="1" t="s">
        <v>200800</v>
      </c>
    </row>
    <row r="86987" spans="1:11" x14ac:dyDescent="0.35">
      <c r="A86987" s="1" t="s">
        <v>201107</v>
      </c>
      <c r="B86987" s="1" t="s">
        <v>201110</v>
      </c>
      <c r="C86987" s="1" t="s">
        <v>932</v>
      </c>
      <c r="D86987" s="1" t="s">
        <v>14</v>
      </c>
      <c r="E86987" s="1" t="s">
        <v>87619</v>
      </c>
      <c r="F86987" s="1" t="s">
        <v>16</v>
      </c>
      <c r="G86987" s="1" t="s">
        <v>87555</v>
      </c>
      <c r="H86987" s="1" t="s">
        <v>18</v>
      </c>
      <c r="I86987" s="1" t="s">
        <v>87556</v>
      </c>
      <c r="J86987" s="1" t="s">
        <v>201111</v>
      </c>
      <c r="K86987" s="1" t="s">
        <v>200800</v>
      </c>
    </row>
    <row r="86988" spans="1:11" x14ac:dyDescent="0.35">
      <c r="A86988" s="1" t="s">
        <v>201112</v>
      </c>
      <c r="B86988" s="1" t="s">
        <v>201113</v>
      </c>
      <c r="C86988" s="1" t="s">
        <v>932</v>
      </c>
      <c r="D86988" s="1" t="s">
        <v>14</v>
      </c>
      <c r="E86988" s="1" t="s">
        <v>87619</v>
      </c>
      <c r="F86988" s="1" t="s">
        <v>16</v>
      </c>
      <c r="G86988" s="1" t="s">
        <v>87555</v>
      </c>
      <c r="H86988" s="1" t="s">
        <v>18</v>
      </c>
      <c r="I86988" s="1" t="s">
        <v>87556</v>
      </c>
      <c r="J86988" s="1" t="s">
        <v>201114</v>
      </c>
      <c r="K86988" s="1" t="s">
        <v>200800</v>
      </c>
    </row>
    <row r="86989" spans="1:11" x14ac:dyDescent="0.35">
      <c r="A86989" s="1" t="s">
        <v>201112</v>
      </c>
      <c r="B86989" s="1" t="s">
        <v>201115</v>
      </c>
      <c r="C86989" s="1" t="s">
        <v>932</v>
      </c>
      <c r="D86989" s="1" t="s">
        <v>14</v>
      </c>
      <c r="E86989" s="1" t="s">
        <v>87614</v>
      </c>
      <c r="F86989" s="1" t="s">
        <v>16</v>
      </c>
      <c r="G86989" s="1" t="s">
        <v>87615</v>
      </c>
      <c r="H86989" s="1" t="s">
        <v>18</v>
      </c>
      <c r="I86989" s="1" t="s">
        <v>87616</v>
      </c>
      <c r="J86989" s="1" t="s">
        <v>201116</v>
      </c>
      <c r="K86989" s="1" t="s">
        <v>200800</v>
      </c>
    </row>
    <row r="86990" spans="1:11" x14ac:dyDescent="0.35">
      <c r="A86990" s="1" t="s">
        <v>201112</v>
      </c>
      <c r="B86990" s="1" t="s">
        <v>201117</v>
      </c>
      <c r="C86990" s="1" t="s">
        <v>932</v>
      </c>
      <c r="D86990" s="1" t="s">
        <v>14</v>
      </c>
      <c r="E86990" s="1" t="s">
        <v>87694</v>
      </c>
      <c r="F86990" s="1" t="s">
        <v>16</v>
      </c>
      <c r="G86990" s="1" t="s">
        <v>87695</v>
      </c>
      <c r="H86990" s="1" t="s">
        <v>18</v>
      </c>
      <c r="I86990" s="1" t="s">
        <v>87696</v>
      </c>
      <c r="J86990" s="1" t="s">
        <v>201118</v>
      </c>
      <c r="K86990" s="1" t="s">
        <v>200800</v>
      </c>
    </row>
    <row r="86991" spans="1:11" x14ac:dyDescent="0.35">
      <c r="A86991" s="1" t="s">
        <v>201112</v>
      </c>
      <c r="B86991" s="1" t="s">
        <v>201119</v>
      </c>
      <c r="C86991" s="1" t="s">
        <v>932</v>
      </c>
      <c r="D86991" s="1" t="s">
        <v>14</v>
      </c>
      <c r="E86991" s="1" t="s">
        <v>82395</v>
      </c>
      <c r="F86991" s="1" t="s">
        <v>16</v>
      </c>
      <c r="G86991" s="1" t="s">
        <v>88113</v>
      </c>
      <c r="H86991" s="1" t="s">
        <v>18</v>
      </c>
      <c r="I86991" s="1" t="s">
        <v>88114</v>
      </c>
      <c r="J86991" s="1" t="s">
        <v>201120</v>
      </c>
      <c r="K86991" s="1" t="s">
        <v>200800</v>
      </c>
    </row>
    <row r="86992" spans="1:11" x14ac:dyDescent="0.35">
      <c r="A86992" s="1" t="s">
        <v>201121</v>
      </c>
      <c r="B86992" s="1" t="s">
        <v>201122</v>
      </c>
      <c r="C86992" s="1" t="s">
        <v>932</v>
      </c>
      <c r="D86992" s="1" t="s">
        <v>14</v>
      </c>
      <c r="E86992" s="1" t="s">
        <v>87694</v>
      </c>
      <c r="F86992" s="1" t="s">
        <v>16</v>
      </c>
      <c r="G86992" s="1" t="s">
        <v>87695</v>
      </c>
      <c r="H86992" s="1" t="s">
        <v>18</v>
      </c>
      <c r="I86992" s="1" t="s">
        <v>87696</v>
      </c>
      <c r="J86992" s="1" t="s">
        <v>201123</v>
      </c>
      <c r="K86992" s="1" t="s">
        <v>200800</v>
      </c>
    </row>
    <row r="86993" spans="1:11" x14ac:dyDescent="0.35">
      <c r="A86993" s="1" t="s">
        <v>201121</v>
      </c>
      <c r="B86993" s="1" t="s">
        <v>201124</v>
      </c>
      <c r="C86993" s="1" t="s">
        <v>932</v>
      </c>
      <c r="D86993" s="1" t="s">
        <v>14</v>
      </c>
      <c r="E86993" s="1" t="s">
        <v>82368</v>
      </c>
      <c r="F86993" s="1" t="s">
        <v>16</v>
      </c>
      <c r="G86993" s="1" t="s">
        <v>87770</v>
      </c>
      <c r="H86993" s="1" t="s">
        <v>18</v>
      </c>
      <c r="I86993" s="1" t="s">
        <v>87771</v>
      </c>
      <c r="J86993" s="1" t="s">
        <v>201125</v>
      </c>
      <c r="K86993" s="1" t="s">
        <v>200800</v>
      </c>
    </row>
    <row r="86994" spans="1:11" x14ac:dyDescent="0.35">
      <c r="A86994" s="1" t="s">
        <v>201126</v>
      </c>
      <c r="B86994" s="1" t="s">
        <v>201127</v>
      </c>
      <c r="C86994" s="1" t="s">
        <v>932</v>
      </c>
      <c r="D86994" s="1" t="s">
        <v>14</v>
      </c>
      <c r="E86994" s="1" t="s">
        <v>87614</v>
      </c>
      <c r="F86994" s="1" t="s">
        <v>16</v>
      </c>
      <c r="G86994" s="1" t="s">
        <v>87615</v>
      </c>
      <c r="H86994" s="1" t="s">
        <v>18</v>
      </c>
      <c r="I86994" s="1" t="s">
        <v>87616</v>
      </c>
      <c r="J86994" s="1" t="s">
        <v>201128</v>
      </c>
      <c r="K86994" s="1" t="s">
        <v>200800</v>
      </c>
    </row>
    <row r="86995" spans="1:11" x14ac:dyDescent="0.35">
      <c r="A86995" s="1" t="s">
        <v>201126</v>
      </c>
      <c r="B86995" s="1" t="s">
        <v>201129</v>
      </c>
      <c r="C86995" s="1" t="s">
        <v>932</v>
      </c>
      <c r="D86995" s="1" t="s">
        <v>14</v>
      </c>
      <c r="E86995" s="1" t="s">
        <v>87619</v>
      </c>
      <c r="F86995" s="1" t="s">
        <v>16</v>
      </c>
      <c r="G86995" s="1" t="s">
        <v>87555</v>
      </c>
      <c r="H86995" s="1" t="s">
        <v>18</v>
      </c>
      <c r="I86995" s="1" t="s">
        <v>87556</v>
      </c>
      <c r="J86995" s="1" t="s">
        <v>201130</v>
      </c>
      <c r="K86995" s="1" t="s">
        <v>200800</v>
      </c>
    </row>
    <row r="86996" spans="1:11" x14ac:dyDescent="0.35">
      <c r="A86996" s="1" t="s">
        <v>201126</v>
      </c>
      <c r="B86996" s="1" t="s">
        <v>201131</v>
      </c>
      <c r="C86996" s="1" t="s">
        <v>932</v>
      </c>
      <c r="D86996" s="1" t="s">
        <v>14</v>
      </c>
      <c r="E86996" s="1" t="s">
        <v>82986</v>
      </c>
      <c r="F86996" s="1" t="s">
        <v>16</v>
      </c>
      <c r="G86996" s="1" t="s">
        <v>87884</v>
      </c>
      <c r="H86996" s="1" t="s">
        <v>18</v>
      </c>
      <c r="I86996" s="1" t="s">
        <v>87885</v>
      </c>
      <c r="J86996" s="1" t="s">
        <v>201132</v>
      </c>
      <c r="K86996" s="1" t="s">
        <v>200800</v>
      </c>
    </row>
    <row r="86997" spans="1:11" x14ac:dyDescent="0.35">
      <c r="A86997" s="1" t="s">
        <v>201133</v>
      </c>
      <c r="B86997" s="1" t="s">
        <v>201134</v>
      </c>
      <c r="C86997" s="1" t="s">
        <v>932</v>
      </c>
      <c r="D86997" s="1" t="s">
        <v>14</v>
      </c>
      <c r="E86997" s="1" t="s">
        <v>87550</v>
      </c>
      <c r="F86997" s="1" t="s">
        <v>16</v>
      </c>
      <c r="G86997" s="1" t="s">
        <v>87551</v>
      </c>
      <c r="H86997" s="1" t="s">
        <v>18</v>
      </c>
      <c r="I86997" s="1" t="s">
        <v>87552</v>
      </c>
      <c r="J86997" s="1" t="s">
        <v>201135</v>
      </c>
      <c r="K86997" s="1" t="s">
        <v>200800</v>
      </c>
    </row>
    <row r="86998" spans="1:11" x14ac:dyDescent="0.35">
      <c r="A86998" s="1" t="s">
        <v>201133</v>
      </c>
      <c r="B86998" s="1" t="s">
        <v>201136</v>
      </c>
      <c r="C86998" s="1" t="s">
        <v>932</v>
      </c>
      <c r="D86998" s="1" t="s">
        <v>14</v>
      </c>
      <c r="E86998" s="1" t="s">
        <v>82433</v>
      </c>
      <c r="F86998" s="1" t="s">
        <v>16</v>
      </c>
      <c r="G86998" s="1" t="s">
        <v>87555</v>
      </c>
      <c r="H86998" s="1" t="s">
        <v>18</v>
      </c>
      <c r="I86998" s="1" t="s">
        <v>87556</v>
      </c>
      <c r="J86998" s="1" t="s">
        <v>201137</v>
      </c>
      <c r="K86998" s="1" t="s">
        <v>200800</v>
      </c>
    </row>
    <row r="86999" spans="1:11" x14ac:dyDescent="0.35">
      <c r="A86999" s="1" t="s">
        <v>201133</v>
      </c>
      <c r="B86999" s="1" t="s">
        <v>201138</v>
      </c>
      <c r="C86999" s="1" t="s">
        <v>932</v>
      </c>
      <c r="D86999" s="1" t="s">
        <v>14</v>
      </c>
      <c r="E86999" s="1" t="s">
        <v>138</v>
      </c>
      <c r="F86999" s="1" t="s">
        <v>16</v>
      </c>
      <c r="G86999" s="1" t="s">
        <v>87541</v>
      </c>
      <c r="H86999" s="1" t="s">
        <v>18</v>
      </c>
      <c r="I86999" s="1" t="s">
        <v>87542</v>
      </c>
      <c r="J86999" s="1" t="s">
        <v>201139</v>
      </c>
      <c r="K86999" s="1" t="s">
        <v>200800</v>
      </c>
    </row>
    <row r="87000" spans="1:11" x14ac:dyDescent="0.35">
      <c r="A87000" s="1" t="s">
        <v>201133</v>
      </c>
      <c r="B87000" s="1" t="s">
        <v>201140</v>
      </c>
      <c r="C87000" s="1" t="s">
        <v>932</v>
      </c>
      <c r="D87000" s="1" t="s">
        <v>14</v>
      </c>
      <c r="E87000" s="1" t="s">
        <v>62</v>
      </c>
      <c r="F87000" s="1" t="s">
        <v>16</v>
      </c>
      <c r="G87000" s="1" t="s">
        <v>87532</v>
      </c>
      <c r="H87000" s="1" t="s">
        <v>18</v>
      </c>
      <c r="I87000" s="1" t="s">
        <v>87533</v>
      </c>
      <c r="J87000" s="1" t="s">
        <v>201141</v>
      </c>
      <c r="K87000" s="1" t="s">
        <v>200800</v>
      </c>
    </row>
    <row r="87001" spans="1:11" x14ac:dyDescent="0.35">
      <c r="A87001" s="1" t="s">
        <v>201142</v>
      </c>
      <c r="B87001" s="1" t="s">
        <v>201143</v>
      </c>
      <c r="C87001" s="1" t="s">
        <v>932</v>
      </c>
      <c r="D87001" s="1" t="s">
        <v>14</v>
      </c>
      <c r="E87001" s="1" t="s">
        <v>87694</v>
      </c>
      <c r="F87001" s="1" t="s">
        <v>16</v>
      </c>
      <c r="G87001" s="1" t="s">
        <v>87695</v>
      </c>
      <c r="H87001" s="1" t="s">
        <v>18</v>
      </c>
      <c r="I87001" s="1" t="s">
        <v>87696</v>
      </c>
      <c r="J87001" s="1" t="s">
        <v>201144</v>
      </c>
      <c r="K87001" s="1" t="s">
        <v>200800</v>
      </c>
    </row>
    <row r="87002" spans="1:11" x14ac:dyDescent="0.35">
      <c r="A87002" s="1" t="s">
        <v>201142</v>
      </c>
      <c r="B87002" s="1" t="s">
        <v>201145</v>
      </c>
      <c r="C87002" s="1" t="s">
        <v>932</v>
      </c>
      <c r="D87002" s="1" t="s">
        <v>14</v>
      </c>
      <c r="E87002" s="1" t="s">
        <v>68</v>
      </c>
      <c r="F87002" s="1" t="s">
        <v>16</v>
      </c>
      <c r="G87002" s="1" t="s">
        <v>87541</v>
      </c>
      <c r="H87002" s="1" t="s">
        <v>18</v>
      </c>
      <c r="I87002" s="1" t="s">
        <v>87542</v>
      </c>
      <c r="J87002" s="1" t="s">
        <v>201146</v>
      </c>
      <c r="K87002" s="1" t="s">
        <v>200800</v>
      </c>
    </row>
    <row r="87003" spans="1:11" x14ac:dyDescent="0.35">
      <c r="A87003" s="1" t="s">
        <v>201147</v>
      </c>
      <c r="B87003" s="1" t="s">
        <v>201148</v>
      </c>
      <c r="C87003" s="1" t="s">
        <v>932</v>
      </c>
      <c r="D87003" s="1" t="s">
        <v>14</v>
      </c>
      <c r="E87003" s="1" t="s">
        <v>26823</v>
      </c>
      <c r="F87003" s="1" t="s">
        <v>16</v>
      </c>
      <c r="G87003" s="1" t="s">
        <v>29838</v>
      </c>
      <c r="H87003" s="1" t="s">
        <v>18</v>
      </c>
      <c r="I87003" s="1" t="s">
        <v>29839</v>
      </c>
      <c r="J87003" s="1" t="s">
        <v>201149</v>
      </c>
      <c r="K87003" s="1" t="s">
        <v>200800</v>
      </c>
    </row>
    <row r="87004" spans="1:11" x14ac:dyDescent="0.35">
      <c r="A87004" s="1" t="s">
        <v>201147</v>
      </c>
      <c r="B87004" s="1" t="s">
        <v>201150</v>
      </c>
      <c r="C87004" s="1" t="s">
        <v>932</v>
      </c>
      <c r="D87004" s="1" t="s">
        <v>14</v>
      </c>
      <c r="E87004" s="1" t="s">
        <v>87531</v>
      </c>
      <c r="F87004" s="1" t="s">
        <v>16</v>
      </c>
      <c r="G87004" s="1" t="s">
        <v>87532</v>
      </c>
      <c r="H87004" s="1" t="s">
        <v>18</v>
      </c>
      <c r="I87004" s="1" t="s">
        <v>87533</v>
      </c>
      <c r="J87004" s="1" t="s">
        <v>201151</v>
      </c>
      <c r="K87004" s="1" t="s">
        <v>200800</v>
      </c>
    </row>
    <row r="87005" spans="1:11" x14ac:dyDescent="0.35">
      <c r="A87005" s="1" t="s">
        <v>201147</v>
      </c>
      <c r="B87005" s="1" t="s">
        <v>201152</v>
      </c>
      <c r="C87005" s="1" t="s">
        <v>932</v>
      </c>
      <c r="D87005" s="1" t="s">
        <v>14</v>
      </c>
      <c r="E87005" s="1" t="s">
        <v>82433</v>
      </c>
      <c r="F87005" s="1" t="s">
        <v>16</v>
      </c>
      <c r="G87005" s="1" t="s">
        <v>87555</v>
      </c>
      <c r="H87005" s="1" t="s">
        <v>18</v>
      </c>
      <c r="I87005" s="1" t="s">
        <v>87556</v>
      </c>
      <c r="J87005" s="1" t="s">
        <v>201153</v>
      </c>
      <c r="K87005" s="1" t="s">
        <v>200800</v>
      </c>
    </row>
    <row r="87006" spans="1:11" x14ac:dyDescent="0.35">
      <c r="A87006" s="1" t="s">
        <v>201147</v>
      </c>
      <c r="B87006" s="1" t="s">
        <v>201154</v>
      </c>
      <c r="C87006" s="1" t="s">
        <v>932</v>
      </c>
      <c r="D87006" s="1" t="s">
        <v>14</v>
      </c>
      <c r="E87006" s="1" t="s">
        <v>62</v>
      </c>
      <c r="F87006" s="1" t="s">
        <v>16</v>
      </c>
      <c r="G87006" s="1" t="s">
        <v>87532</v>
      </c>
      <c r="H87006" s="1" t="s">
        <v>18</v>
      </c>
      <c r="I87006" s="1" t="s">
        <v>87533</v>
      </c>
      <c r="J87006" s="1" t="s">
        <v>201155</v>
      </c>
      <c r="K87006" s="1" t="s">
        <v>200800</v>
      </c>
    </row>
    <row r="87007" spans="1:11" x14ac:dyDescent="0.35">
      <c r="A87007" s="1" t="s">
        <v>201156</v>
      </c>
      <c r="B87007" s="1" t="s">
        <v>201157</v>
      </c>
      <c r="C87007" s="1" t="s">
        <v>932</v>
      </c>
      <c r="D87007" s="1" t="s">
        <v>14</v>
      </c>
      <c r="E87007" s="1" t="s">
        <v>82460</v>
      </c>
      <c r="F87007" s="1" t="s">
        <v>16</v>
      </c>
      <c r="G87007" s="1" t="s">
        <v>87707</v>
      </c>
      <c r="H87007" s="1" t="s">
        <v>18</v>
      </c>
      <c r="I87007" s="1" t="s">
        <v>87708</v>
      </c>
      <c r="J87007" s="1" t="s">
        <v>201158</v>
      </c>
      <c r="K87007" s="1" t="s">
        <v>200800</v>
      </c>
    </row>
    <row r="87008" spans="1:11" x14ac:dyDescent="0.35">
      <c r="A87008" s="1" t="s">
        <v>201156</v>
      </c>
      <c r="B87008" s="1" t="s">
        <v>201159</v>
      </c>
      <c r="C87008" s="1" t="s">
        <v>932</v>
      </c>
      <c r="D87008" s="1" t="s">
        <v>14</v>
      </c>
      <c r="E87008" s="1" t="s">
        <v>87713</v>
      </c>
      <c r="F87008" s="1" t="s">
        <v>16</v>
      </c>
      <c r="G87008" s="1" t="s">
        <v>87714</v>
      </c>
      <c r="H87008" s="1" t="s">
        <v>18</v>
      </c>
      <c r="I87008" s="1" t="s">
        <v>87715</v>
      </c>
      <c r="J87008" s="1" t="s">
        <v>201160</v>
      </c>
      <c r="K87008" s="1" t="s">
        <v>200800</v>
      </c>
    </row>
    <row r="87009" spans="1:11" x14ac:dyDescent="0.35">
      <c r="A87009" s="1" t="s">
        <v>201156</v>
      </c>
      <c r="B87009" s="1" t="s">
        <v>201161</v>
      </c>
      <c r="C87009" s="1" t="s">
        <v>932</v>
      </c>
      <c r="D87009" s="1" t="s">
        <v>14</v>
      </c>
      <c r="E87009" s="1" t="s">
        <v>82986</v>
      </c>
      <c r="F87009" s="1" t="s">
        <v>16</v>
      </c>
      <c r="G87009" s="1" t="s">
        <v>87884</v>
      </c>
      <c r="H87009" s="1" t="s">
        <v>18</v>
      </c>
      <c r="I87009" s="1" t="s">
        <v>87885</v>
      </c>
      <c r="J87009" s="1" t="s">
        <v>201162</v>
      </c>
      <c r="K87009" s="1" t="s">
        <v>200800</v>
      </c>
    </row>
    <row r="87010" spans="1:11" x14ac:dyDescent="0.35">
      <c r="A87010" s="1" t="s">
        <v>201163</v>
      </c>
      <c r="B87010" s="1" t="s">
        <v>201164</v>
      </c>
      <c r="C87010" s="1" t="s">
        <v>932</v>
      </c>
      <c r="D87010" s="1" t="s">
        <v>14</v>
      </c>
      <c r="E87010" s="1" t="s">
        <v>82299</v>
      </c>
      <c r="F87010" s="1" t="s">
        <v>16</v>
      </c>
      <c r="G87010" s="1" t="s">
        <v>87818</v>
      </c>
      <c r="H87010" s="1" t="s">
        <v>18</v>
      </c>
      <c r="I87010" s="1" t="s">
        <v>87819</v>
      </c>
      <c r="J87010" s="1" t="s">
        <v>201165</v>
      </c>
      <c r="K87010" s="1" t="s">
        <v>200800</v>
      </c>
    </row>
    <row r="87011" spans="1:11" x14ac:dyDescent="0.35">
      <c r="A87011" s="1" t="s">
        <v>201163</v>
      </c>
      <c r="B87011" s="1" t="s">
        <v>201166</v>
      </c>
      <c r="C87011" s="1" t="s">
        <v>932</v>
      </c>
      <c r="D87011" s="1" t="s">
        <v>14</v>
      </c>
      <c r="E87011" s="1" t="s">
        <v>88105</v>
      </c>
      <c r="F87011" s="1" t="s">
        <v>16</v>
      </c>
      <c r="G87011" s="1" t="s">
        <v>87671</v>
      </c>
      <c r="H87011" s="1" t="s">
        <v>18</v>
      </c>
      <c r="I87011" s="1" t="s">
        <v>87672</v>
      </c>
      <c r="J87011" s="1" t="s">
        <v>201167</v>
      </c>
      <c r="K87011" s="1" t="s">
        <v>200800</v>
      </c>
    </row>
    <row r="87012" spans="1:11" x14ac:dyDescent="0.35">
      <c r="A87012" s="1" t="s">
        <v>201168</v>
      </c>
      <c r="B87012" s="1" t="s">
        <v>201169</v>
      </c>
      <c r="C87012" s="1" t="s">
        <v>932</v>
      </c>
      <c r="D87012" s="1" t="s">
        <v>14</v>
      </c>
      <c r="E87012" s="1" t="s">
        <v>25727</v>
      </c>
      <c r="F87012" s="1" t="s">
        <v>16</v>
      </c>
      <c r="G87012" s="1" t="s">
        <v>87676</v>
      </c>
      <c r="H87012" s="1" t="s">
        <v>18</v>
      </c>
      <c r="I87012" s="1" t="s">
        <v>87677</v>
      </c>
      <c r="J87012" s="1" t="s">
        <v>201170</v>
      </c>
      <c r="K87012" s="1" t="s">
        <v>200800</v>
      </c>
    </row>
    <row r="87013" spans="1:11" x14ac:dyDescent="0.35">
      <c r="A87013" s="1" t="s">
        <v>201168</v>
      </c>
      <c r="B87013" s="1" t="s">
        <v>201171</v>
      </c>
      <c r="C87013" s="1" t="s">
        <v>932</v>
      </c>
      <c r="D87013" s="1" t="s">
        <v>14</v>
      </c>
      <c r="E87013" s="1" t="s">
        <v>82433</v>
      </c>
      <c r="F87013" s="1" t="s">
        <v>16</v>
      </c>
      <c r="G87013" s="1" t="s">
        <v>87555</v>
      </c>
      <c r="H87013" s="1" t="s">
        <v>18</v>
      </c>
      <c r="I87013" s="1" t="s">
        <v>87556</v>
      </c>
      <c r="J87013" s="1" t="s">
        <v>201172</v>
      </c>
      <c r="K87013" s="1" t="s">
        <v>200800</v>
      </c>
    </row>
    <row r="87014" spans="1:11" x14ac:dyDescent="0.35">
      <c r="A87014" s="1" t="s">
        <v>201168</v>
      </c>
      <c r="B87014" s="1" t="s">
        <v>201173</v>
      </c>
      <c r="C87014" s="1" t="s">
        <v>932</v>
      </c>
      <c r="D87014" s="1" t="s">
        <v>14</v>
      </c>
      <c r="E87014" s="1" t="s">
        <v>87550</v>
      </c>
      <c r="F87014" s="1" t="s">
        <v>16</v>
      </c>
      <c r="G87014" s="1" t="s">
        <v>87551</v>
      </c>
      <c r="H87014" s="1" t="s">
        <v>18</v>
      </c>
      <c r="I87014" s="1" t="s">
        <v>87552</v>
      </c>
      <c r="J87014" s="1" t="s">
        <v>201174</v>
      </c>
      <c r="K87014" s="1" t="s">
        <v>200800</v>
      </c>
    </row>
    <row r="87015" spans="1:11" x14ac:dyDescent="0.35">
      <c r="A87015" s="1" t="s">
        <v>201168</v>
      </c>
      <c r="B87015" s="1" t="s">
        <v>201175</v>
      </c>
      <c r="C87015" s="1" t="s">
        <v>932</v>
      </c>
      <c r="D87015" s="1" t="s">
        <v>14</v>
      </c>
      <c r="E87015" s="1" t="s">
        <v>26163</v>
      </c>
      <c r="F87015" s="1" t="s">
        <v>16</v>
      </c>
      <c r="G87015" s="1" t="s">
        <v>87661</v>
      </c>
      <c r="H87015" s="1" t="s">
        <v>18</v>
      </c>
      <c r="I87015" s="1" t="s">
        <v>87662</v>
      </c>
      <c r="J87015" s="1" t="s">
        <v>201176</v>
      </c>
      <c r="K87015" s="1" t="s">
        <v>200800</v>
      </c>
    </row>
    <row r="87016" spans="1:11" x14ac:dyDescent="0.35">
      <c r="A87016" s="1" t="s">
        <v>201177</v>
      </c>
      <c r="B87016" s="1" t="s">
        <v>201178</v>
      </c>
      <c r="C87016" s="1" t="s">
        <v>932</v>
      </c>
      <c r="D87016" s="1" t="s">
        <v>14</v>
      </c>
      <c r="E87016" s="1" t="s">
        <v>25722</v>
      </c>
      <c r="F87016" s="1" t="s">
        <v>16</v>
      </c>
      <c r="G87016" s="1" t="s">
        <v>87676</v>
      </c>
      <c r="H87016" s="1" t="s">
        <v>18</v>
      </c>
      <c r="I87016" s="1" t="s">
        <v>87677</v>
      </c>
      <c r="J87016" s="1" t="s">
        <v>201179</v>
      </c>
      <c r="K87016" s="1" t="s">
        <v>200800</v>
      </c>
    </row>
    <row r="87017" spans="1:11" x14ac:dyDescent="0.35">
      <c r="A87017" s="1" t="s">
        <v>201177</v>
      </c>
      <c r="B87017" s="1" t="s">
        <v>201180</v>
      </c>
      <c r="C87017" s="1" t="s">
        <v>932</v>
      </c>
      <c r="D87017" s="1" t="s">
        <v>14</v>
      </c>
      <c r="E87017" s="1" t="s">
        <v>82433</v>
      </c>
      <c r="F87017" s="1" t="s">
        <v>16</v>
      </c>
      <c r="G87017" s="1" t="s">
        <v>87555</v>
      </c>
      <c r="H87017" s="1" t="s">
        <v>18</v>
      </c>
      <c r="I87017" s="1" t="s">
        <v>87556</v>
      </c>
      <c r="J87017" s="1" t="s">
        <v>201181</v>
      </c>
      <c r="K87017" s="1" t="s">
        <v>200800</v>
      </c>
    </row>
    <row r="87018" spans="1:11" x14ac:dyDescent="0.35">
      <c r="A87018" s="1" t="s">
        <v>201177</v>
      </c>
      <c r="B87018" s="1" t="s">
        <v>201182</v>
      </c>
      <c r="C87018" s="1" t="s">
        <v>932</v>
      </c>
      <c r="D87018" s="1" t="s">
        <v>14</v>
      </c>
      <c r="E87018" s="1" t="s">
        <v>87550</v>
      </c>
      <c r="F87018" s="1" t="s">
        <v>16</v>
      </c>
      <c r="G87018" s="1" t="s">
        <v>87551</v>
      </c>
      <c r="H87018" s="1" t="s">
        <v>18</v>
      </c>
      <c r="I87018" s="1" t="s">
        <v>87552</v>
      </c>
      <c r="J87018" s="1" t="s">
        <v>201183</v>
      </c>
      <c r="K87018" s="1" t="s">
        <v>200800</v>
      </c>
    </row>
    <row r="87019" spans="1:11" x14ac:dyDescent="0.35">
      <c r="A87019" s="1" t="s">
        <v>201177</v>
      </c>
      <c r="B87019" s="1" t="s">
        <v>201184</v>
      </c>
      <c r="C87019" s="1" t="s">
        <v>932</v>
      </c>
      <c r="D87019" s="1" t="s">
        <v>14</v>
      </c>
      <c r="E87019" s="1" t="s">
        <v>88197</v>
      </c>
      <c r="F87019" s="1" t="s">
        <v>16</v>
      </c>
      <c r="G87019" s="1" t="s">
        <v>88036</v>
      </c>
      <c r="H87019" s="1" t="s">
        <v>18</v>
      </c>
      <c r="I87019" s="1" t="s">
        <v>88037</v>
      </c>
      <c r="J87019" s="1" t="s">
        <v>201185</v>
      </c>
      <c r="K87019" s="1" t="s">
        <v>200800</v>
      </c>
    </row>
    <row r="87020" spans="1:11" x14ac:dyDescent="0.35">
      <c r="A87020" s="1" t="s">
        <v>201177</v>
      </c>
      <c r="B87020" s="1" t="s">
        <v>201186</v>
      </c>
      <c r="C87020" s="1" t="s">
        <v>932</v>
      </c>
      <c r="D87020" s="1" t="s">
        <v>14</v>
      </c>
      <c r="E87020" s="1" t="s">
        <v>82390</v>
      </c>
      <c r="F87020" s="1" t="s">
        <v>16</v>
      </c>
      <c r="G87020" s="1" t="s">
        <v>87960</v>
      </c>
      <c r="H87020" s="1" t="s">
        <v>18</v>
      </c>
      <c r="I87020" s="1" t="s">
        <v>87961</v>
      </c>
      <c r="J87020" s="1" t="s">
        <v>201187</v>
      </c>
      <c r="K87020" s="1" t="s">
        <v>200800</v>
      </c>
    </row>
    <row r="87021" spans="1:11" x14ac:dyDescent="0.35">
      <c r="A87021" s="1" t="s">
        <v>201188</v>
      </c>
      <c r="B87021" s="1" t="s">
        <v>201189</v>
      </c>
      <c r="C87021" s="1" t="s">
        <v>932</v>
      </c>
      <c r="D87021" s="1" t="s">
        <v>14</v>
      </c>
      <c r="E87021" s="1" t="s">
        <v>25722</v>
      </c>
      <c r="F87021" s="1" t="s">
        <v>16</v>
      </c>
      <c r="G87021" s="1" t="s">
        <v>87676</v>
      </c>
      <c r="H87021" s="1" t="s">
        <v>18</v>
      </c>
      <c r="I87021" s="1" t="s">
        <v>87677</v>
      </c>
      <c r="J87021" s="1" t="s">
        <v>201190</v>
      </c>
      <c r="K87021" s="1" t="s">
        <v>200800</v>
      </c>
    </row>
    <row r="87022" spans="1:11" x14ac:dyDescent="0.35">
      <c r="A87022" s="1" t="s">
        <v>201188</v>
      </c>
      <c r="B87022" s="1" t="s">
        <v>201191</v>
      </c>
      <c r="C87022" s="1" t="s">
        <v>932</v>
      </c>
      <c r="D87022" s="1" t="s">
        <v>14</v>
      </c>
      <c r="E87022" s="1" t="s">
        <v>87694</v>
      </c>
      <c r="F87022" s="1" t="s">
        <v>16</v>
      </c>
      <c r="G87022" s="1" t="s">
        <v>87695</v>
      </c>
      <c r="H87022" s="1" t="s">
        <v>18</v>
      </c>
      <c r="I87022" s="1" t="s">
        <v>87696</v>
      </c>
      <c r="J87022" s="1" t="s">
        <v>201192</v>
      </c>
      <c r="K87022" s="1" t="s">
        <v>200800</v>
      </c>
    </row>
    <row r="87023" spans="1:11" x14ac:dyDescent="0.35">
      <c r="A87023" s="1" t="s">
        <v>201188</v>
      </c>
      <c r="B87023" s="1" t="s">
        <v>201193</v>
      </c>
      <c r="C87023" s="1" t="s">
        <v>932</v>
      </c>
      <c r="D87023" s="1" t="s">
        <v>14</v>
      </c>
      <c r="E87023" s="1" t="s">
        <v>87550</v>
      </c>
      <c r="F87023" s="1" t="s">
        <v>16</v>
      </c>
      <c r="G87023" s="1" t="s">
        <v>87551</v>
      </c>
      <c r="H87023" s="1" t="s">
        <v>18</v>
      </c>
      <c r="I87023" s="1" t="s">
        <v>87552</v>
      </c>
      <c r="J87023" s="1" t="s">
        <v>201194</v>
      </c>
      <c r="K87023" s="1" t="s">
        <v>200800</v>
      </c>
    </row>
    <row r="87024" spans="1:11" x14ac:dyDescent="0.35">
      <c r="A87024" s="1" t="s">
        <v>201188</v>
      </c>
      <c r="B87024" s="1" t="s">
        <v>201195</v>
      </c>
      <c r="C87024" s="1" t="s">
        <v>932</v>
      </c>
      <c r="D87024" s="1" t="s">
        <v>14</v>
      </c>
      <c r="E87024" s="1" t="s">
        <v>82433</v>
      </c>
      <c r="F87024" s="1" t="s">
        <v>16</v>
      </c>
      <c r="G87024" s="1" t="s">
        <v>87555</v>
      </c>
      <c r="H87024" s="1" t="s">
        <v>18</v>
      </c>
      <c r="I87024" s="1" t="s">
        <v>87556</v>
      </c>
      <c r="J87024" s="1" t="s">
        <v>201196</v>
      </c>
      <c r="K87024" s="1" t="s">
        <v>200800</v>
      </c>
    </row>
    <row r="87025" spans="1:11" x14ac:dyDescent="0.35">
      <c r="A87025" s="1" t="s">
        <v>201197</v>
      </c>
      <c r="B87025" s="1" t="s">
        <v>201198</v>
      </c>
      <c r="C87025" s="1" t="s">
        <v>932</v>
      </c>
      <c r="D87025" s="1" t="s">
        <v>14</v>
      </c>
      <c r="E87025" s="1" t="s">
        <v>25736</v>
      </c>
      <c r="F87025" s="1" t="s">
        <v>16</v>
      </c>
      <c r="G87025" s="1" t="s">
        <v>87546</v>
      </c>
      <c r="H87025" s="1" t="s">
        <v>18</v>
      </c>
      <c r="I87025" s="1" t="s">
        <v>87547</v>
      </c>
      <c r="J87025" s="1" t="s">
        <v>201199</v>
      </c>
      <c r="K87025" s="1" t="s">
        <v>200800</v>
      </c>
    </row>
    <row r="87026" spans="1:11" x14ac:dyDescent="0.35">
      <c r="A87026" s="1" t="s">
        <v>201197</v>
      </c>
      <c r="B87026" s="1" t="s">
        <v>201200</v>
      </c>
      <c r="C87026" s="1" t="s">
        <v>932</v>
      </c>
      <c r="D87026" s="1" t="s">
        <v>14</v>
      </c>
      <c r="E87026" s="1" t="s">
        <v>87550</v>
      </c>
      <c r="F87026" s="1" t="s">
        <v>16</v>
      </c>
      <c r="G87026" s="1" t="s">
        <v>87551</v>
      </c>
      <c r="H87026" s="1" t="s">
        <v>18</v>
      </c>
      <c r="I87026" s="1" t="s">
        <v>87552</v>
      </c>
      <c r="J87026" s="1" t="s">
        <v>201201</v>
      </c>
      <c r="K87026" s="1" t="s">
        <v>200800</v>
      </c>
    </row>
    <row r="87027" spans="1:11" x14ac:dyDescent="0.35">
      <c r="A87027" s="1" t="s">
        <v>201197</v>
      </c>
      <c r="B87027" s="1" t="s">
        <v>201202</v>
      </c>
      <c r="C87027" s="1" t="s">
        <v>932</v>
      </c>
      <c r="D87027" s="1" t="s">
        <v>14</v>
      </c>
      <c r="E87027" s="1" t="s">
        <v>82433</v>
      </c>
      <c r="F87027" s="1" t="s">
        <v>16</v>
      </c>
      <c r="G87027" s="1" t="s">
        <v>87555</v>
      </c>
      <c r="H87027" s="1" t="s">
        <v>18</v>
      </c>
      <c r="I87027" s="1" t="s">
        <v>87556</v>
      </c>
      <c r="J87027" s="1" t="s">
        <v>201203</v>
      </c>
      <c r="K87027" s="1" t="s">
        <v>200800</v>
      </c>
    </row>
    <row r="87028" spans="1:11" x14ac:dyDescent="0.35">
      <c r="A87028" s="1" t="s">
        <v>201197</v>
      </c>
      <c r="B87028" s="1" t="s">
        <v>201204</v>
      </c>
      <c r="C87028" s="1" t="s">
        <v>932</v>
      </c>
      <c r="D87028" s="1" t="s">
        <v>14</v>
      </c>
      <c r="E87028" s="1" t="s">
        <v>253</v>
      </c>
      <c r="F87028" s="1" t="s">
        <v>16</v>
      </c>
      <c r="G87028" s="1" t="s">
        <v>87541</v>
      </c>
      <c r="H87028" s="1" t="s">
        <v>18</v>
      </c>
      <c r="I87028" s="1" t="s">
        <v>87542</v>
      </c>
      <c r="J87028" s="1" t="s">
        <v>201205</v>
      </c>
      <c r="K87028" s="1" t="s">
        <v>200800</v>
      </c>
    </row>
    <row r="87029" spans="1:11" x14ac:dyDescent="0.35">
      <c r="A87029" s="1" t="s">
        <v>201206</v>
      </c>
      <c r="B87029" s="1" t="s">
        <v>201207</v>
      </c>
      <c r="C87029" s="1" t="s">
        <v>932</v>
      </c>
      <c r="D87029" s="1" t="s">
        <v>14</v>
      </c>
      <c r="E87029" s="1" t="s">
        <v>25736</v>
      </c>
      <c r="F87029" s="1" t="s">
        <v>16</v>
      </c>
      <c r="G87029" s="1" t="s">
        <v>87546</v>
      </c>
      <c r="H87029" s="1" t="s">
        <v>18</v>
      </c>
      <c r="I87029" s="1" t="s">
        <v>87547</v>
      </c>
      <c r="J87029" s="1" t="s">
        <v>201208</v>
      </c>
      <c r="K87029" s="1" t="s">
        <v>200800</v>
      </c>
    </row>
    <row r="87030" spans="1:11" x14ac:dyDescent="0.35">
      <c r="A87030" s="1" t="s">
        <v>201206</v>
      </c>
      <c r="B87030" s="1" t="s">
        <v>201209</v>
      </c>
      <c r="C87030" s="1" t="s">
        <v>932</v>
      </c>
      <c r="D87030" s="1" t="s">
        <v>14</v>
      </c>
      <c r="E87030" s="1" t="s">
        <v>87694</v>
      </c>
      <c r="F87030" s="1" t="s">
        <v>16</v>
      </c>
      <c r="G87030" s="1" t="s">
        <v>87695</v>
      </c>
      <c r="H87030" s="1" t="s">
        <v>18</v>
      </c>
      <c r="I87030" s="1" t="s">
        <v>87696</v>
      </c>
      <c r="J87030" s="1" t="s">
        <v>201210</v>
      </c>
      <c r="K87030" s="1" t="s">
        <v>200800</v>
      </c>
    </row>
    <row r="87031" spans="1:11" x14ac:dyDescent="0.35">
      <c r="A87031" s="1" t="s">
        <v>201206</v>
      </c>
      <c r="B87031" s="1" t="s">
        <v>201211</v>
      </c>
      <c r="C87031" s="1" t="s">
        <v>932</v>
      </c>
      <c r="D87031" s="1" t="s">
        <v>14</v>
      </c>
      <c r="E87031" s="1" t="s">
        <v>25828</v>
      </c>
      <c r="F87031" s="1" t="s">
        <v>16</v>
      </c>
      <c r="G87031" s="1" t="s">
        <v>87661</v>
      </c>
      <c r="H87031" s="1" t="s">
        <v>18</v>
      </c>
      <c r="I87031" s="1" t="s">
        <v>87662</v>
      </c>
      <c r="J87031" s="1" t="s">
        <v>201212</v>
      </c>
      <c r="K87031" s="1" t="s">
        <v>200800</v>
      </c>
    </row>
    <row r="87032" spans="1:11" x14ac:dyDescent="0.35">
      <c r="A87032" s="1" t="s">
        <v>201206</v>
      </c>
      <c r="B87032" s="1" t="s">
        <v>201213</v>
      </c>
      <c r="C87032" s="1" t="s">
        <v>932</v>
      </c>
      <c r="D87032" s="1" t="s">
        <v>14</v>
      </c>
      <c r="E87032" s="1" t="s">
        <v>52</v>
      </c>
      <c r="F87032" s="1" t="s">
        <v>16</v>
      </c>
      <c r="G87032" s="1" t="s">
        <v>87586</v>
      </c>
      <c r="H87032" s="1" t="s">
        <v>18</v>
      </c>
      <c r="I87032" s="1" t="s">
        <v>87587</v>
      </c>
      <c r="J87032" s="1" t="s">
        <v>201214</v>
      </c>
      <c r="K87032" s="1" t="s">
        <v>200800</v>
      </c>
    </row>
    <row r="87033" spans="1:11" x14ac:dyDescent="0.35">
      <c r="A87033" s="1" t="s">
        <v>201215</v>
      </c>
      <c r="B87033" s="1" t="s">
        <v>201216</v>
      </c>
      <c r="C87033" s="1" t="s">
        <v>932</v>
      </c>
      <c r="D87033" s="1" t="s">
        <v>14</v>
      </c>
      <c r="E87033" s="1" t="s">
        <v>25722</v>
      </c>
      <c r="F87033" s="1" t="s">
        <v>16</v>
      </c>
      <c r="G87033" s="1" t="s">
        <v>87676</v>
      </c>
      <c r="H87033" s="1" t="s">
        <v>18</v>
      </c>
      <c r="I87033" s="1" t="s">
        <v>87677</v>
      </c>
      <c r="J87033" s="1" t="s">
        <v>201217</v>
      </c>
      <c r="K87033" s="1" t="s">
        <v>200800</v>
      </c>
    </row>
    <row r="87034" spans="1:11" x14ac:dyDescent="0.35">
      <c r="A87034" s="1" t="s">
        <v>201215</v>
      </c>
      <c r="B87034" s="1" t="s">
        <v>201218</v>
      </c>
      <c r="C87034" s="1" t="s">
        <v>932</v>
      </c>
      <c r="D87034" s="1" t="s">
        <v>14</v>
      </c>
      <c r="E87034" s="1" t="s">
        <v>82986</v>
      </c>
      <c r="F87034" s="1" t="s">
        <v>16</v>
      </c>
      <c r="G87034" s="1" t="s">
        <v>87884</v>
      </c>
      <c r="H87034" s="1" t="s">
        <v>18</v>
      </c>
      <c r="I87034" s="1" t="s">
        <v>87885</v>
      </c>
      <c r="J87034" s="1" t="s">
        <v>201219</v>
      </c>
      <c r="K87034" s="1" t="s">
        <v>200800</v>
      </c>
    </row>
    <row r="87035" spans="1:11" x14ac:dyDescent="0.35">
      <c r="A87035" s="1" t="s">
        <v>201220</v>
      </c>
      <c r="B87035" s="1" t="s">
        <v>201221</v>
      </c>
      <c r="C87035" s="1" t="s">
        <v>932</v>
      </c>
      <c r="D87035" s="1" t="s">
        <v>14</v>
      </c>
      <c r="E87035" s="1" t="s">
        <v>82625</v>
      </c>
      <c r="F87035" s="1" t="s">
        <v>16</v>
      </c>
      <c r="G87035" s="1" t="s">
        <v>87638</v>
      </c>
      <c r="H87035" s="1" t="s">
        <v>18</v>
      </c>
      <c r="I87035" s="1" t="s">
        <v>87639</v>
      </c>
      <c r="J87035" s="1" t="s">
        <v>201222</v>
      </c>
      <c r="K87035" s="1" t="s">
        <v>200800</v>
      </c>
    </row>
    <row r="87036" spans="1:11" x14ac:dyDescent="0.35">
      <c r="A87036" s="1" t="s">
        <v>201220</v>
      </c>
      <c r="B87036" s="1" t="s">
        <v>201223</v>
      </c>
      <c r="C87036" s="1" t="s">
        <v>932</v>
      </c>
      <c r="D87036" s="1" t="s">
        <v>14</v>
      </c>
      <c r="E87036" s="1" t="s">
        <v>87629</v>
      </c>
      <c r="F87036" s="1" t="s">
        <v>16</v>
      </c>
      <c r="G87036" s="1" t="s">
        <v>87630</v>
      </c>
      <c r="H87036" s="1" t="s">
        <v>18</v>
      </c>
      <c r="I87036" s="1" t="s">
        <v>87631</v>
      </c>
      <c r="J87036" s="1" t="s">
        <v>201224</v>
      </c>
      <c r="K87036" s="1" t="s">
        <v>200800</v>
      </c>
    </row>
    <row r="87037" spans="1:11" x14ac:dyDescent="0.35">
      <c r="A87037" s="1" t="s">
        <v>201220</v>
      </c>
      <c r="B87037" s="1" t="s">
        <v>201225</v>
      </c>
      <c r="C87037" s="1" t="s">
        <v>932</v>
      </c>
      <c r="D87037" s="1" t="s">
        <v>14</v>
      </c>
      <c r="E87037" s="1" t="s">
        <v>87634</v>
      </c>
      <c r="F87037" s="1" t="s">
        <v>16</v>
      </c>
      <c r="G87037" s="1" t="s">
        <v>87555</v>
      </c>
      <c r="H87037" s="1" t="s">
        <v>18</v>
      </c>
      <c r="I87037" s="1" t="s">
        <v>87556</v>
      </c>
      <c r="J87037" s="1" t="s">
        <v>201226</v>
      </c>
      <c r="K87037" s="1" t="s">
        <v>200800</v>
      </c>
    </row>
    <row r="87038" spans="1:11" x14ac:dyDescent="0.35">
      <c r="A87038" s="1" t="s">
        <v>201220</v>
      </c>
      <c r="B87038" s="1" t="s">
        <v>201227</v>
      </c>
      <c r="C87038" s="1" t="s">
        <v>932</v>
      </c>
      <c r="D87038" s="1" t="s">
        <v>14</v>
      </c>
      <c r="E87038" s="1" t="s">
        <v>82986</v>
      </c>
      <c r="F87038" s="1" t="s">
        <v>2103</v>
      </c>
      <c r="G87038" s="1" t="s">
        <v>87884</v>
      </c>
      <c r="H87038" s="1" t="s">
        <v>18</v>
      </c>
      <c r="I87038" s="1" t="s">
        <v>87885</v>
      </c>
      <c r="J87038" s="1" t="s">
        <v>201228</v>
      </c>
      <c r="K87038" s="1" t="s">
        <v>200800</v>
      </c>
    </row>
    <row r="87039" spans="1:11" x14ac:dyDescent="0.35">
      <c r="A87039" s="1" t="s">
        <v>201220</v>
      </c>
      <c r="B87039" s="1" t="s">
        <v>201229</v>
      </c>
      <c r="C87039" s="1" t="s">
        <v>932</v>
      </c>
      <c r="D87039" s="1" t="s">
        <v>14</v>
      </c>
      <c r="E87039" s="1" t="s">
        <v>87572</v>
      </c>
      <c r="F87039" s="1" t="s">
        <v>16</v>
      </c>
      <c r="G87039" s="1" t="s">
        <v>87573</v>
      </c>
      <c r="H87039" s="1" t="s">
        <v>18</v>
      </c>
      <c r="I87039" s="1" t="s">
        <v>87574</v>
      </c>
      <c r="J87039" s="1" t="s">
        <v>201230</v>
      </c>
      <c r="K87039" s="1" t="s">
        <v>200800</v>
      </c>
    </row>
    <row r="87040" spans="1:11" x14ac:dyDescent="0.35">
      <c r="A87040" s="1" t="s">
        <v>201220</v>
      </c>
      <c r="B87040" s="1" t="s">
        <v>201231</v>
      </c>
      <c r="C87040" s="1" t="s">
        <v>932</v>
      </c>
      <c r="D87040" s="1" t="s">
        <v>14</v>
      </c>
      <c r="E87040" s="1" t="s">
        <v>62</v>
      </c>
      <c r="F87040" s="1" t="s">
        <v>16</v>
      </c>
      <c r="G87040" s="1" t="s">
        <v>87532</v>
      </c>
      <c r="H87040" s="1" t="s">
        <v>18</v>
      </c>
      <c r="I87040" s="1" t="s">
        <v>87533</v>
      </c>
      <c r="J87040" s="1" t="s">
        <v>201232</v>
      </c>
      <c r="K87040" s="1" t="s">
        <v>200800</v>
      </c>
    </row>
    <row r="87041" spans="1:11" x14ac:dyDescent="0.35">
      <c r="A87041" s="1" t="s">
        <v>201233</v>
      </c>
      <c r="B87041" s="1" t="s">
        <v>201234</v>
      </c>
      <c r="C87041" s="1" t="s">
        <v>932</v>
      </c>
      <c r="D87041" s="1" t="s">
        <v>14</v>
      </c>
      <c r="E87041" s="1" t="s">
        <v>83299</v>
      </c>
      <c r="F87041" s="1" t="s">
        <v>16</v>
      </c>
      <c r="G87041" s="1" t="s">
        <v>87600</v>
      </c>
      <c r="H87041" s="1" t="s">
        <v>18</v>
      </c>
      <c r="I87041" s="1" t="s">
        <v>87601</v>
      </c>
      <c r="J87041" s="1" t="s">
        <v>201235</v>
      </c>
      <c r="K87041" s="1" t="s">
        <v>200800</v>
      </c>
    </row>
    <row r="87042" spans="1:11" x14ac:dyDescent="0.35">
      <c r="A87042" s="1" t="s">
        <v>201233</v>
      </c>
      <c r="B87042" s="1" t="s">
        <v>201236</v>
      </c>
      <c r="C87042" s="1" t="s">
        <v>932</v>
      </c>
      <c r="D87042" s="1" t="s">
        <v>14</v>
      </c>
      <c r="E87042" s="1" t="s">
        <v>68</v>
      </c>
      <c r="F87042" s="1" t="s">
        <v>16</v>
      </c>
      <c r="G87042" s="1" t="s">
        <v>87541</v>
      </c>
      <c r="H87042" s="1" t="s">
        <v>18</v>
      </c>
      <c r="I87042" s="1" t="s">
        <v>87542</v>
      </c>
      <c r="J87042" s="1" t="s">
        <v>201237</v>
      </c>
      <c r="K87042" s="1" t="s">
        <v>200800</v>
      </c>
    </row>
    <row r="87043" spans="1:11" x14ac:dyDescent="0.35">
      <c r="A87043" s="1" t="s">
        <v>201238</v>
      </c>
      <c r="B87043" s="1" t="s">
        <v>201239</v>
      </c>
      <c r="C87043" s="1" t="s">
        <v>932</v>
      </c>
      <c r="D87043" s="1" t="s">
        <v>14</v>
      </c>
      <c r="E87043" s="1" t="s">
        <v>83410</v>
      </c>
      <c r="F87043" s="1" t="s">
        <v>16</v>
      </c>
      <c r="G87043" s="1" t="s">
        <v>87600</v>
      </c>
      <c r="H87043" s="1" t="s">
        <v>18</v>
      </c>
      <c r="I87043" s="1" t="s">
        <v>87601</v>
      </c>
      <c r="J87043" s="1" t="s">
        <v>201240</v>
      </c>
      <c r="K87043" s="1" t="s">
        <v>200800</v>
      </c>
    </row>
    <row r="87044" spans="1:11" x14ac:dyDescent="0.35">
      <c r="A87044" s="1" t="s">
        <v>201238</v>
      </c>
      <c r="B87044" s="1" t="s">
        <v>201241</v>
      </c>
      <c r="C87044" s="1" t="s">
        <v>932</v>
      </c>
      <c r="D87044" s="1" t="s">
        <v>14</v>
      </c>
      <c r="E87044" s="1" t="s">
        <v>87567</v>
      </c>
      <c r="F87044" s="1" t="s">
        <v>16</v>
      </c>
      <c r="G87044" s="1" t="s">
        <v>87568</v>
      </c>
      <c r="H87044" s="1" t="s">
        <v>18</v>
      </c>
      <c r="I87044" s="1" t="s">
        <v>87569</v>
      </c>
      <c r="J87044" s="1" t="s">
        <v>201242</v>
      </c>
      <c r="K87044" s="1" t="s">
        <v>200800</v>
      </c>
    </row>
    <row r="87045" spans="1:11" x14ac:dyDescent="0.35">
      <c r="A87045" s="1" t="s">
        <v>201238</v>
      </c>
      <c r="B87045" s="1" t="s">
        <v>201243</v>
      </c>
      <c r="C87045" s="1" t="s">
        <v>932</v>
      </c>
      <c r="D87045" s="1" t="s">
        <v>14</v>
      </c>
      <c r="E87045" s="1" t="s">
        <v>87670</v>
      </c>
      <c r="F87045" s="1" t="s">
        <v>16</v>
      </c>
      <c r="G87045" s="1" t="s">
        <v>87671</v>
      </c>
      <c r="H87045" s="1" t="s">
        <v>18</v>
      </c>
      <c r="I87045" s="1" t="s">
        <v>87672</v>
      </c>
      <c r="J87045" s="1" t="s">
        <v>201244</v>
      </c>
      <c r="K87045" s="1" t="s">
        <v>200800</v>
      </c>
    </row>
    <row r="87046" spans="1:11" x14ac:dyDescent="0.35">
      <c r="A87046" s="1" t="s">
        <v>201238</v>
      </c>
      <c r="B87046" s="1" t="s">
        <v>201245</v>
      </c>
      <c r="C87046" s="1" t="s">
        <v>932</v>
      </c>
      <c r="D87046" s="1" t="s">
        <v>14</v>
      </c>
      <c r="E87046" s="1" t="s">
        <v>68</v>
      </c>
      <c r="F87046" s="1" t="s">
        <v>16</v>
      </c>
      <c r="G87046" s="1" t="s">
        <v>87541</v>
      </c>
      <c r="H87046" s="1" t="s">
        <v>18</v>
      </c>
      <c r="I87046" s="1" t="s">
        <v>87542</v>
      </c>
      <c r="J87046" s="1" t="s">
        <v>201246</v>
      </c>
      <c r="K87046" s="1" t="s">
        <v>200800</v>
      </c>
    </row>
    <row r="87047" spans="1:11" x14ac:dyDescent="0.35">
      <c r="A87047" s="1" t="s">
        <v>201238</v>
      </c>
      <c r="B87047" s="1" t="s">
        <v>201247</v>
      </c>
      <c r="C87047" s="1" t="s">
        <v>932</v>
      </c>
      <c r="D87047" s="1" t="s">
        <v>14</v>
      </c>
      <c r="E87047" s="1" t="s">
        <v>25828</v>
      </c>
      <c r="F87047" s="1" t="s">
        <v>16</v>
      </c>
      <c r="G87047" s="1" t="s">
        <v>87661</v>
      </c>
      <c r="H87047" s="1" t="s">
        <v>18</v>
      </c>
      <c r="I87047" s="1" t="s">
        <v>87662</v>
      </c>
      <c r="J87047" s="1" t="s">
        <v>201248</v>
      </c>
      <c r="K87047" s="1" t="s">
        <v>200800</v>
      </c>
    </row>
    <row r="87048" spans="1:11" x14ac:dyDescent="0.35">
      <c r="A87048" s="1" t="s">
        <v>201249</v>
      </c>
      <c r="B87048" s="1" t="s">
        <v>201250</v>
      </c>
      <c r="C87048" s="1" t="s">
        <v>932</v>
      </c>
      <c r="D87048" s="1" t="s">
        <v>14</v>
      </c>
      <c r="E87048" s="1" t="s">
        <v>83410</v>
      </c>
      <c r="F87048" s="1" t="s">
        <v>16</v>
      </c>
      <c r="G87048" s="1" t="s">
        <v>87600</v>
      </c>
      <c r="H87048" s="1" t="s">
        <v>18</v>
      </c>
      <c r="I87048" s="1" t="s">
        <v>87601</v>
      </c>
      <c r="J87048" s="1" t="s">
        <v>201251</v>
      </c>
      <c r="K87048" s="1" t="s">
        <v>200800</v>
      </c>
    </row>
    <row r="87049" spans="1:11" x14ac:dyDescent="0.35">
      <c r="A87049" s="1" t="s">
        <v>201249</v>
      </c>
      <c r="B87049" s="1" t="s">
        <v>201252</v>
      </c>
      <c r="C87049" s="1" t="s">
        <v>932</v>
      </c>
      <c r="D87049" s="1" t="s">
        <v>14</v>
      </c>
      <c r="E87049" s="1" t="s">
        <v>68</v>
      </c>
      <c r="F87049" s="1" t="s">
        <v>16</v>
      </c>
      <c r="G87049" s="1" t="s">
        <v>87541</v>
      </c>
      <c r="H87049" s="1" t="s">
        <v>18</v>
      </c>
      <c r="I87049" s="1" t="s">
        <v>87542</v>
      </c>
      <c r="J87049" s="1" t="s">
        <v>201253</v>
      </c>
      <c r="K87049" s="1" t="s">
        <v>200800</v>
      </c>
    </row>
    <row r="87050" spans="1:11" x14ac:dyDescent="0.35">
      <c r="A87050" s="1" t="s">
        <v>201254</v>
      </c>
      <c r="B87050" s="1" t="s">
        <v>201255</v>
      </c>
      <c r="C87050" s="1" t="s">
        <v>932</v>
      </c>
      <c r="D87050" s="1" t="s">
        <v>14</v>
      </c>
      <c r="E87050" s="1" t="s">
        <v>25972</v>
      </c>
      <c r="F87050" s="1" t="s">
        <v>2103</v>
      </c>
      <c r="G87050" s="1" t="s">
        <v>87755</v>
      </c>
      <c r="H87050" s="1" t="s">
        <v>18</v>
      </c>
      <c r="I87050" s="1" t="s">
        <v>87756</v>
      </c>
      <c r="J87050" s="1" t="s">
        <v>201256</v>
      </c>
      <c r="K87050" s="1" t="s">
        <v>200800</v>
      </c>
    </row>
    <row r="87051" spans="1:11" x14ac:dyDescent="0.35">
      <c r="A87051" s="1" t="s">
        <v>201254</v>
      </c>
      <c r="B87051" s="1" t="s">
        <v>201257</v>
      </c>
      <c r="C87051" s="1" t="s">
        <v>932</v>
      </c>
      <c r="D87051" s="1" t="s">
        <v>14</v>
      </c>
      <c r="E87051" s="1" t="s">
        <v>138</v>
      </c>
      <c r="F87051" s="1" t="s">
        <v>16</v>
      </c>
      <c r="G87051" s="1" t="s">
        <v>87541</v>
      </c>
      <c r="H87051" s="1" t="s">
        <v>18</v>
      </c>
      <c r="I87051" s="1" t="s">
        <v>87542</v>
      </c>
      <c r="J87051" s="1" t="s">
        <v>201258</v>
      </c>
      <c r="K87051" s="1" t="s">
        <v>200800</v>
      </c>
    </row>
    <row r="87052" spans="1:11" x14ac:dyDescent="0.35">
      <c r="A87052" s="1" t="s">
        <v>201254</v>
      </c>
      <c r="B87052" s="1" t="s">
        <v>201259</v>
      </c>
      <c r="C87052" s="1" t="s">
        <v>932</v>
      </c>
      <c r="D87052" s="1" t="s">
        <v>14</v>
      </c>
      <c r="E87052" s="1" t="s">
        <v>25828</v>
      </c>
      <c r="F87052" s="1" t="s">
        <v>16</v>
      </c>
      <c r="G87052" s="1" t="s">
        <v>87661</v>
      </c>
      <c r="H87052" s="1" t="s">
        <v>18</v>
      </c>
      <c r="I87052" s="1" t="s">
        <v>87662</v>
      </c>
      <c r="J87052" s="1" t="s">
        <v>201260</v>
      </c>
      <c r="K87052" s="1" t="s">
        <v>200800</v>
      </c>
    </row>
    <row r="87053" spans="1:11" x14ac:dyDescent="0.35">
      <c r="A87053" s="1" t="s">
        <v>201261</v>
      </c>
      <c r="B87053" s="1" t="s">
        <v>201262</v>
      </c>
      <c r="C87053" s="1" t="s">
        <v>932</v>
      </c>
      <c r="D87053" s="1" t="s">
        <v>14</v>
      </c>
      <c r="E87053" s="1" t="s">
        <v>26861</v>
      </c>
      <c r="F87053" s="1" t="s">
        <v>16</v>
      </c>
      <c r="G87053" s="1" t="s">
        <v>87755</v>
      </c>
      <c r="H87053" s="1" t="s">
        <v>18</v>
      </c>
      <c r="I87053" s="1" t="s">
        <v>87756</v>
      </c>
      <c r="J87053" s="1" t="s">
        <v>201263</v>
      </c>
      <c r="K87053" s="1" t="s">
        <v>200800</v>
      </c>
    </row>
    <row r="87054" spans="1:11" x14ac:dyDescent="0.35">
      <c r="A87054" s="1" t="s">
        <v>201261</v>
      </c>
      <c r="B87054" s="1" t="s">
        <v>201264</v>
      </c>
      <c r="C87054" s="1" t="s">
        <v>932</v>
      </c>
      <c r="D87054" s="1" t="s">
        <v>14</v>
      </c>
      <c r="E87054" s="1" t="s">
        <v>138</v>
      </c>
      <c r="F87054" s="1" t="s">
        <v>16</v>
      </c>
      <c r="G87054" s="1" t="s">
        <v>87541</v>
      </c>
      <c r="H87054" s="1" t="s">
        <v>18</v>
      </c>
      <c r="I87054" s="1" t="s">
        <v>87542</v>
      </c>
      <c r="J87054" s="1" t="s">
        <v>201265</v>
      </c>
      <c r="K87054" s="1" t="s">
        <v>200800</v>
      </c>
    </row>
    <row r="87055" spans="1:11" x14ac:dyDescent="0.35">
      <c r="A87055" s="1" t="s">
        <v>201266</v>
      </c>
      <c r="B87055" s="1" t="s">
        <v>201267</v>
      </c>
      <c r="C87055" s="1" t="s">
        <v>932</v>
      </c>
      <c r="D87055" s="1" t="s">
        <v>14</v>
      </c>
      <c r="E87055" s="1" t="s">
        <v>26027</v>
      </c>
      <c r="F87055" s="1" t="s">
        <v>16</v>
      </c>
      <c r="G87055" s="1" t="s">
        <v>29838</v>
      </c>
      <c r="H87055" s="1" t="s">
        <v>18</v>
      </c>
      <c r="I87055" s="1" t="s">
        <v>29839</v>
      </c>
      <c r="J87055" s="1" t="s">
        <v>201268</v>
      </c>
      <c r="K87055" s="1" t="s">
        <v>200800</v>
      </c>
    </row>
    <row r="87056" spans="1:11" x14ac:dyDescent="0.35">
      <c r="A87056" s="1" t="s">
        <v>201266</v>
      </c>
      <c r="B87056" s="1" t="s">
        <v>201269</v>
      </c>
      <c r="C87056" s="1" t="s">
        <v>932</v>
      </c>
      <c r="D87056" s="1" t="s">
        <v>14</v>
      </c>
      <c r="E87056" s="1" t="s">
        <v>87531</v>
      </c>
      <c r="F87056" s="1" t="s">
        <v>16</v>
      </c>
      <c r="G87056" s="1" t="s">
        <v>87532</v>
      </c>
      <c r="H87056" s="1" t="s">
        <v>18</v>
      </c>
      <c r="I87056" s="1" t="s">
        <v>87533</v>
      </c>
      <c r="J87056" s="1" t="s">
        <v>201270</v>
      </c>
      <c r="K87056" s="1" t="s">
        <v>200800</v>
      </c>
    </row>
    <row r="87057" spans="1:11" x14ac:dyDescent="0.35">
      <c r="A87057" s="1" t="s">
        <v>201266</v>
      </c>
      <c r="B87057" s="1" t="s">
        <v>201271</v>
      </c>
      <c r="C87057" s="1" t="s">
        <v>932</v>
      </c>
      <c r="D87057" s="1" t="s">
        <v>14</v>
      </c>
      <c r="E87057" s="1" t="s">
        <v>82433</v>
      </c>
      <c r="F87057" s="1" t="s">
        <v>16</v>
      </c>
      <c r="G87057" s="1" t="s">
        <v>87555</v>
      </c>
      <c r="H87057" s="1" t="s">
        <v>18</v>
      </c>
      <c r="I87057" s="1" t="s">
        <v>87556</v>
      </c>
      <c r="J87057" s="1" t="s">
        <v>201272</v>
      </c>
      <c r="K87057" s="1" t="s">
        <v>200800</v>
      </c>
    </row>
    <row r="87058" spans="1:11" x14ac:dyDescent="0.35">
      <c r="A87058" s="1" t="s">
        <v>201266</v>
      </c>
      <c r="B87058" s="1" t="s">
        <v>201273</v>
      </c>
      <c r="C87058" s="1" t="s">
        <v>932</v>
      </c>
      <c r="D87058" s="1" t="s">
        <v>14</v>
      </c>
      <c r="E87058" s="1" t="s">
        <v>82986</v>
      </c>
      <c r="F87058" s="1" t="s">
        <v>16</v>
      </c>
      <c r="G87058" s="1" t="s">
        <v>87884</v>
      </c>
      <c r="H87058" s="1" t="s">
        <v>18</v>
      </c>
      <c r="I87058" s="1" t="s">
        <v>87885</v>
      </c>
      <c r="J87058" s="1" t="s">
        <v>201274</v>
      </c>
      <c r="K87058" s="1" t="s">
        <v>200800</v>
      </c>
    </row>
    <row r="87059" spans="1:11" x14ac:dyDescent="0.35">
      <c r="A87059" s="1" t="s">
        <v>201275</v>
      </c>
      <c r="B87059" s="1" t="s">
        <v>201276</v>
      </c>
      <c r="C87059" s="1" t="s">
        <v>932</v>
      </c>
      <c r="D87059" s="1" t="s">
        <v>14</v>
      </c>
      <c r="E87059" s="1" t="s">
        <v>25727</v>
      </c>
      <c r="F87059" s="1" t="s">
        <v>16</v>
      </c>
      <c r="G87059" s="1" t="s">
        <v>87676</v>
      </c>
      <c r="H87059" s="1" t="s">
        <v>18</v>
      </c>
      <c r="I87059" s="1" t="s">
        <v>87677</v>
      </c>
      <c r="J87059" s="1" t="s">
        <v>201277</v>
      </c>
      <c r="K87059" s="1" t="s">
        <v>200800</v>
      </c>
    </row>
    <row r="87060" spans="1:11" x14ac:dyDescent="0.35">
      <c r="A87060" s="1" t="s">
        <v>201275</v>
      </c>
      <c r="B87060" s="1" t="s">
        <v>201278</v>
      </c>
      <c r="C87060" s="1" t="s">
        <v>932</v>
      </c>
      <c r="D87060" s="1" t="s">
        <v>14</v>
      </c>
      <c r="E87060" s="1" t="s">
        <v>87550</v>
      </c>
      <c r="F87060" s="1" t="s">
        <v>16</v>
      </c>
      <c r="G87060" s="1" t="s">
        <v>87551</v>
      </c>
      <c r="H87060" s="1" t="s">
        <v>18</v>
      </c>
      <c r="I87060" s="1" t="s">
        <v>87552</v>
      </c>
      <c r="J87060" s="1" t="s">
        <v>201279</v>
      </c>
      <c r="K87060" s="1" t="s">
        <v>200800</v>
      </c>
    </row>
    <row r="87061" spans="1:11" x14ac:dyDescent="0.35">
      <c r="A87061" s="1" t="s">
        <v>201275</v>
      </c>
      <c r="B87061" s="1" t="s">
        <v>201280</v>
      </c>
      <c r="C87061" s="1" t="s">
        <v>932</v>
      </c>
      <c r="D87061" s="1" t="s">
        <v>14</v>
      </c>
      <c r="E87061" s="1" t="s">
        <v>68</v>
      </c>
      <c r="F87061" s="1" t="s">
        <v>16</v>
      </c>
      <c r="G87061" s="1" t="s">
        <v>87541</v>
      </c>
      <c r="H87061" s="1" t="s">
        <v>18</v>
      </c>
      <c r="I87061" s="1" t="s">
        <v>87542</v>
      </c>
      <c r="J87061" s="1" t="s">
        <v>201281</v>
      </c>
      <c r="K87061" s="1" t="s">
        <v>200800</v>
      </c>
    </row>
    <row r="87062" spans="1:11" x14ac:dyDescent="0.35">
      <c r="A87062" s="1" t="s">
        <v>201282</v>
      </c>
      <c r="B87062" s="1" t="s">
        <v>201283</v>
      </c>
      <c r="C87062" s="1" t="s">
        <v>932</v>
      </c>
      <c r="D87062" s="1" t="s">
        <v>14</v>
      </c>
      <c r="E87062" s="1" t="s">
        <v>26205</v>
      </c>
      <c r="F87062" s="1" t="s">
        <v>16</v>
      </c>
      <c r="G87062" s="1" t="s">
        <v>87676</v>
      </c>
      <c r="H87062" s="1" t="s">
        <v>18</v>
      </c>
      <c r="I87062" s="1" t="s">
        <v>87677</v>
      </c>
      <c r="J87062" s="1" t="s">
        <v>201284</v>
      </c>
      <c r="K87062" s="1" t="s">
        <v>200800</v>
      </c>
    </row>
    <row r="87063" spans="1:11" x14ac:dyDescent="0.35">
      <c r="A87063" s="1" t="s">
        <v>201282</v>
      </c>
      <c r="B87063" s="1" t="s">
        <v>201285</v>
      </c>
      <c r="C87063" s="1" t="s">
        <v>932</v>
      </c>
      <c r="D87063" s="1" t="s">
        <v>14</v>
      </c>
      <c r="E87063" s="1" t="s">
        <v>87550</v>
      </c>
      <c r="F87063" s="1" t="s">
        <v>16</v>
      </c>
      <c r="G87063" s="1" t="s">
        <v>87551</v>
      </c>
      <c r="H87063" s="1" t="s">
        <v>18</v>
      </c>
      <c r="I87063" s="1" t="s">
        <v>87552</v>
      </c>
      <c r="J87063" s="1" t="s">
        <v>201286</v>
      </c>
      <c r="K87063" s="1" t="s">
        <v>200800</v>
      </c>
    </row>
    <row r="87064" spans="1:11" x14ac:dyDescent="0.35">
      <c r="A87064" s="1" t="s">
        <v>201282</v>
      </c>
      <c r="B87064" s="1" t="s">
        <v>201287</v>
      </c>
      <c r="C87064" s="1" t="s">
        <v>932</v>
      </c>
      <c r="D87064" s="1" t="s">
        <v>14</v>
      </c>
      <c r="E87064" s="1" t="s">
        <v>62</v>
      </c>
      <c r="F87064" s="1" t="s">
        <v>16</v>
      </c>
      <c r="G87064" s="1" t="s">
        <v>87532</v>
      </c>
      <c r="H87064" s="1" t="s">
        <v>18</v>
      </c>
      <c r="I87064" s="1" t="s">
        <v>87533</v>
      </c>
      <c r="J87064" s="1" t="s">
        <v>201288</v>
      </c>
      <c r="K87064" s="1" t="s">
        <v>200800</v>
      </c>
    </row>
    <row r="87065" spans="1:11" x14ac:dyDescent="0.35">
      <c r="A87065" s="1" t="s">
        <v>201282</v>
      </c>
      <c r="B87065" s="1" t="s">
        <v>201289</v>
      </c>
      <c r="C87065" s="1" t="s">
        <v>932</v>
      </c>
      <c r="D87065" s="1" t="s">
        <v>14</v>
      </c>
      <c r="E87065" s="1" t="s">
        <v>82433</v>
      </c>
      <c r="F87065" s="1" t="s">
        <v>16</v>
      </c>
      <c r="G87065" s="1" t="s">
        <v>87555</v>
      </c>
      <c r="H87065" s="1" t="s">
        <v>18</v>
      </c>
      <c r="I87065" s="1" t="s">
        <v>87556</v>
      </c>
      <c r="J87065" s="1" t="s">
        <v>201290</v>
      </c>
      <c r="K87065" s="1" t="s">
        <v>200800</v>
      </c>
    </row>
    <row r="87066" spans="1:11" x14ac:dyDescent="0.35">
      <c r="A87066" s="1" t="s">
        <v>201291</v>
      </c>
      <c r="B87066" s="1" t="s">
        <v>201292</v>
      </c>
      <c r="C87066" s="1" t="s">
        <v>932</v>
      </c>
      <c r="D87066" s="1" t="s">
        <v>14</v>
      </c>
      <c r="E87066" s="1" t="s">
        <v>83992</v>
      </c>
      <c r="F87066" s="1" t="s">
        <v>16</v>
      </c>
      <c r="G87066" s="1" t="s">
        <v>87625</v>
      </c>
      <c r="H87066" s="1" t="s">
        <v>18</v>
      </c>
      <c r="I87066" s="1" t="s">
        <v>87626</v>
      </c>
      <c r="J87066" s="1" t="s">
        <v>201293</v>
      </c>
      <c r="K87066" s="1" t="s">
        <v>200800</v>
      </c>
    </row>
    <row r="87067" spans="1:11" x14ac:dyDescent="0.35">
      <c r="A87067" s="1" t="s">
        <v>201291</v>
      </c>
      <c r="B87067" s="1" t="s">
        <v>201294</v>
      </c>
      <c r="C87067" s="1" t="s">
        <v>932</v>
      </c>
      <c r="D87067" s="1" t="s">
        <v>14</v>
      </c>
      <c r="E87067" s="1" t="s">
        <v>87634</v>
      </c>
      <c r="F87067" s="1" t="s">
        <v>16</v>
      </c>
      <c r="G87067" s="1" t="s">
        <v>87555</v>
      </c>
      <c r="H87067" s="1" t="s">
        <v>18</v>
      </c>
      <c r="I87067" s="1" t="s">
        <v>87556</v>
      </c>
      <c r="J87067" s="1" t="s">
        <v>201295</v>
      </c>
      <c r="K87067" s="1" t="s">
        <v>200800</v>
      </c>
    </row>
    <row r="87068" spans="1:11" x14ac:dyDescent="0.35">
      <c r="A87068" s="1" t="s">
        <v>201291</v>
      </c>
      <c r="B87068" s="1" t="s">
        <v>201296</v>
      </c>
      <c r="C87068" s="1" t="s">
        <v>932</v>
      </c>
      <c r="D87068" s="1" t="s">
        <v>14</v>
      </c>
      <c r="E87068" s="1" t="s">
        <v>87629</v>
      </c>
      <c r="F87068" s="1" t="s">
        <v>16</v>
      </c>
      <c r="G87068" s="1" t="s">
        <v>87630</v>
      </c>
      <c r="H87068" s="1" t="s">
        <v>18</v>
      </c>
      <c r="I87068" s="1" t="s">
        <v>87631</v>
      </c>
      <c r="J87068" s="1" t="s">
        <v>201297</v>
      </c>
      <c r="K87068" s="1" t="s">
        <v>200800</v>
      </c>
    </row>
    <row r="87069" spans="1:11" x14ac:dyDescent="0.35">
      <c r="A87069" s="1" t="s">
        <v>201291</v>
      </c>
      <c r="B87069" s="1" t="s">
        <v>201298</v>
      </c>
      <c r="C87069" s="1" t="s">
        <v>932</v>
      </c>
      <c r="D87069" s="1" t="s">
        <v>14</v>
      </c>
      <c r="E87069" s="1" t="s">
        <v>87531</v>
      </c>
      <c r="F87069" s="1" t="s">
        <v>16</v>
      </c>
      <c r="G87069" s="1" t="s">
        <v>87532</v>
      </c>
      <c r="H87069" s="1" t="s">
        <v>18</v>
      </c>
      <c r="I87069" s="1" t="s">
        <v>87533</v>
      </c>
      <c r="J87069" s="1" t="s">
        <v>201299</v>
      </c>
      <c r="K87069" s="1" t="s">
        <v>200800</v>
      </c>
    </row>
    <row r="87070" spans="1:11" x14ac:dyDescent="0.35">
      <c r="A87070" s="1" t="s">
        <v>201291</v>
      </c>
      <c r="B87070" s="1" t="s">
        <v>201300</v>
      </c>
      <c r="C87070" s="1" t="s">
        <v>932</v>
      </c>
      <c r="D87070" s="1" t="s">
        <v>14</v>
      </c>
      <c r="E87070" s="1" t="s">
        <v>82433</v>
      </c>
      <c r="F87070" s="1" t="s">
        <v>16</v>
      </c>
      <c r="G87070" s="1" t="s">
        <v>87555</v>
      </c>
      <c r="H87070" s="1" t="s">
        <v>18</v>
      </c>
      <c r="I87070" s="1" t="s">
        <v>87556</v>
      </c>
      <c r="J87070" s="1" t="s">
        <v>201301</v>
      </c>
      <c r="K87070" s="1" t="s">
        <v>200800</v>
      </c>
    </row>
    <row r="87071" spans="1:11" x14ac:dyDescent="0.35">
      <c r="A87071" s="1" t="s">
        <v>201302</v>
      </c>
      <c r="B87071" s="1" t="s">
        <v>201303</v>
      </c>
      <c r="C87071" s="1" t="s">
        <v>932</v>
      </c>
      <c r="D87071" s="1" t="s">
        <v>14</v>
      </c>
      <c r="E87071" s="1" t="s">
        <v>82654</v>
      </c>
      <c r="F87071" s="1" t="s">
        <v>16</v>
      </c>
      <c r="G87071" s="1" t="s">
        <v>87638</v>
      </c>
      <c r="H87071" s="1" t="s">
        <v>18</v>
      </c>
      <c r="I87071" s="1" t="s">
        <v>87639</v>
      </c>
      <c r="J87071" s="1" t="s">
        <v>201304</v>
      </c>
      <c r="K87071" s="1" t="s">
        <v>200800</v>
      </c>
    </row>
    <row r="87072" spans="1:11" x14ac:dyDescent="0.35">
      <c r="A87072" s="1" t="s">
        <v>201302</v>
      </c>
      <c r="B87072" s="1" t="s">
        <v>201305</v>
      </c>
      <c r="C87072" s="1" t="s">
        <v>932</v>
      </c>
      <c r="D87072" s="1" t="s">
        <v>14</v>
      </c>
      <c r="E87072" s="1" t="s">
        <v>253</v>
      </c>
      <c r="F87072" s="1" t="s">
        <v>16</v>
      </c>
      <c r="G87072" s="1" t="s">
        <v>87541</v>
      </c>
      <c r="H87072" s="1" t="s">
        <v>18</v>
      </c>
      <c r="I87072" s="1" t="s">
        <v>87542</v>
      </c>
      <c r="J87072" s="1" t="s">
        <v>201306</v>
      </c>
      <c r="K87072" s="1" t="s">
        <v>200800</v>
      </c>
    </row>
    <row r="87073" spans="1:11" x14ac:dyDescent="0.35">
      <c r="A87073" s="1" t="s">
        <v>201307</v>
      </c>
      <c r="B87073" s="1" t="s">
        <v>201308</v>
      </c>
      <c r="C87073" s="1" t="s">
        <v>932</v>
      </c>
      <c r="D87073" s="1" t="s">
        <v>14</v>
      </c>
      <c r="E87073" s="1" t="s">
        <v>82548</v>
      </c>
      <c r="F87073" s="1" t="s">
        <v>16</v>
      </c>
      <c r="G87073" s="1" t="s">
        <v>87638</v>
      </c>
      <c r="H87073" s="1" t="s">
        <v>18</v>
      </c>
      <c r="I87073" s="1" t="s">
        <v>87639</v>
      </c>
      <c r="J87073" s="1" t="s">
        <v>201309</v>
      </c>
      <c r="K87073" s="1" t="s">
        <v>200800</v>
      </c>
    </row>
    <row r="87074" spans="1:11" x14ac:dyDescent="0.35">
      <c r="A87074" s="1" t="s">
        <v>201307</v>
      </c>
      <c r="B87074" s="1" t="s">
        <v>201310</v>
      </c>
      <c r="C87074" s="1" t="s">
        <v>932</v>
      </c>
      <c r="D87074" s="1" t="s">
        <v>14</v>
      </c>
      <c r="E87074" s="1" t="s">
        <v>82692</v>
      </c>
      <c r="F87074" s="1" t="s">
        <v>2103</v>
      </c>
      <c r="G87074" s="1" t="s">
        <v>87532</v>
      </c>
      <c r="H87074" s="1" t="s">
        <v>18</v>
      </c>
      <c r="I87074" s="1" t="s">
        <v>87533</v>
      </c>
      <c r="J87074" s="1" t="s">
        <v>201311</v>
      </c>
      <c r="K87074" s="1" t="s">
        <v>200800</v>
      </c>
    </row>
    <row r="87075" spans="1:11" x14ac:dyDescent="0.35">
      <c r="A87075" s="1" t="s">
        <v>201312</v>
      </c>
      <c r="B87075" s="1" t="s">
        <v>201313</v>
      </c>
      <c r="C87075" s="1" t="s">
        <v>932</v>
      </c>
      <c r="D87075" s="1" t="s">
        <v>14</v>
      </c>
      <c r="E87075" s="1" t="s">
        <v>82654</v>
      </c>
      <c r="F87075" s="1" t="s">
        <v>16</v>
      </c>
      <c r="G87075" s="1" t="s">
        <v>87638</v>
      </c>
      <c r="H87075" s="1" t="s">
        <v>18</v>
      </c>
      <c r="I87075" s="1" t="s">
        <v>87639</v>
      </c>
      <c r="J87075" s="1" t="s">
        <v>201314</v>
      </c>
      <c r="K87075" s="1" t="s">
        <v>200800</v>
      </c>
    </row>
    <row r="87076" spans="1:11" x14ac:dyDescent="0.35">
      <c r="A87076" s="1" t="s">
        <v>201312</v>
      </c>
      <c r="B87076" s="1" t="s">
        <v>201315</v>
      </c>
      <c r="C87076" s="1" t="s">
        <v>932</v>
      </c>
      <c r="D87076" s="1" t="s">
        <v>14</v>
      </c>
      <c r="E87076" s="1" t="s">
        <v>82433</v>
      </c>
      <c r="F87076" s="1" t="s">
        <v>16</v>
      </c>
      <c r="G87076" s="1" t="s">
        <v>87555</v>
      </c>
      <c r="H87076" s="1" t="s">
        <v>18</v>
      </c>
      <c r="I87076" s="1" t="s">
        <v>87556</v>
      </c>
      <c r="J87076" s="1" t="s">
        <v>201316</v>
      </c>
      <c r="K87076" s="1" t="s">
        <v>200800</v>
      </c>
    </row>
    <row r="87077" spans="1:11" x14ac:dyDescent="0.35">
      <c r="A87077" s="1" t="s">
        <v>201312</v>
      </c>
      <c r="B87077" s="1" t="s">
        <v>201317</v>
      </c>
      <c r="C87077" s="1" t="s">
        <v>932</v>
      </c>
      <c r="D87077" s="1" t="s">
        <v>14</v>
      </c>
      <c r="E87077" s="1" t="s">
        <v>87531</v>
      </c>
      <c r="F87077" s="1" t="s">
        <v>16</v>
      </c>
      <c r="G87077" s="1" t="s">
        <v>87532</v>
      </c>
      <c r="H87077" s="1" t="s">
        <v>18</v>
      </c>
      <c r="I87077" s="1" t="s">
        <v>87533</v>
      </c>
      <c r="J87077" s="1" t="s">
        <v>201318</v>
      </c>
      <c r="K87077" s="1" t="s">
        <v>200800</v>
      </c>
    </row>
    <row r="87078" spans="1:11" x14ac:dyDescent="0.35">
      <c r="A87078" s="1" t="s">
        <v>201319</v>
      </c>
      <c r="B87078" s="1" t="s">
        <v>201320</v>
      </c>
      <c r="C87078" s="1" t="s">
        <v>932</v>
      </c>
      <c r="D87078" s="1" t="s">
        <v>14</v>
      </c>
      <c r="E87078" s="1" t="s">
        <v>82731</v>
      </c>
      <c r="F87078" s="1" t="s">
        <v>16</v>
      </c>
      <c r="G87078" s="1" t="s">
        <v>87643</v>
      </c>
      <c r="H87078" s="1" t="s">
        <v>18</v>
      </c>
      <c r="I87078" s="1" t="s">
        <v>87644</v>
      </c>
      <c r="J87078" s="1" t="s">
        <v>201321</v>
      </c>
      <c r="K87078" s="1" t="s">
        <v>200800</v>
      </c>
    </row>
    <row r="87079" spans="1:11" x14ac:dyDescent="0.35">
      <c r="A87079" s="1" t="s">
        <v>201319</v>
      </c>
      <c r="B87079" s="1" t="s">
        <v>201322</v>
      </c>
      <c r="C87079" s="1" t="s">
        <v>932</v>
      </c>
      <c r="D87079" s="1" t="s">
        <v>14</v>
      </c>
      <c r="E87079" s="1" t="s">
        <v>82425</v>
      </c>
      <c r="F87079" s="1" t="s">
        <v>16</v>
      </c>
      <c r="G87079" s="1" t="s">
        <v>88036</v>
      </c>
      <c r="H87079" s="1" t="s">
        <v>18</v>
      </c>
      <c r="I87079" s="1" t="s">
        <v>88037</v>
      </c>
      <c r="J87079" s="1" t="s">
        <v>201323</v>
      </c>
      <c r="K87079" s="1" t="s">
        <v>200800</v>
      </c>
    </row>
    <row r="87080" spans="1:11" x14ac:dyDescent="0.35">
      <c r="A87080" s="1" t="s">
        <v>201324</v>
      </c>
      <c r="B87080" s="1" t="s">
        <v>201325</v>
      </c>
      <c r="C87080" s="1" t="s">
        <v>932</v>
      </c>
      <c r="D87080" s="1" t="s">
        <v>14</v>
      </c>
      <c r="E87080" s="1" t="s">
        <v>26056</v>
      </c>
      <c r="F87080" s="1" t="s">
        <v>16</v>
      </c>
      <c r="G87080" s="1" t="s">
        <v>87755</v>
      </c>
      <c r="H87080" s="1" t="s">
        <v>18</v>
      </c>
      <c r="I87080" s="1" t="s">
        <v>87756</v>
      </c>
      <c r="J87080" s="1" t="s">
        <v>201326</v>
      </c>
      <c r="K87080" s="1" t="s">
        <v>200800</v>
      </c>
    </row>
    <row r="87081" spans="1:11" x14ac:dyDescent="0.35">
      <c r="A87081" s="1" t="s">
        <v>201324</v>
      </c>
      <c r="B87081" s="1" t="s">
        <v>201327</v>
      </c>
      <c r="C87081" s="1" t="s">
        <v>932</v>
      </c>
      <c r="D87081" s="1" t="s">
        <v>14</v>
      </c>
      <c r="E87081" s="1" t="s">
        <v>87531</v>
      </c>
      <c r="F87081" s="1" t="s">
        <v>16</v>
      </c>
      <c r="G87081" s="1" t="s">
        <v>87532</v>
      </c>
      <c r="H87081" s="1" t="s">
        <v>18</v>
      </c>
      <c r="I87081" s="1" t="s">
        <v>87533</v>
      </c>
      <c r="J87081" s="1" t="s">
        <v>201328</v>
      </c>
      <c r="K87081" s="1" t="s">
        <v>200800</v>
      </c>
    </row>
    <row r="87082" spans="1:11" x14ac:dyDescent="0.35">
      <c r="A87082" s="1" t="s">
        <v>201324</v>
      </c>
      <c r="B87082" s="1" t="s">
        <v>201329</v>
      </c>
      <c r="C87082" s="1" t="s">
        <v>932</v>
      </c>
      <c r="D87082" s="1" t="s">
        <v>14</v>
      </c>
      <c r="E87082" s="1" t="s">
        <v>82433</v>
      </c>
      <c r="F87082" s="1" t="s">
        <v>16</v>
      </c>
      <c r="G87082" s="1" t="s">
        <v>87555</v>
      </c>
      <c r="H87082" s="1" t="s">
        <v>18</v>
      </c>
      <c r="I87082" s="1" t="s">
        <v>87556</v>
      </c>
      <c r="J87082" s="1" t="s">
        <v>201330</v>
      </c>
      <c r="K87082" s="1" t="s">
        <v>200800</v>
      </c>
    </row>
    <row r="87083" spans="1:11" x14ac:dyDescent="0.35">
      <c r="A87083" s="1" t="s">
        <v>201324</v>
      </c>
      <c r="B87083" s="1" t="s">
        <v>201331</v>
      </c>
      <c r="C87083" s="1" t="s">
        <v>932</v>
      </c>
      <c r="D87083" s="1" t="s">
        <v>14</v>
      </c>
      <c r="E87083" s="1" t="s">
        <v>104</v>
      </c>
      <c r="F87083" s="1" t="s">
        <v>16</v>
      </c>
      <c r="G87083" s="1" t="s">
        <v>87586</v>
      </c>
      <c r="H87083" s="1" t="s">
        <v>18</v>
      </c>
      <c r="I87083" s="1" t="s">
        <v>87587</v>
      </c>
      <c r="J87083" s="1" t="s">
        <v>201332</v>
      </c>
      <c r="K87083" s="1" t="s">
        <v>200800</v>
      </c>
    </row>
    <row r="87084" spans="1:11" x14ac:dyDescent="0.35">
      <c r="A87084" s="1" t="s">
        <v>201324</v>
      </c>
      <c r="B87084" s="1" t="s">
        <v>201333</v>
      </c>
      <c r="C87084" s="1" t="s">
        <v>932</v>
      </c>
      <c r="D87084" s="1" t="s">
        <v>14</v>
      </c>
      <c r="E87084" s="1" t="s">
        <v>62</v>
      </c>
      <c r="F87084" s="1" t="s">
        <v>16</v>
      </c>
      <c r="G87084" s="1" t="s">
        <v>87532</v>
      </c>
      <c r="H87084" s="1" t="s">
        <v>18</v>
      </c>
      <c r="I87084" s="1" t="s">
        <v>87533</v>
      </c>
      <c r="J87084" s="1" t="s">
        <v>201334</v>
      </c>
      <c r="K87084" s="1" t="s">
        <v>200800</v>
      </c>
    </row>
    <row r="87085" spans="1:11" x14ac:dyDescent="0.35">
      <c r="A87085" s="1" t="s">
        <v>201335</v>
      </c>
      <c r="B87085" s="1" t="s">
        <v>201336</v>
      </c>
      <c r="C87085" s="1" t="s">
        <v>932</v>
      </c>
      <c r="D87085" s="1" t="s">
        <v>14</v>
      </c>
      <c r="E87085" s="1" t="s">
        <v>83240</v>
      </c>
      <c r="F87085" s="1" t="s">
        <v>16</v>
      </c>
      <c r="G87085" s="1" t="s">
        <v>87600</v>
      </c>
      <c r="H87085" s="1" t="s">
        <v>18</v>
      </c>
      <c r="I87085" s="1" t="s">
        <v>87601</v>
      </c>
      <c r="J87085" s="1" t="s">
        <v>201337</v>
      </c>
      <c r="K87085" s="1" t="s">
        <v>200800</v>
      </c>
    </row>
    <row r="87086" spans="1:11" x14ac:dyDescent="0.35">
      <c r="A87086" s="1" t="s">
        <v>201335</v>
      </c>
      <c r="B87086" s="1" t="s">
        <v>201338</v>
      </c>
      <c r="C87086" s="1" t="s">
        <v>932</v>
      </c>
      <c r="D87086" s="1" t="s">
        <v>14</v>
      </c>
      <c r="E87086" s="1" t="s">
        <v>87670</v>
      </c>
      <c r="F87086" s="1" t="s">
        <v>16</v>
      </c>
      <c r="G87086" s="1" t="s">
        <v>87671</v>
      </c>
      <c r="H87086" s="1" t="s">
        <v>18</v>
      </c>
      <c r="I87086" s="1" t="s">
        <v>87672</v>
      </c>
      <c r="J87086" s="1" t="s">
        <v>201339</v>
      </c>
      <c r="K87086" s="1" t="s">
        <v>200800</v>
      </c>
    </row>
    <row r="87087" spans="1:11" x14ac:dyDescent="0.35">
      <c r="A87087" s="1" t="s">
        <v>201335</v>
      </c>
      <c r="B87087" s="1" t="s">
        <v>201340</v>
      </c>
      <c r="C87087" s="1" t="s">
        <v>932</v>
      </c>
      <c r="D87087" s="1" t="s">
        <v>14</v>
      </c>
      <c r="E87087" s="1" t="s">
        <v>87567</v>
      </c>
      <c r="F87087" s="1" t="s">
        <v>16</v>
      </c>
      <c r="G87087" s="1" t="s">
        <v>87568</v>
      </c>
      <c r="H87087" s="1" t="s">
        <v>18</v>
      </c>
      <c r="I87087" s="1" t="s">
        <v>87569</v>
      </c>
      <c r="J87087" s="1" t="s">
        <v>201341</v>
      </c>
      <c r="K87087" s="1" t="s">
        <v>200800</v>
      </c>
    </row>
    <row r="87088" spans="1:11" x14ac:dyDescent="0.35">
      <c r="A87088" s="1" t="s">
        <v>201335</v>
      </c>
      <c r="B87088" s="1" t="s">
        <v>201342</v>
      </c>
      <c r="C87088" s="1" t="s">
        <v>932</v>
      </c>
      <c r="D87088" s="1" t="s">
        <v>14</v>
      </c>
      <c r="E87088" s="1" t="s">
        <v>82986</v>
      </c>
      <c r="F87088" s="1" t="s">
        <v>16</v>
      </c>
      <c r="G87088" s="1" t="s">
        <v>87884</v>
      </c>
      <c r="H87088" s="1" t="s">
        <v>18</v>
      </c>
      <c r="I87088" s="1" t="s">
        <v>87885</v>
      </c>
      <c r="J87088" s="1" t="s">
        <v>201343</v>
      </c>
      <c r="K87088" s="1" t="s">
        <v>200800</v>
      </c>
    </row>
    <row r="87089" spans="1:11" x14ac:dyDescent="0.35">
      <c r="A87089" s="1" t="s">
        <v>201344</v>
      </c>
      <c r="B87089" s="1" t="s">
        <v>201345</v>
      </c>
      <c r="C87089" s="1" t="s">
        <v>932</v>
      </c>
      <c r="D87089" s="1" t="s">
        <v>14</v>
      </c>
      <c r="E87089" s="1" t="s">
        <v>82724</v>
      </c>
      <c r="F87089" s="1" t="s">
        <v>16</v>
      </c>
      <c r="G87089" s="1" t="s">
        <v>87600</v>
      </c>
      <c r="H87089" s="1" t="s">
        <v>18</v>
      </c>
      <c r="I87089" s="1" t="s">
        <v>87601</v>
      </c>
      <c r="J87089" s="1" t="s">
        <v>201346</v>
      </c>
      <c r="K87089" s="1" t="s">
        <v>200800</v>
      </c>
    </row>
    <row r="87090" spans="1:11" x14ac:dyDescent="0.35">
      <c r="A87090" s="1" t="s">
        <v>201344</v>
      </c>
      <c r="B87090" s="1" t="s">
        <v>201347</v>
      </c>
      <c r="C87090" s="1" t="s">
        <v>932</v>
      </c>
      <c r="D87090" s="1" t="s">
        <v>14</v>
      </c>
      <c r="E87090" s="1" t="s">
        <v>88205</v>
      </c>
      <c r="F87090" s="1" t="s">
        <v>16</v>
      </c>
      <c r="G87090" s="1" t="s">
        <v>87586</v>
      </c>
      <c r="H87090" s="1" t="s">
        <v>18</v>
      </c>
      <c r="I87090" s="1" t="s">
        <v>87587</v>
      </c>
      <c r="J87090" s="1" t="s">
        <v>201348</v>
      </c>
      <c r="K87090" s="1" t="s">
        <v>200800</v>
      </c>
    </row>
    <row r="87091" spans="1:11" x14ac:dyDescent="0.35">
      <c r="A87091" s="1" t="s">
        <v>201349</v>
      </c>
      <c r="B87091" s="1" t="s">
        <v>201350</v>
      </c>
      <c r="C87091" s="1" t="s">
        <v>932</v>
      </c>
      <c r="D87091" s="1" t="s">
        <v>14</v>
      </c>
      <c r="E87091" s="1" t="s">
        <v>25972</v>
      </c>
      <c r="F87091" s="1" t="s">
        <v>16</v>
      </c>
      <c r="G87091" s="1" t="s">
        <v>87755</v>
      </c>
      <c r="H87091" s="1" t="s">
        <v>18</v>
      </c>
      <c r="I87091" s="1" t="s">
        <v>87756</v>
      </c>
      <c r="J87091" s="1" t="s">
        <v>201351</v>
      </c>
      <c r="K87091" s="1" t="s">
        <v>200800</v>
      </c>
    </row>
    <row r="87092" spans="1:11" x14ac:dyDescent="0.35">
      <c r="A87092" s="1" t="s">
        <v>201349</v>
      </c>
      <c r="B87092" s="1" t="s">
        <v>201352</v>
      </c>
      <c r="C87092" s="1" t="s">
        <v>932</v>
      </c>
      <c r="D87092" s="1" t="s">
        <v>14</v>
      </c>
      <c r="E87092" s="1" t="s">
        <v>138</v>
      </c>
      <c r="F87092" s="1" t="s">
        <v>16</v>
      </c>
      <c r="G87092" s="1" t="s">
        <v>87541</v>
      </c>
      <c r="H87092" s="1" t="s">
        <v>18</v>
      </c>
      <c r="I87092" s="1" t="s">
        <v>87542</v>
      </c>
      <c r="J87092" s="1" t="s">
        <v>201353</v>
      </c>
      <c r="K87092" s="1" t="s">
        <v>200800</v>
      </c>
    </row>
    <row r="87093" spans="1:11" x14ac:dyDescent="0.35">
      <c r="A87093" s="1" t="s">
        <v>201354</v>
      </c>
      <c r="B87093" s="1" t="s">
        <v>201355</v>
      </c>
      <c r="C87093" s="1" t="s">
        <v>932</v>
      </c>
      <c r="D87093" s="1" t="s">
        <v>14</v>
      </c>
      <c r="E87093" s="1" t="s">
        <v>26056</v>
      </c>
      <c r="F87093" s="1" t="s">
        <v>16</v>
      </c>
      <c r="G87093" s="1" t="s">
        <v>87755</v>
      </c>
      <c r="H87093" s="1" t="s">
        <v>18</v>
      </c>
      <c r="I87093" s="1" t="s">
        <v>87756</v>
      </c>
      <c r="J87093" s="1" t="s">
        <v>201356</v>
      </c>
      <c r="K87093" s="1" t="s">
        <v>200800</v>
      </c>
    </row>
    <row r="87094" spans="1:11" x14ac:dyDescent="0.35">
      <c r="A87094" s="1" t="s">
        <v>201354</v>
      </c>
      <c r="B87094" s="1" t="s">
        <v>201357</v>
      </c>
      <c r="C87094" s="1" t="s">
        <v>932</v>
      </c>
      <c r="D87094" s="1" t="s">
        <v>14</v>
      </c>
      <c r="E87094" s="1" t="s">
        <v>253</v>
      </c>
      <c r="F87094" s="1" t="s">
        <v>16</v>
      </c>
      <c r="G87094" s="1" t="s">
        <v>87541</v>
      </c>
      <c r="H87094" s="1" t="s">
        <v>18</v>
      </c>
      <c r="I87094" s="1" t="s">
        <v>87542</v>
      </c>
      <c r="J87094" s="1" t="s">
        <v>201358</v>
      </c>
      <c r="K87094" s="1" t="s">
        <v>200800</v>
      </c>
    </row>
    <row r="87095" spans="1:11" x14ac:dyDescent="0.35">
      <c r="A87095" s="1" t="s">
        <v>201359</v>
      </c>
      <c r="B87095" s="1" t="s">
        <v>201360</v>
      </c>
      <c r="C87095" s="1" t="s">
        <v>932</v>
      </c>
      <c r="D87095" s="1" t="s">
        <v>14</v>
      </c>
      <c r="E87095" s="1" t="s">
        <v>82629</v>
      </c>
      <c r="F87095" s="1" t="s">
        <v>16</v>
      </c>
      <c r="G87095" s="1" t="s">
        <v>87638</v>
      </c>
      <c r="H87095" s="1" t="s">
        <v>18</v>
      </c>
      <c r="I87095" s="1" t="s">
        <v>87639</v>
      </c>
      <c r="J87095" s="1" t="s">
        <v>201361</v>
      </c>
      <c r="K87095" s="1" t="s">
        <v>200800</v>
      </c>
    </row>
    <row r="87096" spans="1:11" x14ac:dyDescent="0.35">
      <c r="A87096" s="1" t="s">
        <v>201362</v>
      </c>
      <c r="B87096" s="1" t="s">
        <v>201363</v>
      </c>
      <c r="C87096" s="1" t="s">
        <v>932</v>
      </c>
      <c r="D87096" s="1" t="s">
        <v>14</v>
      </c>
      <c r="E87096" s="1" t="s">
        <v>87670</v>
      </c>
      <c r="F87096" s="1" t="s">
        <v>16</v>
      </c>
      <c r="G87096" s="1" t="s">
        <v>87671</v>
      </c>
      <c r="H87096" s="1" t="s">
        <v>18</v>
      </c>
      <c r="I87096" s="1" t="s">
        <v>87672</v>
      </c>
      <c r="J87096" s="1" t="s">
        <v>201364</v>
      </c>
      <c r="K87096" s="1" t="s">
        <v>201365</v>
      </c>
    </row>
    <row r="87097" spans="1:11" x14ac:dyDescent="0.35">
      <c r="A87097" s="1" t="s">
        <v>201362</v>
      </c>
      <c r="B87097" s="1" t="s">
        <v>201366</v>
      </c>
      <c r="C87097" s="1" t="s">
        <v>932</v>
      </c>
      <c r="D87097" s="1" t="s">
        <v>14</v>
      </c>
      <c r="E87097" s="1" t="s">
        <v>87567</v>
      </c>
      <c r="F87097" s="1" t="s">
        <v>16</v>
      </c>
      <c r="G87097" s="1" t="s">
        <v>87568</v>
      </c>
      <c r="H87097" s="1" t="s">
        <v>18</v>
      </c>
      <c r="I87097" s="1" t="s">
        <v>87569</v>
      </c>
      <c r="J87097" s="1" t="s">
        <v>201367</v>
      </c>
      <c r="K87097" s="1" t="s">
        <v>201365</v>
      </c>
    </row>
    <row r="87098" spans="1:11" x14ac:dyDescent="0.35">
      <c r="A87098" s="1" t="s">
        <v>201362</v>
      </c>
      <c r="B87098" s="1" t="s">
        <v>201368</v>
      </c>
      <c r="C87098" s="1" t="s">
        <v>932</v>
      </c>
      <c r="D87098" s="1" t="s">
        <v>14</v>
      </c>
      <c r="E87098" s="1" t="s">
        <v>138</v>
      </c>
      <c r="F87098" s="1" t="s">
        <v>16</v>
      </c>
      <c r="G87098" s="1" t="s">
        <v>87541</v>
      </c>
      <c r="H87098" s="1" t="s">
        <v>18</v>
      </c>
      <c r="I87098" s="1" t="s">
        <v>87542</v>
      </c>
      <c r="J87098" s="1" t="s">
        <v>201369</v>
      </c>
      <c r="K87098" s="1" t="s">
        <v>201365</v>
      </c>
    </row>
    <row r="87099" spans="1:11" x14ac:dyDescent="0.35">
      <c r="A87099" s="1" t="s">
        <v>201370</v>
      </c>
      <c r="B87099" s="1" t="s">
        <v>201371</v>
      </c>
      <c r="C87099" s="1" t="s">
        <v>932</v>
      </c>
      <c r="D87099" s="1" t="s">
        <v>14</v>
      </c>
      <c r="E87099" s="1" t="s">
        <v>87713</v>
      </c>
      <c r="F87099" s="1" t="s">
        <v>16</v>
      </c>
      <c r="G87099" s="1" t="s">
        <v>87714</v>
      </c>
      <c r="H87099" s="1" t="s">
        <v>18</v>
      </c>
      <c r="I87099" s="1" t="s">
        <v>87715</v>
      </c>
      <c r="J87099" s="1" t="s">
        <v>201372</v>
      </c>
      <c r="K87099" s="1" t="s">
        <v>201365</v>
      </c>
    </row>
    <row r="87100" spans="1:11" x14ac:dyDescent="0.35">
      <c r="A87100" s="1" t="s">
        <v>201370</v>
      </c>
      <c r="B87100" s="1" t="s">
        <v>201373</v>
      </c>
      <c r="C87100" s="1" t="s">
        <v>932</v>
      </c>
      <c r="D87100" s="1" t="s">
        <v>14</v>
      </c>
      <c r="E87100" s="1" t="s">
        <v>87619</v>
      </c>
      <c r="F87100" s="1" t="s">
        <v>16</v>
      </c>
      <c r="G87100" s="1" t="s">
        <v>87555</v>
      </c>
      <c r="H87100" s="1" t="s">
        <v>18</v>
      </c>
      <c r="I87100" s="1" t="s">
        <v>87556</v>
      </c>
      <c r="J87100" s="1" t="s">
        <v>201374</v>
      </c>
      <c r="K87100" s="1" t="s">
        <v>201365</v>
      </c>
    </row>
    <row r="87101" spans="1:11" x14ac:dyDescent="0.35">
      <c r="A87101" s="1" t="s">
        <v>201370</v>
      </c>
      <c r="B87101" s="1" t="s">
        <v>201375</v>
      </c>
      <c r="C87101" s="1" t="s">
        <v>932</v>
      </c>
      <c r="D87101" s="1" t="s">
        <v>14</v>
      </c>
      <c r="E87101" s="1" t="s">
        <v>68</v>
      </c>
      <c r="F87101" s="1" t="s">
        <v>16</v>
      </c>
      <c r="G87101" s="1" t="s">
        <v>87541</v>
      </c>
      <c r="H87101" s="1" t="s">
        <v>18</v>
      </c>
      <c r="I87101" s="1" t="s">
        <v>87542</v>
      </c>
      <c r="J87101" s="1" t="s">
        <v>201376</v>
      </c>
      <c r="K87101" s="1" t="s">
        <v>201365</v>
      </c>
    </row>
    <row r="87102" spans="1:11" x14ac:dyDescent="0.35">
      <c r="A87102" s="1" t="s">
        <v>201370</v>
      </c>
      <c r="B87102" s="1" t="s">
        <v>201377</v>
      </c>
      <c r="C87102" s="1" t="s">
        <v>932</v>
      </c>
      <c r="D87102" s="1" t="s">
        <v>14</v>
      </c>
      <c r="E87102" s="1" t="s">
        <v>25828</v>
      </c>
      <c r="F87102" s="1" t="s">
        <v>16</v>
      </c>
      <c r="G87102" s="1" t="s">
        <v>87661</v>
      </c>
      <c r="H87102" s="1" t="s">
        <v>18</v>
      </c>
      <c r="I87102" s="1" t="s">
        <v>87662</v>
      </c>
      <c r="J87102" s="1" t="s">
        <v>201378</v>
      </c>
      <c r="K87102" s="1" t="s">
        <v>201365</v>
      </c>
    </row>
    <row r="87103" spans="1:11" x14ac:dyDescent="0.35">
      <c r="A87103" s="1" t="s">
        <v>201379</v>
      </c>
      <c r="B87103" s="1" t="s">
        <v>201380</v>
      </c>
      <c r="C87103" s="1" t="s">
        <v>932</v>
      </c>
      <c r="D87103" s="1" t="s">
        <v>14</v>
      </c>
      <c r="E87103" s="1" t="s">
        <v>87619</v>
      </c>
      <c r="F87103" s="1" t="s">
        <v>16</v>
      </c>
      <c r="G87103" s="1" t="s">
        <v>87555</v>
      </c>
      <c r="H87103" s="1" t="s">
        <v>18</v>
      </c>
      <c r="I87103" s="1" t="s">
        <v>87556</v>
      </c>
      <c r="J87103" s="1" t="s">
        <v>201381</v>
      </c>
      <c r="K87103" s="1" t="s">
        <v>201365</v>
      </c>
    </row>
    <row r="87104" spans="1:11" x14ac:dyDescent="0.35">
      <c r="A87104" s="1" t="s">
        <v>201379</v>
      </c>
      <c r="B87104" s="1" t="s">
        <v>201382</v>
      </c>
      <c r="C87104" s="1" t="s">
        <v>932</v>
      </c>
      <c r="D87104" s="1" t="s">
        <v>14</v>
      </c>
      <c r="E87104" s="1" t="s">
        <v>82986</v>
      </c>
      <c r="F87104" s="1" t="s">
        <v>2103</v>
      </c>
      <c r="G87104" s="1" t="s">
        <v>87884</v>
      </c>
      <c r="H87104" s="1" t="s">
        <v>18</v>
      </c>
      <c r="I87104" s="1" t="s">
        <v>87885</v>
      </c>
      <c r="J87104" s="1" t="s">
        <v>201383</v>
      </c>
      <c r="K87104" s="1" t="s">
        <v>201365</v>
      </c>
    </row>
    <row r="87105" spans="1:11" x14ac:dyDescent="0.35">
      <c r="A87105" s="1" t="s">
        <v>201384</v>
      </c>
      <c r="B87105" s="1" t="s">
        <v>201385</v>
      </c>
      <c r="C87105" s="1" t="s">
        <v>932</v>
      </c>
      <c r="D87105" s="1" t="s">
        <v>14</v>
      </c>
      <c r="E87105" s="1" t="s">
        <v>87619</v>
      </c>
      <c r="F87105" s="1" t="s">
        <v>16</v>
      </c>
      <c r="G87105" s="1" t="s">
        <v>87555</v>
      </c>
      <c r="H87105" s="1" t="s">
        <v>18</v>
      </c>
      <c r="I87105" s="1" t="s">
        <v>87556</v>
      </c>
      <c r="J87105" s="1" t="s">
        <v>201386</v>
      </c>
      <c r="K87105" s="1" t="s">
        <v>201365</v>
      </c>
    </row>
    <row r="87106" spans="1:11" x14ac:dyDescent="0.35">
      <c r="A87106" s="1" t="s">
        <v>201384</v>
      </c>
      <c r="B87106" s="1" t="s">
        <v>201387</v>
      </c>
      <c r="C87106" s="1" t="s">
        <v>932</v>
      </c>
      <c r="D87106" s="1" t="s">
        <v>14</v>
      </c>
      <c r="E87106" s="1" t="s">
        <v>82986</v>
      </c>
      <c r="F87106" s="1" t="s">
        <v>2103</v>
      </c>
      <c r="G87106" s="1" t="s">
        <v>87884</v>
      </c>
      <c r="H87106" s="1" t="s">
        <v>18</v>
      </c>
      <c r="I87106" s="1" t="s">
        <v>87885</v>
      </c>
      <c r="J87106" s="1" t="s">
        <v>201388</v>
      </c>
      <c r="K87106" s="1" t="s">
        <v>201365</v>
      </c>
    </row>
    <row r="87107" spans="1:11" x14ac:dyDescent="0.35">
      <c r="A87107" s="1" t="s">
        <v>201389</v>
      </c>
      <c r="B87107" s="1" t="s">
        <v>201390</v>
      </c>
      <c r="C87107" s="1" t="s">
        <v>932</v>
      </c>
      <c r="D87107" s="1" t="s">
        <v>14</v>
      </c>
      <c r="E87107" s="1" t="s">
        <v>82433</v>
      </c>
      <c r="F87107" s="1" t="s">
        <v>16</v>
      </c>
      <c r="G87107" s="1" t="s">
        <v>87555</v>
      </c>
      <c r="H87107" s="1" t="s">
        <v>18</v>
      </c>
      <c r="I87107" s="1" t="s">
        <v>87556</v>
      </c>
      <c r="J87107" s="1" t="s">
        <v>201391</v>
      </c>
      <c r="K87107" s="1" t="s">
        <v>201365</v>
      </c>
    </row>
    <row r="87108" spans="1:11" x14ac:dyDescent="0.35">
      <c r="A87108" s="1" t="s">
        <v>201389</v>
      </c>
      <c r="B87108" s="1" t="s">
        <v>201392</v>
      </c>
      <c r="C87108" s="1" t="s">
        <v>932</v>
      </c>
      <c r="D87108" s="1" t="s">
        <v>14</v>
      </c>
      <c r="E87108" s="1" t="s">
        <v>82395</v>
      </c>
      <c r="F87108" s="1" t="s">
        <v>16</v>
      </c>
      <c r="G87108" s="1" t="s">
        <v>88113</v>
      </c>
      <c r="H87108" s="1" t="s">
        <v>18</v>
      </c>
      <c r="I87108" s="1" t="s">
        <v>88114</v>
      </c>
      <c r="J87108" s="1" t="s">
        <v>201393</v>
      </c>
      <c r="K87108" s="1" t="s">
        <v>201365</v>
      </c>
    </row>
    <row r="87109" spans="1:11" x14ac:dyDescent="0.35">
      <c r="A87109" s="1" t="s">
        <v>201394</v>
      </c>
      <c r="B87109" s="1" t="s">
        <v>201395</v>
      </c>
      <c r="C87109" s="1" t="s">
        <v>932</v>
      </c>
      <c r="D87109" s="1" t="s">
        <v>14</v>
      </c>
      <c r="E87109" s="1" t="s">
        <v>82433</v>
      </c>
      <c r="F87109" s="1" t="s">
        <v>16</v>
      </c>
      <c r="G87109" s="1" t="s">
        <v>87555</v>
      </c>
      <c r="H87109" s="1" t="s">
        <v>18</v>
      </c>
      <c r="I87109" s="1" t="s">
        <v>87556</v>
      </c>
      <c r="J87109" s="1" t="s">
        <v>201396</v>
      </c>
      <c r="K87109" s="1" t="s">
        <v>201365</v>
      </c>
    </row>
    <row r="87110" spans="1:11" x14ac:dyDescent="0.35">
      <c r="A87110" s="1" t="s">
        <v>201394</v>
      </c>
      <c r="B87110" s="1" t="s">
        <v>201397</v>
      </c>
      <c r="C87110" s="1" t="s">
        <v>932</v>
      </c>
      <c r="D87110" s="1" t="s">
        <v>14</v>
      </c>
      <c r="E87110" s="1" t="s">
        <v>25828</v>
      </c>
      <c r="F87110" s="1" t="s">
        <v>16</v>
      </c>
      <c r="G87110" s="1" t="s">
        <v>87661</v>
      </c>
      <c r="H87110" s="1" t="s">
        <v>18</v>
      </c>
      <c r="I87110" s="1" t="s">
        <v>87662</v>
      </c>
      <c r="J87110" s="1" t="s">
        <v>201398</v>
      </c>
      <c r="K87110" s="1" t="s">
        <v>201365</v>
      </c>
    </row>
    <row r="87111" spans="1:11" x14ac:dyDescent="0.35">
      <c r="A87111" s="1" t="s">
        <v>201399</v>
      </c>
      <c r="B87111" s="1" t="s">
        <v>201400</v>
      </c>
      <c r="C87111" s="1" t="s">
        <v>932</v>
      </c>
      <c r="D87111" s="1" t="s">
        <v>14</v>
      </c>
      <c r="E87111" s="1" t="s">
        <v>26205</v>
      </c>
      <c r="F87111" s="1" t="s">
        <v>16</v>
      </c>
      <c r="G87111" s="1" t="s">
        <v>87676</v>
      </c>
      <c r="H87111" s="1" t="s">
        <v>18</v>
      </c>
      <c r="I87111" s="1" t="s">
        <v>87677</v>
      </c>
      <c r="J87111" s="1" t="s">
        <v>201401</v>
      </c>
      <c r="K87111" s="1" t="s">
        <v>201365</v>
      </c>
    </row>
    <row r="87112" spans="1:11" x14ac:dyDescent="0.35">
      <c r="A87112" s="1" t="s">
        <v>201399</v>
      </c>
      <c r="B87112" s="1" t="s">
        <v>201402</v>
      </c>
      <c r="C87112" s="1" t="s">
        <v>932</v>
      </c>
      <c r="D87112" s="1" t="s">
        <v>14</v>
      </c>
      <c r="E87112" s="1" t="s">
        <v>87550</v>
      </c>
      <c r="F87112" s="1" t="s">
        <v>16</v>
      </c>
      <c r="G87112" s="1" t="s">
        <v>87551</v>
      </c>
      <c r="H87112" s="1" t="s">
        <v>18</v>
      </c>
      <c r="I87112" s="1" t="s">
        <v>87552</v>
      </c>
      <c r="J87112" s="1" t="s">
        <v>201403</v>
      </c>
      <c r="K87112" s="1" t="s">
        <v>201365</v>
      </c>
    </row>
    <row r="87113" spans="1:11" x14ac:dyDescent="0.35">
      <c r="A87113" s="1" t="s">
        <v>201404</v>
      </c>
      <c r="B87113" s="1" t="s">
        <v>201405</v>
      </c>
      <c r="C87113" s="1" t="s">
        <v>932</v>
      </c>
      <c r="D87113" s="1" t="s">
        <v>14</v>
      </c>
      <c r="E87113" s="1" t="s">
        <v>25727</v>
      </c>
      <c r="F87113" s="1" t="s">
        <v>16</v>
      </c>
      <c r="G87113" s="1" t="s">
        <v>87676</v>
      </c>
      <c r="H87113" s="1" t="s">
        <v>18</v>
      </c>
      <c r="I87113" s="1" t="s">
        <v>87677</v>
      </c>
      <c r="J87113" s="1" t="s">
        <v>201406</v>
      </c>
      <c r="K87113" s="1" t="s">
        <v>201365</v>
      </c>
    </row>
    <row r="87114" spans="1:11" x14ac:dyDescent="0.35">
      <c r="A87114" s="1" t="s">
        <v>201404</v>
      </c>
      <c r="B87114" s="1" t="s">
        <v>201407</v>
      </c>
      <c r="C87114" s="1" t="s">
        <v>932</v>
      </c>
      <c r="D87114" s="1" t="s">
        <v>14</v>
      </c>
      <c r="E87114" s="1" t="s">
        <v>68</v>
      </c>
      <c r="F87114" s="1" t="s">
        <v>16</v>
      </c>
      <c r="G87114" s="1" t="s">
        <v>87541</v>
      </c>
      <c r="H87114" s="1" t="s">
        <v>18</v>
      </c>
      <c r="I87114" s="1" t="s">
        <v>87542</v>
      </c>
      <c r="J87114" s="1" t="s">
        <v>201408</v>
      </c>
      <c r="K87114" s="1" t="s">
        <v>201365</v>
      </c>
    </row>
    <row r="87115" spans="1:11" x14ac:dyDescent="0.35">
      <c r="A87115" s="1" t="s">
        <v>201409</v>
      </c>
      <c r="B87115" s="1" t="s">
        <v>201410</v>
      </c>
      <c r="C87115" s="1" t="s">
        <v>932</v>
      </c>
      <c r="D87115" s="1" t="s">
        <v>14</v>
      </c>
      <c r="E87115" s="1" t="s">
        <v>82368</v>
      </c>
      <c r="F87115" s="1" t="s">
        <v>16</v>
      </c>
      <c r="G87115" s="1" t="s">
        <v>87770</v>
      </c>
      <c r="H87115" s="1" t="s">
        <v>18</v>
      </c>
      <c r="I87115" s="1" t="s">
        <v>87771</v>
      </c>
      <c r="J87115" s="1" t="s">
        <v>201411</v>
      </c>
      <c r="K87115" s="1" t="s">
        <v>201365</v>
      </c>
    </row>
    <row r="87116" spans="1:11" x14ac:dyDescent="0.35">
      <c r="A87116" s="1" t="s">
        <v>201412</v>
      </c>
      <c r="B87116" s="1" t="s">
        <v>201413</v>
      </c>
      <c r="C87116" s="1" t="s">
        <v>932</v>
      </c>
      <c r="D87116" s="1" t="s">
        <v>14</v>
      </c>
      <c r="E87116" s="1" t="s">
        <v>87769</v>
      </c>
      <c r="F87116" s="1" t="s">
        <v>16</v>
      </c>
      <c r="G87116" s="1" t="s">
        <v>87770</v>
      </c>
      <c r="H87116" s="1" t="s">
        <v>18</v>
      </c>
      <c r="I87116" s="1" t="s">
        <v>87771</v>
      </c>
      <c r="J87116" s="1" t="s">
        <v>201414</v>
      </c>
      <c r="K87116" s="1" t="s">
        <v>201365</v>
      </c>
    </row>
    <row r="87117" spans="1:11" x14ac:dyDescent="0.35">
      <c r="A87117" s="1" t="s">
        <v>201415</v>
      </c>
      <c r="B87117" s="1" t="s">
        <v>201416</v>
      </c>
      <c r="C87117" s="1" t="s">
        <v>932</v>
      </c>
      <c r="D87117" s="1" t="s">
        <v>14</v>
      </c>
      <c r="E87117" s="1" t="s">
        <v>88105</v>
      </c>
      <c r="F87117" s="1" t="s">
        <v>16</v>
      </c>
      <c r="G87117" s="1" t="s">
        <v>87671</v>
      </c>
      <c r="H87117" s="1" t="s">
        <v>18</v>
      </c>
      <c r="I87117" s="1" t="s">
        <v>87672</v>
      </c>
      <c r="J87117" s="1" t="s">
        <v>201417</v>
      </c>
      <c r="K87117" s="1" t="s">
        <v>201365</v>
      </c>
    </row>
    <row r="87118" spans="1:11" x14ac:dyDescent="0.35">
      <c r="A87118" s="1" t="s">
        <v>201415</v>
      </c>
      <c r="B87118" s="1" t="s">
        <v>201418</v>
      </c>
      <c r="C87118" s="1" t="s">
        <v>932</v>
      </c>
      <c r="D87118" s="1" t="s">
        <v>14</v>
      </c>
      <c r="E87118" s="1" t="s">
        <v>87619</v>
      </c>
      <c r="F87118" s="1" t="s">
        <v>16</v>
      </c>
      <c r="G87118" s="1" t="s">
        <v>87555</v>
      </c>
      <c r="H87118" s="1" t="s">
        <v>18</v>
      </c>
      <c r="I87118" s="1" t="s">
        <v>87556</v>
      </c>
      <c r="J87118" s="1" t="s">
        <v>201419</v>
      </c>
      <c r="K87118" s="1" t="s">
        <v>201365</v>
      </c>
    </row>
    <row r="87119" spans="1:11" x14ac:dyDescent="0.35">
      <c r="A87119" s="1" t="s">
        <v>201415</v>
      </c>
      <c r="B87119" s="1" t="s">
        <v>201420</v>
      </c>
      <c r="C87119" s="1" t="s">
        <v>932</v>
      </c>
      <c r="D87119" s="1" t="s">
        <v>14</v>
      </c>
      <c r="E87119" s="1" t="s">
        <v>82433</v>
      </c>
      <c r="F87119" s="1" t="s">
        <v>16</v>
      </c>
      <c r="G87119" s="1" t="s">
        <v>87555</v>
      </c>
      <c r="H87119" s="1" t="s">
        <v>18</v>
      </c>
      <c r="I87119" s="1" t="s">
        <v>87556</v>
      </c>
      <c r="J87119" s="1" t="s">
        <v>201421</v>
      </c>
      <c r="K87119" s="1" t="s">
        <v>201365</v>
      </c>
    </row>
    <row r="87120" spans="1:11" x14ac:dyDescent="0.35">
      <c r="A87120" s="1" t="s">
        <v>201415</v>
      </c>
      <c r="B87120" s="1" t="s">
        <v>201422</v>
      </c>
      <c r="C87120" s="1" t="s">
        <v>932</v>
      </c>
      <c r="D87120" s="1" t="s">
        <v>14</v>
      </c>
      <c r="E87120" s="1" t="s">
        <v>87550</v>
      </c>
      <c r="F87120" s="1" t="s">
        <v>16</v>
      </c>
      <c r="G87120" s="1" t="s">
        <v>87551</v>
      </c>
      <c r="H87120" s="1" t="s">
        <v>18</v>
      </c>
      <c r="I87120" s="1" t="s">
        <v>87552</v>
      </c>
      <c r="J87120" s="1" t="s">
        <v>201423</v>
      </c>
      <c r="K87120" s="1" t="s">
        <v>201365</v>
      </c>
    </row>
    <row r="87121" spans="1:11" x14ac:dyDescent="0.35">
      <c r="A87121" s="1" t="s">
        <v>201415</v>
      </c>
      <c r="B87121" s="1" t="s">
        <v>201424</v>
      </c>
      <c r="C87121" s="1" t="s">
        <v>932</v>
      </c>
      <c r="D87121" s="1" t="s">
        <v>14</v>
      </c>
      <c r="E87121" s="1" t="s">
        <v>82986</v>
      </c>
      <c r="F87121" s="1" t="s">
        <v>2103</v>
      </c>
      <c r="G87121" s="1" t="s">
        <v>87884</v>
      </c>
      <c r="H87121" s="1" t="s">
        <v>18</v>
      </c>
      <c r="I87121" s="1" t="s">
        <v>87885</v>
      </c>
      <c r="J87121" s="1" t="s">
        <v>201425</v>
      </c>
      <c r="K87121" s="1" t="s">
        <v>201365</v>
      </c>
    </row>
    <row r="87122" spans="1:11" x14ac:dyDescent="0.35">
      <c r="A87122" s="1" t="s">
        <v>201426</v>
      </c>
      <c r="B87122" s="1" t="s">
        <v>201427</v>
      </c>
      <c r="C87122" s="1" t="s">
        <v>932</v>
      </c>
      <c r="D87122" s="1" t="s">
        <v>14</v>
      </c>
      <c r="E87122" s="1" t="s">
        <v>87567</v>
      </c>
      <c r="F87122" s="1" t="s">
        <v>16</v>
      </c>
      <c r="G87122" s="1" t="s">
        <v>87568</v>
      </c>
      <c r="H87122" s="1" t="s">
        <v>18</v>
      </c>
      <c r="I87122" s="1" t="s">
        <v>87569</v>
      </c>
      <c r="J87122" s="1" t="s">
        <v>201428</v>
      </c>
      <c r="K87122" s="1" t="s">
        <v>201365</v>
      </c>
    </row>
    <row r="87123" spans="1:11" x14ac:dyDescent="0.35">
      <c r="A87123" s="1" t="s">
        <v>201426</v>
      </c>
      <c r="B87123" s="1" t="s">
        <v>201429</v>
      </c>
      <c r="C87123" s="1" t="s">
        <v>932</v>
      </c>
      <c r="D87123" s="1" t="s">
        <v>14</v>
      </c>
      <c r="E87123" s="1" t="s">
        <v>87647</v>
      </c>
      <c r="F87123" s="1" t="s">
        <v>16</v>
      </c>
      <c r="G87123" s="1" t="s">
        <v>87648</v>
      </c>
      <c r="H87123" s="1" t="s">
        <v>18</v>
      </c>
      <c r="I87123" s="1" t="s">
        <v>87649</v>
      </c>
      <c r="J87123" s="1" t="s">
        <v>201430</v>
      </c>
      <c r="K87123" s="1" t="s">
        <v>201365</v>
      </c>
    </row>
    <row r="87124" spans="1:11" x14ac:dyDescent="0.35">
      <c r="A87124" s="1" t="s">
        <v>201431</v>
      </c>
      <c r="B87124" s="1" t="s">
        <v>201432</v>
      </c>
      <c r="C87124" s="1" t="s">
        <v>932</v>
      </c>
      <c r="D87124" s="1" t="s">
        <v>14</v>
      </c>
      <c r="E87124" s="1" t="s">
        <v>87647</v>
      </c>
      <c r="F87124" s="1" t="s">
        <v>16</v>
      </c>
      <c r="G87124" s="1" t="s">
        <v>87648</v>
      </c>
      <c r="H87124" s="1" t="s">
        <v>18</v>
      </c>
      <c r="I87124" s="1" t="s">
        <v>87649</v>
      </c>
      <c r="J87124" s="1" t="s">
        <v>201433</v>
      </c>
      <c r="K87124" s="1" t="s">
        <v>201365</v>
      </c>
    </row>
    <row r="87125" spans="1:11" x14ac:dyDescent="0.35">
      <c r="A87125" s="1" t="s">
        <v>201431</v>
      </c>
      <c r="B87125" s="1" t="s">
        <v>201434</v>
      </c>
      <c r="C87125" s="1" t="s">
        <v>932</v>
      </c>
      <c r="D87125" s="1" t="s">
        <v>14</v>
      </c>
      <c r="E87125" s="1" t="s">
        <v>82986</v>
      </c>
      <c r="F87125" s="1" t="s">
        <v>16</v>
      </c>
      <c r="G87125" s="1" t="s">
        <v>87884</v>
      </c>
      <c r="H87125" s="1" t="s">
        <v>18</v>
      </c>
      <c r="I87125" s="1" t="s">
        <v>87885</v>
      </c>
      <c r="J87125" s="1" t="s">
        <v>201435</v>
      </c>
      <c r="K87125" s="1" t="s">
        <v>201365</v>
      </c>
    </row>
    <row r="87126" spans="1:11" x14ac:dyDescent="0.35">
      <c r="A87126" s="1" t="s">
        <v>201436</v>
      </c>
      <c r="B87126" s="1" t="s">
        <v>201437</v>
      </c>
      <c r="C87126" s="1" t="s">
        <v>932</v>
      </c>
      <c r="D87126" s="1" t="s">
        <v>14</v>
      </c>
      <c r="E87126" s="1" t="s">
        <v>87634</v>
      </c>
      <c r="F87126" s="1" t="s">
        <v>16</v>
      </c>
      <c r="G87126" s="1" t="s">
        <v>87555</v>
      </c>
      <c r="H87126" s="1" t="s">
        <v>18</v>
      </c>
      <c r="I87126" s="1" t="s">
        <v>87556</v>
      </c>
      <c r="J87126" s="1" t="s">
        <v>201438</v>
      </c>
      <c r="K87126" s="1" t="s">
        <v>201365</v>
      </c>
    </row>
    <row r="87127" spans="1:11" x14ac:dyDescent="0.35">
      <c r="A87127" s="1" t="s">
        <v>201436</v>
      </c>
      <c r="B87127" s="1" t="s">
        <v>201439</v>
      </c>
      <c r="C87127" s="1" t="s">
        <v>932</v>
      </c>
      <c r="D87127" s="1" t="s">
        <v>14</v>
      </c>
      <c r="E87127" s="1" t="s">
        <v>82433</v>
      </c>
      <c r="F87127" s="1" t="s">
        <v>16</v>
      </c>
      <c r="G87127" s="1" t="s">
        <v>87555</v>
      </c>
      <c r="H87127" s="1" t="s">
        <v>18</v>
      </c>
      <c r="I87127" s="1" t="s">
        <v>87556</v>
      </c>
      <c r="J87127" s="1" t="s">
        <v>201440</v>
      </c>
      <c r="K87127" s="1" t="s">
        <v>201365</v>
      </c>
    </row>
    <row r="87128" spans="1:11" x14ac:dyDescent="0.35">
      <c r="A87128" s="1" t="s">
        <v>201436</v>
      </c>
      <c r="B87128" s="1" t="s">
        <v>201441</v>
      </c>
      <c r="C87128" s="1" t="s">
        <v>932</v>
      </c>
      <c r="D87128" s="1" t="s">
        <v>14</v>
      </c>
      <c r="E87128" s="1" t="s">
        <v>87531</v>
      </c>
      <c r="F87128" s="1" t="s">
        <v>16</v>
      </c>
      <c r="G87128" s="1" t="s">
        <v>87532</v>
      </c>
      <c r="H87128" s="1" t="s">
        <v>18</v>
      </c>
      <c r="I87128" s="1" t="s">
        <v>87533</v>
      </c>
      <c r="J87128" s="1" t="s">
        <v>201442</v>
      </c>
      <c r="K87128" s="1" t="s">
        <v>201365</v>
      </c>
    </row>
    <row r="87129" spans="1:11" x14ac:dyDescent="0.35">
      <c r="A87129" s="1" t="s">
        <v>201436</v>
      </c>
      <c r="B87129" s="1" t="s">
        <v>201443</v>
      </c>
      <c r="C87129" s="1" t="s">
        <v>932</v>
      </c>
      <c r="D87129" s="1" t="s">
        <v>14</v>
      </c>
      <c r="E87129" s="1" t="s">
        <v>82400</v>
      </c>
      <c r="F87129" s="1" t="s">
        <v>16</v>
      </c>
      <c r="G87129" s="1" t="s">
        <v>88960</v>
      </c>
      <c r="H87129" s="1" t="s">
        <v>18</v>
      </c>
      <c r="I87129" s="1" t="s">
        <v>32122</v>
      </c>
      <c r="J87129" s="1" t="s">
        <v>201444</v>
      </c>
      <c r="K87129" s="1" t="s">
        <v>201365</v>
      </c>
    </row>
    <row r="87130" spans="1:11" x14ac:dyDescent="0.35">
      <c r="A87130" s="1" t="s">
        <v>201445</v>
      </c>
      <c r="B87130" s="1" t="s">
        <v>201446</v>
      </c>
      <c r="C87130" s="1" t="s">
        <v>932</v>
      </c>
      <c r="D87130" s="1" t="s">
        <v>14</v>
      </c>
      <c r="E87130" s="1" t="s">
        <v>87634</v>
      </c>
      <c r="F87130" s="1" t="s">
        <v>16</v>
      </c>
      <c r="G87130" s="1" t="s">
        <v>87555</v>
      </c>
      <c r="H87130" s="1" t="s">
        <v>18</v>
      </c>
      <c r="I87130" s="1" t="s">
        <v>87556</v>
      </c>
      <c r="J87130" s="1" t="s">
        <v>201447</v>
      </c>
      <c r="K87130" s="1" t="s">
        <v>201365</v>
      </c>
    </row>
    <row r="87131" spans="1:11" x14ac:dyDescent="0.35">
      <c r="A87131" s="1" t="s">
        <v>201445</v>
      </c>
      <c r="B87131" s="1" t="s">
        <v>201448</v>
      </c>
      <c r="C87131" s="1" t="s">
        <v>932</v>
      </c>
      <c r="D87131" s="1" t="s">
        <v>14</v>
      </c>
      <c r="E87131" s="1" t="s">
        <v>52</v>
      </c>
      <c r="F87131" s="1" t="s">
        <v>2103</v>
      </c>
      <c r="G87131" s="1" t="s">
        <v>87586</v>
      </c>
      <c r="H87131" s="1" t="s">
        <v>18</v>
      </c>
      <c r="I87131" s="1" t="s">
        <v>87587</v>
      </c>
      <c r="J87131" s="1" t="s">
        <v>201449</v>
      </c>
      <c r="K87131" s="1" t="s">
        <v>201365</v>
      </c>
    </row>
    <row r="87132" spans="1:11" x14ac:dyDescent="0.35">
      <c r="A87132" s="1" t="s">
        <v>201445</v>
      </c>
      <c r="B87132" s="1" t="s">
        <v>201450</v>
      </c>
      <c r="C87132" s="1" t="s">
        <v>932</v>
      </c>
      <c r="D87132" s="1" t="s">
        <v>14</v>
      </c>
      <c r="E87132" s="1" t="s">
        <v>25828</v>
      </c>
      <c r="F87132" s="1" t="s">
        <v>16</v>
      </c>
      <c r="G87132" s="1" t="s">
        <v>87661</v>
      </c>
      <c r="H87132" s="1" t="s">
        <v>18</v>
      </c>
      <c r="I87132" s="1" t="s">
        <v>87662</v>
      </c>
      <c r="J87132" s="1" t="s">
        <v>201451</v>
      </c>
      <c r="K87132" s="1" t="s">
        <v>201365</v>
      </c>
    </row>
    <row r="87133" spans="1:11" x14ac:dyDescent="0.35">
      <c r="A87133" s="1" t="s">
        <v>201452</v>
      </c>
      <c r="B87133" s="1" t="s">
        <v>201453</v>
      </c>
      <c r="C87133" s="1" t="s">
        <v>932</v>
      </c>
      <c r="D87133" s="1" t="s">
        <v>14</v>
      </c>
      <c r="E87133" s="1" t="s">
        <v>87619</v>
      </c>
      <c r="F87133" s="1" t="s">
        <v>16</v>
      </c>
      <c r="G87133" s="1" t="s">
        <v>87555</v>
      </c>
      <c r="H87133" s="1" t="s">
        <v>18</v>
      </c>
      <c r="I87133" s="1" t="s">
        <v>87556</v>
      </c>
      <c r="J87133" s="1" t="s">
        <v>201454</v>
      </c>
      <c r="K87133" s="1" t="s">
        <v>201365</v>
      </c>
    </row>
    <row r="87134" spans="1:11" x14ac:dyDescent="0.35">
      <c r="A87134" s="1" t="s">
        <v>201452</v>
      </c>
      <c r="B87134" s="1" t="s">
        <v>201455</v>
      </c>
      <c r="C87134" s="1" t="s">
        <v>932</v>
      </c>
      <c r="D87134" s="1" t="s">
        <v>14</v>
      </c>
      <c r="E87134" s="1" t="s">
        <v>88105</v>
      </c>
      <c r="F87134" s="1" t="s">
        <v>16</v>
      </c>
      <c r="G87134" s="1" t="s">
        <v>87671</v>
      </c>
      <c r="H87134" s="1" t="s">
        <v>18</v>
      </c>
      <c r="I87134" s="1" t="s">
        <v>87672</v>
      </c>
      <c r="J87134" s="1" t="s">
        <v>201456</v>
      </c>
      <c r="K87134" s="1" t="s">
        <v>201365</v>
      </c>
    </row>
    <row r="87135" spans="1:11" x14ac:dyDescent="0.35">
      <c r="A87135" s="1" t="s">
        <v>201452</v>
      </c>
      <c r="B87135" s="1" t="s">
        <v>201457</v>
      </c>
      <c r="C87135" s="1" t="s">
        <v>932</v>
      </c>
      <c r="D87135" s="1" t="s">
        <v>14</v>
      </c>
      <c r="E87135" s="1" t="s">
        <v>82986</v>
      </c>
      <c r="F87135" s="1" t="s">
        <v>2103</v>
      </c>
      <c r="G87135" s="1" t="s">
        <v>87884</v>
      </c>
      <c r="H87135" s="1" t="s">
        <v>18</v>
      </c>
      <c r="I87135" s="1" t="s">
        <v>87885</v>
      </c>
      <c r="J87135" s="1" t="s">
        <v>201458</v>
      </c>
      <c r="K87135" s="1" t="s">
        <v>201365</v>
      </c>
    </row>
    <row r="87136" spans="1:11" x14ac:dyDescent="0.35">
      <c r="A87136" s="1" t="s">
        <v>201459</v>
      </c>
      <c r="B87136" s="1" t="s">
        <v>201460</v>
      </c>
      <c r="C87136" s="1" t="s">
        <v>932</v>
      </c>
      <c r="D87136" s="1" t="s">
        <v>14</v>
      </c>
      <c r="E87136" s="1" t="s">
        <v>87567</v>
      </c>
      <c r="F87136" s="1" t="s">
        <v>16</v>
      </c>
      <c r="G87136" s="1" t="s">
        <v>87568</v>
      </c>
      <c r="H87136" s="1" t="s">
        <v>18</v>
      </c>
      <c r="I87136" s="1" t="s">
        <v>87569</v>
      </c>
      <c r="J87136" s="1" t="s">
        <v>201461</v>
      </c>
      <c r="K87136" s="1" t="s">
        <v>201365</v>
      </c>
    </row>
    <row r="87137" spans="1:11" x14ac:dyDescent="0.35">
      <c r="A87137" s="1" t="s">
        <v>201459</v>
      </c>
      <c r="B87137" s="1" t="s">
        <v>201462</v>
      </c>
      <c r="C87137" s="1" t="s">
        <v>932</v>
      </c>
      <c r="D87137" s="1" t="s">
        <v>14</v>
      </c>
      <c r="E87137" s="1" t="s">
        <v>87562</v>
      </c>
      <c r="F87137" s="1" t="s">
        <v>16</v>
      </c>
      <c r="G87137" s="1" t="s">
        <v>87563</v>
      </c>
      <c r="H87137" s="1" t="s">
        <v>18</v>
      </c>
      <c r="I87137" s="1" t="s">
        <v>87564</v>
      </c>
      <c r="J87137" s="1" t="s">
        <v>201463</v>
      </c>
      <c r="K87137" s="1" t="s">
        <v>201365</v>
      </c>
    </row>
    <row r="87138" spans="1:11" x14ac:dyDescent="0.35">
      <c r="A87138" s="1" t="s">
        <v>201459</v>
      </c>
      <c r="B87138" s="1" t="s">
        <v>201464</v>
      </c>
      <c r="C87138" s="1" t="s">
        <v>932</v>
      </c>
      <c r="D87138" s="1" t="s">
        <v>14</v>
      </c>
      <c r="E87138" s="1" t="s">
        <v>82986</v>
      </c>
      <c r="F87138" s="1" t="s">
        <v>2103</v>
      </c>
      <c r="G87138" s="1" t="s">
        <v>87884</v>
      </c>
      <c r="H87138" s="1" t="s">
        <v>18</v>
      </c>
      <c r="I87138" s="1" t="s">
        <v>87885</v>
      </c>
      <c r="J87138" s="1" t="s">
        <v>201465</v>
      </c>
      <c r="K87138" s="1" t="s">
        <v>201365</v>
      </c>
    </row>
    <row r="87139" spans="1:11" x14ac:dyDescent="0.35">
      <c r="A87139" s="1" t="s">
        <v>201459</v>
      </c>
      <c r="B87139" s="1" t="s">
        <v>201466</v>
      </c>
      <c r="C87139" s="1" t="s">
        <v>932</v>
      </c>
      <c r="D87139" s="1" t="s">
        <v>14</v>
      </c>
      <c r="E87139" s="1" t="s">
        <v>82395</v>
      </c>
      <c r="F87139" s="1" t="s">
        <v>16</v>
      </c>
      <c r="G87139" s="1" t="s">
        <v>88113</v>
      </c>
      <c r="H87139" s="1" t="s">
        <v>18</v>
      </c>
      <c r="I87139" s="1" t="s">
        <v>88114</v>
      </c>
      <c r="J87139" s="1" t="s">
        <v>201467</v>
      </c>
      <c r="K87139" s="1" t="s">
        <v>201365</v>
      </c>
    </row>
    <row r="87140" spans="1:11" x14ac:dyDescent="0.35">
      <c r="A87140" s="1" t="s">
        <v>201468</v>
      </c>
      <c r="B87140" s="1" t="s">
        <v>201469</v>
      </c>
      <c r="C87140" s="1" t="s">
        <v>932</v>
      </c>
      <c r="D87140" s="1" t="s">
        <v>14</v>
      </c>
      <c r="E87140" s="1" t="s">
        <v>87619</v>
      </c>
      <c r="F87140" s="1" t="s">
        <v>16</v>
      </c>
      <c r="G87140" s="1" t="s">
        <v>87555</v>
      </c>
      <c r="H87140" s="1" t="s">
        <v>18</v>
      </c>
      <c r="I87140" s="1" t="s">
        <v>87556</v>
      </c>
      <c r="J87140" s="1" t="s">
        <v>201470</v>
      </c>
      <c r="K87140" s="1" t="s">
        <v>201365</v>
      </c>
    </row>
    <row r="87141" spans="1:11" x14ac:dyDescent="0.35">
      <c r="A87141" s="1" t="s">
        <v>201468</v>
      </c>
      <c r="B87141" s="1" t="s">
        <v>201471</v>
      </c>
      <c r="C87141" s="1" t="s">
        <v>932</v>
      </c>
      <c r="D87141" s="1" t="s">
        <v>14</v>
      </c>
      <c r="E87141" s="1" t="s">
        <v>87713</v>
      </c>
      <c r="F87141" s="1" t="s">
        <v>16</v>
      </c>
      <c r="G87141" s="1" t="s">
        <v>87714</v>
      </c>
      <c r="H87141" s="1" t="s">
        <v>18</v>
      </c>
      <c r="I87141" s="1" t="s">
        <v>87715</v>
      </c>
      <c r="J87141" s="1" t="s">
        <v>201472</v>
      </c>
      <c r="K87141" s="1" t="s">
        <v>201365</v>
      </c>
    </row>
    <row r="87142" spans="1:11" x14ac:dyDescent="0.35">
      <c r="A87142" s="1" t="s">
        <v>201468</v>
      </c>
      <c r="B87142" s="1" t="s">
        <v>201473</v>
      </c>
      <c r="C87142" s="1" t="s">
        <v>932</v>
      </c>
      <c r="D87142" s="1" t="s">
        <v>14</v>
      </c>
      <c r="E87142" s="1" t="s">
        <v>253</v>
      </c>
      <c r="F87142" s="1" t="s">
        <v>16</v>
      </c>
      <c r="G87142" s="1" t="s">
        <v>87541</v>
      </c>
      <c r="H87142" s="1" t="s">
        <v>18</v>
      </c>
      <c r="I87142" s="1" t="s">
        <v>87542</v>
      </c>
      <c r="J87142" s="1" t="s">
        <v>201474</v>
      </c>
      <c r="K87142" s="1" t="s">
        <v>201365</v>
      </c>
    </row>
    <row r="87143" spans="1:11" x14ac:dyDescent="0.35">
      <c r="A87143" s="1" t="s">
        <v>201475</v>
      </c>
      <c r="B87143" s="1" t="s">
        <v>201476</v>
      </c>
      <c r="C87143" s="1" t="s">
        <v>932</v>
      </c>
      <c r="D87143" s="1" t="s">
        <v>14</v>
      </c>
      <c r="E87143" s="1" t="s">
        <v>87619</v>
      </c>
      <c r="F87143" s="1" t="s">
        <v>16</v>
      </c>
      <c r="G87143" s="1" t="s">
        <v>87555</v>
      </c>
      <c r="H87143" s="1" t="s">
        <v>18</v>
      </c>
      <c r="I87143" s="1" t="s">
        <v>87556</v>
      </c>
      <c r="J87143" s="1" t="s">
        <v>201477</v>
      </c>
      <c r="K87143" s="1" t="s">
        <v>201365</v>
      </c>
    </row>
    <row r="87144" spans="1:11" x14ac:dyDescent="0.35">
      <c r="A87144" s="1" t="s">
        <v>201475</v>
      </c>
      <c r="B87144" s="1" t="s">
        <v>201478</v>
      </c>
      <c r="C87144" s="1" t="s">
        <v>932</v>
      </c>
      <c r="D87144" s="1" t="s">
        <v>14</v>
      </c>
      <c r="E87144" s="1" t="s">
        <v>87713</v>
      </c>
      <c r="F87144" s="1" t="s">
        <v>16</v>
      </c>
      <c r="G87144" s="1" t="s">
        <v>87714</v>
      </c>
      <c r="H87144" s="1" t="s">
        <v>18</v>
      </c>
      <c r="I87144" s="1" t="s">
        <v>87715</v>
      </c>
      <c r="J87144" s="1" t="s">
        <v>201479</v>
      </c>
      <c r="K87144" s="1" t="s">
        <v>201365</v>
      </c>
    </row>
    <row r="87145" spans="1:11" x14ac:dyDescent="0.35">
      <c r="A87145" s="1" t="s">
        <v>201480</v>
      </c>
      <c r="B87145" s="1" t="s">
        <v>201481</v>
      </c>
      <c r="C87145" s="1" t="s">
        <v>932</v>
      </c>
      <c r="D87145" s="1" t="s">
        <v>14</v>
      </c>
      <c r="E87145" s="1" t="s">
        <v>87713</v>
      </c>
      <c r="F87145" s="1" t="s">
        <v>16</v>
      </c>
      <c r="G87145" s="1" t="s">
        <v>87714</v>
      </c>
      <c r="H87145" s="1" t="s">
        <v>18</v>
      </c>
      <c r="I87145" s="1" t="s">
        <v>87715</v>
      </c>
      <c r="J87145" s="1" t="s">
        <v>201482</v>
      </c>
      <c r="K87145" s="1" t="s">
        <v>201365</v>
      </c>
    </row>
    <row r="87146" spans="1:11" x14ac:dyDescent="0.35">
      <c r="A87146" s="1" t="s">
        <v>201483</v>
      </c>
      <c r="B87146" s="1" t="s">
        <v>201484</v>
      </c>
      <c r="C87146" s="1" t="s">
        <v>932</v>
      </c>
      <c r="D87146" s="1" t="s">
        <v>14</v>
      </c>
      <c r="E87146" s="1" t="s">
        <v>87619</v>
      </c>
      <c r="F87146" s="1" t="s">
        <v>16</v>
      </c>
      <c r="G87146" s="1" t="s">
        <v>87555</v>
      </c>
      <c r="H87146" s="1" t="s">
        <v>18</v>
      </c>
      <c r="I87146" s="1" t="s">
        <v>87556</v>
      </c>
      <c r="J87146" s="1" t="s">
        <v>201485</v>
      </c>
      <c r="K87146" s="1" t="s">
        <v>201365</v>
      </c>
    </row>
    <row r="87147" spans="1:11" x14ac:dyDescent="0.35">
      <c r="A87147" s="1" t="s">
        <v>201483</v>
      </c>
      <c r="B87147" s="1" t="s">
        <v>201486</v>
      </c>
      <c r="C87147" s="1" t="s">
        <v>932</v>
      </c>
      <c r="D87147" s="1" t="s">
        <v>14</v>
      </c>
      <c r="E87147" s="1" t="s">
        <v>87713</v>
      </c>
      <c r="F87147" s="1" t="s">
        <v>16</v>
      </c>
      <c r="G87147" s="1" t="s">
        <v>87714</v>
      </c>
      <c r="H87147" s="1" t="s">
        <v>18</v>
      </c>
      <c r="I87147" s="1" t="s">
        <v>87715</v>
      </c>
      <c r="J87147" s="1" t="s">
        <v>201487</v>
      </c>
      <c r="K87147" s="1" t="s">
        <v>201365</v>
      </c>
    </row>
    <row r="87148" spans="1:11" x14ac:dyDescent="0.35">
      <c r="A87148" s="1" t="s">
        <v>201483</v>
      </c>
      <c r="B87148" s="1" t="s">
        <v>201488</v>
      </c>
      <c r="C87148" s="1" t="s">
        <v>932</v>
      </c>
      <c r="D87148" s="1" t="s">
        <v>14</v>
      </c>
      <c r="E87148" s="1" t="s">
        <v>82986</v>
      </c>
      <c r="F87148" s="1" t="s">
        <v>16</v>
      </c>
      <c r="G87148" s="1" t="s">
        <v>87884</v>
      </c>
      <c r="H87148" s="1" t="s">
        <v>18</v>
      </c>
      <c r="I87148" s="1" t="s">
        <v>87885</v>
      </c>
      <c r="J87148" s="1" t="s">
        <v>201489</v>
      </c>
      <c r="K87148" s="1" t="s">
        <v>201365</v>
      </c>
    </row>
    <row r="87149" spans="1:11" x14ac:dyDescent="0.35">
      <c r="A87149" s="1" t="s">
        <v>201483</v>
      </c>
      <c r="B87149" s="1" t="s">
        <v>201490</v>
      </c>
      <c r="C87149" s="1" t="s">
        <v>932</v>
      </c>
      <c r="D87149" s="1" t="s">
        <v>14</v>
      </c>
      <c r="E87149" s="1" t="s">
        <v>82400</v>
      </c>
      <c r="F87149" s="1" t="s">
        <v>16</v>
      </c>
      <c r="G87149" s="1" t="s">
        <v>88960</v>
      </c>
      <c r="H87149" s="1" t="s">
        <v>18</v>
      </c>
      <c r="I87149" s="1" t="s">
        <v>32122</v>
      </c>
      <c r="J87149" s="1" t="s">
        <v>201491</v>
      </c>
      <c r="K87149" s="1" t="s">
        <v>201365</v>
      </c>
    </row>
    <row r="87150" spans="1:11" x14ac:dyDescent="0.35">
      <c r="A87150" s="1" t="s">
        <v>201492</v>
      </c>
      <c r="B87150" s="1" t="s">
        <v>201493</v>
      </c>
      <c r="C87150" s="1" t="s">
        <v>932</v>
      </c>
      <c r="D87150" s="1" t="s">
        <v>14</v>
      </c>
      <c r="E87150" s="1" t="s">
        <v>87550</v>
      </c>
      <c r="F87150" s="1" t="s">
        <v>16</v>
      </c>
      <c r="G87150" s="1" t="s">
        <v>87551</v>
      </c>
      <c r="H87150" s="1" t="s">
        <v>18</v>
      </c>
      <c r="I87150" s="1" t="s">
        <v>87552</v>
      </c>
      <c r="J87150" s="1" t="s">
        <v>201494</v>
      </c>
      <c r="K87150" s="1" t="s">
        <v>201365</v>
      </c>
    </row>
    <row r="87151" spans="1:11" x14ac:dyDescent="0.35">
      <c r="A87151" s="1" t="s">
        <v>201495</v>
      </c>
      <c r="B87151" s="1" t="s">
        <v>201496</v>
      </c>
      <c r="C87151" s="1" t="s">
        <v>932</v>
      </c>
      <c r="D87151" s="1" t="s">
        <v>14</v>
      </c>
      <c r="E87151" s="1" t="s">
        <v>87550</v>
      </c>
      <c r="F87151" s="1" t="s">
        <v>16</v>
      </c>
      <c r="G87151" s="1" t="s">
        <v>87551</v>
      </c>
      <c r="H87151" s="1" t="s">
        <v>18</v>
      </c>
      <c r="I87151" s="1" t="s">
        <v>87552</v>
      </c>
      <c r="J87151" s="1" t="s">
        <v>201497</v>
      </c>
      <c r="K87151" s="1" t="s">
        <v>201365</v>
      </c>
    </row>
    <row r="87152" spans="1:11" x14ac:dyDescent="0.35">
      <c r="A87152" s="1" t="s">
        <v>201495</v>
      </c>
      <c r="B87152" s="1" t="s">
        <v>201498</v>
      </c>
      <c r="C87152" s="1" t="s">
        <v>932</v>
      </c>
      <c r="D87152" s="1" t="s">
        <v>14</v>
      </c>
      <c r="E87152" s="1" t="s">
        <v>82433</v>
      </c>
      <c r="F87152" s="1" t="s">
        <v>16</v>
      </c>
      <c r="G87152" s="1" t="s">
        <v>87555</v>
      </c>
      <c r="H87152" s="1" t="s">
        <v>18</v>
      </c>
      <c r="I87152" s="1" t="s">
        <v>87556</v>
      </c>
      <c r="J87152" s="1" t="s">
        <v>201499</v>
      </c>
      <c r="K87152" s="1" t="s">
        <v>201365</v>
      </c>
    </row>
    <row r="87153" spans="1:11" x14ac:dyDescent="0.35">
      <c r="A87153" s="1" t="s">
        <v>201500</v>
      </c>
      <c r="B87153" s="1" t="s">
        <v>201501</v>
      </c>
      <c r="C87153" s="1" t="s">
        <v>932</v>
      </c>
      <c r="D87153" s="1" t="s">
        <v>14</v>
      </c>
      <c r="E87153" s="1" t="s">
        <v>87550</v>
      </c>
      <c r="F87153" s="1" t="s">
        <v>16</v>
      </c>
      <c r="G87153" s="1" t="s">
        <v>87551</v>
      </c>
      <c r="H87153" s="1" t="s">
        <v>18</v>
      </c>
      <c r="I87153" s="1" t="s">
        <v>87552</v>
      </c>
      <c r="J87153" s="1" t="s">
        <v>201502</v>
      </c>
      <c r="K87153" s="1" t="s">
        <v>201365</v>
      </c>
    </row>
    <row r="87154" spans="1:11" x14ac:dyDescent="0.35">
      <c r="A87154" s="1" t="s">
        <v>201500</v>
      </c>
      <c r="B87154" s="1" t="s">
        <v>201503</v>
      </c>
      <c r="C87154" s="1" t="s">
        <v>932</v>
      </c>
      <c r="D87154" s="1" t="s">
        <v>14</v>
      </c>
      <c r="E87154" s="1" t="s">
        <v>82433</v>
      </c>
      <c r="F87154" s="1" t="s">
        <v>16</v>
      </c>
      <c r="G87154" s="1" t="s">
        <v>87555</v>
      </c>
      <c r="H87154" s="1" t="s">
        <v>18</v>
      </c>
      <c r="I87154" s="1" t="s">
        <v>87556</v>
      </c>
      <c r="J87154" s="1" t="s">
        <v>201504</v>
      </c>
      <c r="K87154" s="1" t="s">
        <v>201365</v>
      </c>
    </row>
    <row r="87155" spans="1:11" x14ac:dyDescent="0.35">
      <c r="A87155" s="1" t="s">
        <v>201500</v>
      </c>
      <c r="B87155" s="1" t="s">
        <v>201505</v>
      </c>
      <c r="C87155" s="1" t="s">
        <v>932</v>
      </c>
      <c r="D87155" s="1" t="s">
        <v>14</v>
      </c>
      <c r="E87155" s="1" t="s">
        <v>253</v>
      </c>
      <c r="F87155" s="1" t="s">
        <v>16</v>
      </c>
      <c r="G87155" s="1" t="s">
        <v>87541</v>
      </c>
      <c r="H87155" s="1" t="s">
        <v>18</v>
      </c>
      <c r="I87155" s="1" t="s">
        <v>87542</v>
      </c>
      <c r="J87155" s="1" t="s">
        <v>201506</v>
      </c>
      <c r="K87155" s="1" t="s">
        <v>201365</v>
      </c>
    </row>
    <row r="87156" spans="1:11" x14ac:dyDescent="0.35">
      <c r="A87156" s="1" t="s">
        <v>201507</v>
      </c>
      <c r="B87156" s="1" t="s">
        <v>201508</v>
      </c>
      <c r="C87156" s="1" t="s">
        <v>932</v>
      </c>
      <c r="D87156" s="1" t="s">
        <v>14</v>
      </c>
      <c r="E87156" s="1" t="s">
        <v>82447</v>
      </c>
      <c r="F87156" s="1" t="s">
        <v>16</v>
      </c>
      <c r="G87156" s="1" t="s">
        <v>89060</v>
      </c>
      <c r="H87156" s="1" t="s">
        <v>18</v>
      </c>
      <c r="I87156" s="1" t="s">
        <v>89061</v>
      </c>
      <c r="J87156" s="1" t="s">
        <v>201509</v>
      </c>
      <c r="K87156" s="1" t="s">
        <v>201365</v>
      </c>
    </row>
    <row r="87157" spans="1:11" x14ac:dyDescent="0.35">
      <c r="A87157" s="1" t="s">
        <v>201510</v>
      </c>
      <c r="B87157" s="1" t="s">
        <v>201511</v>
      </c>
      <c r="C87157" s="1" t="s">
        <v>932</v>
      </c>
      <c r="D87157" s="1" t="s">
        <v>14</v>
      </c>
      <c r="E87157" s="1" t="s">
        <v>82433</v>
      </c>
      <c r="F87157" s="1" t="s">
        <v>16</v>
      </c>
      <c r="G87157" s="1" t="s">
        <v>87555</v>
      </c>
      <c r="H87157" s="1" t="s">
        <v>18</v>
      </c>
      <c r="I87157" s="1" t="s">
        <v>87556</v>
      </c>
      <c r="J87157" s="1" t="s">
        <v>201512</v>
      </c>
      <c r="K87157" s="1" t="s">
        <v>201365</v>
      </c>
    </row>
    <row r="87158" spans="1:11" x14ac:dyDescent="0.35">
      <c r="A87158" s="1" t="s">
        <v>201510</v>
      </c>
      <c r="B87158" s="1" t="s">
        <v>201513</v>
      </c>
      <c r="C87158" s="1" t="s">
        <v>932</v>
      </c>
      <c r="D87158" s="1" t="s">
        <v>14</v>
      </c>
      <c r="E87158" s="1" t="s">
        <v>62</v>
      </c>
      <c r="F87158" s="1" t="s">
        <v>16</v>
      </c>
      <c r="G87158" s="1" t="s">
        <v>87532</v>
      </c>
      <c r="H87158" s="1" t="s">
        <v>18</v>
      </c>
      <c r="I87158" s="1" t="s">
        <v>87533</v>
      </c>
      <c r="J87158" s="1" t="s">
        <v>201514</v>
      </c>
      <c r="K87158" s="1" t="s">
        <v>201365</v>
      </c>
    </row>
    <row r="87159" spans="1:11" x14ac:dyDescent="0.35">
      <c r="A87159" s="1" t="s">
        <v>201510</v>
      </c>
      <c r="B87159" s="1" t="s">
        <v>201515</v>
      </c>
      <c r="C87159" s="1" t="s">
        <v>932</v>
      </c>
      <c r="D87159" s="1" t="s">
        <v>14</v>
      </c>
      <c r="E87159" s="1" t="s">
        <v>82390</v>
      </c>
      <c r="F87159" s="1" t="s">
        <v>16</v>
      </c>
      <c r="G87159" s="1" t="s">
        <v>87960</v>
      </c>
      <c r="H87159" s="1" t="s">
        <v>18</v>
      </c>
      <c r="I87159" s="1" t="s">
        <v>87961</v>
      </c>
      <c r="J87159" s="1" t="s">
        <v>201516</v>
      </c>
      <c r="K87159" s="1" t="s">
        <v>201365</v>
      </c>
    </row>
    <row r="87160" spans="1:11" x14ac:dyDescent="0.35">
      <c r="A87160" s="1" t="s">
        <v>201517</v>
      </c>
      <c r="B87160" s="1" t="s">
        <v>201518</v>
      </c>
      <c r="C87160" s="1" t="s">
        <v>932</v>
      </c>
      <c r="D87160" s="1" t="s">
        <v>14</v>
      </c>
      <c r="E87160" s="1" t="s">
        <v>82447</v>
      </c>
      <c r="F87160" s="1" t="s">
        <v>16</v>
      </c>
      <c r="G87160" s="1" t="s">
        <v>89060</v>
      </c>
      <c r="H87160" s="1" t="s">
        <v>18</v>
      </c>
      <c r="I87160" s="1" t="s">
        <v>89061</v>
      </c>
      <c r="J87160" s="1" t="s">
        <v>201519</v>
      </c>
      <c r="K87160" s="1" t="s">
        <v>201365</v>
      </c>
    </row>
    <row r="87161" spans="1:11" x14ac:dyDescent="0.35">
      <c r="A87161" s="1" t="s">
        <v>201517</v>
      </c>
      <c r="B87161" s="1" t="s">
        <v>201520</v>
      </c>
      <c r="C87161" s="1" t="s">
        <v>932</v>
      </c>
      <c r="D87161" s="1" t="s">
        <v>14</v>
      </c>
      <c r="E87161" s="1" t="s">
        <v>88205</v>
      </c>
      <c r="F87161" s="1" t="s">
        <v>16</v>
      </c>
      <c r="G87161" s="1" t="s">
        <v>87586</v>
      </c>
      <c r="H87161" s="1" t="s">
        <v>18</v>
      </c>
      <c r="I87161" s="1" t="s">
        <v>87587</v>
      </c>
      <c r="J87161" s="1" t="s">
        <v>201521</v>
      </c>
      <c r="K87161" s="1" t="s">
        <v>201365</v>
      </c>
    </row>
    <row r="87162" spans="1:11" x14ac:dyDescent="0.35">
      <c r="A87162" s="1" t="s">
        <v>201522</v>
      </c>
      <c r="B87162" s="1" t="s">
        <v>201523</v>
      </c>
      <c r="C87162" s="1" t="s">
        <v>932</v>
      </c>
      <c r="D87162" s="1" t="s">
        <v>14</v>
      </c>
      <c r="E87162" s="1" t="s">
        <v>88105</v>
      </c>
      <c r="F87162" s="1" t="s">
        <v>16</v>
      </c>
      <c r="G87162" s="1" t="s">
        <v>87671</v>
      </c>
      <c r="H87162" s="1" t="s">
        <v>18</v>
      </c>
      <c r="I87162" s="1" t="s">
        <v>87672</v>
      </c>
      <c r="J87162" s="1" t="s">
        <v>201524</v>
      </c>
      <c r="K87162" s="1" t="s">
        <v>201365</v>
      </c>
    </row>
    <row r="87163" spans="1:11" x14ac:dyDescent="0.35">
      <c r="A87163" s="1" t="s">
        <v>201525</v>
      </c>
      <c r="B87163" s="1" t="s">
        <v>201526</v>
      </c>
      <c r="C87163" s="1" t="s">
        <v>932</v>
      </c>
      <c r="D87163" s="1" t="s">
        <v>14</v>
      </c>
      <c r="E87163" s="1" t="s">
        <v>87562</v>
      </c>
      <c r="F87163" s="1" t="s">
        <v>16</v>
      </c>
      <c r="G87163" s="1" t="s">
        <v>87563</v>
      </c>
      <c r="H87163" s="1" t="s">
        <v>18</v>
      </c>
      <c r="I87163" s="1" t="s">
        <v>87564</v>
      </c>
      <c r="J87163" s="1" t="s">
        <v>201527</v>
      </c>
      <c r="K87163" s="1" t="s">
        <v>201365</v>
      </c>
    </row>
    <row r="87164" spans="1:11" x14ac:dyDescent="0.35">
      <c r="A87164" s="1" t="s">
        <v>201525</v>
      </c>
      <c r="B87164" s="1" t="s">
        <v>201528</v>
      </c>
      <c r="C87164" s="1" t="s">
        <v>932</v>
      </c>
      <c r="D87164" s="1" t="s">
        <v>14</v>
      </c>
      <c r="E87164" s="1" t="s">
        <v>87567</v>
      </c>
      <c r="F87164" s="1" t="s">
        <v>16</v>
      </c>
      <c r="G87164" s="1" t="s">
        <v>87568</v>
      </c>
      <c r="H87164" s="1" t="s">
        <v>18</v>
      </c>
      <c r="I87164" s="1" t="s">
        <v>87569</v>
      </c>
      <c r="J87164" s="1" t="s">
        <v>201529</v>
      </c>
      <c r="K87164" s="1" t="s">
        <v>201365</v>
      </c>
    </row>
    <row r="87165" spans="1:11" x14ac:dyDescent="0.35">
      <c r="A87165" s="1" t="s">
        <v>201525</v>
      </c>
      <c r="B87165" s="1" t="s">
        <v>201530</v>
      </c>
      <c r="C87165" s="1" t="s">
        <v>932</v>
      </c>
      <c r="D87165" s="1" t="s">
        <v>14</v>
      </c>
      <c r="E87165" s="1" t="s">
        <v>62</v>
      </c>
      <c r="F87165" s="1" t="s">
        <v>16</v>
      </c>
      <c r="G87165" s="1" t="s">
        <v>87532</v>
      </c>
      <c r="H87165" s="1" t="s">
        <v>18</v>
      </c>
      <c r="I87165" s="1" t="s">
        <v>87533</v>
      </c>
      <c r="J87165" s="1" t="s">
        <v>201531</v>
      </c>
      <c r="K87165" s="1" t="s">
        <v>201365</v>
      </c>
    </row>
    <row r="87166" spans="1:11" x14ac:dyDescent="0.35">
      <c r="A87166" s="1" t="s">
        <v>201525</v>
      </c>
      <c r="B87166" s="1" t="s">
        <v>201532</v>
      </c>
      <c r="C87166" s="1" t="s">
        <v>932</v>
      </c>
      <c r="D87166" s="1" t="s">
        <v>14</v>
      </c>
      <c r="E87166" s="1" t="s">
        <v>87572</v>
      </c>
      <c r="F87166" s="1" t="s">
        <v>16</v>
      </c>
      <c r="G87166" s="1" t="s">
        <v>87573</v>
      </c>
      <c r="H87166" s="1" t="s">
        <v>18</v>
      </c>
      <c r="I87166" s="1" t="s">
        <v>87574</v>
      </c>
      <c r="J87166" s="1" t="s">
        <v>201533</v>
      </c>
      <c r="K87166" s="1" t="s">
        <v>201365</v>
      </c>
    </row>
    <row r="87167" spans="1:11" x14ac:dyDescent="0.35">
      <c r="A87167" s="1" t="s">
        <v>201534</v>
      </c>
      <c r="B87167" s="1" t="s">
        <v>201535</v>
      </c>
      <c r="C87167" s="1" t="s">
        <v>932</v>
      </c>
      <c r="D87167" s="1" t="s">
        <v>14</v>
      </c>
      <c r="E87167" s="1" t="s">
        <v>88105</v>
      </c>
      <c r="F87167" s="1" t="s">
        <v>16</v>
      </c>
      <c r="G87167" s="1" t="s">
        <v>87671</v>
      </c>
      <c r="H87167" s="1" t="s">
        <v>18</v>
      </c>
      <c r="I87167" s="1" t="s">
        <v>87672</v>
      </c>
      <c r="J87167" s="1" t="s">
        <v>201536</v>
      </c>
      <c r="K87167" s="1" t="s">
        <v>201365</v>
      </c>
    </row>
    <row r="87168" spans="1:11" x14ac:dyDescent="0.35">
      <c r="A87168" s="1" t="s">
        <v>201537</v>
      </c>
      <c r="B87168" s="1" t="s">
        <v>201538</v>
      </c>
      <c r="C87168" s="1" t="s">
        <v>932</v>
      </c>
      <c r="D87168" s="1" t="s">
        <v>14</v>
      </c>
      <c r="E87168" s="1" t="s">
        <v>87562</v>
      </c>
      <c r="F87168" s="1" t="s">
        <v>16</v>
      </c>
      <c r="G87168" s="1" t="s">
        <v>87563</v>
      </c>
      <c r="H87168" s="1" t="s">
        <v>18</v>
      </c>
      <c r="I87168" s="1" t="s">
        <v>87564</v>
      </c>
      <c r="J87168" s="1" t="s">
        <v>201539</v>
      </c>
      <c r="K87168" s="1" t="s">
        <v>201365</v>
      </c>
    </row>
    <row r="87169" spans="1:11" x14ac:dyDescent="0.35">
      <c r="A87169" s="1" t="s">
        <v>201540</v>
      </c>
      <c r="B87169" s="1" t="s">
        <v>201541</v>
      </c>
      <c r="C87169" s="1" t="s">
        <v>932</v>
      </c>
      <c r="D87169" s="1" t="s">
        <v>14</v>
      </c>
      <c r="E87169" s="1" t="s">
        <v>87619</v>
      </c>
      <c r="F87169" s="1" t="s">
        <v>16</v>
      </c>
      <c r="G87169" s="1" t="s">
        <v>87555</v>
      </c>
      <c r="H87169" s="1" t="s">
        <v>18</v>
      </c>
      <c r="I87169" s="1" t="s">
        <v>87556</v>
      </c>
      <c r="J87169" s="1" t="s">
        <v>201542</v>
      </c>
      <c r="K87169" s="1" t="s">
        <v>201365</v>
      </c>
    </row>
    <row r="87170" spans="1:11" x14ac:dyDescent="0.35">
      <c r="A87170" s="1" t="s">
        <v>201540</v>
      </c>
      <c r="B87170" s="1" t="s">
        <v>201543</v>
      </c>
      <c r="C87170" s="1" t="s">
        <v>932</v>
      </c>
      <c r="D87170" s="1" t="s">
        <v>14</v>
      </c>
      <c r="E87170" s="1" t="s">
        <v>87713</v>
      </c>
      <c r="F87170" s="1" t="s">
        <v>16</v>
      </c>
      <c r="G87170" s="1" t="s">
        <v>87714</v>
      </c>
      <c r="H87170" s="1" t="s">
        <v>18</v>
      </c>
      <c r="I87170" s="1" t="s">
        <v>87715</v>
      </c>
      <c r="J87170" s="1" t="s">
        <v>201544</v>
      </c>
      <c r="K87170" s="1" t="s">
        <v>201365</v>
      </c>
    </row>
    <row r="87171" spans="1:11" x14ac:dyDescent="0.35">
      <c r="A87171" s="1" t="s">
        <v>201540</v>
      </c>
      <c r="B87171" s="1" t="s">
        <v>201545</v>
      </c>
      <c r="C87171" s="1" t="s">
        <v>932</v>
      </c>
      <c r="D87171" s="1" t="s">
        <v>14</v>
      </c>
      <c r="E87171" s="1" t="s">
        <v>138</v>
      </c>
      <c r="F87171" s="1" t="s">
        <v>16</v>
      </c>
      <c r="G87171" s="1" t="s">
        <v>87541</v>
      </c>
      <c r="H87171" s="1" t="s">
        <v>18</v>
      </c>
      <c r="I87171" s="1" t="s">
        <v>87542</v>
      </c>
      <c r="J87171" s="1" t="s">
        <v>201546</v>
      </c>
      <c r="K87171" s="1" t="s">
        <v>201365</v>
      </c>
    </row>
    <row r="87172" spans="1:11" x14ac:dyDescent="0.35">
      <c r="A87172" s="1" t="s">
        <v>201540</v>
      </c>
      <c r="B87172" s="1" t="s">
        <v>201547</v>
      </c>
      <c r="C87172" s="1" t="s">
        <v>932</v>
      </c>
      <c r="D87172" s="1" t="s">
        <v>14</v>
      </c>
      <c r="E87172" s="1" t="s">
        <v>104</v>
      </c>
      <c r="F87172" s="1" t="s">
        <v>16</v>
      </c>
      <c r="G87172" s="1" t="s">
        <v>87586</v>
      </c>
      <c r="H87172" s="1" t="s">
        <v>18</v>
      </c>
      <c r="I87172" s="1" t="s">
        <v>87587</v>
      </c>
      <c r="J87172" s="1" t="s">
        <v>201548</v>
      </c>
      <c r="K87172" s="1" t="s">
        <v>201365</v>
      </c>
    </row>
    <row r="87173" spans="1:11" x14ac:dyDescent="0.35">
      <c r="A87173" s="1" t="s">
        <v>201549</v>
      </c>
      <c r="B87173" s="1" t="s">
        <v>201550</v>
      </c>
      <c r="C87173" s="1" t="s">
        <v>932</v>
      </c>
      <c r="D87173" s="1" t="s">
        <v>14</v>
      </c>
      <c r="E87173" s="1" t="s">
        <v>87619</v>
      </c>
      <c r="F87173" s="1" t="s">
        <v>16</v>
      </c>
      <c r="G87173" s="1" t="s">
        <v>87555</v>
      </c>
      <c r="H87173" s="1" t="s">
        <v>18</v>
      </c>
      <c r="I87173" s="1" t="s">
        <v>87556</v>
      </c>
      <c r="J87173" s="1" t="s">
        <v>201551</v>
      </c>
      <c r="K87173" s="1" t="s">
        <v>201365</v>
      </c>
    </row>
    <row r="87174" spans="1:11" x14ac:dyDescent="0.35">
      <c r="A87174" s="1" t="s">
        <v>201549</v>
      </c>
      <c r="B87174" s="1" t="s">
        <v>201552</v>
      </c>
      <c r="C87174" s="1" t="s">
        <v>932</v>
      </c>
      <c r="D87174" s="1" t="s">
        <v>14</v>
      </c>
      <c r="E87174" s="1" t="s">
        <v>87713</v>
      </c>
      <c r="F87174" s="1" t="s">
        <v>16</v>
      </c>
      <c r="G87174" s="1" t="s">
        <v>87714</v>
      </c>
      <c r="H87174" s="1" t="s">
        <v>18</v>
      </c>
      <c r="I87174" s="1" t="s">
        <v>87715</v>
      </c>
      <c r="J87174" s="1" t="s">
        <v>201553</v>
      </c>
      <c r="K87174" s="1" t="s">
        <v>201365</v>
      </c>
    </row>
    <row r="87175" spans="1:11" x14ac:dyDescent="0.35">
      <c r="A87175" s="1" t="s">
        <v>201549</v>
      </c>
      <c r="B87175" s="1" t="s">
        <v>201554</v>
      </c>
      <c r="C87175" s="1" t="s">
        <v>932</v>
      </c>
      <c r="D87175" s="1" t="s">
        <v>14</v>
      </c>
      <c r="E87175" s="1" t="s">
        <v>82986</v>
      </c>
      <c r="F87175" s="1" t="s">
        <v>16</v>
      </c>
      <c r="G87175" s="1" t="s">
        <v>87884</v>
      </c>
      <c r="H87175" s="1" t="s">
        <v>18</v>
      </c>
      <c r="I87175" s="1" t="s">
        <v>87885</v>
      </c>
      <c r="J87175" s="1" t="s">
        <v>201555</v>
      </c>
      <c r="K87175" s="1" t="s">
        <v>201365</v>
      </c>
    </row>
    <row r="87176" spans="1:11" x14ac:dyDescent="0.35">
      <c r="A87176" s="1" t="s">
        <v>201556</v>
      </c>
      <c r="B87176" s="1" t="s">
        <v>201557</v>
      </c>
      <c r="C87176" s="1" t="s">
        <v>932</v>
      </c>
      <c r="D87176" s="1" t="s">
        <v>14</v>
      </c>
      <c r="E87176" s="1" t="s">
        <v>87567</v>
      </c>
      <c r="F87176" s="1" t="s">
        <v>16</v>
      </c>
      <c r="G87176" s="1" t="s">
        <v>87568</v>
      </c>
      <c r="H87176" s="1" t="s">
        <v>18</v>
      </c>
      <c r="I87176" s="1" t="s">
        <v>87569</v>
      </c>
      <c r="J87176" s="1" t="s">
        <v>201558</v>
      </c>
      <c r="K87176" s="1" t="s">
        <v>201365</v>
      </c>
    </row>
    <row r="87177" spans="1:11" x14ac:dyDescent="0.35">
      <c r="A87177" s="1" t="s">
        <v>201556</v>
      </c>
      <c r="B87177" s="1" t="s">
        <v>201559</v>
      </c>
      <c r="C87177" s="1" t="s">
        <v>932</v>
      </c>
      <c r="D87177" s="1" t="s">
        <v>14</v>
      </c>
      <c r="E87177" s="1" t="s">
        <v>253</v>
      </c>
      <c r="F87177" s="1" t="s">
        <v>16</v>
      </c>
      <c r="G87177" s="1" t="s">
        <v>87541</v>
      </c>
      <c r="H87177" s="1" t="s">
        <v>18</v>
      </c>
      <c r="I87177" s="1" t="s">
        <v>87542</v>
      </c>
      <c r="J87177" s="1" t="s">
        <v>201560</v>
      </c>
      <c r="K87177" s="1" t="s">
        <v>201365</v>
      </c>
    </row>
    <row r="87178" spans="1:11" x14ac:dyDescent="0.35">
      <c r="A87178" s="1" t="s">
        <v>201556</v>
      </c>
      <c r="B87178" s="1" t="s">
        <v>201561</v>
      </c>
      <c r="C87178" s="1" t="s">
        <v>932</v>
      </c>
      <c r="D87178" s="1" t="s">
        <v>14</v>
      </c>
      <c r="E87178" s="1" t="s">
        <v>62</v>
      </c>
      <c r="F87178" s="1" t="s">
        <v>16</v>
      </c>
      <c r="G87178" s="1" t="s">
        <v>87532</v>
      </c>
      <c r="H87178" s="1" t="s">
        <v>18</v>
      </c>
      <c r="I87178" s="1" t="s">
        <v>87533</v>
      </c>
      <c r="J87178" s="1" t="s">
        <v>201562</v>
      </c>
      <c r="K87178" s="1" t="s">
        <v>201365</v>
      </c>
    </row>
    <row r="87179" spans="1:11" x14ac:dyDescent="0.35">
      <c r="A87179" s="1" t="s">
        <v>201556</v>
      </c>
      <c r="B87179" s="1" t="s">
        <v>201563</v>
      </c>
      <c r="C87179" s="1" t="s">
        <v>932</v>
      </c>
      <c r="D87179" s="1" t="s">
        <v>14</v>
      </c>
      <c r="E87179" s="1" t="s">
        <v>88205</v>
      </c>
      <c r="F87179" s="1" t="s">
        <v>16</v>
      </c>
      <c r="G87179" s="1" t="s">
        <v>87586</v>
      </c>
      <c r="H87179" s="1" t="s">
        <v>18</v>
      </c>
      <c r="I87179" s="1" t="s">
        <v>87587</v>
      </c>
      <c r="J87179" s="1" t="s">
        <v>201564</v>
      </c>
      <c r="K87179" s="1" t="s">
        <v>201365</v>
      </c>
    </row>
    <row r="87180" spans="1:11" x14ac:dyDescent="0.35">
      <c r="A87180" s="1" t="s">
        <v>201565</v>
      </c>
      <c r="B87180" s="1" t="s">
        <v>201566</v>
      </c>
      <c r="C87180" s="1" t="s">
        <v>932</v>
      </c>
      <c r="D87180" s="1" t="s">
        <v>14</v>
      </c>
      <c r="E87180" s="1" t="s">
        <v>87634</v>
      </c>
      <c r="F87180" s="1" t="s">
        <v>16</v>
      </c>
      <c r="G87180" s="1" t="s">
        <v>87555</v>
      </c>
      <c r="H87180" s="1" t="s">
        <v>18</v>
      </c>
      <c r="I87180" s="1" t="s">
        <v>87556</v>
      </c>
      <c r="J87180" s="1" t="s">
        <v>201567</v>
      </c>
      <c r="K87180" s="1" t="s">
        <v>201365</v>
      </c>
    </row>
    <row r="87181" spans="1:11" x14ac:dyDescent="0.35">
      <c r="A87181" s="1" t="s">
        <v>201565</v>
      </c>
      <c r="B87181" s="1" t="s">
        <v>201568</v>
      </c>
      <c r="C87181" s="1" t="s">
        <v>932</v>
      </c>
      <c r="D87181" s="1" t="s">
        <v>14</v>
      </c>
      <c r="E87181" s="1" t="s">
        <v>87629</v>
      </c>
      <c r="F87181" s="1" t="s">
        <v>16</v>
      </c>
      <c r="G87181" s="1" t="s">
        <v>87630</v>
      </c>
      <c r="H87181" s="1" t="s">
        <v>18</v>
      </c>
      <c r="I87181" s="1" t="s">
        <v>87631</v>
      </c>
      <c r="J87181" s="1" t="s">
        <v>201569</v>
      </c>
      <c r="K87181" s="1" t="s">
        <v>201365</v>
      </c>
    </row>
    <row r="87182" spans="1:11" x14ac:dyDescent="0.35">
      <c r="A87182" s="1" t="s">
        <v>201565</v>
      </c>
      <c r="B87182" s="1" t="s">
        <v>201570</v>
      </c>
      <c r="C87182" s="1" t="s">
        <v>932</v>
      </c>
      <c r="D87182" s="1" t="s">
        <v>14</v>
      </c>
      <c r="E87182" s="1" t="s">
        <v>253</v>
      </c>
      <c r="F87182" s="1" t="s">
        <v>16</v>
      </c>
      <c r="G87182" s="1" t="s">
        <v>87541</v>
      </c>
      <c r="H87182" s="1" t="s">
        <v>18</v>
      </c>
      <c r="I87182" s="1" t="s">
        <v>87542</v>
      </c>
      <c r="J87182" s="1" t="s">
        <v>201571</v>
      </c>
      <c r="K87182" s="1" t="s">
        <v>201365</v>
      </c>
    </row>
    <row r="87183" spans="1:11" x14ac:dyDescent="0.35">
      <c r="A87183" s="1" t="s">
        <v>201572</v>
      </c>
      <c r="B87183" s="1" t="s">
        <v>201573</v>
      </c>
      <c r="C87183" s="1" t="s">
        <v>932</v>
      </c>
      <c r="D87183" s="1" t="s">
        <v>14</v>
      </c>
      <c r="E87183" s="1" t="s">
        <v>87634</v>
      </c>
      <c r="F87183" s="1" t="s">
        <v>16</v>
      </c>
      <c r="G87183" s="1" t="s">
        <v>87555</v>
      </c>
      <c r="H87183" s="1" t="s">
        <v>18</v>
      </c>
      <c r="I87183" s="1" t="s">
        <v>87556</v>
      </c>
      <c r="J87183" s="1" t="s">
        <v>201574</v>
      </c>
      <c r="K87183" s="1" t="s">
        <v>201365</v>
      </c>
    </row>
    <row r="87184" spans="1:11" x14ac:dyDescent="0.35">
      <c r="A87184" s="1" t="s">
        <v>201572</v>
      </c>
      <c r="B87184" s="1" t="s">
        <v>201575</v>
      </c>
      <c r="C87184" s="1" t="s">
        <v>932</v>
      </c>
      <c r="D87184" s="1" t="s">
        <v>14</v>
      </c>
      <c r="E87184" s="1" t="s">
        <v>253</v>
      </c>
      <c r="F87184" s="1" t="s">
        <v>16</v>
      </c>
      <c r="G87184" s="1" t="s">
        <v>87541</v>
      </c>
      <c r="H87184" s="1" t="s">
        <v>18</v>
      </c>
      <c r="I87184" s="1" t="s">
        <v>87542</v>
      </c>
      <c r="J87184" s="1" t="s">
        <v>201576</v>
      </c>
      <c r="K87184" s="1" t="s">
        <v>201365</v>
      </c>
    </row>
    <row r="87185" spans="1:11" x14ac:dyDescent="0.35">
      <c r="A87185" s="1" t="s">
        <v>201577</v>
      </c>
      <c r="B87185" s="1" t="s">
        <v>201578</v>
      </c>
      <c r="C87185" s="1" t="s">
        <v>932</v>
      </c>
      <c r="D87185" s="1" t="s">
        <v>14</v>
      </c>
      <c r="E87185" s="1" t="s">
        <v>87634</v>
      </c>
      <c r="F87185" s="1" t="s">
        <v>16</v>
      </c>
      <c r="G87185" s="1" t="s">
        <v>87555</v>
      </c>
      <c r="H87185" s="1" t="s">
        <v>18</v>
      </c>
      <c r="I87185" s="1" t="s">
        <v>87556</v>
      </c>
      <c r="J87185" s="1" t="s">
        <v>201579</v>
      </c>
      <c r="K87185" s="1" t="s">
        <v>201365</v>
      </c>
    </row>
    <row r="87186" spans="1:11" x14ac:dyDescent="0.35">
      <c r="A87186" s="1" t="s">
        <v>201577</v>
      </c>
      <c r="B87186" s="1" t="s">
        <v>201580</v>
      </c>
      <c r="C87186" s="1" t="s">
        <v>932</v>
      </c>
      <c r="D87186" s="1" t="s">
        <v>14</v>
      </c>
      <c r="E87186" s="1" t="s">
        <v>68</v>
      </c>
      <c r="F87186" s="1" t="s">
        <v>16</v>
      </c>
      <c r="G87186" s="1" t="s">
        <v>87541</v>
      </c>
      <c r="H87186" s="1" t="s">
        <v>18</v>
      </c>
      <c r="I87186" s="1" t="s">
        <v>87542</v>
      </c>
      <c r="J87186" s="1" t="s">
        <v>201581</v>
      </c>
      <c r="K87186" s="1" t="s">
        <v>201365</v>
      </c>
    </row>
    <row r="87187" spans="1:11" x14ac:dyDescent="0.35">
      <c r="A87187" s="1" t="s">
        <v>201582</v>
      </c>
      <c r="B87187" s="1" t="s">
        <v>201583</v>
      </c>
      <c r="C87187" s="1" t="s">
        <v>932</v>
      </c>
      <c r="D87187" s="1" t="s">
        <v>14</v>
      </c>
      <c r="E87187" s="1" t="s">
        <v>87550</v>
      </c>
      <c r="F87187" s="1" t="s">
        <v>16</v>
      </c>
      <c r="G87187" s="1" t="s">
        <v>87551</v>
      </c>
      <c r="H87187" s="1" t="s">
        <v>18</v>
      </c>
      <c r="I87187" s="1" t="s">
        <v>87552</v>
      </c>
      <c r="J87187" s="1" t="s">
        <v>201584</v>
      </c>
      <c r="K87187" s="1" t="s">
        <v>201365</v>
      </c>
    </row>
    <row r="87188" spans="1:11" x14ac:dyDescent="0.35">
      <c r="A87188" s="1" t="s">
        <v>201582</v>
      </c>
      <c r="B87188" s="1" t="s">
        <v>201585</v>
      </c>
      <c r="C87188" s="1" t="s">
        <v>932</v>
      </c>
      <c r="D87188" s="1" t="s">
        <v>14</v>
      </c>
      <c r="E87188" s="1" t="s">
        <v>82433</v>
      </c>
      <c r="F87188" s="1" t="s">
        <v>16</v>
      </c>
      <c r="G87188" s="1" t="s">
        <v>87555</v>
      </c>
      <c r="H87188" s="1" t="s">
        <v>18</v>
      </c>
      <c r="I87188" s="1" t="s">
        <v>87556</v>
      </c>
      <c r="J87188" s="1" t="s">
        <v>201586</v>
      </c>
      <c r="K87188" s="1" t="s">
        <v>201365</v>
      </c>
    </row>
    <row r="87189" spans="1:11" x14ac:dyDescent="0.35">
      <c r="A87189" s="1" t="s">
        <v>201582</v>
      </c>
      <c r="B87189" s="1" t="s">
        <v>201587</v>
      </c>
      <c r="C87189" s="1" t="s">
        <v>932</v>
      </c>
      <c r="D87189" s="1" t="s">
        <v>14</v>
      </c>
      <c r="E87189" s="1" t="s">
        <v>88197</v>
      </c>
      <c r="F87189" s="1" t="s">
        <v>16</v>
      </c>
      <c r="G87189" s="1" t="s">
        <v>88036</v>
      </c>
      <c r="H87189" s="1" t="s">
        <v>18</v>
      </c>
      <c r="I87189" s="1" t="s">
        <v>88037</v>
      </c>
      <c r="J87189" s="1" t="s">
        <v>201588</v>
      </c>
      <c r="K87189" s="1" t="s">
        <v>201365</v>
      </c>
    </row>
    <row r="87190" spans="1:11" x14ac:dyDescent="0.35">
      <c r="A87190" s="1" t="s">
        <v>201589</v>
      </c>
      <c r="B87190" s="1" t="s">
        <v>201590</v>
      </c>
      <c r="C87190" s="1" t="s">
        <v>932</v>
      </c>
      <c r="D87190" s="1" t="s">
        <v>14</v>
      </c>
      <c r="E87190" s="1" t="s">
        <v>87694</v>
      </c>
      <c r="F87190" s="1" t="s">
        <v>16</v>
      </c>
      <c r="G87190" s="1" t="s">
        <v>87695</v>
      </c>
      <c r="H87190" s="1" t="s">
        <v>18</v>
      </c>
      <c r="I87190" s="1" t="s">
        <v>87696</v>
      </c>
      <c r="J87190" s="1" t="s">
        <v>201591</v>
      </c>
      <c r="K87190" s="1" t="s">
        <v>201365</v>
      </c>
    </row>
    <row r="87191" spans="1:11" x14ac:dyDescent="0.35">
      <c r="A87191" s="1" t="s">
        <v>201589</v>
      </c>
      <c r="B87191" s="1" t="s">
        <v>201592</v>
      </c>
      <c r="C87191" s="1" t="s">
        <v>932</v>
      </c>
      <c r="D87191" s="1" t="s">
        <v>14</v>
      </c>
      <c r="E87191" s="1" t="s">
        <v>87550</v>
      </c>
      <c r="F87191" s="1" t="s">
        <v>16</v>
      </c>
      <c r="G87191" s="1" t="s">
        <v>87551</v>
      </c>
      <c r="H87191" s="1" t="s">
        <v>18</v>
      </c>
      <c r="I87191" s="1" t="s">
        <v>87552</v>
      </c>
      <c r="J87191" s="1" t="s">
        <v>201593</v>
      </c>
      <c r="K87191" s="1" t="s">
        <v>201365</v>
      </c>
    </row>
    <row r="87192" spans="1:11" x14ac:dyDescent="0.35">
      <c r="A87192" s="1" t="s">
        <v>201589</v>
      </c>
      <c r="B87192" s="1" t="s">
        <v>201594</v>
      </c>
      <c r="C87192" s="1" t="s">
        <v>932</v>
      </c>
      <c r="D87192" s="1" t="s">
        <v>14</v>
      </c>
      <c r="E87192" s="1" t="s">
        <v>82433</v>
      </c>
      <c r="F87192" s="1" t="s">
        <v>16</v>
      </c>
      <c r="G87192" s="1" t="s">
        <v>87555</v>
      </c>
      <c r="H87192" s="1" t="s">
        <v>18</v>
      </c>
      <c r="I87192" s="1" t="s">
        <v>87556</v>
      </c>
      <c r="J87192" s="1" t="s">
        <v>201595</v>
      </c>
      <c r="K87192" s="1" t="s">
        <v>201365</v>
      </c>
    </row>
    <row r="87193" spans="1:11" x14ac:dyDescent="0.35">
      <c r="A87193" s="1" t="s">
        <v>201589</v>
      </c>
      <c r="B87193" s="1" t="s">
        <v>201596</v>
      </c>
      <c r="C87193" s="1" t="s">
        <v>932</v>
      </c>
      <c r="D87193" s="1" t="s">
        <v>14</v>
      </c>
      <c r="E87193" s="1" t="s">
        <v>25828</v>
      </c>
      <c r="F87193" s="1" t="s">
        <v>16</v>
      </c>
      <c r="G87193" s="1" t="s">
        <v>87661</v>
      </c>
      <c r="H87193" s="1" t="s">
        <v>18</v>
      </c>
      <c r="I87193" s="1" t="s">
        <v>87662</v>
      </c>
      <c r="J87193" s="1" t="s">
        <v>201597</v>
      </c>
      <c r="K87193" s="1" t="s">
        <v>201365</v>
      </c>
    </row>
    <row r="87194" spans="1:11" x14ac:dyDescent="0.35">
      <c r="A87194" s="1" t="s">
        <v>201598</v>
      </c>
      <c r="B87194" s="1" t="s">
        <v>201599</v>
      </c>
      <c r="C87194" s="1" t="s">
        <v>932</v>
      </c>
      <c r="D87194" s="1" t="s">
        <v>14</v>
      </c>
      <c r="E87194" s="1" t="s">
        <v>82788</v>
      </c>
      <c r="F87194" s="1" t="s">
        <v>16</v>
      </c>
      <c r="G87194" s="1" t="s">
        <v>87707</v>
      </c>
      <c r="H87194" s="1" t="s">
        <v>18</v>
      </c>
      <c r="I87194" s="1" t="s">
        <v>87708</v>
      </c>
      <c r="J87194" s="1" t="s">
        <v>201600</v>
      </c>
      <c r="K87194" s="1" t="s">
        <v>201365</v>
      </c>
    </row>
    <row r="87195" spans="1:11" x14ac:dyDescent="0.35">
      <c r="A87195" s="1" t="s">
        <v>201598</v>
      </c>
      <c r="B87195" s="1" t="s">
        <v>201601</v>
      </c>
      <c r="C87195" s="1" t="s">
        <v>932</v>
      </c>
      <c r="D87195" s="1" t="s">
        <v>14</v>
      </c>
      <c r="E87195" s="1" t="s">
        <v>82447</v>
      </c>
      <c r="F87195" s="1" t="s">
        <v>16</v>
      </c>
      <c r="G87195" s="1" t="s">
        <v>89060</v>
      </c>
      <c r="H87195" s="1" t="s">
        <v>18</v>
      </c>
      <c r="I87195" s="1" t="s">
        <v>89061</v>
      </c>
      <c r="J87195" s="1" t="s">
        <v>201602</v>
      </c>
      <c r="K87195" s="1" t="s">
        <v>201365</v>
      </c>
    </row>
    <row r="87196" spans="1:11" x14ac:dyDescent="0.35">
      <c r="A87196" s="1" t="s">
        <v>201598</v>
      </c>
      <c r="B87196" s="1" t="s">
        <v>201603</v>
      </c>
      <c r="C87196" s="1" t="s">
        <v>932</v>
      </c>
      <c r="D87196" s="1" t="s">
        <v>14</v>
      </c>
      <c r="E87196" s="1" t="s">
        <v>25828</v>
      </c>
      <c r="F87196" s="1" t="s">
        <v>16</v>
      </c>
      <c r="G87196" s="1" t="s">
        <v>87661</v>
      </c>
      <c r="H87196" s="1" t="s">
        <v>18</v>
      </c>
      <c r="I87196" s="1" t="s">
        <v>87662</v>
      </c>
      <c r="J87196" s="1" t="s">
        <v>201604</v>
      </c>
      <c r="K87196" s="1" t="s">
        <v>201365</v>
      </c>
    </row>
    <row r="87197" spans="1:11" x14ac:dyDescent="0.35">
      <c r="A87197" s="1" t="s">
        <v>201598</v>
      </c>
      <c r="B87197" s="1" t="s">
        <v>201605</v>
      </c>
      <c r="C87197" s="1" t="s">
        <v>932</v>
      </c>
      <c r="D87197" s="1" t="s">
        <v>14</v>
      </c>
      <c r="E87197" s="1" t="s">
        <v>104</v>
      </c>
      <c r="F87197" s="1" t="s">
        <v>16</v>
      </c>
      <c r="G87197" s="1" t="s">
        <v>87586</v>
      </c>
      <c r="H87197" s="1" t="s">
        <v>18</v>
      </c>
      <c r="I87197" s="1" t="s">
        <v>87587</v>
      </c>
      <c r="J87197" s="1" t="s">
        <v>201606</v>
      </c>
      <c r="K87197" s="1" t="s">
        <v>201365</v>
      </c>
    </row>
    <row r="87198" spans="1:11" x14ac:dyDescent="0.35">
      <c r="A87198" s="1" t="s">
        <v>201607</v>
      </c>
      <c r="B87198" s="1" t="s">
        <v>201608</v>
      </c>
      <c r="C87198" s="1" t="s">
        <v>932</v>
      </c>
      <c r="D87198" s="1" t="s">
        <v>14</v>
      </c>
      <c r="E87198" s="1" t="s">
        <v>82788</v>
      </c>
      <c r="F87198" s="1" t="s">
        <v>16</v>
      </c>
      <c r="G87198" s="1" t="s">
        <v>87707</v>
      </c>
      <c r="H87198" s="1" t="s">
        <v>18</v>
      </c>
      <c r="I87198" s="1" t="s">
        <v>87708</v>
      </c>
      <c r="J87198" s="1" t="s">
        <v>201609</v>
      </c>
      <c r="K87198" s="1" t="s">
        <v>201365</v>
      </c>
    </row>
    <row r="87199" spans="1:11" x14ac:dyDescent="0.35">
      <c r="A87199" s="1" t="s">
        <v>201607</v>
      </c>
      <c r="B87199" s="1" t="s">
        <v>201610</v>
      </c>
      <c r="C87199" s="1" t="s">
        <v>932</v>
      </c>
      <c r="D87199" s="1" t="s">
        <v>14</v>
      </c>
      <c r="E87199" s="1" t="s">
        <v>82452</v>
      </c>
      <c r="F87199" s="1" t="s">
        <v>16</v>
      </c>
      <c r="G87199" s="1" t="s">
        <v>89060</v>
      </c>
      <c r="H87199" s="1" t="s">
        <v>18</v>
      </c>
      <c r="I87199" s="1" t="s">
        <v>89061</v>
      </c>
      <c r="J87199" s="1" t="s">
        <v>201611</v>
      </c>
      <c r="K87199" s="1" t="s">
        <v>201365</v>
      </c>
    </row>
    <row r="87200" spans="1:11" x14ac:dyDescent="0.35">
      <c r="A87200" s="1" t="s">
        <v>201612</v>
      </c>
      <c r="B87200" s="1" t="s">
        <v>201613</v>
      </c>
      <c r="C87200" s="1" t="s">
        <v>932</v>
      </c>
      <c r="D87200" s="1" t="s">
        <v>14</v>
      </c>
      <c r="E87200" s="1" t="s">
        <v>82460</v>
      </c>
      <c r="F87200" s="1" t="s">
        <v>16</v>
      </c>
      <c r="G87200" s="1" t="s">
        <v>87707</v>
      </c>
      <c r="H87200" s="1" t="s">
        <v>18</v>
      </c>
      <c r="I87200" s="1" t="s">
        <v>87708</v>
      </c>
      <c r="J87200" s="1" t="s">
        <v>201614</v>
      </c>
      <c r="K87200" s="1" t="s">
        <v>201365</v>
      </c>
    </row>
    <row r="87201" spans="1:11" x14ac:dyDescent="0.35">
      <c r="A87201" s="1" t="s">
        <v>201612</v>
      </c>
      <c r="B87201" s="1" t="s">
        <v>201615</v>
      </c>
      <c r="C87201" s="1" t="s">
        <v>932</v>
      </c>
      <c r="D87201" s="1" t="s">
        <v>14</v>
      </c>
      <c r="E87201" s="1" t="s">
        <v>87619</v>
      </c>
      <c r="F87201" s="1" t="s">
        <v>16</v>
      </c>
      <c r="G87201" s="1" t="s">
        <v>87555</v>
      </c>
      <c r="H87201" s="1" t="s">
        <v>18</v>
      </c>
      <c r="I87201" s="1" t="s">
        <v>87556</v>
      </c>
      <c r="J87201" s="1" t="s">
        <v>201616</v>
      </c>
      <c r="K87201" s="1" t="s">
        <v>201365</v>
      </c>
    </row>
    <row r="87202" spans="1:11" x14ac:dyDescent="0.35">
      <c r="A87202" s="1" t="s">
        <v>201612</v>
      </c>
      <c r="B87202" s="1" t="s">
        <v>201617</v>
      </c>
      <c r="C87202" s="1" t="s">
        <v>932</v>
      </c>
      <c r="D87202" s="1" t="s">
        <v>14</v>
      </c>
      <c r="E87202" s="1" t="s">
        <v>87713</v>
      </c>
      <c r="F87202" s="1" t="s">
        <v>16</v>
      </c>
      <c r="G87202" s="1" t="s">
        <v>87714</v>
      </c>
      <c r="H87202" s="1" t="s">
        <v>18</v>
      </c>
      <c r="I87202" s="1" t="s">
        <v>87715</v>
      </c>
      <c r="J87202" s="1" t="s">
        <v>201618</v>
      </c>
      <c r="K87202" s="1" t="s">
        <v>201365</v>
      </c>
    </row>
    <row r="87203" spans="1:11" x14ac:dyDescent="0.35">
      <c r="A87203" s="1" t="s">
        <v>201612</v>
      </c>
      <c r="B87203" s="1" t="s">
        <v>201619</v>
      </c>
      <c r="C87203" s="1" t="s">
        <v>932</v>
      </c>
      <c r="D87203" s="1" t="s">
        <v>14</v>
      </c>
      <c r="E87203" s="1" t="s">
        <v>82986</v>
      </c>
      <c r="F87203" s="1" t="s">
        <v>16</v>
      </c>
      <c r="G87203" s="1" t="s">
        <v>87884</v>
      </c>
      <c r="H87203" s="1" t="s">
        <v>18</v>
      </c>
      <c r="I87203" s="1" t="s">
        <v>87885</v>
      </c>
      <c r="J87203" s="1" t="s">
        <v>201620</v>
      </c>
      <c r="K87203" s="1" t="s">
        <v>201365</v>
      </c>
    </row>
    <row r="87204" spans="1:11" x14ac:dyDescent="0.35">
      <c r="A87204" s="1" t="s">
        <v>201621</v>
      </c>
      <c r="B87204" s="1" t="s">
        <v>201622</v>
      </c>
      <c r="C87204" s="1" t="s">
        <v>932</v>
      </c>
      <c r="D87204" s="1" t="s">
        <v>14</v>
      </c>
      <c r="E87204" s="1" t="s">
        <v>26205</v>
      </c>
      <c r="F87204" s="1" t="s">
        <v>2103</v>
      </c>
      <c r="G87204" s="1" t="s">
        <v>87676</v>
      </c>
      <c r="H87204" s="1" t="s">
        <v>18</v>
      </c>
      <c r="I87204" s="1" t="s">
        <v>87677</v>
      </c>
      <c r="J87204" s="1" t="s">
        <v>201623</v>
      </c>
      <c r="K87204" s="1" t="s">
        <v>201365</v>
      </c>
    </row>
    <row r="87205" spans="1:11" x14ac:dyDescent="0.35">
      <c r="A87205" s="1" t="s">
        <v>201624</v>
      </c>
      <c r="B87205" s="1" t="s">
        <v>201625</v>
      </c>
      <c r="C87205" s="1" t="s">
        <v>932</v>
      </c>
      <c r="D87205" s="1" t="s">
        <v>14</v>
      </c>
      <c r="E87205" s="1" t="s">
        <v>25731</v>
      </c>
      <c r="F87205" s="1" t="s">
        <v>2103</v>
      </c>
      <c r="G87205" s="1" t="s">
        <v>87546</v>
      </c>
      <c r="H87205" s="1" t="s">
        <v>18</v>
      </c>
      <c r="I87205" s="1" t="s">
        <v>87547</v>
      </c>
      <c r="J87205" s="1" t="s">
        <v>201626</v>
      </c>
      <c r="K87205" s="1" t="s">
        <v>201365</v>
      </c>
    </row>
    <row r="87206" spans="1:11" x14ac:dyDescent="0.35">
      <c r="A87206" s="1" t="s">
        <v>201624</v>
      </c>
      <c r="B87206" s="1" t="s">
        <v>201627</v>
      </c>
      <c r="C87206" s="1" t="s">
        <v>932</v>
      </c>
      <c r="D87206" s="1" t="s">
        <v>14</v>
      </c>
      <c r="E87206" s="1" t="s">
        <v>87550</v>
      </c>
      <c r="F87206" s="1" t="s">
        <v>16</v>
      </c>
      <c r="G87206" s="1" t="s">
        <v>87551</v>
      </c>
      <c r="H87206" s="1" t="s">
        <v>18</v>
      </c>
      <c r="I87206" s="1" t="s">
        <v>87552</v>
      </c>
      <c r="J87206" s="1" t="s">
        <v>201628</v>
      </c>
      <c r="K87206" s="1" t="s">
        <v>201365</v>
      </c>
    </row>
    <row r="87207" spans="1:11" x14ac:dyDescent="0.35">
      <c r="A87207" s="1" t="s">
        <v>201624</v>
      </c>
      <c r="B87207" s="1" t="s">
        <v>201629</v>
      </c>
      <c r="C87207" s="1" t="s">
        <v>932</v>
      </c>
      <c r="D87207" s="1" t="s">
        <v>14</v>
      </c>
      <c r="E87207" s="1" t="s">
        <v>82433</v>
      </c>
      <c r="F87207" s="1" t="s">
        <v>16</v>
      </c>
      <c r="G87207" s="1" t="s">
        <v>87555</v>
      </c>
      <c r="H87207" s="1" t="s">
        <v>18</v>
      </c>
      <c r="I87207" s="1" t="s">
        <v>87556</v>
      </c>
      <c r="J87207" s="1" t="s">
        <v>201630</v>
      </c>
      <c r="K87207" s="1" t="s">
        <v>201365</v>
      </c>
    </row>
    <row r="87208" spans="1:11" x14ac:dyDescent="0.35">
      <c r="A87208" s="1" t="s">
        <v>201631</v>
      </c>
      <c r="B87208" s="1" t="s">
        <v>201632</v>
      </c>
      <c r="C87208" s="1" t="s">
        <v>932</v>
      </c>
      <c r="D87208" s="1" t="s">
        <v>14</v>
      </c>
      <c r="E87208" s="1" t="s">
        <v>82592</v>
      </c>
      <c r="F87208" s="1" t="s">
        <v>16</v>
      </c>
      <c r="G87208" s="1" t="s">
        <v>87625</v>
      </c>
      <c r="H87208" s="1" t="s">
        <v>18</v>
      </c>
      <c r="I87208" s="1" t="s">
        <v>87626</v>
      </c>
      <c r="J87208" s="1" t="s">
        <v>201633</v>
      </c>
      <c r="K87208" s="1" t="s">
        <v>201365</v>
      </c>
    </row>
    <row r="87209" spans="1:11" x14ac:dyDescent="0.35">
      <c r="A87209" s="1" t="s">
        <v>201631</v>
      </c>
      <c r="B87209" s="1" t="s">
        <v>201634</v>
      </c>
      <c r="C87209" s="1" t="s">
        <v>932</v>
      </c>
      <c r="D87209" s="1" t="s">
        <v>14</v>
      </c>
      <c r="E87209" s="1" t="s">
        <v>68</v>
      </c>
      <c r="F87209" s="1" t="s">
        <v>16</v>
      </c>
      <c r="G87209" s="1" t="s">
        <v>87541</v>
      </c>
      <c r="H87209" s="1" t="s">
        <v>18</v>
      </c>
      <c r="I87209" s="1" t="s">
        <v>87542</v>
      </c>
      <c r="J87209" s="1" t="s">
        <v>201635</v>
      </c>
      <c r="K87209" s="1" t="s">
        <v>201365</v>
      </c>
    </row>
    <row r="87210" spans="1:11" x14ac:dyDescent="0.35">
      <c r="A87210" s="1" t="s">
        <v>201636</v>
      </c>
      <c r="B87210" s="1" t="s">
        <v>201637</v>
      </c>
      <c r="C87210" s="1" t="s">
        <v>932</v>
      </c>
      <c r="D87210" s="1" t="s">
        <v>14</v>
      </c>
      <c r="E87210" s="1" t="s">
        <v>82654</v>
      </c>
      <c r="F87210" s="1" t="s">
        <v>16</v>
      </c>
      <c r="G87210" s="1" t="s">
        <v>87638</v>
      </c>
      <c r="H87210" s="1" t="s">
        <v>18</v>
      </c>
      <c r="I87210" s="1" t="s">
        <v>87639</v>
      </c>
      <c r="J87210" s="1" t="s">
        <v>201638</v>
      </c>
      <c r="K87210" s="1" t="s">
        <v>201365</v>
      </c>
    </row>
    <row r="87211" spans="1:11" x14ac:dyDescent="0.35">
      <c r="A87211" s="1" t="s">
        <v>201636</v>
      </c>
      <c r="B87211" s="1" t="s">
        <v>201639</v>
      </c>
      <c r="C87211" s="1" t="s">
        <v>932</v>
      </c>
      <c r="D87211" s="1" t="s">
        <v>14</v>
      </c>
      <c r="E87211" s="1" t="s">
        <v>253</v>
      </c>
      <c r="F87211" s="1" t="s">
        <v>16</v>
      </c>
      <c r="G87211" s="1" t="s">
        <v>87541</v>
      </c>
      <c r="H87211" s="1" t="s">
        <v>18</v>
      </c>
      <c r="I87211" s="1" t="s">
        <v>87542</v>
      </c>
      <c r="J87211" s="1" t="s">
        <v>201640</v>
      </c>
      <c r="K87211" s="1" t="s">
        <v>201365</v>
      </c>
    </row>
    <row r="87212" spans="1:11" x14ac:dyDescent="0.35">
      <c r="A87212" s="1" t="s">
        <v>201636</v>
      </c>
      <c r="B87212" s="1" t="s">
        <v>201641</v>
      </c>
      <c r="C87212" s="1" t="s">
        <v>932</v>
      </c>
      <c r="D87212" s="1" t="s">
        <v>14</v>
      </c>
      <c r="E87212" s="1" t="s">
        <v>62</v>
      </c>
      <c r="F87212" s="1" t="s">
        <v>16</v>
      </c>
      <c r="G87212" s="1" t="s">
        <v>87532</v>
      </c>
      <c r="H87212" s="1" t="s">
        <v>18</v>
      </c>
      <c r="I87212" s="1" t="s">
        <v>87533</v>
      </c>
      <c r="J87212" s="1" t="s">
        <v>201642</v>
      </c>
      <c r="K87212" s="1" t="s">
        <v>201365</v>
      </c>
    </row>
    <row r="87213" spans="1:11" x14ac:dyDescent="0.35">
      <c r="A87213" s="1" t="s">
        <v>201643</v>
      </c>
      <c r="B87213" s="1" t="s">
        <v>201644</v>
      </c>
      <c r="C87213" s="1" t="s">
        <v>932</v>
      </c>
      <c r="D87213" s="1" t="s">
        <v>14</v>
      </c>
      <c r="E87213" s="1" t="s">
        <v>83299</v>
      </c>
      <c r="F87213" s="1" t="s">
        <v>16</v>
      </c>
      <c r="G87213" s="1" t="s">
        <v>87600</v>
      </c>
      <c r="H87213" s="1" t="s">
        <v>18</v>
      </c>
      <c r="I87213" s="1" t="s">
        <v>87601</v>
      </c>
      <c r="J87213" s="1" t="s">
        <v>201645</v>
      </c>
      <c r="K87213" s="1" t="s">
        <v>201365</v>
      </c>
    </row>
    <row r="87214" spans="1:11" x14ac:dyDescent="0.35">
      <c r="A87214" s="1" t="s">
        <v>201643</v>
      </c>
      <c r="B87214" s="1" t="s">
        <v>201646</v>
      </c>
      <c r="C87214" s="1" t="s">
        <v>932</v>
      </c>
      <c r="D87214" s="1" t="s">
        <v>14</v>
      </c>
      <c r="E87214" s="1" t="s">
        <v>87567</v>
      </c>
      <c r="F87214" s="1" t="s">
        <v>16</v>
      </c>
      <c r="G87214" s="1" t="s">
        <v>87568</v>
      </c>
      <c r="H87214" s="1" t="s">
        <v>18</v>
      </c>
      <c r="I87214" s="1" t="s">
        <v>87569</v>
      </c>
      <c r="J87214" s="1" t="s">
        <v>201647</v>
      </c>
      <c r="K87214" s="1" t="s">
        <v>201365</v>
      </c>
    </row>
    <row r="87215" spans="1:11" x14ac:dyDescent="0.35">
      <c r="A87215" s="1" t="s">
        <v>201643</v>
      </c>
      <c r="B87215" s="1" t="s">
        <v>201648</v>
      </c>
      <c r="C87215" s="1" t="s">
        <v>932</v>
      </c>
      <c r="D87215" s="1" t="s">
        <v>14</v>
      </c>
      <c r="E87215" s="1" t="s">
        <v>87670</v>
      </c>
      <c r="F87215" s="1" t="s">
        <v>16</v>
      </c>
      <c r="G87215" s="1" t="s">
        <v>87671</v>
      </c>
      <c r="H87215" s="1" t="s">
        <v>18</v>
      </c>
      <c r="I87215" s="1" t="s">
        <v>87672</v>
      </c>
      <c r="J87215" s="1" t="s">
        <v>201649</v>
      </c>
      <c r="K87215" s="1" t="s">
        <v>201365</v>
      </c>
    </row>
    <row r="87216" spans="1:11" x14ac:dyDescent="0.35">
      <c r="A87216" s="1" t="s">
        <v>201643</v>
      </c>
      <c r="B87216" s="1" t="s">
        <v>201650</v>
      </c>
      <c r="C87216" s="1" t="s">
        <v>932</v>
      </c>
      <c r="D87216" s="1" t="s">
        <v>14</v>
      </c>
      <c r="E87216" s="1" t="s">
        <v>82390</v>
      </c>
      <c r="F87216" s="1" t="s">
        <v>16</v>
      </c>
      <c r="G87216" s="1" t="s">
        <v>87960</v>
      </c>
      <c r="H87216" s="1" t="s">
        <v>18</v>
      </c>
      <c r="I87216" s="1" t="s">
        <v>87961</v>
      </c>
      <c r="J87216" s="1" t="s">
        <v>201651</v>
      </c>
      <c r="K87216" s="1" t="s">
        <v>201365</v>
      </c>
    </row>
    <row r="87217" spans="1:11" x14ac:dyDescent="0.35">
      <c r="A87217" s="1" t="s">
        <v>201652</v>
      </c>
      <c r="B87217" s="1" t="s">
        <v>201653</v>
      </c>
      <c r="C87217" s="1" t="s">
        <v>932</v>
      </c>
      <c r="D87217" s="1" t="s">
        <v>14</v>
      </c>
      <c r="E87217" s="1" t="s">
        <v>82724</v>
      </c>
      <c r="F87217" s="1" t="s">
        <v>16</v>
      </c>
      <c r="G87217" s="1" t="s">
        <v>87600</v>
      </c>
      <c r="H87217" s="1" t="s">
        <v>18</v>
      </c>
      <c r="I87217" s="1" t="s">
        <v>87601</v>
      </c>
      <c r="J87217" s="1" t="s">
        <v>201654</v>
      </c>
      <c r="K87217" s="1" t="s">
        <v>201365</v>
      </c>
    </row>
    <row r="87218" spans="1:11" x14ac:dyDescent="0.35">
      <c r="A87218" s="1" t="s">
        <v>201652</v>
      </c>
      <c r="B87218" s="1" t="s">
        <v>201655</v>
      </c>
      <c r="C87218" s="1" t="s">
        <v>932</v>
      </c>
      <c r="D87218" s="1" t="s">
        <v>14</v>
      </c>
      <c r="E87218" s="1" t="s">
        <v>68</v>
      </c>
      <c r="F87218" s="1" t="s">
        <v>16</v>
      </c>
      <c r="G87218" s="1" t="s">
        <v>87541</v>
      </c>
      <c r="H87218" s="1" t="s">
        <v>18</v>
      </c>
      <c r="I87218" s="1" t="s">
        <v>87542</v>
      </c>
      <c r="J87218" s="1" t="s">
        <v>201656</v>
      </c>
      <c r="K87218" s="1" t="s">
        <v>201365</v>
      </c>
    </row>
    <row r="87219" spans="1:11" x14ac:dyDescent="0.35">
      <c r="A87219" s="1" t="s">
        <v>201652</v>
      </c>
      <c r="B87219" s="1" t="s">
        <v>201657</v>
      </c>
      <c r="C87219" s="1" t="s">
        <v>932</v>
      </c>
      <c r="D87219" s="1" t="s">
        <v>14</v>
      </c>
      <c r="E87219" s="1" t="s">
        <v>52</v>
      </c>
      <c r="F87219" s="1" t="s">
        <v>16</v>
      </c>
      <c r="G87219" s="1" t="s">
        <v>87586</v>
      </c>
      <c r="H87219" s="1" t="s">
        <v>18</v>
      </c>
      <c r="I87219" s="1" t="s">
        <v>87587</v>
      </c>
      <c r="J87219" s="1" t="s">
        <v>201658</v>
      </c>
      <c r="K87219" s="1" t="s">
        <v>201365</v>
      </c>
    </row>
    <row r="87220" spans="1:11" x14ac:dyDescent="0.35">
      <c r="A87220" s="1" t="s">
        <v>201659</v>
      </c>
      <c r="B87220" s="1" t="s">
        <v>201660</v>
      </c>
      <c r="C87220" s="1" t="s">
        <v>932</v>
      </c>
      <c r="D87220" s="1" t="s">
        <v>14</v>
      </c>
      <c r="E87220" s="1" t="s">
        <v>83284</v>
      </c>
      <c r="F87220" s="1" t="s">
        <v>16</v>
      </c>
      <c r="G87220" s="1" t="s">
        <v>87643</v>
      </c>
      <c r="H87220" s="1" t="s">
        <v>18</v>
      </c>
      <c r="I87220" s="1" t="s">
        <v>87644</v>
      </c>
      <c r="J87220" s="1" t="s">
        <v>201661</v>
      </c>
      <c r="K87220" s="1" t="s">
        <v>201365</v>
      </c>
    </row>
    <row r="87221" spans="1:11" x14ac:dyDescent="0.35">
      <c r="A87221" s="1" t="s">
        <v>201659</v>
      </c>
      <c r="B87221" s="1" t="s">
        <v>201662</v>
      </c>
      <c r="C87221" s="1" t="s">
        <v>932</v>
      </c>
      <c r="D87221" s="1" t="s">
        <v>14</v>
      </c>
      <c r="E87221" s="1" t="s">
        <v>26093</v>
      </c>
      <c r="F87221" s="1" t="s">
        <v>16</v>
      </c>
      <c r="G87221" s="1" t="s">
        <v>87661</v>
      </c>
      <c r="H87221" s="1" t="s">
        <v>18</v>
      </c>
      <c r="I87221" s="1" t="s">
        <v>87662</v>
      </c>
      <c r="J87221" s="1" t="s">
        <v>201663</v>
      </c>
      <c r="K87221" s="1" t="s">
        <v>201365</v>
      </c>
    </row>
    <row r="87222" spans="1:11" x14ac:dyDescent="0.35">
      <c r="A87222" s="1" t="s">
        <v>201659</v>
      </c>
      <c r="B87222" s="1" t="s">
        <v>201664</v>
      </c>
      <c r="C87222" s="1" t="s">
        <v>932</v>
      </c>
      <c r="D87222" s="1" t="s">
        <v>14</v>
      </c>
      <c r="E87222" s="1" t="s">
        <v>68</v>
      </c>
      <c r="F87222" s="1" t="s">
        <v>16</v>
      </c>
      <c r="G87222" s="1" t="s">
        <v>87541</v>
      </c>
      <c r="H87222" s="1" t="s">
        <v>18</v>
      </c>
      <c r="I87222" s="1" t="s">
        <v>87542</v>
      </c>
      <c r="J87222" s="1" t="s">
        <v>201665</v>
      </c>
      <c r="K87222" s="1" t="s">
        <v>201365</v>
      </c>
    </row>
    <row r="87223" spans="1:11" x14ac:dyDescent="0.35">
      <c r="A87223" s="1" t="s">
        <v>201666</v>
      </c>
      <c r="B87223" s="1" t="s">
        <v>201667</v>
      </c>
      <c r="C87223" s="1" t="s">
        <v>932</v>
      </c>
      <c r="D87223" s="1" t="s">
        <v>14</v>
      </c>
      <c r="E87223" s="1" t="s">
        <v>82731</v>
      </c>
      <c r="F87223" s="1" t="s">
        <v>16</v>
      </c>
      <c r="G87223" s="1" t="s">
        <v>87643</v>
      </c>
      <c r="H87223" s="1" t="s">
        <v>18</v>
      </c>
      <c r="I87223" s="1" t="s">
        <v>87644</v>
      </c>
      <c r="J87223" s="1" t="s">
        <v>201668</v>
      </c>
      <c r="K87223" s="1" t="s">
        <v>201365</v>
      </c>
    </row>
    <row r="87224" spans="1:11" x14ac:dyDescent="0.35">
      <c r="A87224" s="1" t="s">
        <v>201666</v>
      </c>
      <c r="B87224" s="1" t="s">
        <v>201669</v>
      </c>
      <c r="C87224" s="1" t="s">
        <v>932</v>
      </c>
      <c r="D87224" s="1" t="s">
        <v>14</v>
      </c>
      <c r="E87224" s="1" t="s">
        <v>87531</v>
      </c>
      <c r="F87224" s="1" t="s">
        <v>16</v>
      </c>
      <c r="G87224" s="1" t="s">
        <v>87532</v>
      </c>
      <c r="H87224" s="1" t="s">
        <v>18</v>
      </c>
      <c r="I87224" s="1" t="s">
        <v>87533</v>
      </c>
      <c r="J87224" s="1" t="s">
        <v>201670</v>
      </c>
      <c r="K87224" s="1" t="s">
        <v>201365</v>
      </c>
    </row>
    <row r="87225" spans="1:11" x14ac:dyDescent="0.35">
      <c r="A87225" s="1" t="s">
        <v>201671</v>
      </c>
      <c r="B87225" s="1" t="s">
        <v>201672</v>
      </c>
      <c r="C87225" s="1" t="s">
        <v>932</v>
      </c>
      <c r="D87225" s="1" t="s">
        <v>14</v>
      </c>
      <c r="E87225" s="1" t="s">
        <v>26205</v>
      </c>
      <c r="F87225" s="1" t="s">
        <v>16</v>
      </c>
      <c r="G87225" s="1" t="s">
        <v>87676</v>
      </c>
      <c r="H87225" s="1" t="s">
        <v>18</v>
      </c>
      <c r="I87225" s="1" t="s">
        <v>87677</v>
      </c>
      <c r="J87225" s="1" t="s">
        <v>201673</v>
      </c>
      <c r="K87225" s="1" t="s">
        <v>201365</v>
      </c>
    </row>
    <row r="87226" spans="1:11" x14ac:dyDescent="0.35">
      <c r="A87226" s="1" t="s">
        <v>201671</v>
      </c>
      <c r="B87226" s="1" t="s">
        <v>201674</v>
      </c>
      <c r="C87226" s="1" t="s">
        <v>932</v>
      </c>
      <c r="D87226" s="1" t="s">
        <v>14</v>
      </c>
      <c r="E87226" s="1" t="s">
        <v>87694</v>
      </c>
      <c r="F87226" s="1" t="s">
        <v>16</v>
      </c>
      <c r="G87226" s="1" t="s">
        <v>87695</v>
      </c>
      <c r="H87226" s="1" t="s">
        <v>18</v>
      </c>
      <c r="I87226" s="1" t="s">
        <v>87696</v>
      </c>
      <c r="J87226" s="1" t="s">
        <v>201675</v>
      </c>
      <c r="K87226" s="1" t="s">
        <v>201365</v>
      </c>
    </row>
    <row r="87227" spans="1:11" x14ac:dyDescent="0.35">
      <c r="A87227" s="1" t="s">
        <v>201671</v>
      </c>
      <c r="B87227" s="1" t="s">
        <v>201676</v>
      </c>
      <c r="C87227" s="1" t="s">
        <v>932</v>
      </c>
      <c r="D87227" s="1" t="s">
        <v>14</v>
      </c>
      <c r="E87227" s="1" t="s">
        <v>68</v>
      </c>
      <c r="F87227" s="1" t="s">
        <v>16</v>
      </c>
      <c r="G87227" s="1" t="s">
        <v>87541</v>
      </c>
      <c r="H87227" s="1" t="s">
        <v>18</v>
      </c>
      <c r="I87227" s="1" t="s">
        <v>87542</v>
      </c>
      <c r="J87227" s="1" t="s">
        <v>201677</v>
      </c>
      <c r="K87227" s="1" t="s">
        <v>201365</v>
      </c>
    </row>
    <row r="87228" spans="1:11" x14ac:dyDescent="0.35">
      <c r="A87228" s="1" t="s">
        <v>201671</v>
      </c>
      <c r="B87228" s="1" t="s">
        <v>201678</v>
      </c>
      <c r="C87228" s="1" t="s">
        <v>932</v>
      </c>
      <c r="D87228" s="1" t="s">
        <v>14</v>
      </c>
      <c r="E87228" s="1" t="s">
        <v>82692</v>
      </c>
      <c r="F87228" s="1" t="s">
        <v>16</v>
      </c>
      <c r="G87228" s="1" t="s">
        <v>87532</v>
      </c>
      <c r="H87228" s="1" t="s">
        <v>18</v>
      </c>
      <c r="I87228" s="1" t="s">
        <v>87533</v>
      </c>
      <c r="J87228" s="1" t="s">
        <v>201679</v>
      </c>
      <c r="K87228" s="1" t="s">
        <v>201365</v>
      </c>
    </row>
    <row r="87229" spans="1:11" x14ac:dyDescent="0.35">
      <c r="A87229" s="1" t="s">
        <v>201680</v>
      </c>
      <c r="B87229" s="1" t="s">
        <v>201681</v>
      </c>
      <c r="C87229" s="1" t="s">
        <v>932</v>
      </c>
      <c r="D87229" s="1" t="s">
        <v>14</v>
      </c>
      <c r="E87229" s="1" t="s">
        <v>26205</v>
      </c>
      <c r="F87229" s="1" t="s">
        <v>16</v>
      </c>
      <c r="G87229" s="1" t="s">
        <v>87676</v>
      </c>
      <c r="H87229" s="1" t="s">
        <v>18</v>
      </c>
      <c r="I87229" s="1" t="s">
        <v>87677</v>
      </c>
      <c r="J87229" s="1" t="s">
        <v>201682</v>
      </c>
      <c r="K87229" s="1" t="s">
        <v>201365</v>
      </c>
    </row>
    <row r="87230" spans="1:11" x14ac:dyDescent="0.35">
      <c r="A87230" s="1" t="s">
        <v>201680</v>
      </c>
      <c r="B87230" s="1" t="s">
        <v>201683</v>
      </c>
      <c r="C87230" s="1" t="s">
        <v>932</v>
      </c>
      <c r="D87230" s="1" t="s">
        <v>14</v>
      </c>
      <c r="E87230" s="1" t="s">
        <v>87614</v>
      </c>
      <c r="F87230" s="1" t="s">
        <v>16</v>
      </c>
      <c r="G87230" s="1" t="s">
        <v>87615</v>
      </c>
      <c r="H87230" s="1" t="s">
        <v>18</v>
      </c>
      <c r="I87230" s="1" t="s">
        <v>87616</v>
      </c>
      <c r="J87230" s="1" t="s">
        <v>201684</v>
      </c>
      <c r="K87230" s="1" t="s">
        <v>201365</v>
      </c>
    </row>
    <row r="87231" spans="1:11" x14ac:dyDescent="0.35">
      <c r="A87231" s="1" t="s">
        <v>201680</v>
      </c>
      <c r="B87231" s="1" t="s">
        <v>201685</v>
      </c>
      <c r="C87231" s="1" t="s">
        <v>932</v>
      </c>
      <c r="D87231" s="1" t="s">
        <v>14</v>
      </c>
      <c r="E87231" s="1" t="s">
        <v>87619</v>
      </c>
      <c r="F87231" s="1" t="s">
        <v>16</v>
      </c>
      <c r="G87231" s="1" t="s">
        <v>87555</v>
      </c>
      <c r="H87231" s="1" t="s">
        <v>18</v>
      </c>
      <c r="I87231" s="1" t="s">
        <v>87556</v>
      </c>
      <c r="J87231" s="1" t="s">
        <v>201686</v>
      </c>
      <c r="K87231" s="1" t="s">
        <v>201365</v>
      </c>
    </row>
    <row r="87232" spans="1:11" x14ac:dyDescent="0.35">
      <c r="A87232" s="1" t="s">
        <v>201680</v>
      </c>
      <c r="B87232" s="1" t="s">
        <v>201687</v>
      </c>
      <c r="C87232" s="1" t="s">
        <v>932</v>
      </c>
      <c r="D87232" s="1" t="s">
        <v>14</v>
      </c>
      <c r="E87232" s="1" t="s">
        <v>68</v>
      </c>
      <c r="F87232" s="1" t="s">
        <v>16</v>
      </c>
      <c r="G87232" s="1" t="s">
        <v>87541</v>
      </c>
      <c r="H87232" s="1" t="s">
        <v>18</v>
      </c>
      <c r="I87232" s="1" t="s">
        <v>87542</v>
      </c>
      <c r="J87232" s="1" t="s">
        <v>201688</v>
      </c>
      <c r="K87232" s="1" t="s">
        <v>201365</v>
      </c>
    </row>
    <row r="87233" spans="1:11" x14ac:dyDescent="0.35">
      <c r="A87233" s="1" t="s">
        <v>201689</v>
      </c>
      <c r="B87233" s="1" t="s">
        <v>201690</v>
      </c>
      <c r="C87233" s="1" t="s">
        <v>932</v>
      </c>
      <c r="D87233" s="1" t="s">
        <v>14</v>
      </c>
      <c r="E87233" s="1" t="s">
        <v>82673</v>
      </c>
      <c r="F87233" s="1" t="s">
        <v>16</v>
      </c>
      <c r="G87233" s="1" t="s">
        <v>87625</v>
      </c>
      <c r="H87233" s="1" t="s">
        <v>18</v>
      </c>
      <c r="I87233" s="1" t="s">
        <v>87626</v>
      </c>
      <c r="J87233" s="1" t="s">
        <v>201691</v>
      </c>
      <c r="K87233" s="1" t="s">
        <v>201365</v>
      </c>
    </row>
    <row r="87234" spans="1:11" x14ac:dyDescent="0.35">
      <c r="A87234" s="1" t="s">
        <v>201689</v>
      </c>
      <c r="B87234" s="1" t="s">
        <v>201692</v>
      </c>
      <c r="C87234" s="1" t="s">
        <v>932</v>
      </c>
      <c r="D87234" s="1" t="s">
        <v>14</v>
      </c>
      <c r="E87234" s="1" t="s">
        <v>138</v>
      </c>
      <c r="F87234" s="1" t="s">
        <v>16</v>
      </c>
      <c r="G87234" s="1" t="s">
        <v>87541</v>
      </c>
      <c r="H87234" s="1" t="s">
        <v>18</v>
      </c>
      <c r="I87234" s="1" t="s">
        <v>87542</v>
      </c>
      <c r="J87234" s="1" t="s">
        <v>201693</v>
      </c>
      <c r="K87234" s="1" t="s">
        <v>201365</v>
      </c>
    </row>
    <row r="87235" spans="1:11" x14ac:dyDescent="0.35">
      <c r="A87235" s="1" t="s">
        <v>201694</v>
      </c>
      <c r="B87235" s="1" t="s">
        <v>201695</v>
      </c>
      <c r="C87235" s="1" t="s">
        <v>932</v>
      </c>
      <c r="D87235" s="1" t="s">
        <v>14</v>
      </c>
      <c r="E87235" s="1" t="s">
        <v>82548</v>
      </c>
      <c r="F87235" s="1" t="s">
        <v>16</v>
      </c>
      <c r="G87235" s="1" t="s">
        <v>87638</v>
      </c>
      <c r="H87235" s="1" t="s">
        <v>18</v>
      </c>
      <c r="I87235" s="1" t="s">
        <v>87639</v>
      </c>
      <c r="J87235" s="1" t="s">
        <v>201696</v>
      </c>
      <c r="K87235" s="1" t="s">
        <v>201365</v>
      </c>
    </row>
    <row r="87236" spans="1:11" x14ac:dyDescent="0.35">
      <c r="A87236" s="1" t="s">
        <v>201694</v>
      </c>
      <c r="B87236" s="1" t="s">
        <v>201697</v>
      </c>
      <c r="C87236" s="1" t="s">
        <v>932</v>
      </c>
      <c r="D87236" s="1" t="s">
        <v>14</v>
      </c>
      <c r="E87236" s="1" t="s">
        <v>68</v>
      </c>
      <c r="F87236" s="1" t="s">
        <v>16</v>
      </c>
      <c r="G87236" s="1" t="s">
        <v>87541</v>
      </c>
      <c r="H87236" s="1" t="s">
        <v>18</v>
      </c>
      <c r="I87236" s="1" t="s">
        <v>87542</v>
      </c>
      <c r="J87236" s="1" t="s">
        <v>201698</v>
      </c>
      <c r="K87236" s="1" t="s">
        <v>201365</v>
      </c>
    </row>
    <row r="87237" spans="1:11" x14ac:dyDescent="0.35">
      <c r="A87237" s="1" t="s">
        <v>201699</v>
      </c>
      <c r="B87237" s="1" t="s">
        <v>201700</v>
      </c>
      <c r="C87237" s="1" t="s">
        <v>932</v>
      </c>
      <c r="D87237" s="1" t="s">
        <v>14</v>
      </c>
      <c r="E87237" s="1" t="s">
        <v>82654</v>
      </c>
      <c r="F87237" s="1" t="s">
        <v>16</v>
      </c>
      <c r="G87237" s="1" t="s">
        <v>87638</v>
      </c>
      <c r="H87237" s="1" t="s">
        <v>18</v>
      </c>
      <c r="I87237" s="1" t="s">
        <v>87639</v>
      </c>
      <c r="J87237" s="1" t="s">
        <v>201701</v>
      </c>
      <c r="K87237" s="1" t="s">
        <v>201365</v>
      </c>
    </row>
    <row r="87238" spans="1:11" x14ac:dyDescent="0.35">
      <c r="A87238" s="1" t="s">
        <v>201699</v>
      </c>
      <c r="B87238" s="1" t="s">
        <v>201702</v>
      </c>
      <c r="C87238" s="1" t="s">
        <v>932</v>
      </c>
      <c r="D87238" s="1" t="s">
        <v>14</v>
      </c>
      <c r="E87238" s="1" t="s">
        <v>87531</v>
      </c>
      <c r="F87238" s="1" t="s">
        <v>16</v>
      </c>
      <c r="G87238" s="1" t="s">
        <v>87532</v>
      </c>
      <c r="H87238" s="1" t="s">
        <v>18</v>
      </c>
      <c r="I87238" s="1" t="s">
        <v>87533</v>
      </c>
      <c r="J87238" s="1" t="s">
        <v>201703</v>
      </c>
      <c r="K87238" s="1" t="s">
        <v>201365</v>
      </c>
    </row>
    <row r="87239" spans="1:11" x14ac:dyDescent="0.35">
      <c r="A87239" s="1" t="s">
        <v>201699</v>
      </c>
      <c r="B87239" s="1" t="s">
        <v>201704</v>
      </c>
      <c r="C87239" s="1" t="s">
        <v>932</v>
      </c>
      <c r="D87239" s="1" t="s">
        <v>14</v>
      </c>
      <c r="E87239" s="1" t="s">
        <v>82433</v>
      </c>
      <c r="F87239" s="1" t="s">
        <v>16</v>
      </c>
      <c r="G87239" s="1" t="s">
        <v>87555</v>
      </c>
      <c r="H87239" s="1" t="s">
        <v>18</v>
      </c>
      <c r="I87239" s="1" t="s">
        <v>87556</v>
      </c>
      <c r="J87239" s="1" t="s">
        <v>201705</v>
      </c>
      <c r="K87239" s="1" t="s">
        <v>201365</v>
      </c>
    </row>
    <row r="87240" spans="1:11" x14ac:dyDescent="0.35">
      <c r="A87240" s="1" t="s">
        <v>201699</v>
      </c>
      <c r="B87240" s="1" t="s">
        <v>201706</v>
      </c>
      <c r="C87240" s="1" t="s">
        <v>932</v>
      </c>
      <c r="D87240" s="1" t="s">
        <v>14</v>
      </c>
      <c r="E87240" s="1" t="s">
        <v>82986</v>
      </c>
      <c r="F87240" s="1" t="s">
        <v>2103</v>
      </c>
      <c r="G87240" s="1" t="s">
        <v>87884</v>
      </c>
      <c r="H87240" s="1" t="s">
        <v>18</v>
      </c>
      <c r="I87240" s="1" t="s">
        <v>87885</v>
      </c>
      <c r="J87240" s="1" t="s">
        <v>201707</v>
      </c>
      <c r="K87240" s="1" t="s">
        <v>201365</v>
      </c>
    </row>
    <row r="87241" spans="1:11" x14ac:dyDescent="0.35">
      <c r="A87241" s="1" t="s">
        <v>201708</v>
      </c>
      <c r="B87241" s="1" t="s">
        <v>201709</v>
      </c>
      <c r="C87241" s="1" t="s">
        <v>932</v>
      </c>
      <c r="D87241" s="1" t="s">
        <v>14</v>
      </c>
      <c r="E87241" s="1" t="s">
        <v>83940</v>
      </c>
      <c r="F87241" s="1" t="s">
        <v>16</v>
      </c>
      <c r="G87241" s="1" t="s">
        <v>87537</v>
      </c>
      <c r="H87241" s="1" t="s">
        <v>18</v>
      </c>
      <c r="I87241" s="1" t="s">
        <v>87538</v>
      </c>
      <c r="J87241" s="1" t="s">
        <v>201710</v>
      </c>
      <c r="K87241" s="1" t="s">
        <v>201365</v>
      </c>
    </row>
    <row r="87242" spans="1:11" x14ac:dyDescent="0.35">
      <c r="A87242" s="1" t="s">
        <v>201708</v>
      </c>
      <c r="B87242" s="1" t="s">
        <v>201711</v>
      </c>
      <c r="C87242" s="1" t="s">
        <v>932</v>
      </c>
      <c r="D87242" s="1" t="s">
        <v>14</v>
      </c>
      <c r="E87242" s="1" t="s">
        <v>87531</v>
      </c>
      <c r="F87242" s="1" t="s">
        <v>16</v>
      </c>
      <c r="G87242" s="1" t="s">
        <v>87532</v>
      </c>
      <c r="H87242" s="1" t="s">
        <v>18</v>
      </c>
      <c r="I87242" s="1" t="s">
        <v>87533</v>
      </c>
      <c r="J87242" s="1" t="s">
        <v>201712</v>
      </c>
      <c r="K87242" s="1" t="s">
        <v>201365</v>
      </c>
    </row>
    <row r="87243" spans="1:11" x14ac:dyDescent="0.35">
      <c r="A87243" s="1" t="s">
        <v>201713</v>
      </c>
      <c r="B87243" s="1" t="s">
        <v>201714</v>
      </c>
      <c r="C87243" s="1" t="s">
        <v>932</v>
      </c>
      <c r="D87243" s="1" t="s">
        <v>14</v>
      </c>
      <c r="E87243" s="1" t="s">
        <v>83940</v>
      </c>
      <c r="F87243" s="1" t="s">
        <v>16</v>
      </c>
      <c r="G87243" s="1" t="s">
        <v>87537</v>
      </c>
      <c r="H87243" s="1" t="s">
        <v>18</v>
      </c>
      <c r="I87243" s="1" t="s">
        <v>87538</v>
      </c>
      <c r="J87243" s="1" t="s">
        <v>201715</v>
      </c>
      <c r="K87243" s="1" t="s">
        <v>201365</v>
      </c>
    </row>
    <row r="87244" spans="1:11" x14ac:dyDescent="0.35">
      <c r="A87244" s="1" t="s">
        <v>201713</v>
      </c>
      <c r="B87244" s="1" t="s">
        <v>201716</v>
      </c>
      <c r="C87244" s="1" t="s">
        <v>932</v>
      </c>
      <c r="D87244" s="1" t="s">
        <v>14</v>
      </c>
      <c r="E87244" s="1" t="s">
        <v>87634</v>
      </c>
      <c r="F87244" s="1" t="s">
        <v>16</v>
      </c>
      <c r="G87244" s="1" t="s">
        <v>87555</v>
      </c>
      <c r="H87244" s="1" t="s">
        <v>18</v>
      </c>
      <c r="I87244" s="1" t="s">
        <v>87556</v>
      </c>
      <c r="J87244" s="1" t="s">
        <v>201717</v>
      </c>
      <c r="K87244" s="1" t="s">
        <v>201365</v>
      </c>
    </row>
    <row r="87245" spans="1:11" x14ac:dyDescent="0.35">
      <c r="A87245" s="1" t="s">
        <v>201713</v>
      </c>
      <c r="B87245" s="1" t="s">
        <v>201718</v>
      </c>
      <c r="C87245" s="1" t="s">
        <v>932</v>
      </c>
      <c r="D87245" s="1" t="s">
        <v>14</v>
      </c>
      <c r="E87245" s="1" t="s">
        <v>87629</v>
      </c>
      <c r="F87245" s="1" t="s">
        <v>16</v>
      </c>
      <c r="G87245" s="1" t="s">
        <v>87630</v>
      </c>
      <c r="H87245" s="1" t="s">
        <v>18</v>
      </c>
      <c r="I87245" s="1" t="s">
        <v>87631</v>
      </c>
      <c r="J87245" s="1" t="s">
        <v>201719</v>
      </c>
      <c r="K87245" s="1" t="s">
        <v>201365</v>
      </c>
    </row>
    <row r="87246" spans="1:11" x14ac:dyDescent="0.35">
      <c r="A87246" s="1" t="s">
        <v>201713</v>
      </c>
      <c r="B87246" s="1" t="s">
        <v>201720</v>
      </c>
      <c r="C87246" s="1" t="s">
        <v>932</v>
      </c>
      <c r="D87246" s="1" t="s">
        <v>14</v>
      </c>
      <c r="E87246" s="1" t="s">
        <v>26093</v>
      </c>
      <c r="F87246" s="1" t="s">
        <v>16</v>
      </c>
      <c r="G87246" s="1" t="s">
        <v>87661</v>
      </c>
      <c r="H87246" s="1" t="s">
        <v>18</v>
      </c>
      <c r="I87246" s="1" t="s">
        <v>87662</v>
      </c>
      <c r="J87246" s="1" t="s">
        <v>201721</v>
      </c>
      <c r="K87246" s="1" t="s">
        <v>201365</v>
      </c>
    </row>
    <row r="87247" spans="1:11" x14ac:dyDescent="0.35">
      <c r="A87247" s="1" t="s">
        <v>201722</v>
      </c>
      <c r="B87247" s="1" t="s">
        <v>201723</v>
      </c>
      <c r="C87247" s="1" t="s">
        <v>932</v>
      </c>
      <c r="D87247" s="1" t="s">
        <v>14</v>
      </c>
      <c r="E87247" s="1" t="s">
        <v>82425</v>
      </c>
      <c r="F87247" s="1" t="s">
        <v>16</v>
      </c>
      <c r="G87247" s="1" t="s">
        <v>88036</v>
      </c>
      <c r="H87247" s="1" t="s">
        <v>18</v>
      </c>
      <c r="I87247" s="1" t="s">
        <v>88037</v>
      </c>
      <c r="J87247" s="1" t="s">
        <v>201724</v>
      </c>
      <c r="K87247" s="1" t="s">
        <v>201365</v>
      </c>
    </row>
    <row r="87248" spans="1:11" x14ac:dyDescent="0.35">
      <c r="A87248" s="1" t="s">
        <v>201722</v>
      </c>
      <c r="B87248" s="1" t="s">
        <v>201725</v>
      </c>
      <c r="C87248" s="1" t="s">
        <v>932</v>
      </c>
      <c r="D87248" s="1" t="s">
        <v>14</v>
      </c>
      <c r="E87248" s="1" t="s">
        <v>83620</v>
      </c>
      <c r="F87248" s="1" t="s">
        <v>16</v>
      </c>
      <c r="G87248" s="1" t="s">
        <v>87643</v>
      </c>
      <c r="H87248" s="1" t="s">
        <v>18</v>
      </c>
      <c r="I87248" s="1" t="s">
        <v>87644</v>
      </c>
      <c r="J87248" s="1" t="s">
        <v>201726</v>
      </c>
      <c r="K87248" s="1" t="s">
        <v>201365</v>
      </c>
    </row>
    <row r="87249" spans="1:11" x14ac:dyDescent="0.35">
      <c r="A87249" s="1" t="s">
        <v>201727</v>
      </c>
      <c r="B87249" s="1" t="s">
        <v>201728</v>
      </c>
      <c r="C87249" s="1" t="s">
        <v>932</v>
      </c>
      <c r="D87249" s="1" t="s">
        <v>14</v>
      </c>
      <c r="E87249" s="1" t="s">
        <v>83299</v>
      </c>
      <c r="F87249" s="1" t="s">
        <v>16</v>
      </c>
      <c r="G87249" s="1" t="s">
        <v>87600</v>
      </c>
      <c r="H87249" s="1" t="s">
        <v>18</v>
      </c>
      <c r="I87249" s="1" t="s">
        <v>87601</v>
      </c>
      <c r="J87249" s="1" t="s">
        <v>201729</v>
      </c>
      <c r="K87249" s="1" t="s">
        <v>201365</v>
      </c>
    </row>
    <row r="87250" spans="1:11" x14ac:dyDescent="0.35">
      <c r="A87250" s="1" t="s">
        <v>201727</v>
      </c>
      <c r="B87250" s="1" t="s">
        <v>201730</v>
      </c>
      <c r="C87250" s="1" t="s">
        <v>932</v>
      </c>
      <c r="D87250" s="1" t="s">
        <v>14</v>
      </c>
      <c r="E87250" s="1" t="s">
        <v>68</v>
      </c>
      <c r="F87250" s="1" t="s">
        <v>16</v>
      </c>
      <c r="G87250" s="1" t="s">
        <v>87541</v>
      </c>
      <c r="H87250" s="1" t="s">
        <v>18</v>
      </c>
      <c r="I87250" s="1" t="s">
        <v>87542</v>
      </c>
      <c r="J87250" s="1" t="s">
        <v>201731</v>
      </c>
      <c r="K87250" s="1" t="s">
        <v>201365</v>
      </c>
    </row>
    <row r="87251" spans="1:11" x14ac:dyDescent="0.35">
      <c r="A87251" s="1" t="s">
        <v>201732</v>
      </c>
      <c r="B87251" s="1" t="s">
        <v>201733</v>
      </c>
      <c r="C87251" s="1" t="s">
        <v>932</v>
      </c>
      <c r="D87251" s="1" t="s">
        <v>14</v>
      </c>
      <c r="E87251" s="1" t="s">
        <v>83240</v>
      </c>
      <c r="F87251" s="1" t="s">
        <v>16</v>
      </c>
      <c r="G87251" s="1" t="s">
        <v>87600</v>
      </c>
      <c r="H87251" s="1" t="s">
        <v>18</v>
      </c>
      <c r="I87251" s="1" t="s">
        <v>87601</v>
      </c>
      <c r="J87251" s="1" t="s">
        <v>201734</v>
      </c>
      <c r="K87251" s="1" t="s">
        <v>201365</v>
      </c>
    </row>
    <row r="87252" spans="1:11" x14ac:dyDescent="0.35">
      <c r="A87252" s="1" t="s">
        <v>201732</v>
      </c>
      <c r="B87252" s="1" t="s">
        <v>201735</v>
      </c>
      <c r="C87252" s="1" t="s">
        <v>932</v>
      </c>
      <c r="D87252" s="1" t="s">
        <v>14</v>
      </c>
      <c r="E87252" s="1" t="s">
        <v>87531</v>
      </c>
      <c r="F87252" s="1" t="s">
        <v>16</v>
      </c>
      <c r="G87252" s="1" t="s">
        <v>87532</v>
      </c>
      <c r="H87252" s="1" t="s">
        <v>18</v>
      </c>
      <c r="I87252" s="1" t="s">
        <v>87533</v>
      </c>
      <c r="J87252" s="1" t="s">
        <v>201736</v>
      </c>
      <c r="K87252" s="1" t="s">
        <v>201365</v>
      </c>
    </row>
    <row r="87253" spans="1:11" x14ac:dyDescent="0.35">
      <c r="A87253" s="1" t="s">
        <v>201732</v>
      </c>
      <c r="B87253" s="1" t="s">
        <v>201737</v>
      </c>
      <c r="C87253" s="1" t="s">
        <v>932</v>
      </c>
      <c r="D87253" s="1" t="s">
        <v>14</v>
      </c>
      <c r="E87253" s="1" t="s">
        <v>82433</v>
      </c>
      <c r="F87253" s="1" t="s">
        <v>16</v>
      </c>
      <c r="G87253" s="1" t="s">
        <v>87555</v>
      </c>
      <c r="H87253" s="1" t="s">
        <v>18</v>
      </c>
      <c r="I87253" s="1" t="s">
        <v>87556</v>
      </c>
      <c r="J87253" s="1" t="s">
        <v>201738</v>
      </c>
      <c r="K87253" s="1" t="s">
        <v>201365</v>
      </c>
    </row>
    <row r="87254" spans="1:11" x14ac:dyDescent="0.35">
      <c r="A87254" s="1" t="s">
        <v>201732</v>
      </c>
      <c r="B87254" s="1" t="s">
        <v>201739</v>
      </c>
      <c r="C87254" s="1" t="s">
        <v>932</v>
      </c>
      <c r="D87254" s="1" t="s">
        <v>14</v>
      </c>
      <c r="E87254" s="1" t="s">
        <v>62</v>
      </c>
      <c r="F87254" s="1" t="s">
        <v>16</v>
      </c>
      <c r="G87254" s="1" t="s">
        <v>87532</v>
      </c>
      <c r="H87254" s="1" t="s">
        <v>18</v>
      </c>
      <c r="I87254" s="1" t="s">
        <v>87533</v>
      </c>
      <c r="J87254" s="1" t="s">
        <v>201740</v>
      </c>
      <c r="K87254" s="1" t="s">
        <v>201365</v>
      </c>
    </row>
    <row r="87255" spans="1:11" x14ac:dyDescent="0.35">
      <c r="A87255" s="1" t="s">
        <v>201741</v>
      </c>
      <c r="B87255" s="1" t="s">
        <v>201742</v>
      </c>
      <c r="C87255" s="1" t="s">
        <v>932</v>
      </c>
      <c r="D87255" s="1" t="s">
        <v>14</v>
      </c>
      <c r="E87255" s="1" t="s">
        <v>25972</v>
      </c>
      <c r="F87255" s="1" t="s">
        <v>16</v>
      </c>
      <c r="G87255" s="1" t="s">
        <v>87755</v>
      </c>
      <c r="H87255" s="1" t="s">
        <v>18</v>
      </c>
      <c r="I87255" s="1" t="s">
        <v>87756</v>
      </c>
      <c r="J87255" s="1" t="s">
        <v>201743</v>
      </c>
      <c r="K87255" s="1" t="s">
        <v>201365</v>
      </c>
    </row>
    <row r="87256" spans="1:11" x14ac:dyDescent="0.35">
      <c r="A87256" s="1" t="s">
        <v>201741</v>
      </c>
      <c r="B87256" s="1" t="s">
        <v>201744</v>
      </c>
      <c r="C87256" s="1" t="s">
        <v>932</v>
      </c>
      <c r="D87256" s="1" t="s">
        <v>14</v>
      </c>
      <c r="E87256" s="1" t="s">
        <v>138</v>
      </c>
      <c r="F87256" s="1" t="s">
        <v>16</v>
      </c>
      <c r="G87256" s="1" t="s">
        <v>87541</v>
      </c>
      <c r="H87256" s="1" t="s">
        <v>18</v>
      </c>
      <c r="I87256" s="1" t="s">
        <v>87542</v>
      </c>
      <c r="J87256" s="1" t="s">
        <v>201745</v>
      </c>
      <c r="K87256" s="1" t="s">
        <v>201365</v>
      </c>
    </row>
    <row r="87257" spans="1:11" x14ac:dyDescent="0.35">
      <c r="A87257" s="1" t="s">
        <v>201746</v>
      </c>
      <c r="B87257" s="1" t="s">
        <v>201747</v>
      </c>
      <c r="C87257" s="1" t="s">
        <v>932</v>
      </c>
      <c r="D87257" s="1" t="s">
        <v>14</v>
      </c>
      <c r="E87257" s="1" t="s">
        <v>82731</v>
      </c>
      <c r="F87257" s="1" t="s">
        <v>16</v>
      </c>
      <c r="G87257" s="1" t="s">
        <v>87643</v>
      </c>
      <c r="H87257" s="1" t="s">
        <v>18</v>
      </c>
      <c r="I87257" s="1" t="s">
        <v>87644</v>
      </c>
      <c r="J87257" s="1" t="s">
        <v>201748</v>
      </c>
      <c r="K87257" s="1" t="s">
        <v>201365</v>
      </c>
    </row>
    <row r="87258" spans="1:11" x14ac:dyDescent="0.35">
      <c r="A87258" s="1" t="s">
        <v>201746</v>
      </c>
      <c r="B87258" s="1" t="s">
        <v>201749</v>
      </c>
      <c r="C87258" s="1" t="s">
        <v>932</v>
      </c>
      <c r="D87258" s="1" t="s">
        <v>14</v>
      </c>
      <c r="E87258" s="1" t="s">
        <v>138</v>
      </c>
      <c r="F87258" s="1" t="s">
        <v>16</v>
      </c>
      <c r="G87258" s="1" t="s">
        <v>87541</v>
      </c>
      <c r="H87258" s="1" t="s">
        <v>18</v>
      </c>
      <c r="I87258" s="1" t="s">
        <v>87542</v>
      </c>
      <c r="J87258" s="1" t="s">
        <v>201750</v>
      </c>
      <c r="K87258" s="1" t="s">
        <v>201365</v>
      </c>
    </row>
    <row r="87259" spans="1:11" x14ac:dyDescent="0.35">
      <c r="A87259" s="1" t="s">
        <v>201751</v>
      </c>
      <c r="B87259" s="1" t="s">
        <v>201752</v>
      </c>
      <c r="C87259" s="1" t="s">
        <v>932</v>
      </c>
      <c r="D87259" s="1" t="s">
        <v>14</v>
      </c>
      <c r="E87259" s="1" t="s">
        <v>83920</v>
      </c>
      <c r="F87259" s="1" t="s">
        <v>16</v>
      </c>
      <c r="G87259" s="1" t="s">
        <v>87638</v>
      </c>
      <c r="H87259" s="1" t="s">
        <v>18</v>
      </c>
      <c r="I87259" s="1" t="s">
        <v>87639</v>
      </c>
      <c r="J87259" s="1" t="s">
        <v>201753</v>
      </c>
      <c r="K87259" s="1" t="s">
        <v>201365</v>
      </c>
    </row>
    <row r="87260" spans="1:11" x14ac:dyDescent="0.35">
      <c r="A87260" s="1" t="s">
        <v>201751</v>
      </c>
      <c r="B87260" s="1" t="s">
        <v>201754</v>
      </c>
      <c r="C87260" s="1" t="s">
        <v>932</v>
      </c>
      <c r="D87260" s="1" t="s">
        <v>14</v>
      </c>
      <c r="E87260" s="1" t="s">
        <v>82433</v>
      </c>
      <c r="F87260" s="1" t="s">
        <v>16</v>
      </c>
      <c r="G87260" s="1" t="s">
        <v>87555</v>
      </c>
      <c r="H87260" s="1" t="s">
        <v>18</v>
      </c>
      <c r="I87260" s="1" t="s">
        <v>87556</v>
      </c>
      <c r="J87260" s="1" t="s">
        <v>201755</v>
      </c>
      <c r="K87260" s="1" t="s">
        <v>201365</v>
      </c>
    </row>
    <row r="87261" spans="1:11" x14ac:dyDescent="0.35">
      <c r="A87261" s="1" t="s">
        <v>201751</v>
      </c>
      <c r="B87261" s="1" t="s">
        <v>201756</v>
      </c>
      <c r="C87261" s="1" t="s">
        <v>932</v>
      </c>
      <c r="D87261" s="1" t="s">
        <v>14</v>
      </c>
      <c r="E87261" s="1" t="s">
        <v>87531</v>
      </c>
      <c r="F87261" s="1" t="s">
        <v>16</v>
      </c>
      <c r="G87261" s="1" t="s">
        <v>87532</v>
      </c>
      <c r="H87261" s="1" t="s">
        <v>18</v>
      </c>
      <c r="I87261" s="1" t="s">
        <v>87533</v>
      </c>
      <c r="J87261" s="1" t="s">
        <v>201757</v>
      </c>
      <c r="K87261" s="1" t="s">
        <v>201365</v>
      </c>
    </row>
    <row r="87262" spans="1:11" x14ac:dyDescent="0.35">
      <c r="A87262" s="1" t="s">
        <v>201758</v>
      </c>
      <c r="B87262" s="1" t="s">
        <v>201759</v>
      </c>
      <c r="C87262" s="1" t="s">
        <v>932</v>
      </c>
      <c r="D87262" s="1" t="s">
        <v>14</v>
      </c>
      <c r="E87262" s="1" t="s">
        <v>82308</v>
      </c>
      <c r="F87262" s="1" t="s">
        <v>16</v>
      </c>
      <c r="G87262" s="1" t="s">
        <v>87707</v>
      </c>
      <c r="H87262" s="1" t="s">
        <v>18</v>
      </c>
      <c r="I87262" s="1" t="s">
        <v>87708</v>
      </c>
      <c r="J87262" s="1" t="s">
        <v>201760</v>
      </c>
      <c r="K87262" s="1" t="s">
        <v>201365</v>
      </c>
    </row>
    <row r="87263" spans="1:11" x14ac:dyDescent="0.35">
      <c r="A87263" s="1" t="s">
        <v>201758</v>
      </c>
      <c r="B87263" s="1" t="s">
        <v>201761</v>
      </c>
      <c r="C87263" s="1" t="s">
        <v>932</v>
      </c>
      <c r="D87263" s="1" t="s">
        <v>14</v>
      </c>
      <c r="E87263" s="1" t="s">
        <v>82433</v>
      </c>
      <c r="F87263" s="1" t="s">
        <v>16</v>
      </c>
      <c r="G87263" s="1" t="s">
        <v>87555</v>
      </c>
      <c r="H87263" s="1" t="s">
        <v>18</v>
      </c>
      <c r="I87263" s="1" t="s">
        <v>87556</v>
      </c>
      <c r="J87263" s="1" t="s">
        <v>201762</v>
      </c>
      <c r="K87263" s="1" t="s">
        <v>201365</v>
      </c>
    </row>
    <row r="87264" spans="1:11" x14ac:dyDescent="0.35">
      <c r="A87264" s="1" t="s">
        <v>201758</v>
      </c>
      <c r="B87264" s="1" t="s">
        <v>201763</v>
      </c>
      <c r="C87264" s="1" t="s">
        <v>932</v>
      </c>
      <c r="D87264" s="1" t="s">
        <v>14</v>
      </c>
      <c r="E87264" s="1" t="s">
        <v>87550</v>
      </c>
      <c r="F87264" s="1" t="s">
        <v>16</v>
      </c>
      <c r="G87264" s="1" t="s">
        <v>87551</v>
      </c>
      <c r="H87264" s="1" t="s">
        <v>18</v>
      </c>
      <c r="I87264" s="1" t="s">
        <v>87552</v>
      </c>
      <c r="J87264" s="1" t="s">
        <v>201764</v>
      </c>
      <c r="K87264" s="1" t="s">
        <v>201365</v>
      </c>
    </row>
    <row r="87265" spans="1:11" x14ac:dyDescent="0.35">
      <c r="A87265" s="1" t="s">
        <v>201758</v>
      </c>
      <c r="B87265" s="1" t="s">
        <v>201765</v>
      </c>
      <c r="C87265" s="1" t="s">
        <v>932</v>
      </c>
      <c r="D87265" s="1" t="s">
        <v>14</v>
      </c>
      <c r="E87265" s="1" t="s">
        <v>26163</v>
      </c>
      <c r="F87265" s="1" t="s">
        <v>16</v>
      </c>
      <c r="G87265" s="1" t="s">
        <v>87661</v>
      </c>
      <c r="H87265" s="1" t="s">
        <v>18</v>
      </c>
      <c r="I87265" s="1" t="s">
        <v>87662</v>
      </c>
      <c r="J87265" s="1" t="s">
        <v>201766</v>
      </c>
      <c r="K87265" s="1" t="s">
        <v>201365</v>
      </c>
    </row>
    <row r="87266" spans="1:11" x14ac:dyDescent="0.35">
      <c r="A87266" s="1" t="s">
        <v>201767</v>
      </c>
      <c r="B87266" s="1" t="s">
        <v>201768</v>
      </c>
      <c r="C87266" s="1" t="s">
        <v>932</v>
      </c>
      <c r="D87266" s="1" t="s">
        <v>14</v>
      </c>
      <c r="E87266" s="1" t="s">
        <v>83284</v>
      </c>
      <c r="F87266" s="1" t="s">
        <v>16</v>
      </c>
      <c r="G87266" s="1" t="s">
        <v>87643</v>
      </c>
      <c r="H87266" s="1" t="s">
        <v>18</v>
      </c>
      <c r="I87266" s="1" t="s">
        <v>87644</v>
      </c>
      <c r="J87266" s="1" t="s">
        <v>201769</v>
      </c>
      <c r="K87266" s="1" t="s">
        <v>201365</v>
      </c>
    </row>
    <row r="87267" spans="1:11" x14ac:dyDescent="0.35">
      <c r="A87267" s="1" t="s">
        <v>201767</v>
      </c>
      <c r="B87267" s="1" t="s">
        <v>201770</v>
      </c>
      <c r="C87267" s="1" t="s">
        <v>932</v>
      </c>
      <c r="D87267" s="1" t="s">
        <v>14</v>
      </c>
      <c r="E87267" s="1" t="s">
        <v>87531</v>
      </c>
      <c r="F87267" s="1" t="s">
        <v>16</v>
      </c>
      <c r="G87267" s="1" t="s">
        <v>87532</v>
      </c>
      <c r="H87267" s="1" t="s">
        <v>18</v>
      </c>
      <c r="I87267" s="1" t="s">
        <v>87533</v>
      </c>
      <c r="J87267" s="1" t="s">
        <v>201771</v>
      </c>
      <c r="K87267" s="1" t="s">
        <v>201365</v>
      </c>
    </row>
    <row r="87268" spans="1:11" x14ac:dyDescent="0.35">
      <c r="A87268" s="1" t="s">
        <v>201767</v>
      </c>
      <c r="B87268" s="1" t="s">
        <v>201772</v>
      </c>
      <c r="C87268" s="1" t="s">
        <v>932</v>
      </c>
      <c r="D87268" s="1" t="s">
        <v>14</v>
      </c>
      <c r="E87268" s="1" t="s">
        <v>82433</v>
      </c>
      <c r="F87268" s="1" t="s">
        <v>16</v>
      </c>
      <c r="G87268" s="1" t="s">
        <v>87555</v>
      </c>
      <c r="H87268" s="1" t="s">
        <v>18</v>
      </c>
      <c r="I87268" s="1" t="s">
        <v>87556</v>
      </c>
      <c r="J87268" s="1" t="s">
        <v>201773</v>
      </c>
      <c r="K87268" s="1" t="s">
        <v>201365</v>
      </c>
    </row>
    <row r="87269" spans="1:11" x14ac:dyDescent="0.35">
      <c r="A87269" s="1" t="s">
        <v>201767</v>
      </c>
      <c r="B87269" s="1" t="s">
        <v>201774</v>
      </c>
      <c r="C87269" s="1" t="s">
        <v>932</v>
      </c>
      <c r="D87269" s="1" t="s">
        <v>14</v>
      </c>
      <c r="E87269" s="1" t="s">
        <v>82390</v>
      </c>
      <c r="F87269" s="1" t="s">
        <v>16</v>
      </c>
      <c r="G87269" s="1" t="s">
        <v>87960</v>
      </c>
      <c r="H87269" s="1" t="s">
        <v>18</v>
      </c>
      <c r="I87269" s="1" t="s">
        <v>87961</v>
      </c>
      <c r="J87269" s="1" t="s">
        <v>201775</v>
      </c>
      <c r="K87269" s="1" t="s">
        <v>201365</v>
      </c>
    </row>
    <row r="87270" spans="1:11" x14ac:dyDescent="0.35">
      <c r="A87270" s="1" t="s">
        <v>201776</v>
      </c>
      <c r="B87270" s="1" t="s">
        <v>201777</v>
      </c>
      <c r="C87270" s="1" t="s">
        <v>932</v>
      </c>
      <c r="D87270" s="1" t="s">
        <v>14</v>
      </c>
      <c r="E87270" s="1" t="s">
        <v>26205</v>
      </c>
      <c r="F87270" s="1" t="s">
        <v>16</v>
      </c>
      <c r="G87270" s="1" t="s">
        <v>87676</v>
      </c>
      <c r="H87270" s="1" t="s">
        <v>18</v>
      </c>
      <c r="I87270" s="1" t="s">
        <v>87677</v>
      </c>
      <c r="J87270" s="1" t="s">
        <v>201778</v>
      </c>
      <c r="K87270" s="1" t="s">
        <v>201779</v>
      </c>
    </row>
    <row r="87271" spans="1:11" x14ac:dyDescent="0.35">
      <c r="A87271" s="1" t="s">
        <v>201776</v>
      </c>
      <c r="B87271" s="1" t="s">
        <v>201780</v>
      </c>
      <c r="C87271" s="1" t="s">
        <v>932</v>
      </c>
      <c r="D87271" s="1" t="s">
        <v>14</v>
      </c>
      <c r="E87271" s="1" t="s">
        <v>87550</v>
      </c>
      <c r="F87271" s="1" t="s">
        <v>16</v>
      </c>
      <c r="G87271" s="1" t="s">
        <v>87551</v>
      </c>
      <c r="H87271" s="1" t="s">
        <v>18</v>
      </c>
      <c r="I87271" s="1" t="s">
        <v>87552</v>
      </c>
      <c r="J87271" s="1" t="s">
        <v>201781</v>
      </c>
      <c r="K87271" s="1" t="s">
        <v>201779</v>
      </c>
    </row>
    <row r="87272" spans="1:11" x14ac:dyDescent="0.35">
      <c r="A87272" s="1" t="s">
        <v>201776</v>
      </c>
      <c r="B87272" s="1" t="s">
        <v>201782</v>
      </c>
      <c r="C87272" s="1" t="s">
        <v>932</v>
      </c>
      <c r="D87272" s="1" t="s">
        <v>14</v>
      </c>
      <c r="E87272" s="1" t="s">
        <v>138</v>
      </c>
      <c r="F87272" s="1" t="s">
        <v>16</v>
      </c>
      <c r="G87272" s="1" t="s">
        <v>87541</v>
      </c>
      <c r="H87272" s="1" t="s">
        <v>18</v>
      </c>
      <c r="I87272" s="1" t="s">
        <v>87542</v>
      </c>
      <c r="J87272" s="1" t="s">
        <v>201783</v>
      </c>
      <c r="K87272" s="1" t="s">
        <v>201779</v>
      </c>
    </row>
    <row r="87273" spans="1:11" x14ac:dyDescent="0.35">
      <c r="A87273" s="1" t="s">
        <v>201776</v>
      </c>
      <c r="B87273" s="1" t="s">
        <v>201784</v>
      </c>
      <c r="C87273" s="1" t="s">
        <v>932</v>
      </c>
      <c r="D87273" s="1" t="s">
        <v>14</v>
      </c>
      <c r="E87273" s="1" t="s">
        <v>88205</v>
      </c>
      <c r="F87273" s="1" t="s">
        <v>16</v>
      </c>
      <c r="G87273" s="1" t="s">
        <v>87586</v>
      </c>
      <c r="H87273" s="1" t="s">
        <v>18</v>
      </c>
      <c r="I87273" s="1" t="s">
        <v>87587</v>
      </c>
      <c r="J87273" s="1" t="s">
        <v>201785</v>
      </c>
      <c r="K87273" s="1" t="s">
        <v>201779</v>
      </c>
    </row>
    <row r="87274" spans="1:11" x14ac:dyDescent="0.35">
      <c r="A87274" s="1" t="s">
        <v>201786</v>
      </c>
      <c r="B87274" s="1" t="s">
        <v>201787</v>
      </c>
      <c r="C87274" s="1" t="s">
        <v>932</v>
      </c>
      <c r="D87274" s="1" t="s">
        <v>14</v>
      </c>
      <c r="E87274" s="1" t="s">
        <v>87713</v>
      </c>
      <c r="F87274" s="1" t="s">
        <v>16</v>
      </c>
      <c r="G87274" s="1" t="s">
        <v>87714</v>
      </c>
      <c r="H87274" s="1" t="s">
        <v>18</v>
      </c>
      <c r="I87274" s="1" t="s">
        <v>87715</v>
      </c>
      <c r="J87274" s="1" t="s">
        <v>201788</v>
      </c>
      <c r="K87274" s="1" t="s">
        <v>201779</v>
      </c>
    </row>
    <row r="87275" spans="1:11" x14ac:dyDescent="0.35">
      <c r="A87275" s="1" t="s">
        <v>201789</v>
      </c>
      <c r="B87275" s="1" t="s">
        <v>201790</v>
      </c>
      <c r="C87275" s="1" t="s">
        <v>932</v>
      </c>
      <c r="D87275" s="1" t="s">
        <v>14</v>
      </c>
      <c r="E87275" s="1" t="s">
        <v>82433</v>
      </c>
      <c r="F87275" s="1" t="s">
        <v>16</v>
      </c>
      <c r="G87275" s="1" t="s">
        <v>87555</v>
      </c>
      <c r="H87275" s="1" t="s">
        <v>18</v>
      </c>
      <c r="I87275" s="1" t="s">
        <v>87556</v>
      </c>
      <c r="J87275" s="1" t="s">
        <v>201791</v>
      </c>
      <c r="K87275" s="1" t="s">
        <v>201779</v>
      </c>
    </row>
    <row r="87276" spans="1:11" x14ac:dyDescent="0.35">
      <c r="A87276" s="1" t="s">
        <v>201789</v>
      </c>
      <c r="B87276" s="1" t="s">
        <v>201792</v>
      </c>
      <c r="C87276" s="1" t="s">
        <v>932</v>
      </c>
      <c r="D87276" s="1" t="s">
        <v>14</v>
      </c>
      <c r="E87276" s="1" t="s">
        <v>25828</v>
      </c>
      <c r="F87276" s="1" t="s">
        <v>16</v>
      </c>
      <c r="G87276" s="1" t="s">
        <v>87661</v>
      </c>
      <c r="H87276" s="1" t="s">
        <v>18</v>
      </c>
      <c r="I87276" s="1" t="s">
        <v>87662</v>
      </c>
      <c r="J87276" s="1" t="s">
        <v>201793</v>
      </c>
      <c r="K87276" s="1" t="s">
        <v>201779</v>
      </c>
    </row>
    <row r="87277" spans="1:11" x14ac:dyDescent="0.35">
      <c r="A87277" s="1" t="s">
        <v>201794</v>
      </c>
      <c r="B87277" s="1" t="s">
        <v>201795</v>
      </c>
      <c r="C87277" s="1" t="s">
        <v>932</v>
      </c>
      <c r="D87277" s="1" t="s">
        <v>14</v>
      </c>
      <c r="E87277" s="1" t="s">
        <v>87619</v>
      </c>
      <c r="F87277" s="1" t="s">
        <v>16</v>
      </c>
      <c r="G87277" s="1" t="s">
        <v>87555</v>
      </c>
      <c r="H87277" s="1" t="s">
        <v>18</v>
      </c>
      <c r="I87277" s="1" t="s">
        <v>87556</v>
      </c>
      <c r="J87277" s="1" t="s">
        <v>201796</v>
      </c>
      <c r="K87277" s="1" t="s">
        <v>201779</v>
      </c>
    </row>
    <row r="87278" spans="1:11" x14ac:dyDescent="0.35">
      <c r="A87278" s="1" t="s">
        <v>201794</v>
      </c>
      <c r="B87278" s="1" t="s">
        <v>201797</v>
      </c>
      <c r="C87278" s="1" t="s">
        <v>932</v>
      </c>
      <c r="D87278" s="1" t="s">
        <v>14</v>
      </c>
      <c r="E87278" s="1" t="s">
        <v>87550</v>
      </c>
      <c r="F87278" s="1" t="s">
        <v>16</v>
      </c>
      <c r="G87278" s="1" t="s">
        <v>87551</v>
      </c>
      <c r="H87278" s="1" t="s">
        <v>18</v>
      </c>
      <c r="I87278" s="1" t="s">
        <v>87552</v>
      </c>
      <c r="J87278" s="1" t="s">
        <v>201798</v>
      </c>
      <c r="K87278" s="1" t="s">
        <v>201779</v>
      </c>
    </row>
    <row r="87279" spans="1:11" x14ac:dyDescent="0.35">
      <c r="A87279" s="1" t="s">
        <v>201794</v>
      </c>
      <c r="B87279" s="1" t="s">
        <v>201799</v>
      </c>
      <c r="C87279" s="1" t="s">
        <v>932</v>
      </c>
      <c r="D87279" s="1" t="s">
        <v>14</v>
      </c>
      <c r="E87279" s="1" t="s">
        <v>82433</v>
      </c>
      <c r="F87279" s="1" t="s">
        <v>16</v>
      </c>
      <c r="G87279" s="1" t="s">
        <v>87555</v>
      </c>
      <c r="H87279" s="1" t="s">
        <v>18</v>
      </c>
      <c r="I87279" s="1" t="s">
        <v>87556</v>
      </c>
      <c r="J87279" s="1" t="s">
        <v>201800</v>
      </c>
      <c r="K87279" s="1" t="s">
        <v>201779</v>
      </c>
    </row>
    <row r="87280" spans="1:11" x14ac:dyDescent="0.35">
      <c r="A87280" s="1" t="s">
        <v>201794</v>
      </c>
      <c r="B87280" s="1" t="s">
        <v>201801</v>
      </c>
      <c r="C87280" s="1" t="s">
        <v>932</v>
      </c>
      <c r="D87280" s="1" t="s">
        <v>14</v>
      </c>
      <c r="E87280" s="1" t="s">
        <v>82390</v>
      </c>
      <c r="F87280" s="1" t="s">
        <v>16</v>
      </c>
      <c r="G87280" s="1" t="s">
        <v>87960</v>
      </c>
      <c r="H87280" s="1" t="s">
        <v>18</v>
      </c>
      <c r="I87280" s="1" t="s">
        <v>87961</v>
      </c>
      <c r="J87280" s="1" t="s">
        <v>201802</v>
      </c>
      <c r="K87280" s="1" t="s">
        <v>201779</v>
      </c>
    </row>
    <row r="87281" spans="1:11" x14ac:dyDescent="0.35">
      <c r="A87281" s="1" t="s">
        <v>201803</v>
      </c>
      <c r="B87281" s="1" t="s">
        <v>201804</v>
      </c>
      <c r="C87281" s="1" t="s">
        <v>932</v>
      </c>
      <c r="D87281" s="1" t="s">
        <v>14</v>
      </c>
      <c r="E87281" s="1" t="s">
        <v>82433</v>
      </c>
      <c r="F87281" s="1" t="s">
        <v>16</v>
      </c>
      <c r="G87281" s="1" t="s">
        <v>87555</v>
      </c>
      <c r="H87281" s="1" t="s">
        <v>18</v>
      </c>
      <c r="I87281" s="1" t="s">
        <v>87556</v>
      </c>
      <c r="J87281" s="1" t="s">
        <v>201805</v>
      </c>
      <c r="K87281" s="1" t="s">
        <v>201779</v>
      </c>
    </row>
    <row r="87282" spans="1:11" x14ac:dyDescent="0.35">
      <c r="A87282" s="1" t="s">
        <v>201803</v>
      </c>
      <c r="B87282" s="1" t="s">
        <v>201806</v>
      </c>
      <c r="C87282" s="1" t="s">
        <v>932</v>
      </c>
      <c r="D87282" s="1" t="s">
        <v>14</v>
      </c>
      <c r="E87282" s="1" t="s">
        <v>87550</v>
      </c>
      <c r="F87282" s="1" t="s">
        <v>16</v>
      </c>
      <c r="G87282" s="1" t="s">
        <v>87551</v>
      </c>
      <c r="H87282" s="1" t="s">
        <v>18</v>
      </c>
      <c r="I87282" s="1" t="s">
        <v>87552</v>
      </c>
      <c r="J87282" s="1" t="s">
        <v>201807</v>
      </c>
      <c r="K87282" s="1" t="s">
        <v>201779</v>
      </c>
    </row>
    <row r="87283" spans="1:11" x14ac:dyDescent="0.35">
      <c r="A87283" s="1" t="s">
        <v>201803</v>
      </c>
      <c r="B87283" s="1" t="s">
        <v>201808</v>
      </c>
      <c r="C87283" s="1" t="s">
        <v>932</v>
      </c>
      <c r="D87283" s="1" t="s">
        <v>14</v>
      </c>
      <c r="E87283" s="1" t="s">
        <v>62</v>
      </c>
      <c r="F87283" s="1" t="s">
        <v>16</v>
      </c>
      <c r="G87283" s="1" t="s">
        <v>87532</v>
      </c>
      <c r="H87283" s="1" t="s">
        <v>18</v>
      </c>
      <c r="I87283" s="1" t="s">
        <v>87533</v>
      </c>
      <c r="J87283" s="1" t="s">
        <v>201809</v>
      </c>
      <c r="K87283" s="1" t="s">
        <v>201779</v>
      </c>
    </row>
    <row r="87284" spans="1:11" x14ac:dyDescent="0.35">
      <c r="A87284" s="1" t="s">
        <v>201810</v>
      </c>
      <c r="B87284" s="1" t="s">
        <v>201811</v>
      </c>
      <c r="C87284" s="1" t="s">
        <v>932</v>
      </c>
      <c r="D87284" s="1" t="s">
        <v>14</v>
      </c>
      <c r="E87284" s="1" t="s">
        <v>87562</v>
      </c>
      <c r="F87284" s="1" t="s">
        <v>16</v>
      </c>
      <c r="G87284" s="1" t="s">
        <v>87563</v>
      </c>
      <c r="H87284" s="1" t="s">
        <v>18</v>
      </c>
      <c r="I87284" s="1" t="s">
        <v>87564</v>
      </c>
      <c r="J87284" s="1" t="s">
        <v>201812</v>
      </c>
      <c r="K87284" s="1" t="s">
        <v>201779</v>
      </c>
    </row>
    <row r="87285" spans="1:11" x14ac:dyDescent="0.35">
      <c r="A87285" s="1" t="s">
        <v>201810</v>
      </c>
      <c r="B87285" s="1" t="s">
        <v>201813</v>
      </c>
      <c r="C87285" s="1" t="s">
        <v>932</v>
      </c>
      <c r="D87285" s="1" t="s">
        <v>14</v>
      </c>
      <c r="E87285" s="1" t="s">
        <v>87567</v>
      </c>
      <c r="F87285" s="1" t="s">
        <v>16</v>
      </c>
      <c r="G87285" s="1" t="s">
        <v>87568</v>
      </c>
      <c r="H87285" s="1" t="s">
        <v>18</v>
      </c>
      <c r="I87285" s="1" t="s">
        <v>87569</v>
      </c>
      <c r="J87285" s="1" t="s">
        <v>201814</v>
      </c>
      <c r="K87285" s="1" t="s">
        <v>201779</v>
      </c>
    </row>
    <row r="87286" spans="1:11" x14ac:dyDescent="0.35">
      <c r="A87286" s="1" t="s">
        <v>201810</v>
      </c>
      <c r="B87286" s="1" t="s">
        <v>201815</v>
      </c>
      <c r="C87286" s="1" t="s">
        <v>932</v>
      </c>
      <c r="D87286" s="1" t="s">
        <v>14</v>
      </c>
      <c r="E87286" s="1" t="s">
        <v>82986</v>
      </c>
      <c r="F87286" s="1" t="s">
        <v>16</v>
      </c>
      <c r="G87286" s="1" t="s">
        <v>87884</v>
      </c>
      <c r="H87286" s="1" t="s">
        <v>18</v>
      </c>
      <c r="I87286" s="1" t="s">
        <v>87885</v>
      </c>
      <c r="J87286" s="1" t="s">
        <v>201816</v>
      </c>
      <c r="K87286" s="1" t="s">
        <v>201779</v>
      </c>
    </row>
    <row r="87287" spans="1:11" x14ac:dyDescent="0.35">
      <c r="A87287" s="1" t="s">
        <v>201817</v>
      </c>
      <c r="B87287" s="1" t="s">
        <v>201818</v>
      </c>
      <c r="C87287" s="1" t="s">
        <v>932</v>
      </c>
      <c r="D87287" s="1" t="s">
        <v>14</v>
      </c>
      <c r="E87287" s="1" t="s">
        <v>82395</v>
      </c>
      <c r="F87287" s="1" t="s">
        <v>16</v>
      </c>
      <c r="G87287" s="1" t="s">
        <v>88113</v>
      </c>
      <c r="H87287" s="1" t="s">
        <v>18</v>
      </c>
      <c r="I87287" s="1" t="s">
        <v>88114</v>
      </c>
      <c r="J87287" s="1" t="s">
        <v>201819</v>
      </c>
      <c r="K87287" s="1" t="s">
        <v>201779</v>
      </c>
    </row>
    <row r="87288" spans="1:11" x14ac:dyDescent="0.35">
      <c r="A87288" s="1" t="s">
        <v>201820</v>
      </c>
      <c r="B87288" s="1" t="s">
        <v>201821</v>
      </c>
      <c r="C87288" s="1" t="s">
        <v>932</v>
      </c>
      <c r="D87288" s="1" t="s">
        <v>14</v>
      </c>
      <c r="E87288" s="1" t="s">
        <v>82395</v>
      </c>
      <c r="F87288" s="1" t="s">
        <v>16</v>
      </c>
      <c r="G87288" s="1" t="s">
        <v>88113</v>
      </c>
      <c r="H87288" s="1" t="s">
        <v>18</v>
      </c>
      <c r="I87288" s="1" t="s">
        <v>88114</v>
      </c>
      <c r="J87288" s="1" t="s">
        <v>201822</v>
      </c>
      <c r="K87288" s="1" t="s">
        <v>201779</v>
      </c>
    </row>
    <row r="87289" spans="1:11" x14ac:dyDescent="0.35">
      <c r="A87289" s="1" t="s">
        <v>201820</v>
      </c>
      <c r="B87289" s="1" t="s">
        <v>201823</v>
      </c>
      <c r="C87289" s="1" t="s">
        <v>932</v>
      </c>
      <c r="D87289" s="1" t="s">
        <v>14</v>
      </c>
      <c r="E87289" s="1" t="s">
        <v>82400</v>
      </c>
      <c r="F87289" s="1" t="s">
        <v>16</v>
      </c>
      <c r="G87289" s="1" t="s">
        <v>88960</v>
      </c>
      <c r="H87289" s="1" t="s">
        <v>18</v>
      </c>
      <c r="I87289" s="1" t="s">
        <v>32122</v>
      </c>
      <c r="J87289" s="1" t="s">
        <v>201824</v>
      </c>
      <c r="K87289" s="1" t="s">
        <v>201779</v>
      </c>
    </row>
    <row r="87290" spans="1:11" x14ac:dyDescent="0.35">
      <c r="A87290" s="1" t="s">
        <v>201825</v>
      </c>
      <c r="B87290" s="1" t="s">
        <v>201826</v>
      </c>
      <c r="C87290" s="1" t="s">
        <v>932</v>
      </c>
      <c r="D87290" s="1" t="s">
        <v>14</v>
      </c>
      <c r="E87290" s="1" t="s">
        <v>82986</v>
      </c>
      <c r="F87290" s="1" t="s">
        <v>16</v>
      </c>
      <c r="G87290" s="1" t="s">
        <v>87884</v>
      </c>
      <c r="H87290" s="1" t="s">
        <v>18</v>
      </c>
      <c r="I87290" s="1" t="s">
        <v>87885</v>
      </c>
      <c r="J87290" s="1" t="s">
        <v>201827</v>
      </c>
      <c r="K87290" s="1" t="s">
        <v>201779</v>
      </c>
    </row>
    <row r="87291" spans="1:11" x14ac:dyDescent="0.35">
      <c r="A87291" s="1" t="s">
        <v>201825</v>
      </c>
      <c r="B87291" s="1" t="s">
        <v>201828</v>
      </c>
      <c r="C87291" s="1" t="s">
        <v>932</v>
      </c>
      <c r="D87291" s="1" t="s">
        <v>14</v>
      </c>
      <c r="E87291" s="1" t="s">
        <v>82395</v>
      </c>
      <c r="F87291" s="1" t="s">
        <v>16</v>
      </c>
      <c r="G87291" s="1" t="s">
        <v>88113</v>
      </c>
      <c r="H87291" s="1" t="s">
        <v>18</v>
      </c>
      <c r="I87291" s="1" t="s">
        <v>88114</v>
      </c>
      <c r="J87291" s="1" t="s">
        <v>201829</v>
      </c>
      <c r="K87291" s="1" t="s">
        <v>201779</v>
      </c>
    </row>
    <row r="87292" spans="1:11" x14ac:dyDescent="0.35">
      <c r="A87292" s="1" t="s">
        <v>201830</v>
      </c>
      <c r="B87292" s="1" t="s">
        <v>201831</v>
      </c>
      <c r="C87292" s="1" t="s">
        <v>932</v>
      </c>
      <c r="D87292" s="1" t="s">
        <v>14</v>
      </c>
      <c r="E87292" s="1" t="s">
        <v>82433</v>
      </c>
      <c r="F87292" s="1" t="s">
        <v>16</v>
      </c>
      <c r="G87292" s="1" t="s">
        <v>87555</v>
      </c>
      <c r="H87292" s="1" t="s">
        <v>18</v>
      </c>
      <c r="I87292" s="1" t="s">
        <v>87556</v>
      </c>
      <c r="J87292" s="1" t="s">
        <v>201832</v>
      </c>
      <c r="K87292" s="1" t="s">
        <v>201779</v>
      </c>
    </row>
    <row r="87293" spans="1:11" x14ac:dyDescent="0.35">
      <c r="A87293" s="1" t="s">
        <v>201830</v>
      </c>
      <c r="B87293" s="1" t="s">
        <v>201833</v>
      </c>
      <c r="C87293" s="1" t="s">
        <v>932</v>
      </c>
      <c r="D87293" s="1" t="s">
        <v>14</v>
      </c>
      <c r="E87293" s="1" t="s">
        <v>87531</v>
      </c>
      <c r="F87293" s="1" t="s">
        <v>16</v>
      </c>
      <c r="G87293" s="1" t="s">
        <v>87532</v>
      </c>
      <c r="H87293" s="1" t="s">
        <v>18</v>
      </c>
      <c r="I87293" s="1" t="s">
        <v>87533</v>
      </c>
      <c r="J87293" s="1" t="s">
        <v>201834</v>
      </c>
      <c r="K87293" s="1" t="s">
        <v>201779</v>
      </c>
    </row>
    <row r="87294" spans="1:11" x14ac:dyDescent="0.35">
      <c r="A87294" s="1" t="s">
        <v>201830</v>
      </c>
      <c r="B87294" s="1" t="s">
        <v>201835</v>
      </c>
      <c r="C87294" s="1" t="s">
        <v>932</v>
      </c>
      <c r="D87294" s="1" t="s">
        <v>14</v>
      </c>
      <c r="E87294" s="1" t="s">
        <v>62</v>
      </c>
      <c r="F87294" s="1" t="s">
        <v>16</v>
      </c>
      <c r="G87294" s="1" t="s">
        <v>87532</v>
      </c>
      <c r="H87294" s="1" t="s">
        <v>18</v>
      </c>
      <c r="I87294" s="1" t="s">
        <v>87533</v>
      </c>
      <c r="J87294" s="1" t="s">
        <v>201836</v>
      </c>
      <c r="K87294" s="1" t="s">
        <v>201779</v>
      </c>
    </row>
    <row r="87295" spans="1:11" x14ac:dyDescent="0.35">
      <c r="A87295" s="1" t="s">
        <v>201837</v>
      </c>
      <c r="B87295" s="1" t="s">
        <v>201838</v>
      </c>
      <c r="C87295" s="1" t="s">
        <v>932</v>
      </c>
      <c r="D87295" s="1" t="s">
        <v>14</v>
      </c>
      <c r="E87295" s="1" t="s">
        <v>82473</v>
      </c>
      <c r="F87295" s="1" t="s">
        <v>16</v>
      </c>
      <c r="G87295" s="1" t="s">
        <v>87818</v>
      </c>
      <c r="H87295" s="1" t="s">
        <v>18</v>
      </c>
      <c r="I87295" s="1" t="s">
        <v>87819</v>
      </c>
      <c r="J87295" s="1" t="s">
        <v>201839</v>
      </c>
      <c r="K87295" s="1" t="s">
        <v>201779</v>
      </c>
    </row>
    <row r="87296" spans="1:11" x14ac:dyDescent="0.35">
      <c r="A87296" s="1" t="s">
        <v>201840</v>
      </c>
      <c r="B87296" s="1" t="s">
        <v>201841</v>
      </c>
      <c r="C87296" s="1" t="s">
        <v>932</v>
      </c>
      <c r="D87296" s="1" t="s">
        <v>14</v>
      </c>
      <c r="E87296" s="1" t="s">
        <v>25740</v>
      </c>
      <c r="F87296" s="1" t="s">
        <v>16</v>
      </c>
      <c r="G87296" s="1" t="s">
        <v>87546</v>
      </c>
      <c r="H87296" s="1" t="s">
        <v>18</v>
      </c>
      <c r="I87296" s="1" t="s">
        <v>87547</v>
      </c>
      <c r="J87296" s="1" t="s">
        <v>201842</v>
      </c>
      <c r="K87296" s="1" t="s">
        <v>201779</v>
      </c>
    </row>
    <row r="87297" spans="1:11" x14ac:dyDescent="0.35">
      <c r="A87297" s="1" t="s">
        <v>201840</v>
      </c>
      <c r="B87297" s="1" t="s">
        <v>201843</v>
      </c>
      <c r="C87297" s="1" t="s">
        <v>932</v>
      </c>
      <c r="D87297" s="1" t="s">
        <v>14</v>
      </c>
      <c r="E87297" s="1" t="s">
        <v>87694</v>
      </c>
      <c r="F87297" s="1" t="s">
        <v>16</v>
      </c>
      <c r="G87297" s="1" t="s">
        <v>87695</v>
      </c>
      <c r="H87297" s="1" t="s">
        <v>18</v>
      </c>
      <c r="I87297" s="1" t="s">
        <v>87696</v>
      </c>
      <c r="J87297" s="1" t="s">
        <v>201844</v>
      </c>
      <c r="K87297" s="1" t="s">
        <v>201779</v>
      </c>
    </row>
    <row r="87298" spans="1:11" x14ac:dyDescent="0.35">
      <c r="A87298" s="1" t="s">
        <v>201840</v>
      </c>
      <c r="B87298" s="1" t="s">
        <v>201845</v>
      </c>
      <c r="C87298" s="1" t="s">
        <v>932</v>
      </c>
      <c r="D87298" s="1" t="s">
        <v>14</v>
      </c>
      <c r="E87298" s="1" t="s">
        <v>104</v>
      </c>
      <c r="F87298" s="1" t="s">
        <v>16</v>
      </c>
      <c r="G87298" s="1" t="s">
        <v>87586</v>
      </c>
      <c r="H87298" s="1" t="s">
        <v>18</v>
      </c>
      <c r="I87298" s="1" t="s">
        <v>87587</v>
      </c>
      <c r="J87298" s="1" t="s">
        <v>201846</v>
      </c>
      <c r="K87298" s="1" t="s">
        <v>201779</v>
      </c>
    </row>
    <row r="87299" spans="1:11" x14ac:dyDescent="0.35">
      <c r="A87299" s="1" t="s">
        <v>201847</v>
      </c>
      <c r="B87299" s="1" t="s">
        <v>201848</v>
      </c>
      <c r="C87299" s="1" t="s">
        <v>932</v>
      </c>
      <c r="D87299" s="1" t="s">
        <v>14</v>
      </c>
      <c r="E87299" s="1" t="s">
        <v>25731</v>
      </c>
      <c r="F87299" s="1" t="s">
        <v>16</v>
      </c>
      <c r="G87299" s="1" t="s">
        <v>87546</v>
      </c>
      <c r="H87299" s="1" t="s">
        <v>18</v>
      </c>
      <c r="I87299" s="1" t="s">
        <v>87547</v>
      </c>
      <c r="J87299" s="1" t="s">
        <v>201849</v>
      </c>
      <c r="K87299" s="1" t="s">
        <v>201779</v>
      </c>
    </row>
    <row r="87300" spans="1:11" x14ac:dyDescent="0.35">
      <c r="A87300" s="1" t="s">
        <v>201847</v>
      </c>
      <c r="B87300" s="1" t="s">
        <v>201850</v>
      </c>
      <c r="C87300" s="1" t="s">
        <v>932</v>
      </c>
      <c r="D87300" s="1" t="s">
        <v>14</v>
      </c>
      <c r="E87300" s="1" t="s">
        <v>87694</v>
      </c>
      <c r="F87300" s="1" t="s">
        <v>16</v>
      </c>
      <c r="G87300" s="1" t="s">
        <v>87695</v>
      </c>
      <c r="H87300" s="1" t="s">
        <v>18</v>
      </c>
      <c r="I87300" s="1" t="s">
        <v>87696</v>
      </c>
      <c r="J87300" s="1" t="s">
        <v>201851</v>
      </c>
      <c r="K87300" s="1" t="s">
        <v>201779</v>
      </c>
    </row>
    <row r="87301" spans="1:11" x14ac:dyDescent="0.35">
      <c r="A87301" s="1" t="s">
        <v>201847</v>
      </c>
      <c r="B87301" s="1" t="s">
        <v>201852</v>
      </c>
      <c r="C87301" s="1" t="s">
        <v>932</v>
      </c>
      <c r="D87301" s="1" t="s">
        <v>14</v>
      </c>
      <c r="E87301" s="1" t="s">
        <v>87550</v>
      </c>
      <c r="F87301" s="1" t="s">
        <v>16</v>
      </c>
      <c r="G87301" s="1" t="s">
        <v>87551</v>
      </c>
      <c r="H87301" s="1" t="s">
        <v>18</v>
      </c>
      <c r="I87301" s="1" t="s">
        <v>87552</v>
      </c>
      <c r="J87301" s="1" t="s">
        <v>201853</v>
      </c>
      <c r="K87301" s="1" t="s">
        <v>201779</v>
      </c>
    </row>
    <row r="87302" spans="1:11" x14ac:dyDescent="0.35">
      <c r="A87302" s="1" t="s">
        <v>201847</v>
      </c>
      <c r="B87302" s="1" t="s">
        <v>201854</v>
      </c>
      <c r="C87302" s="1" t="s">
        <v>932</v>
      </c>
      <c r="D87302" s="1" t="s">
        <v>14</v>
      </c>
      <c r="E87302" s="1" t="s">
        <v>82433</v>
      </c>
      <c r="F87302" s="1" t="s">
        <v>16</v>
      </c>
      <c r="G87302" s="1" t="s">
        <v>87555</v>
      </c>
      <c r="H87302" s="1" t="s">
        <v>18</v>
      </c>
      <c r="I87302" s="1" t="s">
        <v>87556</v>
      </c>
      <c r="J87302" s="1" t="s">
        <v>201855</v>
      </c>
      <c r="K87302" s="1" t="s">
        <v>201779</v>
      </c>
    </row>
    <row r="87303" spans="1:11" x14ac:dyDescent="0.35">
      <c r="A87303" s="1" t="s">
        <v>201847</v>
      </c>
      <c r="B87303" s="1" t="s">
        <v>201856</v>
      </c>
      <c r="C87303" s="1" t="s">
        <v>932</v>
      </c>
      <c r="D87303" s="1" t="s">
        <v>14</v>
      </c>
      <c r="E87303" s="1" t="s">
        <v>253</v>
      </c>
      <c r="F87303" s="1" t="s">
        <v>16</v>
      </c>
      <c r="G87303" s="1" t="s">
        <v>87541</v>
      </c>
      <c r="H87303" s="1" t="s">
        <v>18</v>
      </c>
      <c r="I87303" s="1" t="s">
        <v>87542</v>
      </c>
      <c r="J87303" s="1" t="s">
        <v>201857</v>
      </c>
      <c r="K87303" s="1" t="s">
        <v>201779</v>
      </c>
    </row>
    <row r="87304" spans="1:11" x14ac:dyDescent="0.35">
      <c r="A87304" s="1" t="s">
        <v>201858</v>
      </c>
      <c r="B87304" s="1" t="s">
        <v>201859</v>
      </c>
      <c r="C87304" s="1" t="s">
        <v>932</v>
      </c>
      <c r="D87304" s="1" t="s">
        <v>14</v>
      </c>
      <c r="E87304" s="1" t="s">
        <v>26205</v>
      </c>
      <c r="F87304" s="1" t="s">
        <v>2103</v>
      </c>
      <c r="G87304" s="1" t="s">
        <v>87676</v>
      </c>
      <c r="H87304" s="1" t="s">
        <v>18</v>
      </c>
      <c r="I87304" s="1" t="s">
        <v>87677</v>
      </c>
      <c r="J87304" s="1" t="s">
        <v>201860</v>
      </c>
      <c r="K87304" s="1" t="s">
        <v>201779</v>
      </c>
    </row>
    <row r="87305" spans="1:11" x14ac:dyDescent="0.35">
      <c r="A87305" s="1" t="s">
        <v>201858</v>
      </c>
      <c r="B87305" s="1" t="s">
        <v>201861</v>
      </c>
      <c r="C87305" s="1" t="s">
        <v>932</v>
      </c>
      <c r="D87305" s="1" t="s">
        <v>14</v>
      </c>
      <c r="E87305" s="1" t="s">
        <v>87550</v>
      </c>
      <c r="F87305" s="1" t="s">
        <v>16</v>
      </c>
      <c r="G87305" s="1" t="s">
        <v>87551</v>
      </c>
      <c r="H87305" s="1" t="s">
        <v>18</v>
      </c>
      <c r="I87305" s="1" t="s">
        <v>87552</v>
      </c>
      <c r="J87305" s="1" t="s">
        <v>201862</v>
      </c>
      <c r="K87305" s="1" t="s">
        <v>201779</v>
      </c>
    </row>
    <row r="87306" spans="1:11" x14ac:dyDescent="0.35">
      <c r="A87306" s="1" t="s">
        <v>201858</v>
      </c>
      <c r="B87306" s="1" t="s">
        <v>201863</v>
      </c>
      <c r="C87306" s="1" t="s">
        <v>932</v>
      </c>
      <c r="D87306" s="1" t="s">
        <v>14</v>
      </c>
      <c r="E87306" s="1" t="s">
        <v>82433</v>
      </c>
      <c r="F87306" s="1" t="s">
        <v>16</v>
      </c>
      <c r="G87306" s="1" t="s">
        <v>87555</v>
      </c>
      <c r="H87306" s="1" t="s">
        <v>18</v>
      </c>
      <c r="I87306" s="1" t="s">
        <v>87556</v>
      </c>
      <c r="J87306" s="1" t="s">
        <v>201864</v>
      </c>
      <c r="K87306" s="1" t="s">
        <v>201779</v>
      </c>
    </row>
    <row r="87307" spans="1:11" x14ac:dyDescent="0.35">
      <c r="A87307" s="1" t="s">
        <v>201858</v>
      </c>
      <c r="B87307" s="1" t="s">
        <v>201865</v>
      </c>
      <c r="C87307" s="1" t="s">
        <v>932</v>
      </c>
      <c r="D87307" s="1" t="s">
        <v>14</v>
      </c>
      <c r="E87307" s="1" t="s">
        <v>87769</v>
      </c>
      <c r="F87307" s="1" t="s">
        <v>16</v>
      </c>
      <c r="G87307" s="1" t="s">
        <v>87770</v>
      </c>
      <c r="H87307" s="1" t="s">
        <v>18</v>
      </c>
      <c r="I87307" s="1" t="s">
        <v>87771</v>
      </c>
      <c r="J87307" s="1" t="s">
        <v>201866</v>
      </c>
      <c r="K87307" s="1" t="s">
        <v>201779</v>
      </c>
    </row>
    <row r="87308" spans="1:11" x14ac:dyDescent="0.35">
      <c r="A87308" s="1" t="s">
        <v>201867</v>
      </c>
      <c r="B87308" s="1" t="s">
        <v>201868</v>
      </c>
      <c r="C87308" s="1" t="s">
        <v>932</v>
      </c>
      <c r="D87308" s="1" t="s">
        <v>14</v>
      </c>
      <c r="E87308" s="1" t="s">
        <v>26205</v>
      </c>
      <c r="F87308" s="1" t="s">
        <v>16</v>
      </c>
      <c r="G87308" s="1" t="s">
        <v>87676</v>
      </c>
      <c r="H87308" s="1" t="s">
        <v>18</v>
      </c>
      <c r="I87308" s="1" t="s">
        <v>87677</v>
      </c>
      <c r="J87308" s="1" t="s">
        <v>201869</v>
      </c>
      <c r="K87308" s="1" t="s">
        <v>201779</v>
      </c>
    </row>
    <row r="87309" spans="1:11" x14ac:dyDescent="0.35">
      <c r="A87309" s="1" t="s">
        <v>201867</v>
      </c>
      <c r="B87309" s="1" t="s">
        <v>201870</v>
      </c>
      <c r="C87309" s="1" t="s">
        <v>932</v>
      </c>
      <c r="D87309" s="1" t="s">
        <v>14</v>
      </c>
      <c r="E87309" s="1" t="s">
        <v>82390</v>
      </c>
      <c r="F87309" s="1" t="s">
        <v>16</v>
      </c>
      <c r="G87309" s="1" t="s">
        <v>87960</v>
      </c>
      <c r="H87309" s="1" t="s">
        <v>18</v>
      </c>
      <c r="I87309" s="1" t="s">
        <v>87961</v>
      </c>
      <c r="J87309" s="1" t="s">
        <v>201871</v>
      </c>
      <c r="K87309" s="1" t="s">
        <v>201779</v>
      </c>
    </row>
    <row r="87310" spans="1:11" x14ac:dyDescent="0.35">
      <c r="A87310" s="1" t="s">
        <v>201872</v>
      </c>
      <c r="B87310" s="1" t="s">
        <v>201873</v>
      </c>
      <c r="C87310" s="1" t="s">
        <v>932</v>
      </c>
      <c r="D87310" s="1" t="s">
        <v>14</v>
      </c>
      <c r="E87310" s="1" t="s">
        <v>25731</v>
      </c>
      <c r="F87310" s="1" t="s">
        <v>16</v>
      </c>
      <c r="G87310" s="1" t="s">
        <v>87546</v>
      </c>
      <c r="H87310" s="1" t="s">
        <v>18</v>
      </c>
      <c r="I87310" s="1" t="s">
        <v>87547</v>
      </c>
      <c r="J87310" s="1" t="s">
        <v>201874</v>
      </c>
      <c r="K87310" s="1" t="s">
        <v>201779</v>
      </c>
    </row>
    <row r="87311" spans="1:11" x14ac:dyDescent="0.35">
      <c r="A87311" s="1" t="s">
        <v>201872</v>
      </c>
      <c r="B87311" s="1" t="s">
        <v>201875</v>
      </c>
      <c r="C87311" s="1" t="s">
        <v>932</v>
      </c>
      <c r="D87311" s="1" t="s">
        <v>14</v>
      </c>
      <c r="E87311" s="1" t="s">
        <v>87614</v>
      </c>
      <c r="F87311" s="1" t="s">
        <v>16</v>
      </c>
      <c r="G87311" s="1" t="s">
        <v>87615</v>
      </c>
      <c r="H87311" s="1" t="s">
        <v>18</v>
      </c>
      <c r="I87311" s="1" t="s">
        <v>87616</v>
      </c>
      <c r="J87311" s="1" t="s">
        <v>201876</v>
      </c>
      <c r="K87311" s="1" t="s">
        <v>201779</v>
      </c>
    </row>
    <row r="87312" spans="1:11" x14ac:dyDescent="0.35">
      <c r="A87312" s="1" t="s">
        <v>201872</v>
      </c>
      <c r="B87312" s="1" t="s">
        <v>201877</v>
      </c>
      <c r="C87312" s="1" t="s">
        <v>932</v>
      </c>
      <c r="D87312" s="1" t="s">
        <v>14</v>
      </c>
      <c r="E87312" s="1" t="s">
        <v>87619</v>
      </c>
      <c r="F87312" s="1" t="s">
        <v>16</v>
      </c>
      <c r="G87312" s="1" t="s">
        <v>87555</v>
      </c>
      <c r="H87312" s="1" t="s">
        <v>18</v>
      </c>
      <c r="I87312" s="1" t="s">
        <v>87556</v>
      </c>
      <c r="J87312" s="1" t="s">
        <v>201878</v>
      </c>
      <c r="K87312" s="1" t="s">
        <v>201779</v>
      </c>
    </row>
    <row r="87313" spans="1:11" x14ac:dyDescent="0.35">
      <c r="A87313" s="1" t="s">
        <v>201872</v>
      </c>
      <c r="B87313" s="1" t="s">
        <v>201879</v>
      </c>
      <c r="C87313" s="1" t="s">
        <v>932</v>
      </c>
      <c r="D87313" s="1" t="s">
        <v>14</v>
      </c>
      <c r="E87313" s="1" t="s">
        <v>68</v>
      </c>
      <c r="F87313" s="1" t="s">
        <v>16</v>
      </c>
      <c r="G87313" s="1" t="s">
        <v>87541</v>
      </c>
      <c r="H87313" s="1" t="s">
        <v>18</v>
      </c>
      <c r="I87313" s="1" t="s">
        <v>87542</v>
      </c>
      <c r="J87313" s="1" t="s">
        <v>201880</v>
      </c>
      <c r="K87313" s="1" t="s">
        <v>201779</v>
      </c>
    </row>
    <row r="87314" spans="1:11" x14ac:dyDescent="0.35">
      <c r="A87314" s="1" t="s">
        <v>201881</v>
      </c>
      <c r="B87314" s="1" t="s">
        <v>201882</v>
      </c>
      <c r="C87314" s="1" t="s">
        <v>932</v>
      </c>
      <c r="D87314" s="1" t="s">
        <v>14</v>
      </c>
      <c r="E87314" s="1" t="s">
        <v>82438</v>
      </c>
      <c r="F87314" s="1" t="s">
        <v>16</v>
      </c>
      <c r="G87314" s="1" t="s">
        <v>87770</v>
      </c>
      <c r="H87314" s="1" t="s">
        <v>18</v>
      </c>
      <c r="I87314" s="1" t="s">
        <v>87771</v>
      </c>
      <c r="J87314" s="1" t="s">
        <v>201883</v>
      </c>
      <c r="K87314" s="1" t="s">
        <v>201779</v>
      </c>
    </row>
    <row r="87315" spans="1:11" x14ac:dyDescent="0.35">
      <c r="A87315" s="1" t="s">
        <v>201884</v>
      </c>
      <c r="B87315" s="1" t="s">
        <v>201885</v>
      </c>
      <c r="C87315" s="1" t="s">
        <v>932</v>
      </c>
      <c r="D87315" s="1" t="s">
        <v>14</v>
      </c>
      <c r="E87315" s="1" t="s">
        <v>87567</v>
      </c>
      <c r="F87315" s="1" t="s">
        <v>16</v>
      </c>
      <c r="G87315" s="1" t="s">
        <v>87568</v>
      </c>
      <c r="H87315" s="1" t="s">
        <v>18</v>
      </c>
      <c r="I87315" s="1" t="s">
        <v>87569</v>
      </c>
      <c r="J87315" s="1" t="s">
        <v>201886</v>
      </c>
      <c r="K87315" s="1" t="s">
        <v>201779</v>
      </c>
    </row>
    <row r="87316" spans="1:11" x14ac:dyDescent="0.35">
      <c r="A87316" s="1" t="s">
        <v>201884</v>
      </c>
      <c r="B87316" s="1" t="s">
        <v>201887</v>
      </c>
      <c r="C87316" s="1" t="s">
        <v>932</v>
      </c>
      <c r="D87316" s="1" t="s">
        <v>14</v>
      </c>
      <c r="E87316" s="1" t="s">
        <v>87647</v>
      </c>
      <c r="F87316" s="1" t="s">
        <v>16</v>
      </c>
      <c r="G87316" s="1" t="s">
        <v>87648</v>
      </c>
      <c r="H87316" s="1" t="s">
        <v>18</v>
      </c>
      <c r="I87316" s="1" t="s">
        <v>87649</v>
      </c>
      <c r="J87316" s="1" t="s">
        <v>201888</v>
      </c>
      <c r="K87316" s="1" t="s">
        <v>201779</v>
      </c>
    </row>
    <row r="87317" spans="1:11" x14ac:dyDescent="0.35">
      <c r="A87317" s="1" t="s">
        <v>201884</v>
      </c>
      <c r="B87317" s="1" t="s">
        <v>201889</v>
      </c>
      <c r="C87317" s="1" t="s">
        <v>932</v>
      </c>
      <c r="D87317" s="1" t="s">
        <v>14</v>
      </c>
      <c r="E87317" s="1" t="s">
        <v>82986</v>
      </c>
      <c r="F87317" s="1" t="s">
        <v>16</v>
      </c>
      <c r="G87317" s="1" t="s">
        <v>87884</v>
      </c>
      <c r="H87317" s="1" t="s">
        <v>18</v>
      </c>
      <c r="I87317" s="1" t="s">
        <v>87885</v>
      </c>
      <c r="J87317" s="1" t="s">
        <v>201890</v>
      </c>
      <c r="K87317" s="1" t="s">
        <v>201779</v>
      </c>
    </row>
    <row r="87318" spans="1:11" x14ac:dyDescent="0.35">
      <c r="A87318" s="1" t="s">
        <v>201891</v>
      </c>
      <c r="B87318" s="1" t="s">
        <v>201892</v>
      </c>
      <c r="C87318" s="1" t="s">
        <v>932</v>
      </c>
      <c r="D87318" s="1" t="s">
        <v>14</v>
      </c>
      <c r="E87318" s="1" t="s">
        <v>87670</v>
      </c>
      <c r="F87318" s="1" t="s">
        <v>16</v>
      </c>
      <c r="G87318" s="1" t="s">
        <v>87671</v>
      </c>
      <c r="H87318" s="1" t="s">
        <v>18</v>
      </c>
      <c r="I87318" s="1" t="s">
        <v>87672</v>
      </c>
      <c r="J87318" s="1" t="s">
        <v>201893</v>
      </c>
      <c r="K87318" s="1" t="s">
        <v>201779</v>
      </c>
    </row>
    <row r="87319" spans="1:11" x14ac:dyDescent="0.35">
      <c r="A87319" s="1" t="s">
        <v>201891</v>
      </c>
      <c r="B87319" s="1" t="s">
        <v>201894</v>
      </c>
      <c r="C87319" s="1" t="s">
        <v>932</v>
      </c>
      <c r="D87319" s="1" t="s">
        <v>14</v>
      </c>
      <c r="E87319" s="1" t="s">
        <v>82986</v>
      </c>
      <c r="F87319" s="1" t="s">
        <v>16</v>
      </c>
      <c r="G87319" s="1" t="s">
        <v>87884</v>
      </c>
      <c r="H87319" s="1" t="s">
        <v>18</v>
      </c>
      <c r="I87319" s="1" t="s">
        <v>87885</v>
      </c>
      <c r="J87319" s="1" t="s">
        <v>201895</v>
      </c>
      <c r="K87319" s="1" t="s">
        <v>201779</v>
      </c>
    </row>
    <row r="87320" spans="1:11" x14ac:dyDescent="0.35">
      <c r="A87320" s="1" t="s">
        <v>201896</v>
      </c>
      <c r="B87320" s="1" t="s">
        <v>201897</v>
      </c>
      <c r="C87320" s="1" t="s">
        <v>932</v>
      </c>
      <c r="D87320" s="1" t="s">
        <v>14</v>
      </c>
      <c r="E87320" s="1" t="s">
        <v>88105</v>
      </c>
      <c r="F87320" s="1" t="s">
        <v>16</v>
      </c>
      <c r="G87320" s="1" t="s">
        <v>87671</v>
      </c>
      <c r="H87320" s="1" t="s">
        <v>18</v>
      </c>
      <c r="I87320" s="1" t="s">
        <v>87672</v>
      </c>
      <c r="J87320" s="1" t="s">
        <v>201898</v>
      </c>
      <c r="K87320" s="1" t="s">
        <v>201779</v>
      </c>
    </row>
    <row r="87321" spans="1:11" x14ac:dyDescent="0.35">
      <c r="A87321" s="1" t="s">
        <v>201896</v>
      </c>
      <c r="B87321" s="1" t="s">
        <v>201899</v>
      </c>
      <c r="C87321" s="1" t="s">
        <v>932</v>
      </c>
      <c r="D87321" s="1" t="s">
        <v>14</v>
      </c>
      <c r="E87321" s="1" t="s">
        <v>87619</v>
      </c>
      <c r="F87321" s="1" t="s">
        <v>16</v>
      </c>
      <c r="G87321" s="1" t="s">
        <v>87555</v>
      </c>
      <c r="H87321" s="1" t="s">
        <v>18</v>
      </c>
      <c r="I87321" s="1" t="s">
        <v>87556</v>
      </c>
      <c r="J87321" s="1" t="s">
        <v>201900</v>
      </c>
      <c r="K87321" s="1" t="s">
        <v>201779</v>
      </c>
    </row>
    <row r="87322" spans="1:11" x14ac:dyDescent="0.35">
      <c r="A87322" s="1" t="s">
        <v>201896</v>
      </c>
      <c r="B87322" s="1" t="s">
        <v>201901</v>
      </c>
      <c r="C87322" s="1" t="s">
        <v>932</v>
      </c>
      <c r="D87322" s="1" t="s">
        <v>14</v>
      </c>
      <c r="E87322" s="1" t="s">
        <v>138</v>
      </c>
      <c r="F87322" s="1" t="s">
        <v>16</v>
      </c>
      <c r="G87322" s="1" t="s">
        <v>87541</v>
      </c>
      <c r="H87322" s="1" t="s">
        <v>18</v>
      </c>
      <c r="I87322" s="1" t="s">
        <v>87542</v>
      </c>
      <c r="J87322" s="1" t="s">
        <v>201902</v>
      </c>
      <c r="K87322" s="1" t="s">
        <v>201779</v>
      </c>
    </row>
    <row r="87323" spans="1:11" x14ac:dyDescent="0.35">
      <c r="A87323" s="1" t="s">
        <v>201896</v>
      </c>
      <c r="B87323" s="1" t="s">
        <v>201903</v>
      </c>
      <c r="C87323" s="1" t="s">
        <v>932</v>
      </c>
      <c r="D87323" s="1" t="s">
        <v>14</v>
      </c>
      <c r="E87323" s="1" t="s">
        <v>26093</v>
      </c>
      <c r="F87323" s="1" t="s">
        <v>16</v>
      </c>
      <c r="G87323" s="1" t="s">
        <v>87661</v>
      </c>
      <c r="H87323" s="1" t="s">
        <v>18</v>
      </c>
      <c r="I87323" s="1" t="s">
        <v>87662</v>
      </c>
      <c r="J87323" s="1" t="s">
        <v>201904</v>
      </c>
      <c r="K87323" s="1" t="s">
        <v>201779</v>
      </c>
    </row>
    <row r="87324" spans="1:11" x14ac:dyDescent="0.35">
      <c r="A87324" s="1" t="s">
        <v>201905</v>
      </c>
      <c r="B87324" s="1" t="s">
        <v>201906</v>
      </c>
      <c r="C87324" s="1" t="s">
        <v>932</v>
      </c>
      <c r="D87324" s="1" t="s">
        <v>14</v>
      </c>
      <c r="E87324" s="1" t="s">
        <v>88105</v>
      </c>
      <c r="F87324" s="1" t="s">
        <v>16</v>
      </c>
      <c r="G87324" s="1" t="s">
        <v>87671</v>
      </c>
      <c r="H87324" s="1" t="s">
        <v>18</v>
      </c>
      <c r="I87324" s="1" t="s">
        <v>87672</v>
      </c>
      <c r="J87324" s="1" t="s">
        <v>201907</v>
      </c>
      <c r="K87324" s="1" t="s">
        <v>201779</v>
      </c>
    </row>
    <row r="87325" spans="1:11" x14ac:dyDescent="0.35">
      <c r="A87325" s="1" t="s">
        <v>201905</v>
      </c>
      <c r="B87325" s="1" t="s">
        <v>201908</v>
      </c>
      <c r="C87325" s="1" t="s">
        <v>932</v>
      </c>
      <c r="D87325" s="1" t="s">
        <v>14</v>
      </c>
      <c r="E87325" s="1" t="s">
        <v>26093</v>
      </c>
      <c r="F87325" s="1" t="s">
        <v>16</v>
      </c>
      <c r="G87325" s="1" t="s">
        <v>87661</v>
      </c>
      <c r="H87325" s="1" t="s">
        <v>18</v>
      </c>
      <c r="I87325" s="1" t="s">
        <v>87662</v>
      </c>
      <c r="J87325" s="1" t="s">
        <v>201909</v>
      </c>
      <c r="K87325" s="1" t="s">
        <v>201779</v>
      </c>
    </row>
    <row r="87326" spans="1:11" x14ac:dyDescent="0.35">
      <c r="A87326" s="1" t="s">
        <v>201910</v>
      </c>
      <c r="B87326" s="1" t="s">
        <v>201911</v>
      </c>
      <c r="C87326" s="1" t="s">
        <v>932</v>
      </c>
      <c r="D87326" s="1" t="s">
        <v>14</v>
      </c>
      <c r="E87326" s="1" t="s">
        <v>87619</v>
      </c>
      <c r="F87326" s="1" t="s">
        <v>16</v>
      </c>
      <c r="G87326" s="1" t="s">
        <v>87555</v>
      </c>
      <c r="H87326" s="1" t="s">
        <v>18</v>
      </c>
      <c r="I87326" s="1" t="s">
        <v>87556</v>
      </c>
      <c r="J87326" s="1" t="s">
        <v>201912</v>
      </c>
      <c r="K87326" s="1" t="s">
        <v>201779</v>
      </c>
    </row>
    <row r="87327" spans="1:11" x14ac:dyDescent="0.35">
      <c r="A87327" s="1" t="s">
        <v>201910</v>
      </c>
      <c r="B87327" s="1" t="s">
        <v>201913</v>
      </c>
      <c r="C87327" s="1" t="s">
        <v>932</v>
      </c>
      <c r="D87327" s="1" t="s">
        <v>14</v>
      </c>
      <c r="E87327" s="1" t="s">
        <v>88105</v>
      </c>
      <c r="F87327" s="1" t="s">
        <v>16</v>
      </c>
      <c r="G87327" s="1" t="s">
        <v>87671</v>
      </c>
      <c r="H87327" s="1" t="s">
        <v>18</v>
      </c>
      <c r="I87327" s="1" t="s">
        <v>87672</v>
      </c>
      <c r="J87327" s="1" t="s">
        <v>201914</v>
      </c>
      <c r="K87327" s="1" t="s">
        <v>201779</v>
      </c>
    </row>
    <row r="87328" spans="1:11" x14ac:dyDescent="0.35">
      <c r="A87328" s="1" t="s">
        <v>201910</v>
      </c>
      <c r="B87328" s="1" t="s">
        <v>201915</v>
      </c>
      <c r="C87328" s="1" t="s">
        <v>932</v>
      </c>
      <c r="D87328" s="1" t="s">
        <v>14</v>
      </c>
      <c r="E87328" s="1" t="s">
        <v>68</v>
      </c>
      <c r="F87328" s="1" t="s">
        <v>16</v>
      </c>
      <c r="G87328" s="1" t="s">
        <v>87541</v>
      </c>
      <c r="H87328" s="1" t="s">
        <v>18</v>
      </c>
      <c r="I87328" s="1" t="s">
        <v>87542</v>
      </c>
      <c r="J87328" s="1" t="s">
        <v>201916</v>
      </c>
      <c r="K87328" s="1" t="s">
        <v>201779</v>
      </c>
    </row>
    <row r="87329" spans="1:11" x14ac:dyDescent="0.35">
      <c r="A87329" s="1" t="s">
        <v>201910</v>
      </c>
      <c r="B87329" s="1" t="s">
        <v>201917</v>
      </c>
      <c r="C87329" s="1" t="s">
        <v>932</v>
      </c>
      <c r="D87329" s="1" t="s">
        <v>14</v>
      </c>
      <c r="E87329" s="1" t="s">
        <v>82438</v>
      </c>
      <c r="F87329" s="1" t="s">
        <v>16</v>
      </c>
      <c r="G87329" s="1" t="s">
        <v>87770</v>
      </c>
      <c r="H87329" s="1" t="s">
        <v>18</v>
      </c>
      <c r="I87329" s="1" t="s">
        <v>87771</v>
      </c>
      <c r="J87329" s="1" t="s">
        <v>201918</v>
      </c>
      <c r="K87329" s="1" t="s">
        <v>201779</v>
      </c>
    </row>
    <row r="87330" spans="1:11" x14ac:dyDescent="0.35">
      <c r="A87330" s="1" t="s">
        <v>201910</v>
      </c>
      <c r="B87330" s="1" t="s">
        <v>201919</v>
      </c>
      <c r="C87330" s="1" t="s">
        <v>932</v>
      </c>
      <c r="D87330" s="1" t="s">
        <v>14</v>
      </c>
      <c r="E87330" s="1" t="s">
        <v>62</v>
      </c>
      <c r="F87330" s="1" t="s">
        <v>16</v>
      </c>
      <c r="G87330" s="1" t="s">
        <v>87532</v>
      </c>
      <c r="H87330" s="1" t="s">
        <v>18</v>
      </c>
      <c r="I87330" s="1" t="s">
        <v>87533</v>
      </c>
      <c r="J87330" s="1" t="s">
        <v>201920</v>
      </c>
      <c r="K87330" s="1" t="s">
        <v>201779</v>
      </c>
    </row>
    <row r="87331" spans="1:11" x14ac:dyDescent="0.35">
      <c r="A87331" s="1" t="s">
        <v>201921</v>
      </c>
      <c r="B87331" s="1" t="s">
        <v>201922</v>
      </c>
      <c r="C87331" s="1" t="s">
        <v>932</v>
      </c>
      <c r="D87331" s="1" t="s">
        <v>14</v>
      </c>
      <c r="E87331" s="1" t="s">
        <v>87619</v>
      </c>
      <c r="F87331" s="1" t="s">
        <v>16</v>
      </c>
      <c r="G87331" s="1" t="s">
        <v>87555</v>
      </c>
      <c r="H87331" s="1" t="s">
        <v>18</v>
      </c>
      <c r="I87331" s="1" t="s">
        <v>87556</v>
      </c>
      <c r="J87331" s="1" t="s">
        <v>201923</v>
      </c>
      <c r="K87331" s="1" t="s">
        <v>201779</v>
      </c>
    </row>
    <row r="87332" spans="1:11" x14ac:dyDescent="0.35">
      <c r="A87332" s="1" t="s">
        <v>201921</v>
      </c>
      <c r="B87332" s="1" t="s">
        <v>201924</v>
      </c>
      <c r="C87332" s="1" t="s">
        <v>932</v>
      </c>
      <c r="D87332" s="1" t="s">
        <v>14</v>
      </c>
      <c r="E87332" s="1" t="s">
        <v>88105</v>
      </c>
      <c r="F87332" s="1" t="s">
        <v>16</v>
      </c>
      <c r="G87332" s="1" t="s">
        <v>87671</v>
      </c>
      <c r="H87332" s="1" t="s">
        <v>18</v>
      </c>
      <c r="I87332" s="1" t="s">
        <v>87672</v>
      </c>
      <c r="J87332" s="1" t="s">
        <v>201925</v>
      </c>
      <c r="K87332" s="1" t="s">
        <v>201779</v>
      </c>
    </row>
    <row r="87333" spans="1:11" x14ac:dyDescent="0.35">
      <c r="A87333" s="1" t="s">
        <v>201921</v>
      </c>
      <c r="B87333" s="1" t="s">
        <v>201926</v>
      </c>
      <c r="C87333" s="1" t="s">
        <v>932</v>
      </c>
      <c r="D87333" s="1" t="s">
        <v>14</v>
      </c>
      <c r="E87333" s="1" t="s">
        <v>253</v>
      </c>
      <c r="F87333" s="1" t="s">
        <v>16</v>
      </c>
      <c r="G87333" s="1" t="s">
        <v>87541</v>
      </c>
      <c r="H87333" s="1" t="s">
        <v>18</v>
      </c>
      <c r="I87333" s="1" t="s">
        <v>87542</v>
      </c>
      <c r="J87333" s="1" t="s">
        <v>201927</v>
      </c>
      <c r="K87333" s="1" t="s">
        <v>201779</v>
      </c>
    </row>
    <row r="87334" spans="1:11" x14ac:dyDescent="0.35">
      <c r="A87334" s="1" t="s">
        <v>201921</v>
      </c>
      <c r="B87334" s="1" t="s">
        <v>201928</v>
      </c>
      <c r="C87334" s="1" t="s">
        <v>932</v>
      </c>
      <c r="D87334" s="1" t="s">
        <v>14</v>
      </c>
      <c r="E87334" s="1" t="s">
        <v>52</v>
      </c>
      <c r="F87334" s="1" t="s">
        <v>16</v>
      </c>
      <c r="G87334" s="1" t="s">
        <v>87586</v>
      </c>
      <c r="H87334" s="1" t="s">
        <v>18</v>
      </c>
      <c r="I87334" s="1" t="s">
        <v>87587</v>
      </c>
      <c r="J87334" s="1" t="s">
        <v>201929</v>
      </c>
      <c r="K87334" s="1" t="s">
        <v>201779</v>
      </c>
    </row>
    <row r="87335" spans="1:11" x14ac:dyDescent="0.35">
      <c r="A87335" s="1" t="s">
        <v>201930</v>
      </c>
      <c r="B87335" s="1" t="s">
        <v>201931</v>
      </c>
      <c r="C87335" s="1" t="s">
        <v>932</v>
      </c>
      <c r="D87335" s="1" t="s">
        <v>14</v>
      </c>
      <c r="E87335" s="1" t="s">
        <v>87713</v>
      </c>
      <c r="F87335" s="1" t="s">
        <v>16</v>
      </c>
      <c r="G87335" s="1" t="s">
        <v>87714</v>
      </c>
      <c r="H87335" s="1" t="s">
        <v>18</v>
      </c>
      <c r="I87335" s="1" t="s">
        <v>87715</v>
      </c>
      <c r="J87335" s="1" t="s">
        <v>201932</v>
      </c>
      <c r="K87335" s="1" t="s">
        <v>201779</v>
      </c>
    </row>
    <row r="87336" spans="1:11" x14ac:dyDescent="0.35">
      <c r="A87336" s="1" t="s">
        <v>201933</v>
      </c>
      <c r="B87336" s="1" t="s">
        <v>201934</v>
      </c>
      <c r="C87336" s="1" t="s">
        <v>932</v>
      </c>
      <c r="D87336" s="1" t="s">
        <v>14</v>
      </c>
      <c r="E87336" s="1" t="s">
        <v>87550</v>
      </c>
      <c r="F87336" s="1" t="s">
        <v>16</v>
      </c>
      <c r="G87336" s="1" t="s">
        <v>87551</v>
      </c>
      <c r="H87336" s="1" t="s">
        <v>18</v>
      </c>
      <c r="I87336" s="1" t="s">
        <v>87552</v>
      </c>
      <c r="J87336" s="1" t="s">
        <v>201935</v>
      </c>
      <c r="K87336" s="1" t="s">
        <v>201779</v>
      </c>
    </row>
    <row r="87337" spans="1:11" x14ac:dyDescent="0.35">
      <c r="A87337" s="1" t="s">
        <v>201933</v>
      </c>
      <c r="B87337" s="1" t="s">
        <v>201936</v>
      </c>
      <c r="C87337" s="1" t="s">
        <v>932</v>
      </c>
      <c r="D87337" s="1" t="s">
        <v>14</v>
      </c>
      <c r="E87337" s="1" t="s">
        <v>82433</v>
      </c>
      <c r="F87337" s="1" t="s">
        <v>16</v>
      </c>
      <c r="G87337" s="1" t="s">
        <v>87555</v>
      </c>
      <c r="H87337" s="1" t="s">
        <v>18</v>
      </c>
      <c r="I87337" s="1" t="s">
        <v>87556</v>
      </c>
      <c r="J87337" s="1" t="s">
        <v>201937</v>
      </c>
      <c r="K87337" s="1" t="s">
        <v>201779</v>
      </c>
    </row>
    <row r="87338" spans="1:11" x14ac:dyDescent="0.35">
      <c r="A87338" s="1" t="s">
        <v>201938</v>
      </c>
      <c r="B87338" s="1" t="s">
        <v>201939</v>
      </c>
      <c r="C87338" s="1" t="s">
        <v>932</v>
      </c>
      <c r="D87338" s="1" t="s">
        <v>14</v>
      </c>
      <c r="E87338" s="1" t="s">
        <v>82447</v>
      </c>
      <c r="F87338" s="1" t="s">
        <v>16</v>
      </c>
      <c r="G87338" s="1" t="s">
        <v>89060</v>
      </c>
      <c r="H87338" s="1" t="s">
        <v>18</v>
      </c>
      <c r="I87338" s="1" t="s">
        <v>89061</v>
      </c>
      <c r="J87338" s="1" t="s">
        <v>201940</v>
      </c>
      <c r="K87338" s="1" t="s">
        <v>201779</v>
      </c>
    </row>
    <row r="87339" spans="1:11" x14ac:dyDescent="0.35">
      <c r="A87339" s="1" t="s">
        <v>201941</v>
      </c>
      <c r="B87339" s="1" t="s">
        <v>201942</v>
      </c>
      <c r="C87339" s="1" t="s">
        <v>932</v>
      </c>
      <c r="D87339" s="1" t="s">
        <v>14</v>
      </c>
      <c r="E87339" s="1" t="s">
        <v>82433</v>
      </c>
      <c r="F87339" s="1" t="s">
        <v>16</v>
      </c>
      <c r="G87339" s="1" t="s">
        <v>87555</v>
      </c>
      <c r="H87339" s="1" t="s">
        <v>18</v>
      </c>
      <c r="I87339" s="1" t="s">
        <v>87556</v>
      </c>
      <c r="J87339" s="1" t="s">
        <v>201943</v>
      </c>
      <c r="K87339" s="1" t="s">
        <v>201779</v>
      </c>
    </row>
    <row r="87340" spans="1:11" x14ac:dyDescent="0.35">
      <c r="A87340" s="1" t="s">
        <v>201941</v>
      </c>
      <c r="B87340" s="1" t="s">
        <v>201944</v>
      </c>
      <c r="C87340" s="1" t="s">
        <v>932</v>
      </c>
      <c r="D87340" s="1" t="s">
        <v>14</v>
      </c>
      <c r="E87340" s="1" t="s">
        <v>82373</v>
      </c>
      <c r="F87340" s="1" t="s">
        <v>16</v>
      </c>
      <c r="G87340" s="1" t="s">
        <v>87770</v>
      </c>
      <c r="H87340" s="1" t="s">
        <v>18</v>
      </c>
      <c r="I87340" s="1" t="s">
        <v>87771</v>
      </c>
      <c r="J87340" s="1" t="s">
        <v>201945</v>
      </c>
      <c r="K87340" s="1" t="s">
        <v>201779</v>
      </c>
    </row>
    <row r="87341" spans="1:11" x14ac:dyDescent="0.35">
      <c r="A87341" s="1" t="s">
        <v>201946</v>
      </c>
      <c r="B87341" s="1" t="s">
        <v>201947</v>
      </c>
      <c r="C87341" s="1" t="s">
        <v>932</v>
      </c>
      <c r="D87341" s="1" t="s">
        <v>14</v>
      </c>
      <c r="E87341" s="1" t="s">
        <v>87694</v>
      </c>
      <c r="F87341" s="1" t="s">
        <v>16</v>
      </c>
      <c r="G87341" s="1" t="s">
        <v>87695</v>
      </c>
      <c r="H87341" s="1" t="s">
        <v>18</v>
      </c>
      <c r="I87341" s="1" t="s">
        <v>87696</v>
      </c>
      <c r="J87341" s="1" t="s">
        <v>201948</v>
      </c>
      <c r="K87341" s="1" t="s">
        <v>201779</v>
      </c>
    </row>
    <row r="87342" spans="1:11" x14ac:dyDescent="0.35">
      <c r="A87342" s="1" t="s">
        <v>201946</v>
      </c>
      <c r="B87342" s="1" t="s">
        <v>201949</v>
      </c>
      <c r="C87342" s="1" t="s">
        <v>932</v>
      </c>
      <c r="D87342" s="1" t="s">
        <v>14</v>
      </c>
      <c r="E87342" s="1" t="s">
        <v>253</v>
      </c>
      <c r="F87342" s="1" t="s">
        <v>16</v>
      </c>
      <c r="G87342" s="1" t="s">
        <v>87541</v>
      </c>
      <c r="H87342" s="1" t="s">
        <v>18</v>
      </c>
      <c r="I87342" s="1" t="s">
        <v>87542</v>
      </c>
      <c r="J87342" s="1" t="s">
        <v>201950</v>
      </c>
      <c r="K87342" s="1" t="s">
        <v>201779</v>
      </c>
    </row>
    <row r="87343" spans="1:11" x14ac:dyDescent="0.35">
      <c r="A87343" s="1" t="s">
        <v>201951</v>
      </c>
      <c r="B87343" s="1" t="s">
        <v>201952</v>
      </c>
      <c r="C87343" s="1" t="s">
        <v>932</v>
      </c>
      <c r="D87343" s="1" t="s">
        <v>14</v>
      </c>
      <c r="E87343" s="1" t="s">
        <v>87619</v>
      </c>
      <c r="F87343" s="1" t="s">
        <v>16</v>
      </c>
      <c r="G87343" s="1" t="s">
        <v>87555</v>
      </c>
      <c r="H87343" s="1" t="s">
        <v>18</v>
      </c>
      <c r="I87343" s="1" t="s">
        <v>87556</v>
      </c>
      <c r="J87343" s="1" t="s">
        <v>201953</v>
      </c>
      <c r="K87343" s="1" t="s">
        <v>201779</v>
      </c>
    </row>
    <row r="87344" spans="1:11" x14ac:dyDescent="0.35">
      <c r="A87344" s="1" t="s">
        <v>201951</v>
      </c>
      <c r="B87344" s="1" t="s">
        <v>201954</v>
      </c>
      <c r="C87344" s="1" t="s">
        <v>932</v>
      </c>
      <c r="D87344" s="1" t="s">
        <v>14</v>
      </c>
      <c r="E87344" s="1" t="s">
        <v>253</v>
      </c>
      <c r="F87344" s="1" t="s">
        <v>16</v>
      </c>
      <c r="G87344" s="1" t="s">
        <v>87541</v>
      </c>
      <c r="H87344" s="1" t="s">
        <v>18</v>
      </c>
      <c r="I87344" s="1" t="s">
        <v>87542</v>
      </c>
      <c r="J87344" s="1" t="s">
        <v>201955</v>
      </c>
      <c r="K87344" s="1" t="s">
        <v>201779</v>
      </c>
    </row>
    <row r="87345" spans="1:11" x14ac:dyDescent="0.35">
      <c r="A87345" s="1" t="s">
        <v>201951</v>
      </c>
      <c r="B87345" s="1" t="s">
        <v>201956</v>
      </c>
      <c r="C87345" s="1" t="s">
        <v>932</v>
      </c>
      <c r="D87345" s="1" t="s">
        <v>14</v>
      </c>
      <c r="E87345" s="1" t="s">
        <v>104</v>
      </c>
      <c r="F87345" s="1" t="s">
        <v>16</v>
      </c>
      <c r="G87345" s="1" t="s">
        <v>87586</v>
      </c>
      <c r="H87345" s="1" t="s">
        <v>18</v>
      </c>
      <c r="I87345" s="1" t="s">
        <v>87587</v>
      </c>
      <c r="J87345" s="1" t="s">
        <v>201957</v>
      </c>
      <c r="K87345" s="1" t="s">
        <v>201779</v>
      </c>
    </row>
    <row r="87346" spans="1:11" x14ac:dyDescent="0.35">
      <c r="A87346" s="1" t="s">
        <v>201958</v>
      </c>
      <c r="B87346" s="1" t="s">
        <v>201959</v>
      </c>
      <c r="C87346" s="1" t="s">
        <v>932</v>
      </c>
      <c r="D87346" s="1" t="s">
        <v>14</v>
      </c>
      <c r="E87346" s="1" t="s">
        <v>87567</v>
      </c>
      <c r="F87346" s="1" t="s">
        <v>16</v>
      </c>
      <c r="G87346" s="1" t="s">
        <v>87568</v>
      </c>
      <c r="H87346" s="1" t="s">
        <v>18</v>
      </c>
      <c r="I87346" s="1" t="s">
        <v>87569</v>
      </c>
      <c r="J87346" s="1" t="s">
        <v>201960</v>
      </c>
      <c r="K87346" s="1" t="s">
        <v>201779</v>
      </c>
    </row>
    <row r="87347" spans="1:11" x14ac:dyDescent="0.35">
      <c r="A87347" s="1" t="s">
        <v>201958</v>
      </c>
      <c r="B87347" s="1" t="s">
        <v>201961</v>
      </c>
      <c r="C87347" s="1" t="s">
        <v>932</v>
      </c>
      <c r="D87347" s="1" t="s">
        <v>14</v>
      </c>
      <c r="E87347" s="1" t="s">
        <v>87562</v>
      </c>
      <c r="F87347" s="1" t="s">
        <v>16</v>
      </c>
      <c r="G87347" s="1" t="s">
        <v>87563</v>
      </c>
      <c r="H87347" s="1" t="s">
        <v>18</v>
      </c>
      <c r="I87347" s="1" t="s">
        <v>87564</v>
      </c>
      <c r="J87347" s="1" t="s">
        <v>201962</v>
      </c>
      <c r="K87347" s="1" t="s">
        <v>201779</v>
      </c>
    </row>
    <row r="87348" spans="1:11" x14ac:dyDescent="0.35">
      <c r="A87348" s="1" t="s">
        <v>201958</v>
      </c>
      <c r="B87348" s="1" t="s">
        <v>201963</v>
      </c>
      <c r="C87348" s="1" t="s">
        <v>932</v>
      </c>
      <c r="D87348" s="1" t="s">
        <v>14</v>
      </c>
      <c r="E87348" s="1" t="s">
        <v>82986</v>
      </c>
      <c r="F87348" s="1" t="s">
        <v>16</v>
      </c>
      <c r="G87348" s="1" t="s">
        <v>87884</v>
      </c>
      <c r="H87348" s="1" t="s">
        <v>18</v>
      </c>
      <c r="I87348" s="1" t="s">
        <v>87885</v>
      </c>
      <c r="J87348" s="1" t="s">
        <v>201964</v>
      </c>
      <c r="K87348" s="1" t="s">
        <v>201779</v>
      </c>
    </row>
    <row r="87349" spans="1:11" x14ac:dyDescent="0.35">
      <c r="A87349" s="1" t="s">
        <v>201958</v>
      </c>
      <c r="B87349" s="1" t="s">
        <v>201965</v>
      </c>
      <c r="C87349" s="1" t="s">
        <v>932</v>
      </c>
      <c r="D87349" s="1" t="s">
        <v>14</v>
      </c>
      <c r="E87349" s="1" t="s">
        <v>87572</v>
      </c>
      <c r="F87349" s="1" t="s">
        <v>16</v>
      </c>
      <c r="G87349" s="1" t="s">
        <v>87573</v>
      </c>
      <c r="H87349" s="1" t="s">
        <v>18</v>
      </c>
      <c r="I87349" s="1" t="s">
        <v>87574</v>
      </c>
      <c r="J87349" s="1" t="s">
        <v>201966</v>
      </c>
      <c r="K87349" s="1" t="s">
        <v>201779</v>
      </c>
    </row>
    <row r="87350" spans="1:11" x14ac:dyDescent="0.35">
      <c r="A87350" s="1" t="s">
        <v>201967</v>
      </c>
      <c r="B87350" s="1" t="s">
        <v>201968</v>
      </c>
      <c r="C87350" s="1" t="s">
        <v>932</v>
      </c>
      <c r="D87350" s="1" t="s">
        <v>14</v>
      </c>
      <c r="E87350" s="1" t="s">
        <v>87567</v>
      </c>
      <c r="F87350" s="1" t="s">
        <v>16</v>
      </c>
      <c r="G87350" s="1" t="s">
        <v>87568</v>
      </c>
      <c r="H87350" s="1" t="s">
        <v>18</v>
      </c>
      <c r="I87350" s="1" t="s">
        <v>87569</v>
      </c>
      <c r="J87350" s="1" t="s">
        <v>201969</v>
      </c>
      <c r="K87350" s="1" t="s">
        <v>201779</v>
      </c>
    </row>
    <row r="87351" spans="1:11" x14ac:dyDescent="0.35">
      <c r="A87351" s="1" t="s">
        <v>201967</v>
      </c>
      <c r="B87351" s="1" t="s">
        <v>201970</v>
      </c>
      <c r="C87351" s="1" t="s">
        <v>932</v>
      </c>
      <c r="D87351" s="1" t="s">
        <v>14</v>
      </c>
      <c r="E87351" s="1" t="s">
        <v>68</v>
      </c>
      <c r="F87351" s="1" t="s">
        <v>16</v>
      </c>
      <c r="G87351" s="1" t="s">
        <v>87541</v>
      </c>
      <c r="H87351" s="1" t="s">
        <v>18</v>
      </c>
      <c r="I87351" s="1" t="s">
        <v>87542</v>
      </c>
      <c r="J87351" s="1" t="s">
        <v>201971</v>
      </c>
      <c r="K87351" s="1" t="s">
        <v>201779</v>
      </c>
    </row>
    <row r="87352" spans="1:11" x14ac:dyDescent="0.35">
      <c r="A87352" s="1" t="s">
        <v>201972</v>
      </c>
      <c r="B87352" s="1" t="s">
        <v>201973</v>
      </c>
      <c r="C87352" s="1" t="s">
        <v>932</v>
      </c>
      <c r="D87352" s="1" t="s">
        <v>14</v>
      </c>
      <c r="E87352" s="1" t="s">
        <v>87647</v>
      </c>
      <c r="F87352" s="1" t="s">
        <v>16</v>
      </c>
      <c r="G87352" s="1" t="s">
        <v>87648</v>
      </c>
      <c r="H87352" s="1" t="s">
        <v>18</v>
      </c>
      <c r="I87352" s="1" t="s">
        <v>87649</v>
      </c>
      <c r="J87352" s="1" t="s">
        <v>201974</v>
      </c>
      <c r="K87352" s="1" t="s">
        <v>201779</v>
      </c>
    </row>
    <row r="87353" spans="1:11" x14ac:dyDescent="0.35">
      <c r="A87353" s="1" t="s">
        <v>201972</v>
      </c>
      <c r="B87353" s="1" t="s">
        <v>201975</v>
      </c>
      <c r="C87353" s="1" t="s">
        <v>932</v>
      </c>
      <c r="D87353" s="1" t="s">
        <v>14</v>
      </c>
      <c r="E87353" s="1" t="s">
        <v>87567</v>
      </c>
      <c r="F87353" s="1" t="s">
        <v>16</v>
      </c>
      <c r="G87353" s="1" t="s">
        <v>87568</v>
      </c>
      <c r="H87353" s="1" t="s">
        <v>18</v>
      </c>
      <c r="I87353" s="1" t="s">
        <v>87569</v>
      </c>
      <c r="J87353" s="1" t="s">
        <v>201976</v>
      </c>
      <c r="K87353" s="1" t="s">
        <v>201779</v>
      </c>
    </row>
    <row r="87354" spans="1:11" x14ac:dyDescent="0.35">
      <c r="A87354" s="1" t="s">
        <v>201972</v>
      </c>
      <c r="B87354" s="1" t="s">
        <v>201977</v>
      </c>
      <c r="C87354" s="1" t="s">
        <v>932</v>
      </c>
      <c r="D87354" s="1" t="s">
        <v>14</v>
      </c>
      <c r="E87354" s="1" t="s">
        <v>138</v>
      </c>
      <c r="F87354" s="1" t="s">
        <v>16</v>
      </c>
      <c r="G87354" s="1" t="s">
        <v>87541</v>
      </c>
      <c r="H87354" s="1" t="s">
        <v>18</v>
      </c>
      <c r="I87354" s="1" t="s">
        <v>87542</v>
      </c>
      <c r="J87354" s="1" t="s">
        <v>201978</v>
      </c>
      <c r="K87354" s="1" t="s">
        <v>201779</v>
      </c>
    </row>
    <row r="87355" spans="1:11" x14ac:dyDescent="0.35">
      <c r="A87355" s="1" t="s">
        <v>201979</v>
      </c>
      <c r="B87355" s="1" t="s">
        <v>201980</v>
      </c>
      <c r="C87355" s="1" t="s">
        <v>932</v>
      </c>
      <c r="D87355" s="1" t="s">
        <v>14</v>
      </c>
      <c r="E87355" s="1" t="s">
        <v>87634</v>
      </c>
      <c r="F87355" s="1" t="s">
        <v>16</v>
      </c>
      <c r="G87355" s="1" t="s">
        <v>87555</v>
      </c>
      <c r="H87355" s="1" t="s">
        <v>18</v>
      </c>
      <c r="I87355" s="1" t="s">
        <v>87556</v>
      </c>
      <c r="J87355" s="1" t="s">
        <v>201981</v>
      </c>
      <c r="K87355" s="1" t="s">
        <v>201779</v>
      </c>
    </row>
    <row r="87356" spans="1:11" x14ac:dyDescent="0.35">
      <c r="A87356" s="1" t="s">
        <v>201979</v>
      </c>
      <c r="B87356" s="1" t="s">
        <v>201982</v>
      </c>
      <c r="C87356" s="1" t="s">
        <v>932</v>
      </c>
      <c r="D87356" s="1" t="s">
        <v>14</v>
      </c>
      <c r="E87356" s="1" t="s">
        <v>253</v>
      </c>
      <c r="F87356" s="1" t="s">
        <v>16</v>
      </c>
      <c r="G87356" s="1" t="s">
        <v>87541</v>
      </c>
      <c r="H87356" s="1" t="s">
        <v>18</v>
      </c>
      <c r="I87356" s="1" t="s">
        <v>87542</v>
      </c>
      <c r="J87356" s="1" t="s">
        <v>201983</v>
      </c>
      <c r="K87356" s="1" t="s">
        <v>201779</v>
      </c>
    </row>
    <row r="87357" spans="1:11" x14ac:dyDescent="0.35">
      <c r="A87357" s="1" t="s">
        <v>201984</v>
      </c>
      <c r="B87357" s="1" t="s">
        <v>201985</v>
      </c>
      <c r="C87357" s="1" t="s">
        <v>932</v>
      </c>
      <c r="D87357" s="1" t="s">
        <v>14</v>
      </c>
      <c r="E87357" s="1" t="s">
        <v>87614</v>
      </c>
      <c r="F87357" s="1" t="s">
        <v>16</v>
      </c>
      <c r="G87357" s="1" t="s">
        <v>87615</v>
      </c>
      <c r="H87357" s="1" t="s">
        <v>18</v>
      </c>
      <c r="I87357" s="1" t="s">
        <v>87616</v>
      </c>
      <c r="J87357" s="1" t="s">
        <v>201986</v>
      </c>
      <c r="K87357" s="1" t="s">
        <v>201779</v>
      </c>
    </row>
    <row r="87358" spans="1:11" x14ac:dyDescent="0.35">
      <c r="A87358" s="1" t="s">
        <v>201984</v>
      </c>
      <c r="B87358" s="1" t="s">
        <v>201987</v>
      </c>
      <c r="C87358" s="1" t="s">
        <v>932</v>
      </c>
      <c r="D87358" s="1" t="s">
        <v>14</v>
      </c>
      <c r="E87358" s="1" t="s">
        <v>87619</v>
      </c>
      <c r="F87358" s="1" t="s">
        <v>16</v>
      </c>
      <c r="G87358" s="1" t="s">
        <v>87555</v>
      </c>
      <c r="H87358" s="1" t="s">
        <v>18</v>
      </c>
      <c r="I87358" s="1" t="s">
        <v>87556</v>
      </c>
      <c r="J87358" s="1" t="s">
        <v>201988</v>
      </c>
      <c r="K87358" s="1" t="s">
        <v>201779</v>
      </c>
    </row>
    <row r="87359" spans="1:11" x14ac:dyDescent="0.35">
      <c r="A87359" s="1" t="s">
        <v>201984</v>
      </c>
      <c r="B87359" s="1" t="s">
        <v>201989</v>
      </c>
      <c r="C87359" s="1" t="s">
        <v>932</v>
      </c>
      <c r="D87359" s="1" t="s">
        <v>14</v>
      </c>
      <c r="E87359" s="1" t="s">
        <v>253</v>
      </c>
      <c r="F87359" s="1" t="s">
        <v>16</v>
      </c>
      <c r="G87359" s="1" t="s">
        <v>87541</v>
      </c>
      <c r="H87359" s="1" t="s">
        <v>18</v>
      </c>
      <c r="I87359" s="1" t="s">
        <v>87542</v>
      </c>
      <c r="J87359" s="1" t="s">
        <v>201990</v>
      </c>
      <c r="K87359" s="1" t="s">
        <v>201779</v>
      </c>
    </row>
    <row r="87360" spans="1:11" x14ac:dyDescent="0.35">
      <c r="A87360" s="1" t="s">
        <v>201991</v>
      </c>
      <c r="B87360" s="1" t="s">
        <v>201992</v>
      </c>
      <c r="C87360" s="1" t="s">
        <v>932</v>
      </c>
      <c r="D87360" s="1" t="s">
        <v>14</v>
      </c>
      <c r="E87360" s="1" t="s">
        <v>82414</v>
      </c>
      <c r="F87360" s="1" t="s">
        <v>16</v>
      </c>
      <c r="G87360" s="1" t="s">
        <v>87707</v>
      </c>
      <c r="H87360" s="1" t="s">
        <v>18</v>
      </c>
      <c r="I87360" s="1" t="s">
        <v>87708</v>
      </c>
      <c r="J87360" s="1" t="s">
        <v>201993</v>
      </c>
      <c r="K87360" s="1" t="s">
        <v>201779</v>
      </c>
    </row>
    <row r="87361" spans="1:11" x14ac:dyDescent="0.35">
      <c r="A87361" s="1" t="s">
        <v>201991</v>
      </c>
      <c r="B87361" s="1" t="s">
        <v>201994</v>
      </c>
      <c r="C87361" s="1" t="s">
        <v>932</v>
      </c>
      <c r="D87361" s="1" t="s">
        <v>14</v>
      </c>
      <c r="E87361" s="1" t="s">
        <v>82433</v>
      </c>
      <c r="F87361" s="1" t="s">
        <v>16</v>
      </c>
      <c r="G87361" s="1" t="s">
        <v>87555</v>
      </c>
      <c r="H87361" s="1" t="s">
        <v>18</v>
      </c>
      <c r="I87361" s="1" t="s">
        <v>87556</v>
      </c>
      <c r="J87361" s="1" t="s">
        <v>201995</v>
      </c>
      <c r="K87361" s="1" t="s">
        <v>201779</v>
      </c>
    </row>
    <row r="87362" spans="1:11" x14ac:dyDescent="0.35">
      <c r="A87362" s="1" t="s">
        <v>201991</v>
      </c>
      <c r="B87362" s="1" t="s">
        <v>201996</v>
      </c>
      <c r="C87362" s="1" t="s">
        <v>932</v>
      </c>
      <c r="D87362" s="1" t="s">
        <v>14</v>
      </c>
      <c r="E87362" s="1" t="s">
        <v>87550</v>
      </c>
      <c r="F87362" s="1" t="s">
        <v>16</v>
      </c>
      <c r="G87362" s="1" t="s">
        <v>87551</v>
      </c>
      <c r="H87362" s="1" t="s">
        <v>18</v>
      </c>
      <c r="I87362" s="1" t="s">
        <v>87552</v>
      </c>
      <c r="J87362" s="1" t="s">
        <v>201997</v>
      </c>
      <c r="K87362" s="1" t="s">
        <v>201779</v>
      </c>
    </row>
    <row r="87363" spans="1:11" x14ac:dyDescent="0.35">
      <c r="A87363" s="1" t="s">
        <v>201998</v>
      </c>
      <c r="B87363" s="1" t="s">
        <v>201999</v>
      </c>
      <c r="C87363" s="1" t="s">
        <v>932</v>
      </c>
      <c r="D87363" s="1" t="s">
        <v>14</v>
      </c>
      <c r="E87363" s="1" t="s">
        <v>25722</v>
      </c>
      <c r="F87363" s="1" t="s">
        <v>16</v>
      </c>
      <c r="G87363" s="1" t="s">
        <v>87676</v>
      </c>
      <c r="H87363" s="1" t="s">
        <v>18</v>
      </c>
      <c r="I87363" s="1" t="s">
        <v>87677</v>
      </c>
      <c r="J87363" s="1" t="s">
        <v>202000</v>
      </c>
      <c r="K87363" s="1" t="s">
        <v>201779</v>
      </c>
    </row>
    <row r="87364" spans="1:11" x14ac:dyDescent="0.35">
      <c r="A87364" s="1" t="s">
        <v>201998</v>
      </c>
      <c r="B87364" s="1" t="s">
        <v>202001</v>
      </c>
      <c r="C87364" s="1" t="s">
        <v>932</v>
      </c>
      <c r="D87364" s="1" t="s">
        <v>14</v>
      </c>
      <c r="E87364" s="1" t="s">
        <v>87694</v>
      </c>
      <c r="F87364" s="1" t="s">
        <v>16</v>
      </c>
      <c r="G87364" s="1" t="s">
        <v>87695</v>
      </c>
      <c r="H87364" s="1" t="s">
        <v>18</v>
      </c>
      <c r="I87364" s="1" t="s">
        <v>87696</v>
      </c>
      <c r="J87364" s="1" t="s">
        <v>202002</v>
      </c>
      <c r="K87364" s="1" t="s">
        <v>201779</v>
      </c>
    </row>
    <row r="87365" spans="1:11" x14ac:dyDescent="0.35">
      <c r="A87365" s="1" t="s">
        <v>201998</v>
      </c>
      <c r="B87365" s="1" t="s">
        <v>202003</v>
      </c>
      <c r="C87365" s="1" t="s">
        <v>932</v>
      </c>
      <c r="D87365" s="1" t="s">
        <v>14</v>
      </c>
      <c r="E87365" s="1" t="s">
        <v>26093</v>
      </c>
      <c r="F87365" s="1" t="s">
        <v>16</v>
      </c>
      <c r="G87365" s="1" t="s">
        <v>87661</v>
      </c>
      <c r="H87365" s="1" t="s">
        <v>18</v>
      </c>
      <c r="I87365" s="1" t="s">
        <v>87662</v>
      </c>
      <c r="J87365" s="1" t="s">
        <v>202004</v>
      </c>
      <c r="K87365" s="1" t="s">
        <v>201779</v>
      </c>
    </row>
    <row r="87366" spans="1:11" x14ac:dyDescent="0.35">
      <c r="A87366" s="1" t="s">
        <v>202005</v>
      </c>
      <c r="B87366" s="1" t="s">
        <v>202006</v>
      </c>
      <c r="C87366" s="1" t="s">
        <v>932</v>
      </c>
      <c r="D87366" s="1" t="s">
        <v>14</v>
      </c>
      <c r="E87366" s="1" t="s">
        <v>25731</v>
      </c>
      <c r="F87366" s="1" t="s">
        <v>16</v>
      </c>
      <c r="G87366" s="1" t="s">
        <v>87546</v>
      </c>
      <c r="H87366" s="1" t="s">
        <v>18</v>
      </c>
      <c r="I87366" s="1" t="s">
        <v>87547</v>
      </c>
      <c r="J87366" s="1" t="s">
        <v>202007</v>
      </c>
      <c r="K87366" s="1" t="s">
        <v>201779</v>
      </c>
    </row>
    <row r="87367" spans="1:11" x14ac:dyDescent="0.35">
      <c r="A87367" s="1" t="s">
        <v>202005</v>
      </c>
      <c r="B87367" s="1" t="s">
        <v>202008</v>
      </c>
      <c r="C87367" s="1" t="s">
        <v>932</v>
      </c>
      <c r="D87367" s="1" t="s">
        <v>14</v>
      </c>
      <c r="E87367" s="1" t="s">
        <v>87619</v>
      </c>
      <c r="F87367" s="1" t="s">
        <v>16</v>
      </c>
      <c r="G87367" s="1" t="s">
        <v>87555</v>
      </c>
      <c r="H87367" s="1" t="s">
        <v>18</v>
      </c>
      <c r="I87367" s="1" t="s">
        <v>87556</v>
      </c>
      <c r="J87367" s="1" t="s">
        <v>202009</v>
      </c>
      <c r="K87367" s="1" t="s">
        <v>201779</v>
      </c>
    </row>
    <row r="87368" spans="1:11" x14ac:dyDescent="0.35">
      <c r="A87368" s="1" t="s">
        <v>202005</v>
      </c>
      <c r="B87368" s="1" t="s">
        <v>202010</v>
      </c>
      <c r="C87368" s="1" t="s">
        <v>932</v>
      </c>
      <c r="D87368" s="1" t="s">
        <v>14</v>
      </c>
      <c r="E87368" s="1" t="s">
        <v>87614</v>
      </c>
      <c r="F87368" s="1" t="s">
        <v>16</v>
      </c>
      <c r="G87368" s="1" t="s">
        <v>87615</v>
      </c>
      <c r="H87368" s="1" t="s">
        <v>18</v>
      </c>
      <c r="I87368" s="1" t="s">
        <v>87616</v>
      </c>
      <c r="J87368" s="1" t="s">
        <v>202011</v>
      </c>
      <c r="K87368" s="1" t="s">
        <v>201779</v>
      </c>
    </row>
    <row r="87369" spans="1:11" x14ac:dyDescent="0.35">
      <c r="A87369" s="1" t="s">
        <v>202005</v>
      </c>
      <c r="B87369" s="1" t="s">
        <v>202012</v>
      </c>
      <c r="C87369" s="1" t="s">
        <v>932</v>
      </c>
      <c r="D87369" s="1" t="s">
        <v>14</v>
      </c>
      <c r="E87369" s="1" t="s">
        <v>253</v>
      </c>
      <c r="F87369" s="1" t="s">
        <v>16</v>
      </c>
      <c r="G87369" s="1" t="s">
        <v>87541</v>
      </c>
      <c r="H87369" s="1" t="s">
        <v>18</v>
      </c>
      <c r="I87369" s="1" t="s">
        <v>87542</v>
      </c>
      <c r="J87369" s="1" t="s">
        <v>202013</v>
      </c>
      <c r="K87369" s="1" t="s">
        <v>201779</v>
      </c>
    </row>
    <row r="87370" spans="1:11" x14ac:dyDescent="0.35">
      <c r="A87370" s="1" t="s">
        <v>202014</v>
      </c>
      <c r="B87370" s="1" t="s">
        <v>202015</v>
      </c>
      <c r="C87370" s="1" t="s">
        <v>932</v>
      </c>
      <c r="D87370" s="1" t="s">
        <v>14</v>
      </c>
      <c r="E87370" s="1" t="s">
        <v>82611</v>
      </c>
      <c r="F87370" s="1" t="s">
        <v>16</v>
      </c>
      <c r="G87370" s="1" t="s">
        <v>87625</v>
      </c>
      <c r="H87370" s="1" t="s">
        <v>18</v>
      </c>
      <c r="I87370" s="1" t="s">
        <v>87626</v>
      </c>
      <c r="J87370" s="1" t="s">
        <v>202016</v>
      </c>
      <c r="K87370" s="1" t="s">
        <v>201779</v>
      </c>
    </row>
    <row r="87371" spans="1:11" x14ac:dyDescent="0.35">
      <c r="A87371" s="1" t="s">
        <v>202014</v>
      </c>
      <c r="B87371" s="1" t="s">
        <v>202017</v>
      </c>
      <c r="C87371" s="1" t="s">
        <v>932</v>
      </c>
      <c r="D87371" s="1" t="s">
        <v>14</v>
      </c>
      <c r="E87371" s="1" t="s">
        <v>62</v>
      </c>
      <c r="F87371" s="1" t="s">
        <v>16</v>
      </c>
      <c r="G87371" s="1" t="s">
        <v>87532</v>
      </c>
      <c r="H87371" s="1" t="s">
        <v>18</v>
      </c>
      <c r="I87371" s="1" t="s">
        <v>87533</v>
      </c>
      <c r="J87371" s="1" t="s">
        <v>202018</v>
      </c>
      <c r="K87371" s="1" t="s">
        <v>201779</v>
      </c>
    </row>
    <row r="87372" spans="1:11" x14ac:dyDescent="0.35">
      <c r="A87372" s="1" t="s">
        <v>202019</v>
      </c>
      <c r="B87372" s="1" t="s">
        <v>202020</v>
      </c>
      <c r="C87372" s="1" t="s">
        <v>932</v>
      </c>
      <c r="D87372" s="1" t="s">
        <v>14</v>
      </c>
      <c r="E87372" s="1" t="s">
        <v>83940</v>
      </c>
      <c r="F87372" s="1" t="s">
        <v>16</v>
      </c>
      <c r="G87372" s="1" t="s">
        <v>87537</v>
      </c>
      <c r="H87372" s="1" t="s">
        <v>18</v>
      </c>
      <c r="I87372" s="1" t="s">
        <v>87538</v>
      </c>
      <c r="J87372" s="1" t="s">
        <v>202021</v>
      </c>
      <c r="K87372" s="1" t="s">
        <v>201779</v>
      </c>
    </row>
    <row r="87373" spans="1:11" x14ac:dyDescent="0.35">
      <c r="A87373" s="1" t="s">
        <v>202019</v>
      </c>
      <c r="B87373" s="1" t="s">
        <v>202022</v>
      </c>
      <c r="C87373" s="1" t="s">
        <v>932</v>
      </c>
      <c r="D87373" s="1" t="s">
        <v>14</v>
      </c>
      <c r="E87373" s="1" t="s">
        <v>138</v>
      </c>
      <c r="F87373" s="1" t="s">
        <v>16</v>
      </c>
      <c r="G87373" s="1" t="s">
        <v>87541</v>
      </c>
      <c r="H87373" s="1" t="s">
        <v>18</v>
      </c>
      <c r="I87373" s="1" t="s">
        <v>87542</v>
      </c>
      <c r="J87373" s="1" t="s">
        <v>202023</v>
      </c>
      <c r="K87373" s="1" t="s">
        <v>201779</v>
      </c>
    </row>
    <row r="87374" spans="1:11" x14ac:dyDescent="0.35">
      <c r="A87374" s="1" t="s">
        <v>202024</v>
      </c>
      <c r="B87374" s="1" t="s">
        <v>202025</v>
      </c>
      <c r="C87374" s="1" t="s">
        <v>932</v>
      </c>
      <c r="D87374" s="1" t="s">
        <v>14</v>
      </c>
      <c r="E87374" s="1" t="s">
        <v>82621</v>
      </c>
      <c r="F87374" s="1" t="s">
        <v>16</v>
      </c>
      <c r="G87374" s="1" t="s">
        <v>87537</v>
      </c>
      <c r="H87374" s="1" t="s">
        <v>18</v>
      </c>
      <c r="I87374" s="1" t="s">
        <v>87538</v>
      </c>
      <c r="J87374" s="1" t="s">
        <v>202026</v>
      </c>
      <c r="K87374" s="1" t="s">
        <v>201779</v>
      </c>
    </row>
    <row r="87375" spans="1:11" x14ac:dyDescent="0.35">
      <c r="A87375" s="1" t="s">
        <v>202024</v>
      </c>
      <c r="B87375" s="1" t="s">
        <v>202027</v>
      </c>
      <c r="C87375" s="1" t="s">
        <v>932</v>
      </c>
      <c r="D87375" s="1" t="s">
        <v>14</v>
      </c>
      <c r="E87375" s="1" t="s">
        <v>52</v>
      </c>
      <c r="F87375" s="1" t="s">
        <v>16</v>
      </c>
      <c r="G87375" s="1" t="s">
        <v>87586</v>
      </c>
      <c r="H87375" s="1" t="s">
        <v>18</v>
      </c>
      <c r="I87375" s="1" t="s">
        <v>87587</v>
      </c>
      <c r="J87375" s="1" t="s">
        <v>202028</v>
      </c>
      <c r="K87375" s="1" t="s">
        <v>201779</v>
      </c>
    </row>
    <row r="87376" spans="1:11" x14ac:dyDescent="0.35">
      <c r="A87376" s="1" t="s">
        <v>202029</v>
      </c>
      <c r="B87376" s="1" t="s">
        <v>202030</v>
      </c>
      <c r="C87376" s="1" t="s">
        <v>932</v>
      </c>
      <c r="D87376" s="1" t="s">
        <v>14</v>
      </c>
      <c r="E87376" s="1" t="s">
        <v>82715</v>
      </c>
      <c r="F87376" s="1" t="s">
        <v>16</v>
      </c>
      <c r="G87376" s="1" t="s">
        <v>87643</v>
      </c>
      <c r="H87376" s="1" t="s">
        <v>18</v>
      </c>
      <c r="I87376" s="1" t="s">
        <v>87644</v>
      </c>
      <c r="J87376" s="1" t="s">
        <v>202031</v>
      </c>
      <c r="K87376" s="1" t="s">
        <v>201779</v>
      </c>
    </row>
    <row r="87377" spans="1:11" x14ac:dyDescent="0.35">
      <c r="A87377" s="1" t="s">
        <v>202032</v>
      </c>
      <c r="B87377" s="1" t="s">
        <v>202033</v>
      </c>
      <c r="C87377" s="1" t="s">
        <v>932</v>
      </c>
      <c r="D87377" s="1" t="s">
        <v>14</v>
      </c>
      <c r="E87377" s="1" t="s">
        <v>83620</v>
      </c>
      <c r="F87377" s="1" t="s">
        <v>16</v>
      </c>
      <c r="G87377" s="1" t="s">
        <v>87643</v>
      </c>
      <c r="H87377" s="1" t="s">
        <v>18</v>
      </c>
      <c r="I87377" s="1" t="s">
        <v>87644</v>
      </c>
      <c r="J87377" s="1" t="s">
        <v>202034</v>
      </c>
      <c r="K87377" s="1" t="s">
        <v>201779</v>
      </c>
    </row>
    <row r="87378" spans="1:11" x14ac:dyDescent="0.35">
      <c r="A87378" s="1" t="s">
        <v>202032</v>
      </c>
      <c r="B87378" s="1" t="s">
        <v>202035</v>
      </c>
      <c r="C87378" s="1" t="s">
        <v>932</v>
      </c>
      <c r="D87378" s="1" t="s">
        <v>14</v>
      </c>
      <c r="E87378" s="1" t="s">
        <v>253</v>
      </c>
      <c r="F87378" s="1" t="s">
        <v>16</v>
      </c>
      <c r="G87378" s="1" t="s">
        <v>87541</v>
      </c>
      <c r="H87378" s="1" t="s">
        <v>18</v>
      </c>
      <c r="I87378" s="1" t="s">
        <v>87542</v>
      </c>
      <c r="J87378" s="1" t="s">
        <v>202036</v>
      </c>
      <c r="K87378" s="1" t="s">
        <v>201779</v>
      </c>
    </row>
    <row r="87379" spans="1:11" x14ac:dyDescent="0.35">
      <c r="A87379" s="1" t="s">
        <v>202032</v>
      </c>
      <c r="B87379" s="1" t="s">
        <v>202037</v>
      </c>
      <c r="C87379" s="1" t="s">
        <v>932</v>
      </c>
      <c r="D87379" s="1" t="s">
        <v>14</v>
      </c>
      <c r="E87379" s="1" t="s">
        <v>26093</v>
      </c>
      <c r="F87379" s="1" t="s">
        <v>16</v>
      </c>
      <c r="G87379" s="1" t="s">
        <v>87661</v>
      </c>
      <c r="H87379" s="1" t="s">
        <v>18</v>
      </c>
      <c r="I87379" s="1" t="s">
        <v>87662</v>
      </c>
      <c r="J87379" s="1" t="s">
        <v>202038</v>
      </c>
      <c r="K87379" s="1" t="s">
        <v>201779</v>
      </c>
    </row>
    <row r="87380" spans="1:11" x14ac:dyDescent="0.35">
      <c r="A87380" s="1" t="s">
        <v>202039</v>
      </c>
      <c r="B87380" s="1" t="s">
        <v>202040</v>
      </c>
      <c r="C87380" s="1" t="s">
        <v>932</v>
      </c>
      <c r="D87380" s="1" t="s">
        <v>14</v>
      </c>
      <c r="E87380" s="1" t="s">
        <v>26011</v>
      </c>
      <c r="F87380" s="1" t="s">
        <v>16</v>
      </c>
      <c r="G87380" s="1" t="s">
        <v>87755</v>
      </c>
      <c r="H87380" s="1" t="s">
        <v>18</v>
      </c>
      <c r="I87380" s="1" t="s">
        <v>87756</v>
      </c>
      <c r="J87380" s="1" t="s">
        <v>202041</v>
      </c>
      <c r="K87380" s="1" t="s">
        <v>201779</v>
      </c>
    </row>
    <row r="87381" spans="1:11" x14ac:dyDescent="0.35">
      <c r="A87381" s="1" t="s">
        <v>202039</v>
      </c>
      <c r="B87381" s="1" t="s">
        <v>202042</v>
      </c>
      <c r="C87381" s="1" t="s">
        <v>932</v>
      </c>
      <c r="D87381" s="1" t="s">
        <v>14</v>
      </c>
      <c r="E87381" s="1" t="s">
        <v>138</v>
      </c>
      <c r="F87381" s="1" t="s">
        <v>16</v>
      </c>
      <c r="G87381" s="1" t="s">
        <v>87541</v>
      </c>
      <c r="H87381" s="1" t="s">
        <v>18</v>
      </c>
      <c r="I87381" s="1" t="s">
        <v>87542</v>
      </c>
      <c r="J87381" s="1" t="s">
        <v>202043</v>
      </c>
      <c r="K87381" s="1" t="s">
        <v>201779</v>
      </c>
    </row>
    <row r="87382" spans="1:11" x14ac:dyDescent="0.35">
      <c r="A87382" s="1" t="s">
        <v>202039</v>
      </c>
      <c r="B87382" s="1" t="s">
        <v>202044</v>
      </c>
      <c r="C87382" s="1" t="s">
        <v>932</v>
      </c>
      <c r="D87382" s="1" t="s">
        <v>14</v>
      </c>
      <c r="E87382" s="1" t="s">
        <v>26093</v>
      </c>
      <c r="F87382" s="1" t="s">
        <v>2103</v>
      </c>
      <c r="G87382" s="1" t="s">
        <v>87661</v>
      </c>
      <c r="H87382" s="1" t="s">
        <v>18</v>
      </c>
      <c r="I87382" s="1" t="s">
        <v>87662</v>
      </c>
      <c r="J87382" s="1" t="s">
        <v>202045</v>
      </c>
      <c r="K87382" s="1" t="s">
        <v>201779</v>
      </c>
    </row>
    <row r="87383" spans="1:11" x14ac:dyDescent="0.35">
      <c r="A87383" s="1" t="s">
        <v>202046</v>
      </c>
      <c r="B87383" s="1" t="s">
        <v>202047</v>
      </c>
      <c r="C87383" s="1" t="s">
        <v>932</v>
      </c>
      <c r="D87383" s="1" t="s">
        <v>14</v>
      </c>
      <c r="E87383" s="1" t="s">
        <v>26823</v>
      </c>
      <c r="F87383" s="1" t="s">
        <v>16</v>
      </c>
      <c r="G87383" s="1" t="s">
        <v>29838</v>
      </c>
      <c r="H87383" s="1" t="s">
        <v>18</v>
      </c>
      <c r="I87383" s="1" t="s">
        <v>29839</v>
      </c>
      <c r="J87383" s="1" t="s">
        <v>202048</v>
      </c>
      <c r="K87383" s="1" t="s">
        <v>201779</v>
      </c>
    </row>
    <row r="87384" spans="1:11" x14ac:dyDescent="0.35">
      <c r="A87384" s="1" t="s">
        <v>202049</v>
      </c>
      <c r="B87384" s="1" t="s">
        <v>202050</v>
      </c>
      <c r="C87384" s="1" t="s">
        <v>932</v>
      </c>
      <c r="D87384" s="1" t="s">
        <v>14</v>
      </c>
      <c r="E87384" s="1" t="s">
        <v>25731</v>
      </c>
      <c r="F87384" s="1" t="s">
        <v>16</v>
      </c>
      <c r="G87384" s="1" t="s">
        <v>87546</v>
      </c>
      <c r="H87384" s="1" t="s">
        <v>18</v>
      </c>
      <c r="I87384" s="1" t="s">
        <v>87547</v>
      </c>
      <c r="J87384" s="1" t="s">
        <v>202051</v>
      </c>
      <c r="K87384" s="1" t="s">
        <v>201779</v>
      </c>
    </row>
    <row r="87385" spans="1:11" x14ac:dyDescent="0.35">
      <c r="A87385" s="1" t="s">
        <v>202049</v>
      </c>
      <c r="B87385" s="1" t="s">
        <v>202052</v>
      </c>
      <c r="C87385" s="1" t="s">
        <v>932</v>
      </c>
      <c r="D87385" s="1" t="s">
        <v>14</v>
      </c>
      <c r="E87385" s="1" t="s">
        <v>87619</v>
      </c>
      <c r="F87385" s="1" t="s">
        <v>16</v>
      </c>
      <c r="G87385" s="1" t="s">
        <v>87555</v>
      </c>
      <c r="H87385" s="1" t="s">
        <v>18</v>
      </c>
      <c r="I87385" s="1" t="s">
        <v>87556</v>
      </c>
      <c r="J87385" s="1" t="s">
        <v>202053</v>
      </c>
      <c r="K87385" s="1" t="s">
        <v>201779</v>
      </c>
    </row>
    <row r="87386" spans="1:11" x14ac:dyDescent="0.35">
      <c r="A87386" s="1" t="s">
        <v>202049</v>
      </c>
      <c r="B87386" s="1" t="s">
        <v>202054</v>
      </c>
      <c r="C87386" s="1" t="s">
        <v>932</v>
      </c>
      <c r="D87386" s="1" t="s">
        <v>14</v>
      </c>
      <c r="E87386" s="1" t="s">
        <v>87614</v>
      </c>
      <c r="F87386" s="1" t="s">
        <v>16</v>
      </c>
      <c r="G87386" s="1" t="s">
        <v>87615</v>
      </c>
      <c r="H87386" s="1" t="s">
        <v>18</v>
      </c>
      <c r="I87386" s="1" t="s">
        <v>87616</v>
      </c>
      <c r="J87386" s="1" t="s">
        <v>202055</v>
      </c>
      <c r="K87386" s="1" t="s">
        <v>201779</v>
      </c>
    </row>
    <row r="87387" spans="1:11" x14ac:dyDescent="0.35">
      <c r="A87387" s="1" t="s">
        <v>202049</v>
      </c>
      <c r="B87387" s="1" t="s">
        <v>202056</v>
      </c>
      <c r="C87387" s="1" t="s">
        <v>932</v>
      </c>
      <c r="D87387" s="1" t="s">
        <v>14</v>
      </c>
      <c r="E87387" s="1" t="s">
        <v>82986</v>
      </c>
      <c r="F87387" s="1" t="s">
        <v>16</v>
      </c>
      <c r="G87387" s="1" t="s">
        <v>87884</v>
      </c>
      <c r="H87387" s="1" t="s">
        <v>18</v>
      </c>
      <c r="I87387" s="1" t="s">
        <v>87885</v>
      </c>
      <c r="J87387" s="1" t="s">
        <v>202057</v>
      </c>
      <c r="K87387" s="1" t="s">
        <v>201779</v>
      </c>
    </row>
    <row r="87388" spans="1:11" x14ac:dyDescent="0.35">
      <c r="A87388" s="1" t="s">
        <v>202058</v>
      </c>
      <c r="B87388" s="1" t="s">
        <v>202059</v>
      </c>
      <c r="C87388" s="1" t="s">
        <v>932</v>
      </c>
      <c r="D87388" s="1" t="s">
        <v>14</v>
      </c>
      <c r="E87388" s="1" t="s">
        <v>82625</v>
      </c>
      <c r="F87388" s="1" t="s">
        <v>16</v>
      </c>
      <c r="G87388" s="1" t="s">
        <v>87638</v>
      </c>
      <c r="H87388" s="1" t="s">
        <v>18</v>
      </c>
      <c r="I87388" s="1" t="s">
        <v>87639</v>
      </c>
      <c r="J87388" s="1" t="s">
        <v>202060</v>
      </c>
      <c r="K87388" s="1" t="s">
        <v>201779</v>
      </c>
    </row>
    <row r="87389" spans="1:11" x14ac:dyDescent="0.35">
      <c r="A87389" s="1" t="s">
        <v>202058</v>
      </c>
      <c r="B87389" s="1" t="s">
        <v>202061</v>
      </c>
      <c r="C87389" s="1" t="s">
        <v>932</v>
      </c>
      <c r="D87389" s="1" t="s">
        <v>14</v>
      </c>
      <c r="E87389" s="1" t="s">
        <v>87531</v>
      </c>
      <c r="F87389" s="1" t="s">
        <v>16</v>
      </c>
      <c r="G87389" s="1" t="s">
        <v>87532</v>
      </c>
      <c r="H87389" s="1" t="s">
        <v>18</v>
      </c>
      <c r="I87389" s="1" t="s">
        <v>87533</v>
      </c>
      <c r="J87389" s="1" t="s">
        <v>202062</v>
      </c>
      <c r="K87389" s="1" t="s">
        <v>201779</v>
      </c>
    </row>
    <row r="87390" spans="1:11" x14ac:dyDescent="0.35">
      <c r="A87390" s="1" t="s">
        <v>202058</v>
      </c>
      <c r="B87390" s="1" t="s">
        <v>202063</v>
      </c>
      <c r="C87390" s="1" t="s">
        <v>932</v>
      </c>
      <c r="D87390" s="1" t="s">
        <v>14</v>
      </c>
      <c r="E87390" s="1" t="s">
        <v>82433</v>
      </c>
      <c r="F87390" s="1" t="s">
        <v>16</v>
      </c>
      <c r="G87390" s="1" t="s">
        <v>87555</v>
      </c>
      <c r="H87390" s="1" t="s">
        <v>18</v>
      </c>
      <c r="I87390" s="1" t="s">
        <v>87556</v>
      </c>
      <c r="J87390" s="1" t="s">
        <v>202064</v>
      </c>
      <c r="K87390" s="1" t="s">
        <v>201779</v>
      </c>
    </row>
    <row r="87391" spans="1:11" x14ac:dyDescent="0.35">
      <c r="A87391" s="1" t="s">
        <v>202065</v>
      </c>
      <c r="B87391" s="1" t="s">
        <v>202066</v>
      </c>
      <c r="C87391" s="1" t="s">
        <v>932</v>
      </c>
      <c r="D87391" s="1" t="s">
        <v>14</v>
      </c>
      <c r="E87391" s="1" t="s">
        <v>83936</v>
      </c>
      <c r="F87391" s="1" t="s">
        <v>16</v>
      </c>
      <c r="G87391" s="1" t="s">
        <v>87638</v>
      </c>
      <c r="H87391" s="1" t="s">
        <v>18</v>
      </c>
      <c r="I87391" s="1" t="s">
        <v>87639</v>
      </c>
      <c r="J87391" s="1" t="s">
        <v>202067</v>
      </c>
      <c r="K87391" s="1" t="s">
        <v>201779</v>
      </c>
    </row>
    <row r="87392" spans="1:11" x14ac:dyDescent="0.35">
      <c r="A87392" s="1" t="s">
        <v>202065</v>
      </c>
      <c r="B87392" s="1" t="s">
        <v>202068</v>
      </c>
      <c r="C87392" s="1" t="s">
        <v>932</v>
      </c>
      <c r="D87392" s="1" t="s">
        <v>14</v>
      </c>
      <c r="E87392" s="1" t="s">
        <v>82433</v>
      </c>
      <c r="F87392" s="1" t="s">
        <v>16</v>
      </c>
      <c r="G87392" s="1" t="s">
        <v>87555</v>
      </c>
      <c r="H87392" s="1" t="s">
        <v>18</v>
      </c>
      <c r="I87392" s="1" t="s">
        <v>87556</v>
      </c>
      <c r="J87392" s="1" t="s">
        <v>202069</v>
      </c>
      <c r="K87392" s="1" t="s">
        <v>201779</v>
      </c>
    </row>
    <row r="87393" spans="1:11" x14ac:dyDescent="0.35">
      <c r="A87393" s="1" t="s">
        <v>202065</v>
      </c>
      <c r="B87393" s="1" t="s">
        <v>202070</v>
      </c>
      <c r="C87393" s="1" t="s">
        <v>932</v>
      </c>
      <c r="D87393" s="1" t="s">
        <v>14</v>
      </c>
      <c r="E87393" s="1" t="s">
        <v>87531</v>
      </c>
      <c r="F87393" s="1" t="s">
        <v>16</v>
      </c>
      <c r="G87393" s="1" t="s">
        <v>87532</v>
      </c>
      <c r="H87393" s="1" t="s">
        <v>18</v>
      </c>
      <c r="I87393" s="1" t="s">
        <v>87533</v>
      </c>
      <c r="J87393" s="1" t="s">
        <v>202071</v>
      </c>
      <c r="K87393" s="1" t="s">
        <v>201779</v>
      </c>
    </row>
    <row r="87394" spans="1:11" x14ac:dyDescent="0.35">
      <c r="A87394" s="1" t="s">
        <v>202065</v>
      </c>
      <c r="B87394" s="1" t="s">
        <v>202072</v>
      </c>
      <c r="C87394" s="1" t="s">
        <v>932</v>
      </c>
      <c r="D87394" s="1" t="s">
        <v>14</v>
      </c>
      <c r="E87394" s="1" t="s">
        <v>62</v>
      </c>
      <c r="F87394" s="1" t="s">
        <v>16</v>
      </c>
      <c r="G87394" s="1" t="s">
        <v>87532</v>
      </c>
      <c r="H87394" s="1" t="s">
        <v>18</v>
      </c>
      <c r="I87394" s="1" t="s">
        <v>87533</v>
      </c>
      <c r="J87394" s="1" t="s">
        <v>202073</v>
      </c>
      <c r="K87394" s="1" t="s">
        <v>201779</v>
      </c>
    </row>
    <row r="87395" spans="1:11" x14ac:dyDescent="0.35">
      <c r="A87395" s="1" t="s">
        <v>202074</v>
      </c>
      <c r="B87395" s="1" t="s">
        <v>202075</v>
      </c>
      <c r="C87395" s="1" t="s">
        <v>932</v>
      </c>
      <c r="D87395" s="1" t="s">
        <v>14</v>
      </c>
      <c r="E87395" s="1" t="s">
        <v>82731</v>
      </c>
      <c r="F87395" s="1" t="s">
        <v>16</v>
      </c>
      <c r="G87395" s="1" t="s">
        <v>87643</v>
      </c>
      <c r="H87395" s="1" t="s">
        <v>18</v>
      </c>
      <c r="I87395" s="1" t="s">
        <v>87644</v>
      </c>
      <c r="J87395" s="1" t="s">
        <v>202076</v>
      </c>
      <c r="K87395" s="1" t="s">
        <v>201779</v>
      </c>
    </row>
    <row r="87396" spans="1:11" x14ac:dyDescent="0.35">
      <c r="A87396" s="1" t="s">
        <v>202077</v>
      </c>
      <c r="B87396" s="1" t="s">
        <v>202078</v>
      </c>
      <c r="C87396" s="1" t="s">
        <v>932</v>
      </c>
      <c r="D87396" s="1" t="s">
        <v>14</v>
      </c>
      <c r="E87396" s="1" t="s">
        <v>26056</v>
      </c>
      <c r="F87396" s="1" t="s">
        <v>16</v>
      </c>
      <c r="G87396" s="1" t="s">
        <v>87755</v>
      </c>
      <c r="H87396" s="1" t="s">
        <v>18</v>
      </c>
      <c r="I87396" s="1" t="s">
        <v>87756</v>
      </c>
      <c r="J87396" s="1" t="s">
        <v>202079</v>
      </c>
      <c r="K87396" s="1" t="s">
        <v>201779</v>
      </c>
    </row>
    <row r="87397" spans="1:11" x14ac:dyDescent="0.35">
      <c r="A87397" s="1" t="s">
        <v>202080</v>
      </c>
      <c r="B87397" s="1" t="s">
        <v>202081</v>
      </c>
      <c r="C87397" s="1" t="s">
        <v>932</v>
      </c>
      <c r="D87397" s="1" t="s">
        <v>14</v>
      </c>
      <c r="E87397" s="1" t="s">
        <v>26861</v>
      </c>
      <c r="F87397" s="1" t="s">
        <v>16</v>
      </c>
      <c r="G87397" s="1" t="s">
        <v>87755</v>
      </c>
      <c r="H87397" s="1" t="s">
        <v>18</v>
      </c>
      <c r="I87397" s="1" t="s">
        <v>87756</v>
      </c>
      <c r="J87397" s="1" t="s">
        <v>202082</v>
      </c>
      <c r="K87397" s="1" t="s">
        <v>201779</v>
      </c>
    </row>
    <row r="87398" spans="1:11" x14ac:dyDescent="0.35">
      <c r="A87398" s="1" t="s">
        <v>202080</v>
      </c>
      <c r="B87398" s="1" t="s">
        <v>202083</v>
      </c>
      <c r="C87398" s="1" t="s">
        <v>932</v>
      </c>
      <c r="D87398" s="1" t="s">
        <v>14</v>
      </c>
      <c r="E87398" s="1" t="s">
        <v>47</v>
      </c>
      <c r="F87398" s="1" t="s">
        <v>16</v>
      </c>
      <c r="G87398" s="1" t="s">
        <v>87586</v>
      </c>
      <c r="H87398" s="1" t="s">
        <v>18</v>
      </c>
      <c r="I87398" s="1" t="s">
        <v>87587</v>
      </c>
      <c r="J87398" s="1" t="s">
        <v>202084</v>
      </c>
      <c r="K87398" s="1" t="s">
        <v>201779</v>
      </c>
    </row>
    <row r="87399" spans="1:11" x14ac:dyDescent="0.35">
      <c r="A87399" s="1" t="s">
        <v>202085</v>
      </c>
      <c r="B87399" s="1" t="s">
        <v>202086</v>
      </c>
      <c r="C87399" s="1" t="s">
        <v>932</v>
      </c>
      <c r="D87399" s="1" t="s">
        <v>14</v>
      </c>
      <c r="E87399" s="1" t="s">
        <v>83920</v>
      </c>
      <c r="F87399" s="1" t="s">
        <v>16</v>
      </c>
      <c r="G87399" s="1" t="s">
        <v>87638</v>
      </c>
      <c r="H87399" s="1" t="s">
        <v>18</v>
      </c>
      <c r="I87399" s="1" t="s">
        <v>87639</v>
      </c>
      <c r="J87399" s="1" t="s">
        <v>202087</v>
      </c>
      <c r="K87399" s="1" t="s">
        <v>201779</v>
      </c>
    </row>
    <row r="87400" spans="1:11" x14ac:dyDescent="0.35">
      <c r="A87400" s="1" t="s">
        <v>202085</v>
      </c>
      <c r="B87400" s="1" t="s">
        <v>202088</v>
      </c>
      <c r="C87400" s="1" t="s">
        <v>932</v>
      </c>
      <c r="D87400" s="1" t="s">
        <v>14</v>
      </c>
      <c r="E87400" s="1" t="s">
        <v>87531</v>
      </c>
      <c r="F87400" s="1" t="s">
        <v>16</v>
      </c>
      <c r="G87400" s="1" t="s">
        <v>87532</v>
      </c>
      <c r="H87400" s="1" t="s">
        <v>18</v>
      </c>
      <c r="I87400" s="1" t="s">
        <v>87533</v>
      </c>
      <c r="J87400" s="1" t="s">
        <v>202089</v>
      </c>
      <c r="K87400" s="1" t="s">
        <v>201779</v>
      </c>
    </row>
    <row r="87401" spans="1:11" x14ac:dyDescent="0.35">
      <c r="A87401" s="1" t="s">
        <v>202085</v>
      </c>
      <c r="B87401" s="1" t="s">
        <v>202090</v>
      </c>
      <c r="C87401" s="1" t="s">
        <v>932</v>
      </c>
      <c r="D87401" s="1" t="s">
        <v>14</v>
      </c>
      <c r="E87401" s="1" t="s">
        <v>82433</v>
      </c>
      <c r="F87401" s="1" t="s">
        <v>16</v>
      </c>
      <c r="G87401" s="1" t="s">
        <v>87555</v>
      </c>
      <c r="H87401" s="1" t="s">
        <v>18</v>
      </c>
      <c r="I87401" s="1" t="s">
        <v>87556</v>
      </c>
      <c r="J87401" s="1" t="s">
        <v>202091</v>
      </c>
      <c r="K87401" s="1" t="s">
        <v>201779</v>
      </c>
    </row>
    <row r="87402" spans="1:11" x14ac:dyDescent="0.35">
      <c r="A87402" s="1" t="s">
        <v>202092</v>
      </c>
      <c r="B87402" s="1" t="s">
        <v>202093</v>
      </c>
      <c r="C87402" s="1" t="s">
        <v>932</v>
      </c>
      <c r="D87402" s="1" t="s">
        <v>14</v>
      </c>
      <c r="E87402" s="1" t="s">
        <v>82308</v>
      </c>
      <c r="F87402" s="1" t="s">
        <v>16</v>
      </c>
      <c r="G87402" s="1" t="s">
        <v>87707</v>
      </c>
      <c r="H87402" s="1" t="s">
        <v>18</v>
      </c>
      <c r="I87402" s="1" t="s">
        <v>87708</v>
      </c>
      <c r="J87402" s="1" t="s">
        <v>202094</v>
      </c>
      <c r="K87402" s="1" t="s">
        <v>201779</v>
      </c>
    </row>
    <row r="87403" spans="1:11" x14ac:dyDescent="0.35">
      <c r="A87403" s="1" t="s">
        <v>202092</v>
      </c>
      <c r="B87403" s="1" t="s">
        <v>202095</v>
      </c>
      <c r="C87403" s="1" t="s">
        <v>932</v>
      </c>
      <c r="D87403" s="1" t="s">
        <v>14</v>
      </c>
      <c r="E87403" s="1" t="s">
        <v>68</v>
      </c>
      <c r="F87403" s="1" t="s">
        <v>16</v>
      </c>
      <c r="G87403" s="1" t="s">
        <v>87541</v>
      </c>
      <c r="H87403" s="1" t="s">
        <v>18</v>
      </c>
      <c r="I87403" s="1" t="s">
        <v>87542</v>
      </c>
      <c r="J87403" s="1" t="s">
        <v>202096</v>
      </c>
      <c r="K87403" s="1" t="s">
        <v>201779</v>
      </c>
    </row>
    <row r="87404" spans="1:11" x14ac:dyDescent="0.35">
      <c r="A87404" s="1" t="s">
        <v>202097</v>
      </c>
      <c r="B87404" s="1" t="s">
        <v>202098</v>
      </c>
      <c r="C87404" s="1" t="s">
        <v>932</v>
      </c>
      <c r="D87404" s="1" t="s">
        <v>14</v>
      </c>
      <c r="E87404" s="1" t="s">
        <v>82395</v>
      </c>
      <c r="F87404" s="1" t="s">
        <v>16</v>
      </c>
      <c r="G87404" s="1" t="s">
        <v>88113</v>
      </c>
      <c r="H87404" s="1" t="s">
        <v>18</v>
      </c>
      <c r="I87404" s="1" t="s">
        <v>88114</v>
      </c>
      <c r="J87404" s="1" t="s">
        <v>202099</v>
      </c>
      <c r="K87404" s="1" t="s">
        <v>202100</v>
      </c>
    </row>
    <row r="87405" spans="1:11" x14ac:dyDescent="0.35">
      <c r="A87405" s="1" t="s">
        <v>202101</v>
      </c>
      <c r="B87405" s="1" t="s">
        <v>202102</v>
      </c>
      <c r="C87405" s="1" t="s">
        <v>932</v>
      </c>
      <c r="D87405" s="1" t="s">
        <v>14</v>
      </c>
      <c r="E87405" s="1" t="s">
        <v>87670</v>
      </c>
      <c r="F87405" s="1" t="s">
        <v>16</v>
      </c>
      <c r="G87405" s="1" t="s">
        <v>87671</v>
      </c>
      <c r="H87405" s="1" t="s">
        <v>18</v>
      </c>
      <c r="I87405" s="1" t="s">
        <v>87672</v>
      </c>
      <c r="J87405" s="1" t="s">
        <v>202103</v>
      </c>
      <c r="K87405" s="1" t="s">
        <v>202100</v>
      </c>
    </row>
    <row r="87406" spans="1:11" x14ac:dyDescent="0.35">
      <c r="A87406" s="1" t="s">
        <v>202101</v>
      </c>
      <c r="B87406" s="1" t="s">
        <v>202104</v>
      </c>
      <c r="C87406" s="1" t="s">
        <v>932</v>
      </c>
      <c r="D87406" s="1" t="s">
        <v>14</v>
      </c>
      <c r="E87406" s="1" t="s">
        <v>82986</v>
      </c>
      <c r="F87406" s="1" t="s">
        <v>16</v>
      </c>
      <c r="G87406" s="1" t="s">
        <v>87884</v>
      </c>
      <c r="H87406" s="1" t="s">
        <v>18</v>
      </c>
      <c r="I87406" s="1" t="s">
        <v>87885</v>
      </c>
      <c r="J87406" s="1" t="s">
        <v>202105</v>
      </c>
      <c r="K87406" s="1" t="s">
        <v>202100</v>
      </c>
    </row>
    <row r="87407" spans="1:11" x14ac:dyDescent="0.35">
      <c r="A87407" s="1" t="s">
        <v>202106</v>
      </c>
      <c r="B87407" s="1" t="s">
        <v>202107</v>
      </c>
      <c r="C87407" s="1" t="s">
        <v>932</v>
      </c>
      <c r="D87407" s="1" t="s">
        <v>14</v>
      </c>
      <c r="E87407" s="1" t="s">
        <v>82433</v>
      </c>
      <c r="F87407" s="1" t="s">
        <v>16</v>
      </c>
      <c r="G87407" s="1" t="s">
        <v>87555</v>
      </c>
      <c r="H87407" s="1" t="s">
        <v>18</v>
      </c>
      <c r="I87407" s="1" t="s">
        <v>87556</v>
      </c>
      <c r="J87407" s="1" t="s">
        <v>202108</v>
      </c>
      <c r="K87407" s="1" t="s">
        <v>202100</v>
      </c>
    </row>
    <row r="87408" spans="1:11" x14ac:dyDescent="0.35">
      <c r="A87408" s="1" t="s">
        <v>202106</v>
      </c>
      <c r="B87408" s="1" t="s">
        <v>202109</v>
      </c>
      <c r="C87408" s="1" t="s">
        <v>932</v>
      </c>
      <c r="D87408" s="1" t="s">
        <v>14</v>
      </c>
      <c r="E87408" s="1" t="s">
        <v>82390</v>
      </c>
      <c r="F87408" s="1" t="s">
        <v>16</v>
      </c>
      <c r="G87408" s="1" t="s">
        <v>87960</v>
      </c>
      <c r="H87408" s="1" t="s">
        <v>18</v>
      </c>
      <c r="I87408" s="1" t="s">
        <v>87961</v>
      </c>
      <c r="J87408" s="1" t="s">
        <v>202110</v>
      </c>
      <c r="K87408" s="1" t="s">
        <v>202100</v>
      </c>
    </row>
    <row r="87409" spans="1:11" x14ac:dyDescent="0.35">
      <c r="A87409" s="1" t="s">
        <v>202106</v>
      </c>
      <c r="B87409" s="1" t="s">
        <v>202111</v>
      </c>
      <c r="C87409" s="1" t="s">
        <v>932</v>
      </c>
      <c r="D87409" s="1" t="s">
        <v>14</v>
      </c>
      <c r="E87409" s="1" t="s">
        <v>82395</v>
      </c>
      <c r="F87409" s="1" t="s">
        <v>16</v>
      </c>
      <c r="G87409" s="1" t="s">
        <v>88113</v>
      </c>
      <c r="H87409" s="1" t="s">
        <v>18</v>
      </c>
      <c r="I87409" s="1" t="s">
        <v>88114</v>
      </c>
      <c r="J87409" s="1" t="s">
        <v>202112</v>
      </c>
      <c r="K87409" s="1" t="s">
        <v>202100</v>
      </c>
    </row>
    <row r="87410" spans="1:11" x14ac:dyDescent="0.35">
      <c r="A87410" s="1" t="s">
        <v>202113</v>
      </c>
      <c r="B87410" s="1" t="s">
        <v>202114</v>
      </c>
      <c r="C87410" s="1" t="s">
        <v>932</v>
      </c>
      <c r="D87410" s="1" t="s">
        <v>14</v>
      </c>
      <c r="E87410" s="1" t="s">
        <v>82304</v>
      </c>
      <c r="F87410" s="1" t="s">
        <v>16</v>
      </c>
      <c r="G87410" s="1" t="s">
        <v>87818</v>
      </c>
      <c r="H87410" s="1" t="s">
        <v>18</v>
      </c>
      <c r="I87410" s="1" t="s">
        <v>87819</v>
      </c>
      <c r="J87410" s="1" t="s">
        <v>202115</v>
      </c>
      <c r="K87410" s="1" t="s">
        <v>202100</v>
      </c>
    </row>
    <row r="87411" spans="1:11" x14ac:dyDescent="0.35">
      <c r="A87411" s="1" t="s">
        <v>202113</v>
      </c>
      <c r="B87411" s="1" t="s">
        <v>202116</v>
      </c>
      <c r="C87411" s="1" t="s">
        <v>932</v>
      </c>
      <c r="D87411" s="1" t="s">
        <v>14</v>
      </c>
      <c r="E87411" s="1" t="s">
        <v>88105</v>
      </c>
      <c r="F87411" s="1" t="s">
        <v>16</v>
      </c>
      <c r="G87411" s="1" t="s">
        <v>87671</v>
      </c>
      <c r="H87411" s="1" t="s">
        <v>18</v>
      </c>
      <c r="I87411" s="1" t="s">
        <v>87672</v>
      </c>
      <c r="J87411" s="1" t="s">
        <v>202117</v>
      </c>
      <c r="K87411" s="1" t="s">
        <v>202100</v>
      </c>
    </row>
    <row r="87412" spans="1:11" x14ac:dyDescent="0.35">
      <c r="A87412" s="1" t="s">
        <v>202113</v>
      </c>
      <c r="B87412" s="1" t="s">
        <v>202118</v>
      </c>
      <c r="C87412" s="1" t="s">
        <v>932</v>
      </c>
      <c r="D87412" s="1" t="s">
        <v>14</v>
      </c>
      <c r="E87412" s="1" t="s">
        <v>87619</v>
      </c>
      <c r="F87412" s="1" t="s">
        <v>16</v>
      </c>
      <c r="G87412" s="1" t="s">
        <v>87555</v>
      </c>
      <c r="H87412" s="1" t="s">
        <v>18</v>
      </c>
      <c r="I87412" s="1" t="s">
        <v>87556</v>
      </c>
      <c r="J87412" s="1" t="s">
        <v>202119</v>
      </c>
      <c r="K87412" s="1" t="s">
        <v>202100</v>
      </c>
    </row>
    <row r="87413" spans="1:11" x14ac:dyDescent="0.35">
      <c r="A87413" s="1" t="s">
        <v>202113</v>
      </c>
      <c r="B87413" s="1" t="s">
        <v>202120</v>
      </c>
      <c r="C87413" s="1" t="s">
        <v>932</v>
      </c>
      <c r="D87413" s="1" t="s">
        <v>14</v>
      </c>
      <c r="E87413" s="1" t="s">
        <v>68</v>
      </c>
      <c r="F87413" s="1" t="s">
        <v>16</v>
      </c>
      <c r="G87413" s="1" t="s">
        <v>87541</v>
      </c>
      <c r="H87413" s="1" t="s">
        <v>18</v>
      </c>
      <c r="I87413" s="1" t="s">
        <v>87542</v>
      </c>
      <c r="J87413" s="1" t="s">
        <v>202121</v>
      </c>
      <c r="K87413" s="1" t="s">
        <v>202100</v>
      </c>
    </row>
    <row r="87414" spans="1:11" x14ac:dyDescent="0.35">
      <c r="A87414" s="1" t="s">
        <v>202122</v>
      </c>
      <c r="B87414" s="1" t="s">
        <v>202123</v>
      </c>
      <c r="C87414" s="1" t="s">
        <v>932</v>
      </c>
      <c r="D87414" s="1" t="s">
        <v>14</v>
      </c>
      <c r="E87414" s="1" t="s">
        <v>25722</v>
      </c>
      <c r="F87414" s="1" t="s">
        <v>16</v>
      </c>
      <c r="G87414" s="1" t="s">
        <v>87676</v>
      </c>
      <c r="H87414" s="1" t="s">
        <v>18</v>
      </c>
      <c r="I87414" s="1" t="s">
        <v>87677</v>
      </c>
      <c r="J87414" s="1" t="s">
        <v>202124</v>
      </c>
      <c r="K87414" s="1" t="s">
        <v>202100</v>
      </c>
    </row>
    <row r="87415" spans="1:11" x14ac:dyDescent="0.35">
      <c r="A87415" s="1" t="s">
        <v>202122</v>
      </c>
      <c r="B87415" s="1" t="s">
        <v>202125</v>
      </c>
      <c r="C87415" s="1" t="s">
        <v>932</v>
      </c>
      <c r="D87415" s="1" t="s">
        <v>14</v>
      </c>
      <c r="E87415" s="1" t="s">
        <v>87550</v>
      </c>
      <c r="F87415" s="1" t="s">
        <v>16</v>
      </c>
      <c r="G87415" s="1" t="s">
        <v>87551</v>
      </c>
      <c r="H87415" s="1" t="s">
        <v>18</v>
      </c>
      <c r="I87415" s="1" t="s">
        <v>87552</v>
      </c>
      <c r="J87415" s="1" t="s">
        <v>202126</v>
      </c>
      <c r="K87415" s="1" t="s">
        <v>202100</v>
      </c>
    </row>
    <row r="87416" spans="1:11" x14ac:dyDescent="0.35">
      <c r="A87416" s="1" t="s">
        <v>202122</v>
      </c>
      <c r="B87416" s="1" t="s">
        <v>202127</v>
      </c>
      <c r="C87416" s="1" t="s">
        <v>932</v>
      </c>
      <c r="D87416" s="1" t="s">
        <v>14</v>
      </c>
      <c r="E87416" s="1" t="s">
        <v>82433</v>
      </c>
      <c r="F87416" s="1" t="s">
        <v>16</v>
      </c>
      <c r="G87416" s="1" t="s">
        <v>87555</v>
      </c>
      <c r="H87416" s="1" t="s">
        <v>18</v>
      </c>
      <c r="I87416" s="1" t="s">
        <v>87556</v>
      </c>
      <c r="J87416" s="1" t="s">
        <v>202128</v>
      </c>
      <c r="K87416" s="1" t="s">
        <v>202100</v>
      </c>
    </row>
    <row r="87417" spans="1:11" x14ac:dyDescent="0.35">
      <c r="A87417" s="1" t="s">
        <v>202122</v>
      </c>
      <c r="B87417" s="1" t="s">
        <v>202129</v>
      </c>
      <c r="C87417" s="1" t="s">
        <v>932</v>
      </c>
      <c r="D87417" s="1" t="s">
        <v>14</v>
      </c>
      <c r="E87417" s="1" t="s">
        <v>62</v>
      </c>
      <c r="F87417" s="1" t="s">
        <v>16</v>
      </c>
      <c r="G87417" s="1" t="s">
        <v>87532</v>
      </c>
      <c r="H87417" s="1" t="s">
        <v>18</v>
      </c>
      <c r="I87417" s="1" t="s">
        <v>87533</v>
      </c>
      <c r="J87417" s="1" t="s">
        <v>202130</v>
      </c>
      <c r="K87417" s="1" t="s">
        <v>202100</v>
      </c>
    </row>
    <row r="87418" spans="1:11" x14ac:dyDescent="0.35">
      <c r="A87418" s="1" t="s">
        <v>202131</v>
      </c>
      <c r="B87418" s="1" t="s">
        <v>202132</v>
      </c>
      <c r="C87418" s="1" t="s">
        <v>932</v>
      </c>
      <c r="D87418" s="1" t="s">
        <v>14</v>
      </c>
      <c r="E87418" s="1" t="s">
        <v>25722</v>
      </c>
      <c r="F87418" s="1" t="s">
        <v>16</v>
      </c>
      <c r="G87418" s="1" t="s">
        <v>87676</v>
      </c>
      <c r="H87418" s="1" t="s">
        <v>18</v>
      </c>
      <c r="I87418" s="1" t="s">
        <v>87677</v>
      </c>
      <c r="J87418" s="1" t="s">
        <v>202133</v>
      </c>
      <c r="K87418" s="1" t="s">
        <v>202100</v>
      </c>
    </row>
    <row r="87419" spans="1:11" x14ac:dyDescent="0.35">
      <c r="A87419" s="1" t="s">
        <v>202134</v>
      </c>
      <c r="B87419" s="1" t="s">
        <v>202135</v>
      </c>
      <c r="C87419" s="1" t="s">
        <v>932</v>
      </c>
      <c r="D87419" s="1" t="s">
        <v>14</v>
      </c>
      <c r="E87419" s="1" t="s">
        <v>25722</v>
      </c>
      <c r="F87419" s="1" t="s">
        <v>16</v>
      </c>
      <c r="G87419" s="1" t="s">
        <v>87676</v>
      </c>
      <c r="H87419" s="1" t="s">
        <v>18</v>
      </c>
      <c r="I87419" s="1" t="s">
        <v>87677</v>
      </c>
      <c r="J87419" s="1" t="s">
        <v>202136</v>
      </c>
      <c r="K87419" s="1" t="s">
        <v>202100</v>
      </c>
    </row>
    <row r="87420" spans="1:11" x14ac:dyDescent="0.35">
      <c r="A87420" s="1" t="s">
        <v>202134</v>
      </c>
      <c r="B87420" s="1" t="s">
        <v>202137</v>
      </c>
      <c r="C87420" s="1" t="s">
        <v>932</v>
      </c>
      <c r="D87420" s="1" t="s">
        <v>14</v>
      </c>
      <c r="E87420" s="1" t="s">
        <v>253</v>
      </c>
      <c r="F87420" s="1" t="s">
        <v>16</v>
      </c>
      <c r="G87420" s="1" t="s">
        <v>87541</v>
      </c>
      <c r="H87420" s="1" t="s">
        <v>18</v>
      </c>
      <c r="I87420" s="1" t="s">
        <v>87542</v>
      </c>
      <c r="J87420" s="1" t="s">
        <v>202138</v>
      </c>
      <c r="K87420" s="1" t="s">
        <v>202100</v>
      </c>
    </row>
    <row r="87421" spans="1:11" x14ac:dyDescent="0.35">
      <c r="A87421" s="1" t="s">
        <v>202139</v>
      </c>
      <c r="B87421" s="1" t="s">
        <v>202140</v>
      </c>
      <c r="C87421" s="1" t="s">
        <v>932</v>
      </c>
      <c r="D87421" s="1" t="s">
        <v>14</v>
      </c>
      <c r="E87421" s="1" t="s">
        <v>25736</v>
      </c>
      <c r="F87421" s="1" t="s">
        <v>16</v>
      </c>
      <c r="G87421" s="1" t="s">
        <v>87546</v>
      </c>
      <c r="H87421" s="1" t="s">
        <v>18</v>
      </c>
      <c r="I87421" s="1" t="s">
        <v>87547</v>
      </c>
      <c r="J87421" s="1" t="s">
        <v>202141</v>
      </c>
      <c r="K87421" s="1" t="s">
        <v>202100</v>
      </c>
    </row>
    <row r="87422" spans="1:11" x14ac:dyDescent="0.35">
      <c r="A87422" s="1" t="s">
        <v>202139</v>
      </c>
      <c r="B87422" s="1" t="s">
        <v>202142</v>
      </c>
      <c r="C87422" s="1" t="s">
        <v>932</v>
      </c>
      <c r="D87422" s="1" t="s">
        <v>14</v>
      </c>
      <c r="E87422" s="1" t="s">
        <v>68</v>
      </c>
      <c r="F87422" s="1" t="s">
        <v>16</v>
      </c>
      <c r="G87422" s="1" t="s">
        <v>87541</v>
      </c>
      <c r="H87422" s="1" t="s">
        <v>18</v>
      </c>
      <c r="I87422" s="1" t="s">
        <v>87542</v>
      </c>
      <c r="J87422" s="1" t="s">
        <v>202143</v>
      </c>
      <c r="K87422" s="1" t="s">
        <v>202100</v>
      </c>
    </row>
    <row r="87423" spans="1:11" x14ac:dyDescent="0.35">
      <c r="A87423" s="1" t="s">
        <v>202144</v>
      </c>
      <c r="B87423" s="1" t="s">
        <v>202145</v>
      </c>
      <c r="C87423" s="1" t="s">
        <v>932</v>
      </c>
      <c r="D87423" s="1" t="s">
        <v>14</v>
      </c>
      <c r="E87423" s="1" t="s">
        <v>82986</v>
      </c>
      <c r="F87423" s="1" t="s">
        <v>16</v>
      </c>
      <c r="G87423" s="1" t="s">
        <v>87884</v>
      </c>
      <c r="H87423" s="1" t="s">
        <v>18</v>
      </c>
      <c r="I87423" s="1" t="s">
        <v>87885</v>
      </c>
      <c r="J87423" s="1" t="s">
        <v>202146</v>
      </c>
      <c r="K87423" s="1" t="s">
        <v>202100</v>
      </c>
    </row>
    <row r="87424" spans="1:11" x14ac:dyDescent="0.35">
      <c r="A87424" s="1" t="s">
        <v>202147</v>
      </c>
      <c r="B87424" s="1" t="s">
        <v>202148</v>
      </c>
      <c r="C87424" s="1" t="s">
        <v>932</v>
      </c>
      <c r="D87424" s="1" t="s">
        <v>14</v>
      </c>
      <c r="E87424" s="1" t="s">
        <v>88105</v>
      </c>
      <c r="F87424" s="1" t="s">
        <v>16</v>
      </c>
      <c r="G87424" s="1" t="s">
        <v>87671</v>
      </c>
      <c r="H87424" s="1" t="s">
        <v>18</v>
      </c>
      <c r="I87424" s="1" t="s">
        <v>87672</v>
      </c>
      <c r="J87424" s="1" t="s">
        <v>202149</v>
      </c>
      <c r="K87424" s="1" t="s">
        <v>202100</v>
      </c>
    </row>
    <row r="87425" spans="1:11" x14ac:dyDescent="0.35">
      <c r="A87425" s="1" t="s">
        <v>202150</v>
      </c>
      <c r="B87425" s="1" t="s">
        <v>202151</v>
      </c>
      <c r="C87425" s="1" t="s">
        <v>932</v>
      </c>
      <c r="D87425" s="1" t="s">
        <v>14</v>
      </c>
      <c r="E87425" s="1" t="s">
        <v>82986</v>
      </c>
      <c r="F87425" s="1" t="s">
        <v>16</v>
      </c>
      <c r="G87425" s="1" t="s">
        <v>87884</v>
      </c>
      <c r="H87425" s="1" t="s">
        <v>18</v>
      </c>
      <c r="I87425" s="1" t="s">
        <v>87885</v>
      </c>
      <c r="J87425" s="1" t="s">
        <v>202152</v>
      </c>
      <c r="K87425" s="1" t="s">
        <v>202100</v>
      </c>
    </row>
    <row r="87426" spans="1:11" x14ac:dyDescent="0.35">
      <c r="A87426" s="1" t="s">
        <v>202153</v>
      </c>
      <c r="B87426" s="1" t="s">
        <v>202154</v>
      </c>
      <c r="C87426" s="1" t="s">
        <v>932</v>
      </c>
      <c r="D87426" s="1" t="s">
        <v>14</v>
      </c>
      <c r="E87426" s="1" t="s">
        <v>87647</v>
      </c>
      <c r="F87426" s="1" t="s">
        <v>16</v>
      </c>
      <c r="G87426" s="1" t="s">
        <v>87648</v>
      </c>
      <c r="H87426" s="1" t="s">
        <v>18</v>
      </c>
      <c r="I87426" s="1" t="s">
        <v>87649</v>
      </c>
      <c r="J87426" s="1" t="s">
        <v>202155</v>
      </c>
      <c r="K87426" s="1" t="s">
        <v>202100</v>
      </c>
    </row>
    <row r="87427" spans="1:11" x14ac:dyDescent="0.35">
      <c r="A87427" s="1" t="s">
        <v>202156</v>
      </c>
      <c r="B87427" s="1" t="s">
        <v>202157</v>
      </c>
      <c r="C87427" s="1" t="s">
        <v>932</v>
      </c>
      <c r="D87427" s="1" t="s">
        <v>14</v>
      </c>
      <c r="E87427" s="1" t="s">
        <v>87629</v>
      </c>
      <c r="F87427" s="1" t="s">
        <v>16</v>
      </c>
      <c r="G87427" s="1" t="s">
        <v>87630</v>
      </c>
      <c r="H87427" s="1" t="s">
        <v>18</v>
      </c>
      <c r="I87427" s="1" t="s">
        <v>87631</v>
      </c>
      <c r="J87427" s="1" t="s">
        <v>202158</v>
      </c>
      <c r="K87427" s="1" t="s">
        <v>202100</v>
      </c>
    </row>
    <row r="87428" spans="1:11" x14ac:dyDescent="0.35">
      <c r="A87428" s="1" t="s">
        <v>202156</v>
      </c>
      <c r="B87428" s="1" t="s">
        <v>202159</v>
      </c>
      <c r="C87428" s="1" t="s">
        <v>932</v>
      </c>
      <c r="D87428" s="1" t="s">
        <v>14</v>
      </c>
      <c r="E87428" s="1" t="s">
        <v>87634</v>
      </c>
      <c r="F87428" s="1" t="s">
        <v>16</v>
      </c>
      <c r="G87428" s="1" t="s">
        <v>87555</v>
      </c>
      <c r="H87428" s="1" t="s">
        <v>18</v>
      </c>
      <c r="I87428" s="1" t="s">
        <v>87556</v>
      </c>
      <c r="J87428" s="1" t="s">
        <v>202160</v>
      </c>
      <c r="K87428" s="1" t="s">
        <v>202100</v>
      </c>
    </row>
    <row r="87429" spans="1:11" x14ac:dyDescent="0.35">
      <c r="A87429" s="1" t="s">
        <v>202156</v>
      </c>
      <c r="B87429" s="1" t="s">
        <v>202161</v>
      </c>
      <c r="C87429" s="1" t="s">
        <v>932</v>
      </c>
      <c r="D87429" s="1" t="s">
        <v>14</v>
      </c>
      <c r="E87429" s="1" t="s">
        <v>25828</v>
      </c>
      <c r="F87429" s="1" t="s">
        <v>16</v>
      </c>
      <c r="G87429" s="1" t="s">
        <v>87661</v>
      </c>
      <c r="H87429" s="1" t="s">
        <v>18</v>
      </c>
      <c r="I87429" s="1" t="s">
        <v>87662</v>
      </c>
      <c r="J87429" s="1" t="s">
        <v>202162</v>
      </c>
      <c r="K87429" s="1" t="s">
        <v>202100</v>
      </c>
    </row>
    <row r="87430" spans="1:11" x14ac:dyDescent="0.35">
      <c r="A87430" s="1" t="s">
        <v>202163</v>
      </c>
      <c r="B87430" s="1" t="s">
        <v>202164</v>
      </c>
      <c r="C87430" s="1" t="s">
        <v>932</v>
      </c>
      <c r="D87430" s="1" t="s">
        <v>14</v>
      </c>
      <c r="E87430" s="1" t="s">
        <v>87647</v>
      </c>
      <c r="F87430" s="1" t="s">
        <v>16</v>
      </c>
      <c r="G87430" s="1" t="s">
        <v>87648</v>
      </c>
      <c r="H87430" s="1" t="s">
        <v>18</v>
      </c>
      <c r="I87430" s="1" t="s">
        <v>87649</v>
      </c>
      <c r="J87430" s="1" t="s">
        <v>202165</v>
      </c>
      <c r="K87430" s="1" t="s">
        <v>202100</v>
      </c>
    </row>
    <row r="87431" spans="1:11" x14ac:dyDescent="0.35">
      <c r="A87431" s="1" t="s">
        <v>202163</v>
      </c>
      <c r="B87431" s="1" t="s">
        <v>202166</v>
      </c>
      <c r="C87431" s="1" t="s">
        <v>932</v>
      </c>
      <c r="D87431" s="1" t="s">
        <v>14</v>
      </c>
      <c r="E87431" s="1" t="s">
        <v>82986</v>
      </c>
      <c r="F87431" s="1" t="s">
        <v>16</v>
      </c>
      <c r="G87431" s="1" t="s">
        <v>87884</v>
      </c>
      <c r="H87431" s="1" t="s">
        <v>18</v>
      </c>
      <c r="I87431" s="1" t="s">
        <v>87885</v>
      </c>
      <c r="J87431" s="1" t="s">
        <v>202167</v>
      </c>
      <c r="K87431" s="1" t="s">
        <v>202100</v>
      </c>
    </row>
    <row r="87432" spans="1:11" x14ac:dyDescent="0.35">
      <c r="A87432" s="1" t="s">
        <v>202168</v>
      </c>
      <c r="B87432" s="1" t="s">
        <v>202169</v>
      </c>
      <c r="C87432" s="1" t="s">
        <v>932</v>
      </c>
      <c r="D87432" s="1" t="s">
        <v>14</v>
      </c>
      <c r="E87432" s="1" t="s">
        <v>88105</v>
      </c>
      <c r="F87432" s="1" t="s">
        <v>16</v>
      </c>
      <c r="G87432" s="1" t="s">
        <v>87671</v>
      </c>
      <c r="H87432" s="1" t="s">
        <v>18</v>
      </c>
      <c r="I87432" s="1" t="s">
        <v>87672</v>
      </c>
      <c r="J87432" s="1" t="s">
        <v>202170</v>
      </c>
      <c r="K87432" s="1" t="s">
        <v>202100</v>
      </c>
    </row>
    <row r="87433" spans="1:11" x14ac:dyDescent="0.35">
      <c r="A87433" s="1" t="s">
        <v>202168</v>
      </c>
      <c r="B87433" s="1" t="s">
        <v>202171</v>
      </c>
      <c r="C87433" s="1" t="s">
        <v>932</v>
      </c>
      <c r="D87433" s="1" t="s">
        <v>14</v>
      </c>
      <c r="E87433" s="1" t="s">
        <v>87619</v>
      </c>
      <c r="F87433" s="1" t="s">
        <v>16</v>
      </c>
      <c r="G87433" s="1" t="s">
        <v>87555</v>
      </c>
      <c r="H87433" s="1" t="s">
        <v>18</v>
      </c>
      <c r="I87433" s="1" t="s">
        <v>87556</v>
      </c>
      <c r="J87433" s="1" t="s">
        <v>202172</v>
      </c>
      <c r="K87433" s="1" t="s">
        <v>202100</v>
      </c>
    </row>
    <row r="87434" spans="1:11" x14ac:dyDescent="0.35">
      <c r="A87434" s="1" t="s">
        <v>202168</v>
      </c>
      <c r="B87434" s="1" t="s">
        <v>202173</v>
      </c>
      <c r="C87434" s="1" t="s">
        <v>932</v>
      </c>
      <c r="D87434" s="1" t="s">
        <v>14</v>
      </c>
      <c r="E87434" s="1" t="s">
        <v>68</v>
      </c>
      <c r="F87434" s="1" t="s">
        <v>16</v>
      </c>
      <c r="G87434" s="1" t="s">
        <v>87541</v>
      </c>
      <c r="H87434" s="1" t="s">
        <v>18</v>
      </c>
      <c r="I87434" s="1" t="s">
        <v>87542</v>
      </c>
      <c r="J87434" s="1" t="s">
        <v>202174</v>
      </c>
      <c r="K87434" s="1" t="s">
        <v>202100</v>
      </c>
    </row>
    <row r="87435" spans="1:11" x14ac:dyDescent="0.35">
      <c r="A87435" s="1" t="s">
        <v>202175</v>
      </c>
      <c r="B87435" s="1" t="s">
        <v>202176</v>
      </c>
      <c r="C87435" s="1" t="s">
        <v>932</v>
      </c>
      <c r="D87435" s="1" t="s">
        <v>14</v>
      </c>
      <c r="E87435" s="1" t="s">
        <v>87619</v>
      </c>
      <c r="F87435" s="1" t="s">
        <v>16</v>
      </c>
      <c r="G87435" s="1" t="s">
        <v>87555</v>
      </c>
      <c r="H87435" s="1" t="s">
        <v>18</v>
      </c>
      <c r="I87435" s="1" t="s">
        <v>87556</v>
      </c>
      <c r="J87435" s="1" t="s">
        <v>202177</v>
      </c>
      <c r="K87435" s="1" t="s">
        <v>202100</v>
      </c>
    </row>
    <row r="87436" spans="1:11" x14ac:dyDescent="0.35">
      <c r="A87436" s="1" t="s">
        <v>202175</v>
      </c>
      <c r="B87436" s="1" t="s">
        <v>202178</v>
      </c>
      <c r="C87436" s="1" t="s">
        <v>932</v>
      </c>
      <c r="D87436" s="1" t="s">
        <v>14</v>
      </c>
      <c r="E87436" s="1" t="s">
        <v>88105</v>
      </c>
      <c r="F87436" s="1" t="s">
        <v>16</v>
      </c>
      <c r="G87436" s="1" t="s">
        <v>87671</v>
      </c>
      <c r="H87436" s="1" t="s">
        <v>18</v>
      </c>
      <c r="I87436" s="1" t="s">
        <v>87672</v>
      </c>
      <c r="J87436" s="1" t="s">
        <v>202179</v>
      </c>
      <c r="K87436" s="1" t="s">
        <v>202100</v>
      </c>
    </row>
    <row r="87437" spans="1:11" x14ac:dyDescent="0.35">
      <c r="A87437" s="1" t="s">
        <v>202180</v>
      </c>
      <c r="B87437" s="1" t="s">
        <v>202181</v>
      </c>
      <c r="C87437" s="1" t="s">
        <v>932</v>
      </c>
      <c r="D87437" s="1" t="s">
        <v>14</v>
      </c>
      <c r="E87437" s="1" t="s">
        <v>87619</v>
      </c>
      <c r="F87437" s="1" t="s">
        <v>16</v>
      </c>
      <c r="G87437" s="1" t="s">
        <v>87555</v>
      </c>
      <c r="H87437" s="1" t="s">
        <v>18</v>
      </c>
      <c r="I87437" s="1" t="s">
        <v>87556</v>
      </c>
      <c r="J87437" s="1" t="s">
        <v>202182</v>
      </c>
      <c r="K87437" s="1" t="s">
        <v>202100</v>
      </c>
    </row>
    <row r="87438" spans="1:11" x14ac:dyDescent="0.35">
      <c r="A87438" s="1" t="s">
        <v>202180</v>
      </c>
      <c r="B87438" s="1" t="s">
        <v>202183</v>
      </c>
      <c r="C87438" s="1" t="s">
        <v>932</v>
      </c>
      <c r="D87438" s="1" t="s">
        <v>14</v>
      </c>
      <c r="E87438" s="1" t="s">
        <v>88105</v>
      </c>
      <c r="F87438" s="1" t="s">
        <v>16</v>
      </c>
      <c r="G87438" s="1" t="s">
        <v>87671</v>
      </c>
      <c r="H87438" s="1" t="s">
        <v>18</v>
      </c>
      <c r="I87438" s="1" t="s">
        <v>87672</v>
      </c>
      <c r="J87438" s="1" t="s">
        <v>202184</v>
      </c>
      <c r="K87438" s="1" t="s">
        <v>202100</v>
      </c>
    </row>
    <row r="87439" spans="1:11" x14ac:dyDescent="0.35">
      <c r="A87439" s="1" t="s">
        <v>202185</v>
      </c>
      <c r="B87439" s="1" t="s">
        <v>202186</v>
      </c>
      <c r="C87439" s="1" t="s">
        <v>932</v>
      </c>
      <c r="D87439" s="1" t="s">
        <v>14</v>
      </c>
      <c r="E87439" s="1" t="s">
        <v>87550</v>
      </c>
      <c r="F87439" s="1" t="s">
        <v>16</v>
      </c>
      <c r="G87439" s="1" t="s">
        <v>87551</v>
      </c>
      <c r="H87439" s="1" t="s">
        <v>18</v>
      </c>
      <c r="I87439" s="1" t="s">
        <v>87552</v>
      </c>
      <c r="J87439" s="1" t="s">
        <v>202187</v>
      </c>
      <c r="K87439" s="1" t="s">
        <v>202100</v>
      </c>
    </row>
    <row r="87440" spans="1:11" x14ac:dyDescent="0.35">
      <c r="A87440" s="1" t="s">
        <v>202185</v>
      </c>
      <c r="B87440" s="1" t="s">
        <v>202188</v>
      </c>
      <c r="C87440" s="1" t="s">
        <v>932</v>
      </c>
      <c r="D87440" s="1" t="s">
        <v>14</v>
      </c>
      <c r="E87440" s="1" t="s">
        <v>82433</v>
      </c>
      <c r="F87440" s="1" t="s">
        <v>16</v>
      </c>
      <c r="G87440" s="1" t="s">
        <v>87555</v>
      </c>
      <c r="H87440" s="1" t="s">
        <v>18</v>
      </c>
      <c r="I87440" s="1" t="s">
        <v>87556</v>
      </c>
      <c r="J87440" s="1" t="s">
        <v>202189</v>
      </c>
      <c r="K87440" s="1" t="s">
        <v>202100</v>
      </c>
    </row>
    <row r="87441" spans="1:11" x14ac:dyDescent="0.35">
      <c r="A87441" s="1" t="s">
        <v>202190</v>
      </c>
      <c r="B87441" s="1" t="s">
        <v>202191</v>
      </c>
      <c r="C87441" s="1" t="s">
        <v>932</v>
      </c>
      <c r="D87441" s="1" t="s">
        <v>14</v>
      </c>
      <c r="E87441" s="1" t="s">
        <v>87619</v>
      </c>
      <c r="F87441" s="1" t="s">
        <v>16</v>
      </c>
      <c r="G87441" s="1" t="s">
        <v>87555</v>
      </c>
      <c r="H87441" s="1" t="s">
        <v>18</v>
      </c>
      <c r="I87441" s="1" t="s">
        <v>87556</v>
      </c>
      <c r="J87441" s="1" t="s">
        <v>202192</v>
      </c>
      <c r="K87441" s="1" t="s">
        <v>202100</v>
      </c>
    </row>
    <row r="87442" spans="1:11" x14ac:dyDescent="0.35">
      <c r="A87442" s="1" t="s">
        <v>202190</v>
      </c>
      <c r="B87442" s="1" t="s">
        <v>202193</v>
      </c>
      <c r="C87442" s="1" t="s">
        <v>932</v>
      </c>
      <c r="D87442" s="1" t="s">
        <v>14</v>
      </c>
      <c r="E87442" s="1" t="s">
        <v>87713</v>
      </c>
      <c r="F87442" s="1" t="s">
        <v>16</v>
      </c>
      <c r="G87442" s="1" t="s">
        <v>87714</v>
      </c>
      <c r="H87442" s="1" t="s">
        <v>18</v>
      </c>
      <c r="I87442" s="1" t="s">
        <v>87715</v>
      </c>
      <c r="J87442" s="1" t="s">
        <v>202194</v>
      </c>
      <c r="K87442" s="1" t="s">
        <v>202100</v>
      </c>
    </row>
    <row r="87443" spans="1:11" x14ac:dyDescent="0.35">
      <c r="A87443" s="1" t="s">
        <v>202190</v>
      </c>
      <c r="B87443" s="1" t="s">
        <v>202195</v>
      </c>
      <c r="C87443" s="1" t="s">
        <v>932</v>
      </c>
      <c r="D87443" s="1" t="s">
        <v>14</v>
      </c>
      <c r="E87443" s="1" t="s">
        <v>82986</v>
      </c>
      <c r="F87443" s="1" t="s">
        <v>16</v>
      </c>
      <c r="G87443" s="1" t="s">
        <v>87884</v>
      </c>
      <c r="H87443" s="1" t="s">
        <v>18</v>
      </c>
      <c r="I87443" s="1" t="s">
        <v>87885</v>
      </c>
      <c r="J87443" s="1" t="s">
        <v>202196</v>
      </c>
      <c r="K87443" s="1" t="s">
        <v>202100</v>
      </c>
    </row>
    <row r="87444" spans="1:11" x14ac:dyDescent="0.35">
      <c r="A87444" s="1" t="s">
        <v>202197</v>
      </c>
      <c r="B87444" s="1" t="s">
        <v>202198</v>
      </c>
      <c r="C87444" s="1" t="s">
        <v>932</v>
      </c>
      <c r="D87444" s="1" t="s">
        <v>14</v>
      </c>
      <c r="E87444" s="1" t="s">
        <v>82433</v>
      </c>
      <c r="F87444" s="1" t="s">
        <v>16</v>
      </c>
      <c r="G87444" s="1" t="s">
        <v>87555</v>
      </c>
      <c r="H87444" s="1" t="s">
        <v>18</v>
      </c>
      <c r="I87444" s="1" t="s">
        <v>87556</v>
      </c>
      <c r="J87444" s="1" t="s">
        <v>202199</v>
      </c>
      <c r="K87444" s="1" t="s">
        <v>202100</v>
      </c>
    </row>
    <row r="87445" spans="1:11" x14ac:dyDescent="0.35">
      <c r="A87445" s="1" t="s">
        <v>202197</v>
      </c>
      <c r="B87445" s="1" t="s">
        <v>202200</v>
      </c>
      <c r="C87445" s="1" t="s">
        <v>932</v>
      </c>
      <c r="D87445" s="1" t="s">
        <v>14</v>
      </c>
      <c r="E87445" s="1" t="s">
        <v>87550</v>
      </c>
      <c r="F87445" s="1" t="s">
        <v>16</v>
      </c>
      <c r="G87445" s="1" t="s">
        <v>87551</v>
      </c>
      <c r="H87445" s="1" t="s">
        <v>18</v>
      </c>
      <c r="I87445" s="1" t="s">
        <v>87552</v>
      </c>
      <c r="J87445" s="1" t="s">
        <v>202201</v>
      </c>
      <c r="K87445" s="1" t="s">
        <v>202100</v>
      </c>
    </row>
    <row r="87446" spans="1:11" x14ac:dyDescent="0.35">
      <c r="A87446" s="1" t="s">
        <v>202202</v>
      </c>
      <c r="B87446" s="1" t="s">
        <v>202203</v>
      </c>
      <c r="C87446" s="1" t="s">
        <v>932</v>
      </c>
      <c r="D87446" s="1" t="s">
        <v>14</v>
      </c>
      <c r="E87446" s="1" t="s">
        <v>82447</v>
      </c>
      <c r="F87446" s="1" t="s">
        <v>16</v>
      </c>
      <c r="G87446" s="1" t="s">
        <v>89060</v>
      </c>
      <c r="H87446" s="1" t="s">
        <v>18</v>
      </c>
      <c r="I87446" s="1" t="s">
        <v>89061</v>
      </c>
      <c r="J87446" s="1" t="s">
        <v>202204</v>
      </c>
      <c r="K87446" s="1" t="s">
        <v>202100</v>
      </c>
    </row>
    <row r="87447" spans="1:11" x14ac:dyDescent="0.35">
      <c r="A87447" s="1" t="s">
        <v>202202</v>
      </c>
      <c r="B87447" s="1" t="s">
        <v>202205</v>
      </c>
      <c r="C87447" s="1" t="s">
        <v>932</v>
      </c>
      <c r="D87447" s="1" t="s">
        <v>14</v>
      </c>
      <c r="E87447" s="1" t="s">
        <v>82735</v>
      </c>
      <c r="F87447" s="1" t="s">
        <v>16</v>
      </c>
      <c r="G87447" s="1" t="s">
        <v>87532</v>
      </c>
      <c r="H87447" s="1" t="s">
        <v>18</v>
      </c>
      <c r="I87447" s="1" t="s">
        <v>87533</v>
      </c>
      <c r="J87447" s="1" t="s">
        <v>202206</v>
      </c>
      <c r="K87447" s="1" t="s">
        <v>202100</v>
      </c>
    </row>
    <row r="87448" spans="1:11" x14ac:dyDescent="0.35">
      <c r="A87448" s="1" t="s">
        <v>202207</v>
      </c>
      <c r="B87448" s="1" t="s">
        <v>202208</v>
      </c>
      <c r="C87448" s="1" t="s">
        <v>932</v>
      </c>
      <c r="D87448" s="1" t="s">
        <v>14</v>
      </c>
      <c r="E87448" s="1" t="s">
        <v>82452</v>
      </c>
      <c r="F87448" s="1" t="s">
        <v>16</v>
      </c>
      <c r="G87448" s="1" t="s">
        <v>89060</v>
      </c>
      <c r="H87448" s="1" t="s">
        <v>18</v>
      </c>
      <c r="I87448" s="1" t="s">
        <v>89061</v>
      </c>
      <c r="J87448" s="1" t="s">
        <v>202209</v>
      </c>
      <c r="K87448" s="1" t="s">
        <v>202100</v>
      </c>
    </row>
    <row r="87449" spans="1:11" x14ac:dyDescent="0.35">
      <c r="A87449" s="1" t="s">
        <v>202210</v>
      </c>
      <c r="B87449" s="1" t="s">
        <v>202211</v>
      </c>
      <c r="C87449" s="1" t="s">
        <v>932</v>
      </c>
      <c r="D87449" s="1" t="s">
        <v>14</v>
      </c>
      <c r="E87449" s="1" t="s">
        <v>82762</v>
      </c>
      <c r="F87449" s="1" t="s">
        <v>16</v>
      </c>
      <c r="G87449" s="1" t="s">
        <v>89060</v>
      </c>
      <c r="H87449" s="1" t="s">
        <v>18</v>
      </c>
      <c r="I87449" s="1" t="s">
        <v>89061</v>
      </c>
      <c r="J87449" s="1" t="s">
        <v>202212</v>
      </c>
      <c r="K87449" s="1" t="s">
        <v>202100</v>
      </c>
    </row>
    <row r="87450" spans="1:11" x14ac:dyDescent="0.35">
      <c r="A87450" s="1" t="s">
        <v>202210</v>
      </c>
      <c r="B87450" s="1" t="s">
        <v>202213</v>
      </c>
      <c r="C87450" s="1" t="s">
        <v>932</v>
      </c>
      <c r="D87450" s="1" t="s">
        <v>14</v>
      </c>
      <c r="E87450" s="1" t="s">
        <v>88205</v>
      </c>
      <c r="F87450" s="1" t="s">
        <v>16</v>
      </c>
      <c r="G87450" s="1" t="s">
        <v>87586</v>
      </c>
      <c r="H87450" s="1" t="s">
        <v>18</v>
      </c>
      <c r="I87450" s="1" t="s">
        <v>87587</v>
      </c>
      <c r="J87450" s="1" t="s">
        <v>202214</v>
      </c>
      <c r="K87450" s="1" t="s">
        <v>202100</v>
      </c>
    </row>
    <row r="87451" spans="1:11" x14ac:dyDescent="0.35">
      <c r="A87451" s="1" t="s">
        <v>202210</v>
      </c>
      <c r="B87451" s="1" t="s">
        <v>202215</v>
      </c>
      <c r="C87451" s="1" t="s">
        <v>932</v>
      </c>
      <c r="D87451" s="1" t="s">
        <v>14</v>
      </c>
      <c r="E87451" s="1" t="s">
        <v>62</v>
      </c>
      <c r="F87451" s="1" t="s">
        <v>16</v>
      </c>
      <c r="G87451" s="1" t="s">
        <v>87532</v>
      </c>
      <c r="H87451" s="1" t="s">
        <v>18</v>
      </c>
      <c r="I87451" s="1" t="s">
        <v>87533</v>
      </c>
      <c r="J87451" s="1" t="s">
        <v>202216</v>
      </c>
      <c r="K87451" s="1" t="s">
        <v>202100</v>
      </c>
    </row>
    <row r="87452" spans="1:11" x14ac:dyDescent="0.35">
      <c r="A87452" s="1" t="s">
        <v>202217</v>
      </c>
      <c r="B87452" s="1" t="s">
        <v>202218</v>
      </c>
      <c r="C87452" s="1" t="s">
        <v>932</v>
      </c>
      <c r="D87452" s="1" t="s">
        <v>14</v>
      </c>
      <c r="E87452" s="1" t="s">
        <v>82762</v>
      </c>
      <c r="F87452" s="1" t="s">
        <v>16</v>
      </c>
      <c r="G87452" s="1" t="s">
        <v>89060</v>
      </c>
      <c r="H87452" s="1" t="s">
        <v>18</v>
      </c>
      <c r="I87452" s="1" t="s">
        <v>89061</v>
      </c>
      <c r="J87452" s="1" t="s">
        <v>202219</v>
      </c>
      <c r="K87452" s="1" t="s">
        <v>202100</v>
      </c>
    </row>
    <row r="87453" spans="1:11" x14ac:dyDescent="0.35">
      <c r="A87453" s="1" t="s">
        <v>202217</v>
      </c>
      <c r="B87453" s="1" t="s">
        <v>202220</v>
      </c>
      <c r="C87453" s="1" t="s">
        <v>932</v>
      </c>
      <c r="D87453" s="1" t="s">
        <v>14</v>
      </c>
      <c r="E87453" s="1" t="s">
        <v>26163</v>
      </c>
      <c r="F87453" s="1" t="s">
        <v>16</v>
      </c>
      <c r="G87453" s="1" t="s">
        <v>87661</v>
      </c>
      <c r="H87453" s="1" t="s">
        <v>18</v>
      </c>
      <c r="I87453" s="1" t="s">
        <v>87662</v>
      </c>
      <c r="J87453" s="1" t="s">
        <v>202221</v>
      </c>
      <c r="K87453" s="1" t="s">
        <v>202100</v>
      </c>
    </row>
    <row r="87454" spans="1:11" x14ac:dyDescent="0.35">
      <c r="A87454" s="1" t="s">
        <v>202222</v>
      </c>
      <c r="B87454" s="1" t="s">
        <v>202223</v>
      </c>
      <c r="C87454" s="1" t="s">
        <v>932</v>
      </c>
      <c r="D87454" s="1" t="s">
        <v>14</v>
      </c>
      <c r="E87454" s="1" t="s">
        <v>87619</v>
      </c>
      <c r="F87454" s="1" t="s">
        <v>16</v>
      </c>
      <c r="G87454" s="1" t="s">
        <v>87555</v>
      </c>
      <c r="H87454" s="1" t="s">
        <v>18</v>
      </c>
      <c r="I87454" s="1" t="s">
        <v>87556</v>
      </c>
      <c r="J87454" s="1" t="s">
        <v>202224</v>
      </c>
      <c r="K87454" s="1" t="s">
        <v>202100</v>
      </c>
    </row>
    <row r="87455" spans="1:11" x14ac:dyDescent="0.35">
      <c r="A87455" s="1" t="s">
        <v>202222</v>
      </c>
      <c r="B87455" s="1" t="s">
        <v>202225</v>
      </c>
      <c r="C87455" s="1" t="s">
        <v>932</v>
      </c>
      <c r="D87455" s="1" t="s">
        <v>14</v>
      </c>
      <c r="E87455" s="1" t="s">
        <v>253</v>
      </c>
      <c r="F87455" s="1" t="s">
        <v>16</v>
      </c>
      <c r="G87455" s="1" t="s">
        <v>87541</v>
      </c>
      <c r="H87455" s="1" t="s">
        <v>18</v>
      </c>
      <c r="I87455" s="1" t="s">
        <v>87542</v>
      </c>
      <c r="J87455" s="1" t="s">
        <v>202226</v>
      </c>
      <c r="K87455" s="1" t="s">
        <v>202100</v>
      </c>
    </row>
    <row r="87456" spans="1:11" x14ac:dyDescent="0.35">
      <c r="A87456" s="1" t="s">
        <v>202227</v>
      </c>
      <c r="B87456" s="1" t="s">
        <v>202228</v>
      </c>
      <c r="C87456" s="1" t="s">
        <v>932</v>
      </c>
      <c r="D87456" s="1" t="s">
        <v>14</v>
      </c>
      <c r="E87456" s="1" t="s">
        <v>87619</v>
      </c>
      <c r="F87456" s="1" t="s">
        <v>16</v>
      </c>
      <c r="G87456" s="1" t="s">
        <v>87555</v>
      </c>
      <c r="H87456" s="1" t="s">
        <v>18</v>
      </c>
      <c r="I87456" s="1" t="s">
        <v>87556</v>
      </c>
      <c r="J87456" s="1" t="s">
        <v>202229</v>
      </c>
      <c r="K87456" s="1" t="s">
        <v>202100</v>
      </c>
    </row>
    <row r="87457" spans="1:11" x14ac:dyDescent="0.35">
      <c r="A87457" s="1" t="s">
        <v>202227</v>
      </c>
      <c r="B87457" s="1" t="s">
        <v>202230</v>
      </c>
      <c r="C87457" s="1" t="s">
        <v>932</v>
      </c>
      <c r="D87457" s="1" t="s">
        <v>14</v>
      </c>
      <c r="E87457" s="1" t="s">
        <v>87694</v>
      </c>
      <c r="F87457" s="1" t="s">
        <v>16</v>
      </c>
      <c r="G87457" s="1" t="s">
        <v>87695</v>
      </c>
      <c r="H87457" s="1" t="s">
        <v>18</v>
      </c>
      <c r="I87457" s="1" t="s">
        <v>87696</v>
      </c>
      <c r="J87457" s="1" t="s">
        <v>202231</v>
      </c>
      <c r="K87457" s="1" t="s">
        <v>202100</v>
      </c>
    </row>
    <row r="87458" spans="1:11" x14ac:dyDescent="0.35">
      <c r="A87458" s="1" t="s">
        <v>202227</v>
      </c>
      <c r="B87458" s="1" t="s">
        <v>202232</v>
      </c>
      <c r="C87458" s="1" t="s">
        <v>932</v>
      </c>
      <c r="D87458" s="1" t="s">
        <v>14</v>
      </c>
      <c r="E87458" s="1" t="s">
        <v>68</v>
      </c>
      <c r="F87458" s="1" t="s">
        <v>16</v>
      </c>
      <c r="G87458" s="1" t="s">
        <v>87541</v>
      </c>
      <c r="H87458" s="1" t="s">
        <v>18</v>
      </c>
      <c r="I87458" s="1" t="s">
        <v>87542</v>
      </c>
      <c r="J87458" s="1" t="s">
        <v>202233</v>
      </c>
      <c r="K87458" s="1" t="s">
        <v>202100</v>
      </c>
    </row>
    <row r="87459" spans="1:11" x14ac:dyDescent="0.35">
      <c r="A87459" s="1" t="s">
        <v>202234</v>
      </c>
      <c r="B87459" s="1" t="s">
        <v>202235</v>
      </c>
      <c r="C87459" s="1" t="s">
        <v>932</v>
      </c>
      <c r="D87459" s="1" t="s">
        <v>14</v>
      </c>
      <c r="E87459" s="1" t="s">
        <v>87694</v>
      </c>
      <c r="F87459" s="1" t="s">
        <v>16</v>
      </c>
      <c r="G87459" s="1" t="s">
        <v>87695</v>
      </c>
      <c r="H87459" s="1" t="s">
        <v>18</v>
      </c>
      <c r="I87459" s="1" t="s">
        <v>87696</v>
      </c>
      <c r="J87459" s="1" t="s">
        <v>202236</v>
      </c>
      <c r="K87459" s="1" t="s">
        <v>202100</v>
      </c>
    </row>
    <row r="87460" spans="1:11" x14ac:dyDescent="0.35">
      <c r="A87460" s="1" t="s">
        <v>202234</v>
      </c>
      <c r="B87460" s="1" t="s">
        <v>202237</v>
      </c>
      <c r="C87460" s="1" t="s">
        <v>932</v>
      </c>
      <c r="D87460" s="1" t="s">
        <v>14</v>
      </c>
      <c r="E87460" s="1" t="s">
        <v>82986</v>
      </c>
      <c r="F87460" s="1" t="s">
        <v>16</v>
      </c>
      <c r="G87460" s="1" t="s">
        <v>87884</v>
      </c>
      <c r="H87460" s="1" t="s">
        <v>18</v>
      </c>
      <c r="I87460" s="1" t="s">
        <v>87885</v>
      </c>
      <c r="J87460" s="1" t="s">
        <v>202238</v>
      </c>
      <c r="K87460" s="1" t="s">
        <v>202100</v>
      </c>
    </row>
    <row r="87461" spans="1:11" x14ac:dyDescent="0.35">
      <c r="A87461" s="1" t="s">
        <v>202239</v>
      </c>
      <c r="B87461" s="1" t="s">
        <v>202240</v>
      </c>
      <c r="C87461" s="1" t="s">
        <v>932</v>
      </c>
      <c r="D87461" s="1" t="s">
        <v>14</v>
      </c>
      <c r="E87461" s="1" t="s">
        <v>87713</v>
      </c>
      <c r="F87461" s="1" t="s">
        <v>16</v>
      </c>
      <c r="G87461" s="1" t="s">
        <v>87714</v>
      </c>
      <c r="H87461" s="1" t="s">
        <v>18</v>
      </c>
      <c r="I87461" s="1" t="s">
        <v>87715</v>
      </c>
      <c r="J87461" s="1" t="s">
        <v>202241</v>
      </c>
      <c r="K87461" s="1" t="s">
        <v>202100</v>
      </c>
    </row>
    <row r="87462" spans="1:11" x14ac:dyDescent="0.35">
      <c r="A87462" s="1" t="s">
        <v>202242</v>
      </c>
      <c r="B87462" s="1" t="s">
        <v>202243</v>
      </c>
      <c r="C87462" s="1" t="s">
        <v>932</v>
      </c>
      <c r="D87462" s="1" t="s">
        <v>14</v>
      </c>
      <c r="E87462" s="1" t="s">
        <v>82762</v>
      </c>
      <c r="F87462" s="1" t="s">
        <v>16</v>
      </c>
      <c r="G87462" s="1" t="s">
        <v>89060</v>
      </c>
      <c r="H87462" s="1" t="s">
        <v>18</v>
      </c>
      <c r="I87462" s="1" t="s">
        <v>89061</v>
      </c>
      <c r="J87462" s="1" t="s">
        <v>202244</v>
      </c>
      <c r="K87462" s="1" t="s">
        <v>202100</v>
      </c>
    </row>
    <row r="87463" spans="1:11" x14ac:dyDescent="0.35">
      <c r="A87463" s="1" t="s">
        <v>202245</v>
      </c>
      <c r="B87463" s="1" t="s">
        <v>202246</v>
      </c>
      <c r="C87463" s="1" t="s">
        <v>932</v>
      </c>
      <c r="D87463" s="1" t="s">
        <v>14</v>
      </c>
      <c r="E87463" s="1" t="s">
        <v>87619</v>
      </c>
      <c r="F87463" s="1" t="s">
        <v>16</v>
      </c>
      <c r="G87463" s="1" t="s">
        <v>87555</v>
      </c>
      <c r="H87463" s="1" t="s">
        <v>18</v>
      </c>
      <c r="I87463" s="1" t="s">
        <v>87556</v>
      </c>
      <c r="J87463" s="1" t="s">
        <v>202247</v>
      </c>
      <c r="K87463" s="1" t="s">
        <v>202100</v>
      </c>
    </row>
    <row r="87464" spans="1:11" x14ac:dyDescent="0.35">
      <c r="A87464" s="1" t="s">
        <v>202245</v>
      </c>
      <c r="B87464" s="1" t="s">
        <v>202248</v>
      </c>
      <c r="C87464" s="1" t="s">
        <v>932</v>
      </c>
      <c r="D87464" s="1" t="s">
        <v>14</v>
      </c>
      <c r="E87464" s="1" t="s">
        <v>88105</v>
      </c>
      <c r="F87464" s="1" t="s">
        <v>16</v>
      </c>
      <c r="G87464" s="1" t="s">
        <v>87671</v>
      </c>
      <c r="H87464" s="1" t="s">
        <v>18</v>
      </c>
      <c r="I87464" s="1" t="s">
        <v>87672</v>
      </c>
      <c r="J87464" s="1" t="s">
        <v>202249</v>
      </c>
      <c r="K87464" s="1" t="s">
        <v>202100</v>
      </c>
    </row>
    <row r="87465" spans="1:11" x14ac:dyDescent="0.35">
      <c r="A87465" s="1" t="s">
        <v>202250</v>
      </c>
      <c r="B87465" s="1" t="s">
        <v>202251</v>
      </c>
      <c r="C87465" s="1" t="s">
        <v>932</v>
      </c>
      <c r="D87465" s="1" t="s">
        <v>14</v>
      </c>
      <c r="E87465" s="1" t="s">
        <v>82433</v>
      </c>
      <c r="F87465" s="1" t="s">
        <v>16</v>
      </c>
      <c r="G87465" s="1" t="s">
        <v>87555</v>
      </c>
      <c r="H87465" s="1" t="s">
        <v>18</v>
      </c>
      <c r="I87465" s="1" t="s">
        <v>87556</v>
      </c>
      <c r="J87465" s="1" t="s">
        <v>202252</v>
      </c>
      <c r="K87465" s="1" t="s">
        <v>202100</v>
      </c>
    </row>
    <row r="87466" spans="1:11" x14ac:dyDescent="0.35">
      <c r="A87466" s="1" t="s">
        <v>202250</v>
      </c>
      <c r="B87466" s="1" t="s">
        <v>202253</v>
      </c>
      <c r="C87466" s="1" t="s">
        <v>932</v>
      </c>
      <c r="D87466" s="1" t="s">
        <v>14</v>
      </c>
      <c r="E87466" s="1" t="s">
        <v>87550</v>
      </c>
      <c r="F87466" s="1" t="s">
        <v>16</v>
      </c>
      <c r="G87466" s="1" t="s">
        <v>87551</v>
      </c>
      <c r="H87466" s="1" t="s">
        <v>18</v>
      </c>
      <c r="I87466" s="1" t="s">
        <v>87552</v>
      </c>
      <c r="J87466" s="1" t="s">
        <v>202254</v>
      </c>
      <c r="K87466" s="1" t="s">
        <v>202100</v>
      </c>
    </row>
    <row r="87467" spans="1:11" x14ac:dyDescent="0.35">
      <c r="A87467" s="1" t="s">
        <v>202255</v>
      </c>
      <c r="B87467" s="1" t="s">
        <v>202256</v>
      </c>
      <c r="C87467" s="1" t="s">
        <v>932</v>
      </c>
      <c r="D87467" s="1" t="s">
        <v>14</v>
      </c>
      <c r="E87467" s="1" t="s">
        <v>88105</v>
      </c>
      <c r="F87467" s="1" t="s">
        <v>16</v>
      </c>
      <c r="G87467" s="1" t="s">
        <v>87671</v>
      </c>
      <c r="H87467" s="1" t="s">
        <v>18</v>
      </c>
      <c r="I87467" s="1" t="s">
        <v>87672</v>
      </c>
      <c r="J87467" s="1" t="s">
        <v>202257</v>
      </c>
      <c r="K87467" s="1" t="s">
        <v>202100</v>
      </c>
    </row>
    <row r="87468" spans="1:11" x14ac:dyDescent="0.35">
      <c r="A87468" s="1" t="s">
        <v>202255</v>
      </c>
      <c r="B87468" s="1" t="s">
        <v>202258</v>
      </c>
      <c r="C87468" s="1" t="s">
        <v>932</v>
      </c>
      <c r="D87468" s="1" t="s">
        <v>14</v>
      </c>
      <c r="E87468" s="1" t="s">
        <v>87619</v>
      </c>
      <c r="F87468" s="1" t="s">
        <v>16</v>
      </c>
      <c r="G87468" s="1" t="s">
        <v>87555</v>
      </c>
      <c r="H87468" s="1" t="s">
        <v>18</v>
      </c>
      <c r="I87468" s="1" t="s">
        <v>87556</v>
      </c>
      <c r="J87468" s="1" t="s">
        <v>202259</v>
      </c>
      <c r="K87468" s="1" t="s">
        <v>202100</v>
      </c>
    </row>
    <row r="87469" spans="1:11" x14ac:dyDescent="0.35">
      <c r="A87469" s="1" t="s">
        <v>202255</v>
      </c>
      <c r="B87469" s="1" t="s">
        <v>202260</v>
      </c>
      <c r="C87469" s="1" t="s">
        <v>932</v>
      </c>
      <c r="D87469" s="1" t="s">
        <v>14</v>
      </c>
      <c r="E87469" s="1" t="s">
        <v>68</v>
      </c>
      <c r="F87469" s="1" t="s">
        <v>16</v>
      </c>
      <c r="G87469" s="1" t="s">
        <v>87541</v>
      </c>
      <c r="H87469" s="1" t="s">
        <v>18</v>
      </c>
      <c r="I87469" s="1" t="s">
        <v>87542</v>
      </c>
      <c r="J87469" s="1" t="s">
        <v>202261</v>
      </c>
      <c r="K87469" s="1" t="s">
        <v>202100</v>
      </c>
    </row>
    <row r="87470" spans="1:11" x14ac:dyDescent="0.35">
      <c r="A87470" s="1" t="s">
        <v>202262</v>
      </c>
      <c r="B87470" s="1" t="s">
        <v>202263</v>
      </c>
      <c r="C87470" s="1" t="s">
        <v>932</v>
      </c>
      <c r="D87470" s="1" t="s">
        <v>14</v>
      </c>
      <c r="E87470" s="1" t="s">
        <v>87647</v>
      </c>
      <c r="F87470" s="1" t="s">
        <v>16</v>
      </c>
      <c r="G87470" s="1" t="s">
        <v>87648</v>
      </c>
      <c r="H87470" s="1" t="s">
        <v>18</v>
      </c>
      <c r="I87470" s="1" t="s">
        <v>87649</v>
      </c>
      <c r="J87470" s="1" t="s">
        <v>202264</v>
      </c>
      <c r="K87470" s="1" t="s">
        <v>202100</v>
      </c>
    </row>
    <row r="87471" spans="1:11" x14ac:dyDescent="0.35">
      <c r="A87471" s="1" t="s">
        <v>202265</v>
      </c>
      <c r="B87471" s="1" t="s">
        <v>202266</v>
      </c>
      <c r="C87471" s="1" t="s">
        <v>932</v>
      </c>
      <c r="D87471" s="1" t="s">
        <v>14</v>
      </c>
      <c r="E87471" s="1" t="s">
        <v>87567</v>
      </c>
      <c r="F87471" s="1" t="s">
        <v>16</v>
      </c>
      <c r="G87471" s="1" t="s">
        <v>87568</v>
      </c>
      <c r="H87471" s="1" t="s">
        <v>18</v>
      </c>
      <c r="I87471" s="1" t="s">
        <v>87569</v>
      </c>
      <c r="J87471" s="1" t="s">
        <v>202267</v>
      </c>
      <c r="K87471" s="1" t="s">
        <v>202100</v>
      </c>
    </row>
    <row r="87472" spans="1:11" x14ac:dyDescent="0.35">
      <c r="A87472" s="1" t="s">
        <v>202265</v>
      </c>
      <c r="B87472" s="1" t="s">
        <v>202268</v>
      </c>
      <c r="C87472" s="1" t="s">
        <v>932</v>
      </c>
      <c r="D87472" s="1" t="s">
        <v>14</v>
      </c>
      <c r="E87472" s="1" t="s">
        <v>253</v>
      </c>
      <c r="F87472" s="1" t="s">
        <v>16</v>
      </c>
      <c r="G87472" s="1" t="s">
        <v>87541</v>
      </c>
      <c r="H87472" s="1" t="s">
        <v>18</v>
      </c>
      <c r="I87472" s="1" t="s">
        <v>87542</v>
      </c>
      <c r="J87472" s="1" t="s">
        <v>202269</v>
      </c>
      <c r="K87472" s="1" t="s">
        <v>202100</v>
      </c>
    </row>
    <row r="87473" spans="1:11" x14ac:dyDescent="0.35">
      <c r="A87473" s="1" t="s">
        <v>202265</v>
      </c>
      <c r="B87473" s="1" t="s">
        <v>202270</v>
      </c>
      <c r="C87473" s="1" t="s">
        <v>932</v>
      </c>
      <c r="D87473" s="1" t="s">
        <v>14</v>
      </c>
      <c r="E87473" s="1" t="s">
        <v>47</v>
      </c>
      <c r="F87473" s="1" t="s">
        <v>16</v>
      </c>
      <c r="G87473" s="1" t="s">
        <v>87586</v>
      </c>
      <c r="H87473" s="1" t="s">
        <v>18</v>
      </c>
      <c r="I87473" s="1" t="s">
        <v>87587</v>
      </c>
      <c r="J87473" s="1" t="s">
        <v>202271</v>
      </c>
      <c r="K87473" s="1" t="s">
        <v>202100</v>
      </c>
    </row>
    <row r="87474" spans="1:11" x14ac:dyDescent="0.35">
      <c r="A87474" s="1" t="s">
        <v>202272</v>
      </c>
      <c r="B87474" s="1" t="s">
        <v>202273</v>
      </c>
      <c r="C87474" s="1" t="s">
        <v>932</v>
      </c>
      <c r="D87474" s="1" t="s">
        <v>14</v>
      </c>
      <c r="E87474" s="1" t="s">
        <v>87567</v>
      </c>
      <c r="F87474" s="1" t="s">
        <v>16</v>
      </c>
      <c r="G87474" s="1" t="s">
        <v>87568</v>
      </c>
      <c r="H87474" s="1" t="s">
        <v>18</v>
      </c>
      <c r="I87474" s="1" t="s">
        <v>87569</v>
      </c>
      <c r="J87474" s="1" t="s">
        <v>202274</v>
      </c>
      <c r="K87474" s="1" t="s">
        <v>202100</v>
      </c>
    </row>
    <row r="87475" spans="1:11" x14ac:dyDescent="0.35">
      <c r="A87475" s="1" t="s">
        <v>202272</v>
      </c>
      <c r="B87475" s="1" t="s">
        <v>202275</v>
      </c>
      <c r="C87475" s="1" t="s">
        <v>932</v>
      </c>
      <c r="D87475" s="1" t="s">
        <v>14</v>
      </c>
      <c r="E87475" s="1" t="s">
        <v>87647</v>
      </c>
      <c r="F87475" s="1" t="s">
        <v>16</v>
      </c>
      <c r="G87475" s="1" t="s">
        <v>87648</v>
      </c>
      <c r="H87475" s="1" t="s">
        <v>18</v>
      </c>
      <c r="I87475" s="1" t="s">
        <v>87649</v>
      </c>
      <c r="J87475" s="1" t="s">
        <v>202276</v>
      </c>
      <c r="K87475" s="1" t="s">
        <v>202100</v>
      </c>
    </row>
    <row r="87476" spans="1:11" x14ac:dyDescent="0.35">
      <c r="A87476" s="1" t="s">
        <v>202272</v>
      </c>
      <c r="B87476" s="1" t="s">
        <v>202277</v>
      </c>
      <c r="C87476" s="1" t="s">
        <v>932</v>
      </c>
      <c r="D87476" s="1" t="s">
        <v>14</v>
      </c>
      <c r="E87476" s="1" t="s">
        <v>138</v>
      </c>
      <c r="F87476" s="1" t="s">
        <v>16</v>
      </c>
      <c r="G87476" s="1" t="s">
        <v>87541</v>
      </c>
      <c r="H87476" s="1" t="s">
        <v>18</v>
      </c>
      <c r="I87476" s="1" t="s">
        <v>87542</v>
      </c>
      <c r="J87476" s="1" t="s">
        <v>202278</v>
      </c>
      <c r="K87476" s="1" t="s">
        <v>202100</v>
      </c>
    </row>
    <row r="87477" spans="1:11" x14ac:dyDescent="0.35">
      <c r="A87477" s="1" t="s">
        <v>202279</v>
      </c>
      <c r="B87477" s="1" t="s">
        <v>202280</v>
      </c>
      <c r="C87477" s="1" t="s">
        <v>932</v>
      </c>
      <c r="D87477" s="1" t="s">
        <v>14</v>
      </c>
      <c r="E87477" s="1" t="s">
        <v>87629</v>
      </c>
      <c r="F87477" s="1" t="s">
        <v>16</v>
      </c>
      <c r="G87477" s="1" t="s">
        <v>87630</v>
      </c>
      <c r="H87477" s="1" t="s">
        <v>18</v>
      </c>
      <c r="I87477" s="1" t="s">
        <v>87631</v>
      </c>
      <c r="J87477" s="1" t="s">
        <v>202281</v>
      </c>
      <c r="K87477" s="1" t="s">
        <v>202100</v>
      </c>
    </row>
    <row r="87478" spans="1:11" x14ac:dyDescent="0.35">
      <c r="A87478" s="1" t="s">
        <v>202279</v>
      </c>
      <c r="B87478" s="1" t="s">
        <v>202282</v>
      </c>
      <c r="C87478" s="1" t="s">
        <v>932</v>
      </c>
      <c r="D87478" s="1" t="s">
        <v>14</v>
      </c>
      <c r="E87478" s="1" t="s">
        <v>87634</v>
      </c>
      <c r="F87478" s="1" t="s">
        <v>16</v>
      </c>
      <c r="G87478" s="1" t="s">
        <v>87555</v>
      </c>
      <c r="H87478" s="1" t="s">
        <v>18</v>
      </c>
      <c r="I87478" s="1" t="s">
        <v>87556</v>
      </c>
      <c r="J87478" s="1" t="s">
        <v>202283</v>
      </c>
      <c r="K87478" s="1" t="s">
        <v>202100</v>
      </c>
    </row>
    <row r="87479" spans="1:11" x14ac:dyDescent="0.35">
      <c r="A87479" s="1" t="s">
        <v>202279</v>
      </c>
      <c r="B87479" s="1" t="s">
        <v>202284</v>
      </c>
      <c r="C87479" s="1" t="s">
        <v>932</v>
      </c>
      <c r="D87479" s="1" t="s">
        <v>14</v>
      </c>
      <c r="E87479" s="1" t="s">
        <v>87531</v>
      </c>
      <c r="F87479" s="1" t="s">
        <v>16</v>
      </c>
      <c r="G87479" s="1" t="s">
        <v>87532</v>
      </c>
      <c r="H87479" s="1" t="s">
        <v>18</v>
      </c>
      <c r="I87479" s="1" t="s">
        <v>87533</v>
      </c>
      <c r="J87479" s="1" t="s">
        <v>202285</v>
      </c>
      <c r="K87479" s="1" t="s">
        <v>202100</v>
      </c>
    </row>
    <row r="87480" spans="1:11" x14ac:dyDescent="0.35">
      <c r="A87480" s="1" t="s">
        <v>202279</v>
      </c>
      <c r="B87480" s="1" t="s">
        <v>202286</v>
      </c>
      <c r="C87480" s="1" t="s">
        <v>932</v>
      </c>
      <c r="D87480" s="1" t="s">
        <v>14</v>
      </c>
      <c r="E87480" s="1" t="s">
        <v>82433</v>
      </c>
      <c r="F87480" s="1" t="s">
        <v>16</v>
      </c>
      <c r="G87480" s="1" t="s">
        <v>87555</v>
      </c>
      <c r="H87480" s="1" t="s">
        <v>18</v>
      </c>
      <c r="I87480" s="1" t="s">
        <v>87556</v>
      </c>
      <c r="J87480" s="1" t="s">
        <v>202287</v>
      </c>
      <c r="K87480" s="1" t="s">
        <v>202100</v>
      </c>
    </row>
    <row r="87481" spans="1:11" x14ac:dyDescent="0.35">
      <c r="A87481" s="1" t="s">
        <v>202279</v>
      </c>
      <c r="B87481" s="1" t="s">
        <v>202288</v>
      </c>
      <c r="C87481" s="1" t="s">
        <v>932</v>
      </c>
      <c r="D87481" s="1" t="s">
        <v>14</v>
      </c>
      <c r="E87481" s="1" t="s">
        <v>82395</v>
      </c>
      <c r="F87481" s="1" t="s">
        <v>16</v>
      </c>
      <c r="G87481" s="1" t="s">
        <v>88113</v>
      </c>
      <c r="H87481" s="1" t="s">
        <v>18</v>
      </c>
      <c r="I87481" s="1" t="s">
        <v>88114</v>
      </c>
      <c r="J87481" s="1" t="s">
        <v>202289</v>
      </c>
      <c r="K87481" s="1" t="s">
        <v>202100</v>
      </c>
    </row>
    <row r="87482" spans="1:11" x14ac:dyDescent="0.35">
      <c r="A87482" s="1" t="s">
        <v>202290</v>
      </c>
      <c r="B87482" s="1" t="s">
        <v>202291</v>
      </c>
      <c r="C87482" s="1" t="s">
        <v>932</v>
      </c>
      <c r="D87482" s="1" t="s">
        <v>14</v>
      </c>
      <c r="E87482" s="1" t="s">
        <v>87694</v>
      </c>
      <c r="F87482" s="1" t="s">
        <v>16</v>
      </c>
      <c r="G87482" s="1" t="s">
        <v>87695</v>
      </c>
      <c r="H87482" s="1" t="s">
        <v>18</v>
      </c>
      <c r="I87482" s="1" t="s">
        <v>87696</v>
      </c>
      <c r="J87482" s="1" t="s">
        <v>202292</v>
      </c>
      <c r="K87482" s="1" t="s">
        <v>202100</v>
      </c>
    </row>
    <row r="87483" spans="1:11" x14ac:dyDescent="0.35">
      <c r="A87483" s="1" t="s">
        <v>202290</v>
      </c>
      <c r="B87483" s="1" t="s">
        <v>202293</v>
      </c>
      <c r="C87483" s="1" t="s">
        <v>932</v>
      </c>
      <c r="D87483" s="1" t="s">
        <v>14</v>
      </c>
      <c r="E87483" s="1" t="s">
        <v>87550</v>
      </c>
      <c r="F87483" s="1" t="s">
        <v>16</v>
      </c>
      <c r="G87483" s="1" t="s">
        <v>87551</v>
      </c>
      <c r="H87483" s="1" t="s">
        <v>18</v>
      </c>
      <c r="I87483" s="1" t="s">
        <v>87552</v>
      </c>
      <c r="J87483" s="1" t="s">
        <v>202294</v>
      </c>
      <c r="K87483" s="1" t="s">
        <v>202100</v>
      </c>
    </row>
    <row r="87484" spans="1:11" x14ac:dyDescent="0.35">
      <c r="A87484" s="1" t="s">
        <v>202295</v>
      </c>
      <c r="B87484" s="1" t="s">
        <v>202296</v>
      </c>
      <c r="C87484" s="1" t="s">
        <v>932</v>
      </c>
      <c r="D87484" s="1" t="s">
        <v>14</v>
      </c>
      <c r="E87484" s="1" t="s">
        <v>25722</v>
      </c>
      <c r="F87484" s="1" t="s">
        <v>16</v>
      </c>
      <c r="G87484" s="1" t="s">
        <v>87676</v>
      </c>
      <c r="H87484" s="1" t="s">
        <v>18</v>
      </c>
      <c r="I87484" s="1" t="s">
        <v>87677</v>
      </c>
      <c r="J87484" s="1" t="s">
        <v>202297</v>
      </c>
      <c r="K87484" s="1" t="s">
        <v>202100</v>
      </c>
    </row>
    <row r="87485" spans="1:11" x14ac:dyDescent="0.35">
      <c r="A87485" s="1" t="s">
        <v>202295</v>
      </c>
      <c r="B87485" s="1" t="s">
        <v>202298</v>
      </c>
      <c r="C87485" s="1" t="s">
        <v>932</v>
      </c>
      <c r="D87485" s="1" t="s">
        <v>14</v>
      </c>
      <c r="E87485" s="1" t="s">
        <v>87614</v>
      </c>
      <c r="F87485" s="1" t="s">
        <v>16</v>
      </c>
      <c r="G87485" s="1" t="s">
        <v>87615</v>
      </c>
      <c r="H87485" s="1" t="s">
        <v>18</v>
      </c>
      <c r="I87485" s="1" t="s">
        <v>87616</v>
      </c>
      <c r="J87485" s="1" t="s">
        <v>202299</v>
      </c>
      <c r="K87485" s="1" t="s">
        <v>202100</v>
      </c>
    </row>
    <row r="87486" spans="1:11" x14ac:dyDescent="0.35">
      <c r="A87486" s="1" t="s">
        <v>202295</v>
      </c>
      <c r="B87486" s="1" t="s">
        <v>202300</v>
      </c>
      <c r="C87486" s="1" t="s">
        <v>932</v>
      </c>
      <c r="D87486" s="1" t="s">
        <v>14</v>
      </c>
      <c r="E87486" s="1" t="s">
        <v>87694</v>
      </c>
      <c r="F87486" s="1" t="s">
        <v>16</v>
      </c>
      <c r="G87486" s="1" t="s">
        <v>87695</v>
      </c>
      <c r="H87486" s="1" t="s">
        <v>18</v>
      </c>
      <c r="I87486" s="1" t="s">
        <v>87696</v>
      </c>
      <c r="J87486" s="1" t="s">
        <v>202301</v>
      </c>
      <c r="K87486" s="1" t="s">
        <v>202100</v>
      </c>
    </row>
    <row r="87487" spans="1:11" x14ac:dyDescent="0.35">
      <c r="A87487" s="1" t="s">
        <v>202295</v>
      </c>
      <c r="B87487" s="1" t="s">
        <v>202302</v>
      </c>
      <c r="C87487" s="1" t="s">
        <v>932</v>
      </c>
      <c r="D87487" s="1" t="s">
        <v>14</v>
      </c>
      <c r="E87487" s="1" t="s">
        <v>104</v>
      </c>
      <c r="F87487" s="1" t="s">
        <v>16</v>
      </c>
      <c r="G87487" s="1" t="s">
        <v>87586</v>
      </c>
      <c r="H87487" s="1" t="s">
        <v>18</v>
      </c>
      <c r="I87487" s="1" t="s">
        <v>87587</v>
      </c>
      <c r="J87487" s="1" t="s">
        <v>202303</v>
      </c>
      <c r="K87487" s="1" t="s">
        <v>202100</v>
      </c>
    </row>
    <row r="87488" spans="1:11" x14ac:dyDescent="0.35">
      <c r="A87488" s="1" t="s">
        <v>202304</v>
      </c>
      <c r="B87488" s="1" t="s">
        <v>202305</v>
      </c>
      <c r="C87488" s="1" t="s">
        <v>932</v>
      </c>
      <c r="D87488" s="1" t="s">
        <v>14</v>
      </c>
      <c r="E87488" s="1" t="s">
        <v>25722</v>
      </c>
      <c r="F87488" s="1" t="s">
        <v>16</v>
      </c>
      <c r="G87488" s="1" t="s">
        <v>87676</v>
      </c>
      <c r="H87488" s="1" t="s">
        <v>18</v>
      </c>
      <c r="I87488" s="1" t="s">
        <v>87677</v>
      </c>
      <c r="J87488" s="1" t="s">
        <v>202306</v>
      </c>
      <c r="K87488" s="1" t="s">
        <v>202100</v>
      </c>
    </row>
    <row r="87489" spans="1:11" x14ac:dyDescent="0.35">
      <c r="A87489" s="1" t="s">
        <v>202304</v>
      </c>
      <c r="B87489" s="1" t="s">
        <v>202307</v>
      </c>
      <c r="C87489" s="1" t="s">
        <v>932</v>
      </c>
      <c r="D87489" s="1" t="s">
        <v>14</v>
      </c>
      <c r="E87489" s="1" t="s">
        <v>87619</v>
      </c>
      <c r="F87489" s="1" t="s">
        <v>16</v>
      </c>
      <c r="G87489" s="1" t="s">
        <v>87555</v>
      </c>
      <c r="H87489" s="1" t="s">
        <v>18</v>
      </c>
      <c r="I87489" s="1" t="s">
        <v>87556</v>
      </c>
      <c r="J87489" s="1" t="s">
        <v>202308</v>
      </c>
      <c r="K87489" s="1" t="s">
        <v>202100</v>
      </c>
    </row>
    <row r="87490" spans="1:11" x14ac:dyDescent="0.35">
      <c r="A87490" s="1" t="s">
        <v>202304</v>
      </c>
      <c r="B87490" s="1" t="s">
        <v>202309</v>
      </c>
      <c r="C87490" s="1" t="s">
        <v>932</v>
      </c>
      <c r="D87490" s="1" t="s">
        <v>14</v>
      </c>
      <c r="E87490" s="1" t="s">
        <v>87614</v>
      </c>
      <c r="F87490" s="1" t="s">
        <v>16</v>
      </c>
      <c r="G87490" s="1" t="s">
        <v>87615</v>
      </c>
      <c r="H87490" s="1" t="s">
        <v>18</v>
      </c>
      <c r="I87490" s="1" t="s">
        <v>87616</v>
      </c>
      <c r="J87490" s="1" t="s">
        <v>202310</v>
      </c>
      <c r="K87490" s="1" t="s">
        <v>202100</v>
      </c>
    </row>
    <row r="87491" spans="1:11" x14ac:dyDescent="0.35">
      <c r="A87491" s="1" t="s">
        <v>202304</v>
      </c>
      <c r="B87491" s="1" t="s">
        <v>202311</v>
      </c>
      <c r="C87491" s="1" t="s">
        <v>932</v>
      </c>
      <c r="D87491" s="1" t="s">
        <v>14</v>
      </c>
      <c r="E87491" s="1" t="s">
        <v>253</v>
      </c>
      <c r="F87491" s="1" t="s">
        <v>16</v>
      </c>
      <c r="G87491" s="1" t="s">
        <v>87541</v>
      </c>
      <c r="H87491" s="1" t="s">
        <v>18</v>
      </c>
      <c r="I87491" s="1" t="s">
        <v>87542</v>
      </c>
      <c r="J87491" s="1" t="s">
        <v>202312</v>
      </c>
      <c r="K87491" s="1" t="s">
        <v>202100</v>
      </c>
    </row>
    <row r="87492" spans="1:11" x14ac:dyDescent="0.35">
      <c r="A87492" s="1" t="s">
        <v>202313</v>
      </c>
      <c r="B87492" s="1" t="s">
        <v>202314</v>
      </c>
      <c r="C87492" s="1" t="s">
        <v>932</v>
      </c>
      <c r="D87492" s="1" t="s">
        <v>14</v>
      </c>
      <c r="E87492" s="1" t="s">
        <v>25731</v>
      </c>
      <c r="F87492" s="1" t="s">
        <v>2103</v>
      </c>
      <c r="G87492" s="1" t="s">
        <v>87546</v>
      </c>
      <c r="H87492" s="1" t="s">
        <v>18</v>
      </c>
      <c r="I87492" s="1" t="s">
        <v>87547</v>
      </c>
      <c r="J87492" s="1" t="s">
        <v>202315</v>
      </c>
      <c r="K87492" s="1" t="s">
        <v>202100</v>
      </c>
    </row>
    <row r="87493" spans="1:11" x14ac:dyDescent="0.35">
      <c r="A87493" s="1" t="s">
        <v>202316</v>
      </c>
      <c r="B87493" s="1" t="s">
        <v>202317</v>
      </c>
      <c r="C87493" s="1" t="s">
        <v>932</v>
      </c>
      <c r="D87493" s="1" t="s">
        <v>14</v>
      </c>
      <c r="E87493" s="1" t="s">
        <v>82592</v>
      </c>
      <c r="F87493" s="1" t="s">
        <v>16</v>
      </c>
      <c r="G87493" s="1" t="s">
        <v>87625</v>
      </c>
      <c r="H87493" s="1" t="s">
        <v>18</v>
      </c>
      <c r="I87493" s="1" t="s">
        <v>87626</v>
      </c>
      <c r="J87493" s="1" t="s">
        <v>202318</v>
      </c>
      <c r="K87493" s="1" t="s">
        <v>202100</v>
      </c>
    </row>
    <row r="87494" spans="1:11" x14ac:dyDescent="0.35">
      <c r="A87494" s="1" t="s">
        <v>202316</v>
      </c>
      <c r="B87494" s="1" t="s">
        <v>202319</v>
      </c>
      <c r="C87494" s="1" t="s">
        <v>932</v>
      </c>
      <c r="D87494" s="1" t="s">
        <v>14</v>
      </c>
      <c r="E87494" s="1" t="s">
        <v>87531</v>
      </c>
      <c r="F87494" s="1" t="s">
        <v>16</v>
      </c>
      <c r="G87494" s="1" t="s">
        <v>87532</v>
      </c>
      <c r="H87494" s="1" t="s">
        <v>18</v>
      </c>
      <c r="I87494" s="1" t="s">
        <v>87533</v>
      </c>
      <c r="J87494" s="1" t="s">
        <v>202320</v>
      </c>
      <c r="K87494" s="1" t="s">
        <v>202100</v>
      </c>
    </row>
    <row r="87495" spans="1:11" x14ac:dyDescent="0.35">
      <c r="A87495" s="1" t="s">
        <v>202321</v>
      </c>
      <c r="B87495" s="1" t="s">
        <v>202322</v>
      </c>
      <c r="C87495" s="1" t="s">
        <v>932</v>
      </c>
      <c r="D87495" s="1" t="s">
        <v>14</v>
      </c>
      <c r="E87495" s="1" t="s">
        <v>82592</v>
      </c>
      <c r="F87495" s="1" t="s">
        <v>16</v>
      </c>
      <c r="G87495" s="1" t="s">
        <v>87625</v>
      </c>
      <c r="H87495" s="1" t="s">
        <v>18</v>
      </c>
      <c r="I87495" s="1" t="s">
        <v>87626</v>
      </c>
      <c r="J87495" s="1" t="s">
        <v>202323</v>
      </c>
      <c r="K87495" s="1" t="s">
        <v>202100</v>
      </c>
    </row>
    <row r="87496" spans="1:11" x14ac:dyDescent="0.35">
      <c r="A87496" s="1" t="s">
        <v>202321</v>
      </c>
      <c r="B87496" s="1" t="s">
        <v>202324</v>
      </c>
      <c r="C87496" s="1" t="s">
        <v>932</v>
      </c>
      <c r="D87496" s="1" t="s">
        <v>14</v>
      </c>
      <c r="E87496" s="1" t="s">
        <v>68</v>
      </c>
      <c r="F87496" s="1" t="s">
        <v>16</v>
      </c>
      <c r="G87496" s="1" t="s">
        <v>87541</v>
      </c>
      <c r="H87496" s="1" t="s">
        <v>18</v>
      </c>
      <c r="I87496" s="1" t="s">
        <v>87542</v>
      </c>
      <c r="J87496" s="1" t="s">
        <v>202325</v>
      </c>
      <c r="K87496" s="1" t="s">
        <v>202100</v>
      </c>
    </row>
    <row r="87497" spans="1:11" x14ac:dyDescent="0.35">
      <c r="A87497" s="1" t="s">
        <v>202321</v>
      </c>
      <c r="B87497" s="1" t="s">
        <v>202326</v>
      </c>
      <c r="C87497" s="1" t="s">
        <v>932</v>
      </c>
      <c r="D87497" s="1" t="s">
        <v>14</v>
      </c>
      <c r="E87497" s="1" t="s">
        <v>47</v>
      </c>
      <c r="F87497" s="1" t="s">
        <v>16</v>
      </c>
      <c r="G87497" s="1" t="s">
        <v>87586</v>
      </c>
      <c r="H87497" s="1" t="s">
        <v>18</v>
      </c>
      <c r="I87497" s="1" t="s">
        <v>87587</v>
      </c>
      <c r="J87497" s="1" t="s">
        <v>202327</v>
      </c>
      <c r="K87497" s="1" t="s">
        <v>202100</v>
      </c>
    </row>
    <row r="87498" spans="1:11" x14ac:dyDescent="0.35">
      <c r="A87498" s="1" t="s">
        <v>202328</v>
      </c>
      <c r="B87498" s="1" t="s">
        <v>202329</v>
      </c>
      <c r="C87498" s="1" t="s">
        <v>932</v>
      </c>
      <c r="D87498" s="1" t="s">
        <v>14</v>
      </c>
      <c r="E87498" s="1" t="s">
        <v>83465</v>
      </c>
      <c r="F87498" s="1" t="s">
        <v>16</v>
      </c>
      <c r="G87498" s="1" t="s">
        <v>87537</v>
      </c>
      <c r="H87498" s="1" t="s">
        <v>18</v>
      </c>
      <c r="I87498" s="1" t="s">
        <v>87538</v>
      </c>
      <c r="J87498" s="1" t="s">
        <v>202330</v>
      </c>
      <c r="K87498" s="1" t="s">
        <v>202100</v>
      </c>
    </row>
    <row r="87499" spans="1:11" x14ac:dyDescent="0.35">
      <c r="A87499" s="1" t="s">
        <v>202328</v>
      </c>
      <c r="B87499" s="1" t="s">
        <v>202331</v>
      </c>
      <c r="C87499" s="1" t="s">
        <v>932</v>
      </c>
      <c r="D87499" s="1" t="s">
        <v>14</v>
      </c>
      <c r="E87499" s="1" t="s">
        <v>87531</v>
      </c>
      <c r="F87499" s="1" t="s">
        <v>16</v>
      </c>
      <c r="G87499" s="1" t="s">
        <v>87532</v>
      </c>
      <c r="H87499" s="1" t="s">
        <v>18</v>
      </c>
      <c r="I87499" s="1" t="s">
        <v>87533</v>
      </c>
      <c r="J87499" s="1" t="s">
        <v>202332</v>
      </c>
      <c r="K87499" s="1" t="s">
        <v>202100</v>
      </c>
    </row>
    <row r="87500" spans="1:11" x14ac:dyDescent="0.35">
      <c r="A87500" s="1" t="s">
        <v>202328</v>
      </c>
      <c r="B87500" s="1" t="s">
        <v>202333</v>
      </c>
      <c r="C87500" s="1" t="s">
        <v>932</v>
      </c>
      <c r="D87500" s="1" t="s">
        <v>14</v>
      </c>
      <c r="E87500" s="1" t="s">
        <v>82433</v>
      </c>
      <c r="F87500" s="1" t="s">
        <v>16</v>
      </c>
      <c r="G87500" s="1" t="s">
        <v>87555</v>
      </c>
      <c r="H87500" s="1" t="s">
        <v>18</v>
      </c>
      <c r="I87500" s="1" t="s">
        <v>87556</v>
      </c>
      <c r="J87500" s="1" t="s">
        <v>202334</v>
      </c>
      <c r="K87500" s="1" t="s">
        <v>202100</v>
      </c>
    </row>
    <row r="87501" spans="1:11" x14ac:dyDescent="0.35">
      <c r="A87501" s="1" t="s">
        <v>202335</v>
      </c>
      <c r="B87501" s="1" t="s">
        <v>202336</v>
      </c>
      <c r="C87501" s="1" t="s">
        <v>932</v>
      </c>
      <c r="D87501" s="1" t="s">
        <v>14</v>
      </c>
      <c r="E87501" s="1" t="s">
        <v>83920</v>
      </c>
      <c r="F87501" s="1" t="s">
        <v>16</v>
      </c>
      <c r="G87501" s="1" t="s">
        <v>87638</v>
      </c>
      <c r="H87501" s="1" t="s">
        <v>18</v>
      </c>
      <c r="I87501" s="1" t="s">
        <v>87639</v>
      </c>
      <c r="J87501" s="1" t="s">
        <v>202337</v>
      </c>
      <c r="K87501" s="1" t="s">
        <v>202100</v>
      </c>
    </row>
    <row r="87502" spans="1:11" x14ac:dyDescent="0.35">
      <c r="A87502" s="1" t="s">
        <v>202338</v>
      </c>
      <c r="B87502" s="1" t="s">
        <v>202339</v>
      </c>
      <c r="C87502" s="1" t="s">
        <v>932</v>
      </c>
      <c r="D87502" s="1" t="s">
        <v>14</v>
      </c>
      <c r="E87502" s="1" t="s">
        <v>83410</v>
      </c>
      <c r="F87502" s="1" t="s">
        <v>16</v>
      </c>
      <c r="G87502" s="1" t="s">
        <v>87600</v>
      </c>
      <c r="H87502" s="1" t="s">
        <v>18</v>
      </c>
      <c r="I87502" s="1" t="s">
        <v>87601</v>
      </c>
      <c r="J87502" s="1" t="s">
        <v>202340</v>
      </c>
      <c r="K87502" s="1" t="s">
        <v>202100</v>
      </c>
    </row>
    <row r="87503" spans="1:11" x14ac:dyDescent="0.35">
      <c r="A87503" s="1" t="s">
        <v>202338</v>
      </c>
      <c r="B87503" s="1" t="s">
        <v>202341</v>
      </c>
      <c r="C87503" s="1" t="s">
        <v>932</v>
      </c>
      <c r="D87503" s="1" t="s">
        <v>14</v>
      </c>
      <c r="E87503" s="1" t="s">
        <v>87670</v>
      </c>
      <c r="F87503" s="1" t="s">
        <v>16</v>
      </c>
      <c r="G87503" s="1" t="s">
        <v>87671</v>
      </c>
      <c r="H87503" s="1" t="s">
        <v>18</v>
      </c>
      <c r="I87503" s="1" t="s">
        <v>87672</v>
      </c>
      <c r="J87503" s="1" t="s">
        <v>202342</v>
      </c>
      <c r="K87503" s="1" t="s">
        <v>202100</v>
      </c>
    </row>
    <row r="87504" spans="1:11" x14ac:dyDescent="0.35">
      <c r="A87504" s="1" t="s">
        <v>202343</v>
      </c>
      <c r="B87504" s="1" t="s">
        <v>202344</v>
      </c>
      <c r="C87504" s="1" t="s">
        <v>932</v>
      </c>
      <c r="D87504" s="1" t="s">
        <v>14</v>
      </c>
      <c r="E87504" s="1" t="s">
        <v>26056</v>
      </c>
      <c r="F87504" s="1" t="s">
        <v>16</v>
      </c>
      <c r="G87504" s="1" t="s">
        <v>87755</v>
      </c>
      <c r="H87504" s="1" t="s">
        <v>18</v>
      </c>
      <c r="I87504" s="1" t="s">
        <v>87756</v>
      </c>
      <c r="J87504" s="1" t="s">
        <v>202345</v>
      </c>
      <c r="K87504" s="1" t="s">
        <v>202100</v>
      </c>
    </row>
    <row r="87505" spans="1:11" x14ac:dyDescent="0.35">
      <c r="A87505" s="1" t="s">
        <v>202343</v>
      </c>
      <c r="B87505" s="1" t="s">
        <v>202346</v>
      </c>
      <c r="C87505" s="1" t="s">
        <v>932</v>
      </c>
      <c r="D87505" s="1" t="s">
        <v>14</v>
      </c>
      <c r="E87505" s="1" t="s">
        <v>87531</v>
      </c>
      <c r="F87505" s="1" t="s">
        <v>16</v>
      </c>
      <c r="G87505" s="1" t="s">
        <v>87532</v>
      </c>
      <c r="H87505" s="1" t="s">
        <v>18</v>
      </c>
      <c r="I87505" s="1" t="s">
        <v>87533</v>
      </c>
      <c r="J87505" s="1" t="s">
        <v>202347</v>
      </c>
      <c r="K87505" s="1" t="s">
        <v>202100</v>
      </c>
    </row>
    <row r="87506" spans="1:11" x14ac:dyDescent="0.35">
      <c r="A87506" s="1" t="s">
        <v>202343</v>
      </c>
      <c r="B87506" s="1" t="s">
        <v>202348</v>
      </c>
      <c r="C87506" s="1" t="s">
        <v>932</v>
      </c>
      <c r="D87506" s="1" t="s">
        <v>14</v>
      </c>
      <c r="E87506" s="1" t="s">
        <v>82433</v>
      </c>
      <c r="F87506" s="1" t="s">
        <v>16</v>
      </c>
      <c r="G87506" s="1" t="s">
        <v>87555</v>
      </c>
      <c r="H87506" s="1" t="s">
        <v>18</v>
      </c>
      <c r="I87506" s="1" t="s">
        <v>87556</v>
      </c>
      <c r="J87506" s="1" t="s">
        <v>202349</v>
      </c>
      <c r="K87506" s="1" t="s">
        <v>202100</v>
      </c>
    </row>
    <row r="87507" spans="1:11" x14ac:dyDescent="0.35">
      <c r="A87507" s="1" t="s">
        <v>202343</v>
      </c>
      <c r="B87507" s="1" t="s">
        <v>202350</v>
      </c>
      <c r="C87507" s="1" t="s">
        <v>932</v>
      </c>
      <c r="D87507" s="1" t="s">
        <v>14</v>
      </c>
      <c r="E87507" s="1" t="s">
        <v>253</v>
      </c>
      <c r="F87507" s="1" t="s">
        <v>16</v>
      </c>
      <c r="G87507" s="1" t="s">
        <v>87541</v>
      </c>
      <c r="H87507" s="1" t="s">
        <v>18</v>
      </c>
      <c r="I87507" s="1" t="s">
        <v>87542</v>
      </c>
      <c r="J87507" s="1" t="s">
        <v>202351</v>
      </c>
      <c r="K87507" s="1" t="s">
        <v>202100</v>
      </c>
    </row>
    <row r="87508" spans="1:11" x14ac:dyDescent="0.35">
      <c r="A87508" s="1" t="s">
        <v>202343</v>
      </c>
      <c r="B87508" s="1" t="s">
        <v>202352</v>
      </c>
      <c r="C87508" s="1" t="s">
        <v>932</v>
      </c>
      <c r="D87508" s="1" t="s">
        <v>14</v>
      </c>
      <c r="E87508" s="1" t="s">
        <v>25828</v>
      </c>
      <c r="F87508" s="1" t="s">
        <v>16</v>
      </c>
      <c r="G87508" s="1" t="s">
        <v>87661</v>
      </c>
      <c r="H87508" s="1" t="s">
        <v>18</v>
      </c>
      <c r="I87508" s="1" t="s">
        <v>87662</v>
      </c>
      <c r="J87508" s="1" t="s">
        <v>202353</v>
      </c>
      <c r="K87508" s="1" t="s">
        <v>202100</v>
      </c>
    </row>
    <row r="87509" spans="1:11" x14ac:dyDescent="0.35">
      <c r="A87509" s="1" t="s">
        <v>202354</v>
      </c>
      <c r="B87509" s="1" t="s">
        <v>202355</v>
      </c>
      <c r="C87509" s="1" t="s">
        <v>932</v>
      </c>
      <c r="D87509" s="1" t="s">
        <v>14</v>
      </c>
      <c r="E87509" s="1" t="s">
        <v>26056</v>
      </c>
      <c r="F87509" s="1" t="s">
        <v>16</v>
      </c>
      <c r="G87509" s="1" t="s">
        <v>87755</v>
      </c>
      <c r="H87509" s="1" t="s">
        <v>18</v>
      </c>
      <c r="I87509" s="1" t="s">
        <v>87756</v>
      </c>
      <c r="J87509" s="1" t="s">
        <v>202356</v>
      </c>
      <c r="K87509" s="1" t="s">
        <v>202100</v>
      </c>
    </row>
    <row r="87510" spans="1:11" x14ac:dyDescent="0.35">
      <c r="A87510" s="1" t="s">
        <v>202354</v>
      </c>
      <c r="B87510" s="1" t="s">
        <v>202357</v>
      </c>
      <c r="C87510" s="1" t="s">
        <v>932</v>
      </c>
      <c r="D87510" s="1" t="s">
        <v>14</v>
      </c>
      <c r="E87510" s="1" t="s">
        <v>138</v>
      </c>
      <c r="F87510" s="1" t="s">
        <v>16</v>
      </c>
      <c r="G87510" s="1" t="s">
        <v>87541</v>
      </c>
      <c r="H87510" s="1" t="s">
        <v>18</v>
      </c>
      <c r="I87510" s="1" t="s">
        <v>87542</v>
      </c>
      <c r="J87510" s="1" t="s">
        <v>202358</v>
      </c>
      <c r="K87510" s="1" t="s">
        <v>202100</v>
      </c>
    </row>
    <row r="87511" spans="1:11" x14ac:dyDescent="0.35">
      <c r="A87511" s="1" t="s">
        <v>202359</v>
      </c>
      <c r="B87511" s="1" t="s">
        <v>202360</v>
      </c>
      <c r="C87511" s="1" t="s">
        <v>932</v>
      </c>
      <c r="D87511" s="1" t="s">
        <v>14</v>
      </c>
      <c r="E87511" s="1" t="s">
        <v>82287</v>
      </c>
      <c r="F87511" s="1" t="s">
        <v>16</v>
      </c>
      <c r="G87511" s="1" t="s">
        <v>87643</v>
      </c>
      <c r="H87511" s="1" t="s">
        <v>18</v>
      </c>
      <c r="I87511" s="1" t="s">
        <v>87644</v>
      </c>
      <c r="J87511" s="1" t="s">
        <v>202361</v>
      </c>
      <c r="K87511" s="1" t="s">
        <v>202100</v>
      </c>
    </row>
    <row r="87512" spans="1:11" x14ac:dyDescent="0.35">
      <c r="A87512" s="1" t="s">
        <v>202359</v>
      </c>
      <c r="B87512" s="1" t="s">
        <v>202362</v>
      </c>
      <c r="C87512" s="1" t="s">
        <v>932</v>
      </c>
      <c r="D87512" s="1" t="s">
        <v>14</v>
      </c>
      <c r="E87512" s="1" t="s">
        <v>87550</v>
      </c>
      <c r="F87512" s="1" t="s">
        <v>16</v>
      </c>
      <c r="G87512" s="1" t="s">
        <v>87551</v>
      </c>
      <c r="H87512" s="1" t="s">
        <v>18</v>
      </c>
      <c r="I87512" s="1" t="s">
        <v>87552</v>
      </c>
      <c r="J87512" s="1" t="s">
        <v>202363</v>
      </c>
      <c r="K87512" s="1" t="s">
        <v>202100</v>
      </c>
    </row>
    <row r="87513" spans="1:11" x14ac:dyDescent="0.35">
      <c r="A87513" s="1" t="s">
        <v>202359</v>
      </c>
      <c r="B87513" s="1" t="s">
        <v>202364</v>
      </c>
      <c r="C87513" s="1" t="s">
        <v>932</v>
      </c>
      <c r="D87513" s="1" t="s">
        <v>14</v>
      </c>
      <c r="E87513" s="1" t="s">
        <v>82433</v>
      </c>
      <c r="F87513" s="1" t="s">
        <v>16</v>
      </c>
      <c r="G87513" s="1" t="s">
        <v>87555</v>
      </c>
      <c r="H87513" s="1" t="s">
        <v>18</v>
      </c>
      <c r="I87513" s="1" t="s">
        <v>87556</v>
      </c>
      <c r="J87513" s="1" t="s">
        <v>202365</v>
      </c>
      <c r="K87513" s="1" t="s">
        <v>202100</v>
      </c>
    </row>
    <row r="87514" spans="1:11" x14ac:dyDescent="0.35">
      <c r="A87514" s="1" t="s">
        <v>202366</v>
      </c>
      <c r="B87514" s="1" t="s">
        <v>202367</v>
      </c>
      <c r="C87514" s="1" t="s">
        <v>932</v>
      </c>
      <c r="D87514" s="1" t="s">
        <v>14</v>
      </c>
      <c r="E87514" s="1" t="s">
        <v>82548</v>
      </c>
      <c r="F87514" s="1" t="s">
        <v>16</v>
      </c>
      <c r="G87514" s="1" t="s">
        <v>87638</v>
      </c>
      <c r="H87514" s="1" t="s">
        <v>18</v>
      </c>
      <c r="I87514" s="1" t="s">
        <v>87639</v>
      </c>
      <c r="J87514" s="1" t="s">
        <v>202368</v>
      </c>
      <c r="K87514" s="1" t="s">
        <v>202100</v>
      </c>
    </row>
    <row r="87515" spans="1:11" x14ac:dyDescent="0.35">
      <c r="A87515" s="1" t="s">
        <v>202366</v>
      </c>
      <c r="B87515" s="1" t="s">
        <v>202369</v>
      </c>
      <c r="C87515" s="1" t="s">
        <v>932</v>
      </c>
      <c r="D87515" s="1" t="s">
        <v>14</v>
      </c>
      <c r="E87515" s="1" t="s">
        <v>87629</v>
      </c>
      <c r="F87515" s="1" t="s">
        <v>16</v>
      </c>
      <c r="G87515" s="1" t="s">
        <v>87630</v>
      </c>
      <c r="H87515" s="1" t="s">
        <v>18</v>
      </c>
      <c r="I87515" s="1" t="s">
        <v>87631</v>
      </c>
      <c r="J87515" s="1" t="s">
        <v>202370</v>
      </c>
      <c r="K87515" s="1" t="s">
        <v>202100</v>
      </c>
    </row>
    <row r="87516" spans="1:11" x14ac:dyDescent="0.35">
      <c r="A87516" s="1" t="s">
        <v>202366</v>
      </c>
      <c r="B87516" s="1" t="s">
        <v>202371</v>
      </c>
      <c r="C87516" s="1" t="s">
        <v>932</v>
      </c>
      <c r="D87516" s="1" t="s">
        <v>14</v>
      </c>
      <c r="E87516" s="1" t="s">
        <v>87634</v>
      </c>
      <c r="F87516" s="1" t="s">
        <v>16</v>
      </c>
      <c r="G87516" s="1" t="s">
        <v>87555</v>
      </c>
      <c r="H87516" s="1" t="s">
        <v>18</v>
      </c>
      <c r="I87516" s="1" t="s">
        <v>87556</v>
      </c>
      <c r="J87516" s="1" t="s">
        <v>202372</v>
      </c>
      <c r="K87516" s="1" t="s">
        <v>202100</v>
      </c>
    </row>
    <row r="87517" spans="1:11" x14ac:dyDescent="0.35">
      <c r="A87517" s="1" t="s">
        <v>202366</v>
      </c>
      <c r="B87517" s="1" t="s">
        <v>202373</v>
      </c>
      <c r="C87517" s="1" t="s">
        <v>932</v>
      </c>
      <c r="D87517" s="1" t="s">
        <v>14</v>
      </c>
      <c r="E87517" s="1" t="s">
        <v>82986</v>
      </c>
      <c r="F87517" s="1" t="s">
        <v>16</v>
      </c>
      <c r="G87517" s="1" t="s">
        <v>87884</v>
      </c>
      <c r="H87517" s="1" t="s">
        <v>18</v>
      </c>
      <c r="I87517" s="1" t="s">
        <v>87885</v>
      </c>
      <c r="J87517" s="1" t="s">
        <v>202374</v>
      </c>
      <c r="K87517" s="1" t="s">
        <v>202100</v>
      </c>
    </row>
    <row r="87518" spans="1:11" x14ac:dyDescent="0.35">
      <c r="A87518" s="1" t="s">
        <v>202375</v>
      </c>
      <c r="B87518" s="1" t="s">
        <v>202376</v>
      </c>
      <c r="C87518" s="1" t="s">
        <v>932</v>
      </c>
      <c r="D87518" s="1" t="s">
        <v>14</v>
      </c>
      <c r="E87518" s="1" t="s">
        <v>82621</v>
      </c>
      <c r="F87518" s="1" t="s">
        <v>16</v>
      </c>
      <c r="G87518" s="1" t="s">
        <v>87537</v>
      </c>
      <c r="H87518" s="1" t="s">
        <v>18</v>
      </c>
      <c r="I87518" s="1" t="s">
        <v>87538</v>
      </c>
      <c r="J87518" s="1" t="s">
        <v>202377</v>
      </c>
      <c r="K87518" s="1" t="s">
        <v>202100</v>
      </c>
    </row>
    <row r="87519" spans="1:11" x14ac:dyDescent="0.35">
      <c r="A87519" s="1" t="s">
        <v>202378</v>
      </c>
      <c r="B87519" s="1" t="s">
        <v>202379</v>
      </c>
      <c r="C87519" s="1" t="s">
        <v>932</v>
      </c>
      <c r="D87519" s="1" t="s">
        <v>14</v>
      </c>
      <c r="E87519" s="1" t="s">
        <v>82548</v>
      </c>
      <c r="F87519" s="1" t="s">
        <v>16</v>
      </c>
      <c r="G87519" s="1" t="s">
        <v>87638</v>
      </c>
      <c r="H87519" s="1" t="s">
        <v>18</v>
      </c>
      <c r="I87519" s="1" t="s">
        <v>87639</v>
      </c>
      <c r="J87519" s="1" t="s">
        <v>202380</v>
      </c>
      <c r="K87519" s="1" t="s">
        <v>202100</v>
      </c>
    </row>
    <row r="87520" spans="1:11" x14ac:dyDescent="0.35">
      <c r="A87520" s="1" t="s">
        <v>202378</v>
      </c>
      <c r="B87520" s="1" t="s">
        <v>202381</v>
      </c>
      <c r="C87520" s="1" t="s">
        <v>932</v>
      </c>
      <c r="D87520" s="1" t="s">
        <v>14</v>
      </c>
      <c r="E87520" s="1" t="s">
        <v>82433</v>
      </c>
      <c r="F87520" s="1" t="s">
        <v>16</v>
      </c>
      <c r="G87520" s="1" t="s">
        <v>87555</v>
      </c>
      <c r="H87520" s="1" t="s">
        <v>18</v>
      </c>
      <c r="I87520" s="1" t="s">
        <v>87556</v>
      </c>
      <c r="J87520" s="1" t="s">
        <v>202382</v>
      </c>
      <c r="K87520" s="1" t="s">
        <v>202100</v>
      </c>
    </row>
    <row r="87521" spans="1:11" x14ac:dyDescent="0.35">
      <c r="A87521" s="1" t="s">
        <v>202378</v>
      </c>
      <c r="B87521" s="1" t="s">
        <v>202383</v>
      </c>
      <c r="C87521" s="1" t="s">
        <v>932</v>
      </c>
      <c r="D87521" s="1" t="s">
        <v>14</v>
      </c>
      <c r="E87521" s="1" t="s">
        <v>87531</v>
      </c>
      <c r="F87521" s="1" t="s">
        <v>16</v>
      </c>
      <c r="G87521" s="1" t="s">
        <v>87532</v>
      </c>
      <c r="H87521" s="1" t="s">
        <v>18</v>
      </c>
      <c r="I87521" s="1" t="s">
        <v>87533</v>
      </c>
      <c r="J87521" s="1" t="s">
        <v>202384</v>
      </c>
      <c r="K87521" s="1" t="s">
        <v>202100</v>
      </c>
    </row>
    <row r="87522" spans="1:11" x14ac:dyDescent="0.35">
      <c r="A87522" s="1" t="s">
        <v>202385</v>
      </c>
      <c r="B87522" s="1" t="s">
        <v>202386</v>
      </c>
      <c r="C87522" s="1" t="s">
        <v>932</v>
      </c>
      <c r="D87522" s="1" t="s">
        <v>14</v>
      </c>
      <c r="E87522" s="1" t="s">
        <v>82548</v>
      </c>
      <c r="F87522" s="1" t="s">
        <v>16</v>
      </c>
      <c r="G87522" s="1" t="s">
        <v>87638</v>
      </c>
      <c r="H87522" s="1" t="s">
        <v>18</v>
      </c>
      <c r="I87522" s="1" t="s">
        <v>87639</v>
      </c>
      <c r="J87522" s="1" t="s">
        <v>202387</v>
      </c>
      <c r="K87522" s="1" t="s">
        <v>202100</v>
      </c>
    </row>
    <row r="87523" spans="1:11" x14ac:dyDescent="0.35">
      <c r="A87523" s="1" t="s">
        <v>202385</v>
      </c>
      <c r="B87523" s="1" t="s">
        <v>202388</v>
      </c>
      <c r="C87523" s="1" t="s">
        <v>932</v>
      </c>
      <c r="D87523" s="1" t="s">
        <v>14</v>
      </c>
      <c r="E87523" s="1" t="s">
        <v>68</v>
      </c>
      <c r="F87523" s="1" t="s">
        <v>16</v>
      </c>
      <c r="G87523" s="1" t="s">
        <v>87541</v>
      </c>
      <c r="H87523" s="1" t="s">
        <v>18</v>
      </c>
      <c r="I87523" s="1" t="s">
        <v>87542</v>
      </c>
      <c r="J87523" s="1" t="s">
        <v>202389</v>
      </c>
      <c r="K87523" s="1" t="s">
        <v>202100</v>
      </c>
    </row>
    <row r="87524" spans="1:11" x14ac:dyDescent="0.35">
      <c r="A87524" s="1" t="s">
        <v>202390</v>
      </c>
      <c r="B87524" s="1" t="s">
        <v>202391</v>
      </c>
      <c r="C87524" s="1" t="s">
        <v>932</v>
      </c>
      <c r="D87524" s="1" t="s">
        <v>14</v>
      </c>
      <c r="E87524" s="1" t="s">
        <v>83620</v>
      </c>
      <c r="F87524" s="1" t="s">
        <v>16</v>
      </c>
      <c r="G87524" s="1" t="s">
        <v>87643</v>
      </c>
      <c r="H87524" s="1" t="s">
        <v>18</v>
      </c>
      <c r="I87524" s="1" t="s">
        <v>87644</v>
      </c>
      <c r="J87524" s="1" t="s">
        <v>202392</v>
      </c>
      <c r="K87524" s="1" t="s">
        <v>202100</v>
      </c>
    </row>
    <row r="87525" spans="1:11" x14ac:dyDescent="0.35">
      <c r="A87525" s="1" t="s">
        <v>202390</v>
      </c>
      <c r="B87525" s="1" t="s">
        <v>202393</v>
      </c>
      <c r="C87525" s="1" t="s">
        <v>932</v>
      </c>
      <c r="D87525" s="1" t="s">
        <v>14</v>
      </c>
      <c r="E87525" s="1" t="s">
        <v>62</v>
      </c>
      <c r="F87525" s="1" t="s">
        <v>16</v>
      </c>
      <c r="G87525" s="1" t="s">
        <v>87532</v>
      </c>
      <c r="H87525" s="1" t="s">
        <v>18</v>
      </c>
      <c r="I87525" s="1" t="s">
        <v>87533</v>
      </c>
      <c r="J87525" s="1" t="s">
        <v>202394</v>
      </c>
      <c r="K87525" s="1" t="s">
        <v>202100</v>
      </c>
    </row>
    <row r="87526" spans="1:11" x14ac:dyDescent="0.35">
      <c r="A87526" s="1" t="s">
        <v>202390</v>
      </c>
      <c r="B87526" s="1" t="s">
        <v>202395</v>
      </c>
      <c r="C87526" s="1" t="s">
        <v>932</v>
      </c>
      <c r="D87526" s="1" t="s">
        <v>14</v>
      </c>
      <c r="E87526" s="1" t="s">
        <v>87647</v>
      </c>
      <c r="F87526" s="1" t="s">
        <v>16</v>
      </c>
      <c r="G87526" s="1" t="s">
        <v>87648</v>
      </c>
      <c r="H87526" s="1" t="s">
        <v>18</v>
      </c>
      <c r="I87526" s="1" t="s">
        <v>87649</v>
      </c>
      <c r="J87526" s="1" t="s">
        <v>202396</v>
      </c>
      <c r="K87526" s="1" t="s">
        <v>202100</v>
      </c>
    </row>
    <row r="87527" spans="1:11" x14ac:dyDescent="0.35">
      <c r="A87527" s="1" t="s">
        <v>202397</v>
      </c>
      <c r="B87527" s="1" t="s">
        <v>202398</v>
      </c>
      <c r="C87527" s="1" t="s">
        <v>932</v>
      </c>
      <c r="D87527" s="1" t="s">
        <v>14</v>
      </c>
      <c r="E87527" s="1" t="s">
        <v>82731</v>
      </c>
      <c r="F87527" s="1" t="s">
        <v>16</v>
      </c>
      <c r="G87527" s="1" t="s">
        <v>87643</v>
      </c>
      <c r="H87527" s="1" t="s">
        <v>18</v>
      </c>
      <c r="I87527" s="1" t="s">
        <v>87644</v>
      </c>
      <c r="J87527" s="1" t="s">
        <v>202399</v>
      </c>
      <c r="K87527" s="1" t="s">
        <v>202100</v>
      </c>
    </row>
    <row r="87528" spans="1:11" x14ac:dyDescent="0.35">
      <c r="A87528" s="1" t="s">
        <v>202397</v>
      </c>
      <c r="B87528" s="1" t="s">
        <v>202400</v>
      </c>
      <c r="C87528" s="1" t="s">
        <v>932</v>
      </c>
      <c r="D87528" s="1" t="s">
        <v>14</v>
      </c>
      <c r="E87528" s="1" t="s">
        <v>87531</v>
      </c>
      <c r="F87528" s="1" t="s">
        <v>16</v>
      </c>
      <c r="G87528" s="1" t="s">
        <v>87532</v>
      </c>
      <c r="H87528" s="1" t="s">
        <v>18</v>
      </c>
      <c r="I87528" s="1" t="s">
        <v>87533</v>
      </c>
      <c r="J87528" s="1" t="s">
        <v>202401</v>
      </c>
      <c r="K87528" s="1" t="s">
        <v>202100</v>
      </c>
    </row>
    <row r="87529" spans="1:11" x14ac:dyDescent="0.35">
      <c r="A87529" s="1" t="s">
        <v>202397</v>
      </c>
      <c r="B87529" s="1" t="s">
        <v>202402</v>
      </c>
      <c r="C87529" s="1" t="s">
        <v>932</v>
      </c>
      <c r="D87529" s="1" t="s">
        <v>14</v>
      </c>
      <c r="E87529" s="1" t="s">
        <v>82433</v>
      </c>
      <c r="F87529" s="1" t="s">
        <v>16</v>
      </c>
      <c r="G87529" s="1" t="s">
        <v>87555</v>
      </c>
      <c r="H87529" s="1" t="s">
        <v>18</v>
      </c>
      <c r="I87529" s="1" t="s">
        <v>87556</v>
      </c>
      <c r="J87529" s="1" t="s">
        <v>202403</v>
      </c>
      <c r="K87529" s="1" t="s">
        <v>202100</v>
      </c>
    </row>
    <row r="87530" spans="1:11" x14ac:dyDescent="0.35">
      <c r="A87530" s="1" t="s">
        <v>202397</v>
      </c>
      <c r="B87530" s="1" t="s">
        <v>202404</v>
      </c>
      <c r="C87530" s="1" t="s">
        <v>932</v>
      </c>
      <c r="D87530" s="1" t="s">
        <v>14</v>
      </c>
      <c r="E87530" s="1" t="s">
        <v>82373</v>
      </c>
      <c r="F87530" s="1" t="s">
        <v>16</v>
      </c>
      <c r="G87530" s="1" t="s">
        <v>87770</v>
      </c>
      <c r="H87530" s="1" t="s">
        <v>18</v>
      </c>
      <c r="I87530" s="1" t="s">
        <v>87771</v>
      </c>
      <c r="J87530" s="1" t="s">
        <v>202405</v>
      </c>
      <c r="K87530" s="1" t="s">
        <v>202100</v>
      </c>
    </row>
    <row r="87531" spans="1:11" x14ac:dyDescent="0.35">
      <c r="A87531" s="1" t="s">
        <v>202406</v>
      </c>
      <c r="B87531" s="1" t="s">
        <v>202407</v>
      </c>
      <c r="C87531" s="1" t="s">
        <v>932</v>
      </c>
      <c r="D87531" s="1" t="s">
        <v>14</v>
      </c>
      <c r="E87531" s="1" t="s">
        <v>83620</v>
      </c>
      <c r="F87531" s="1" t="s">
        <v>16</v>
      </c>
      <c r="G87531" s="1" t="s">
        <v>87643</v>
      </c>
      <c r="H87531" s="1" t="s">
        <v>18</v>
      </c>
      <c r="I87531" s="1" t="s">
        <v>87644</v>
      </c>
      <c r="J87531" s="1" t="s">
        <v>202408</v>
      </c>
      <c r="K87531" s="1" t="s">
        <v>202100</v>
      </c>
    </row>
    <row r="87532" spans="1:11" x14ac:dyDescent="0.35">
      <c r="A87532" s="1" t="s">
        <v>202409</v>
      </c>
      <c r="B87532" s="1" t="s">
        <v>202410</v>
      </c>
      <c r="C87532" s="1" t="s">
        <v>932</v>
      </c>
      <c r="D87532" s="1" t="s">
        <v>14</v>
      </c>
      <c r="E87532" s="1" t="s">
        <v>83620</v>
      </c>
      <c r="F87532" s="1" t="s">
        <v>16</v>
      </c>
      <c r="G87532" s="1" t="s">
        <v>87643</v>
      </c>
      <c r="H87532" s="1" t="s">
        <v>18</v>
      </c>
      <c r="I87532" s="1" t="s">
        <v>87644</v>
      </c>
      <c r="J87532" s="1" t="s">
        <v>202411</v>
      </c>
      <c r="K87532" s="1" t="s">
        <v>202100</v>
      </c>
    </row>
    <row r="87533" spans="1:11" x14ac:dyDescent="0.35">
      <c r="A87533" s="1" t="s">
        <v>202409</v>
      </c>
      <c r="B87533" s="1" t="s">
        <v>202412</v>
      </c>
      <c r="C87533" s="1" t="s">
        <v>932</v>
      </c>
      <c r="D87533" s="1" t="s">
        <v>14</v>
      </c>
      <c r="E87533" s="1" t="s">
        <v>87567</v>
      </c>
      <c r="F87533" s="1" t="s">
        <v>16</v>
      </c>
      <c r="G87533" s="1" t="s">
        <v>87568</v>
      </c>
      <c r="H87533" s="1" t="s">
        <v>18</v>
      </c>
      <c r="I87533" s="1" t="s">
        <v>87569</v>
      </c>
      <c r="J87533" s="1" t="s">
        <v>202413</v>
      </c>
      <c r="K87533" s="1" t="s">
        <v>202100</v>
      </c>
    </row>
    <row r="87534" spans="1:11" x14ac:dyDescent="0.35">
      <c r="A87534" s="1" t="s">
        <v>202409</v>
      </c>
      <c r="B87534" s="1" t="s">
        <v>202414</v>
      </c>
      <c r="C87534" s="1" t="s">
        <v>932</v>
      </c>
      <c r="D87534" s="1" t="s">
        <v>14</v>
      </c>
      <c r="E87534" s="1" t="s">
        <v>87647</v>
      </c>
      <c r="F87534" s="1" t="s">
        <v>16</v>
      </c>
      <c r="G87534" s="1" t="s">
        <v>87648</v>
      </c>
      <c r="H87534" s="1" t="s">
        <v>18</v>
      </c>
      <c r="I87534" s="1" t="s">
        <v>87649</v>
      </c>
      <c r="J87534" s="1" t="s">
        <v>202415</v>
      </c>
      <c r="K87534" s="1" t="s">
        <v>202100</v>
      </c>
    </row>
    <row r="87535" spans="1:11" x14ac:dyDescent="0.35">
      <c r="A87535" s="1" t="s">
        <v>202416</v>
      </c>
      <c r="B87535" s="1" t="s">
        <v>202417</v>
      </c>
      <c r="C87535" s="1" t="s">
        <v>932</v>
      </c>
      <c r="D87535" s="1" t="s">
        <v>14</v>
      </c>
      <c r="E87535" s="1" t="s">
        <v>82731</v>
      </c>
      <c r="F87535" s="1" t="s">
        <v>16</v>
      </c>
      <c r="G87535" s="1" t="s">
        <v>87643</v>
      </c>
      <c r="H87535" s="1" t="s">
        <v>18</v>
      </c>
      <c r="I87535" s="1" t="s">
        <v>87644</v>
      </c>
      <c r="J87535" s="1" t="s">
        <v>202418</v>
      </c>
      <c r="K87535" s="1" t="s">
        <v>202100</v>
      </c>
    </row>
    <row r="87536" spans="1:11" x14ac:dyDescent="0.35">
      <c r="A87536" s="1" t="s">
        <v>202416</v>
      </c>
      <c r="B87536" s="1" t="s">
        <v>202419</v>
      </c>
      <c r="C87536" s="1" t="s">
        <v>932</v>
      </c>
      <c r="D87536" s="1" t="s">
        <v>14</v>
      </c>
      <c r="E87536" s="1" t="s">
        <v>87531</v>
      </c>
      <c r="F87536" s="1" t="s">
        <v>16</v>
      </c>
      <c r="G87536" s="1" t="s">
        <v>87532</v>
      </c>
      <c r="H87536" s="1" t="s">
        <v>18</v>
      </c>
      <c r="I87536" s="1" t="s">
        <v>87533</v>
      </c>
      <c r="J87536" s="1" t="s">
        <v>202420</v>
      </c>
      <c r="K87536" s="1" t="s">
        <v>202100</v>
      </c>
    </row>
    <row r="87537" spans="1:11" x14ac:dyDescent="0.35">
      <c r="A87537" s="1" t="s">
        <v>202421</v>
      </c>
      <c r="B87537" s="1" t="s">
        <v>202422</v>
      </c>
      <c r="C87537" s="1" t="s">
        <v>932</v>
      </c>
      <c r="D87537" s="1" t="s">
        <v>14</v>
      </c>
      <c r="E87537" s="1" t="s">
        <v>83936</v>
      </c>
      <c r="F87537" s="1" t="s">
        <v>16</v>
      </c>
      <c r="G87537" s="1" t="s">
        <v>87638</v>
      </c>
      <c r="H87537" s="1" t="s">
        <v>18</v>
      </c>
      <c r="I87537" s="1" t="s">
        <v>87639</v>
      </c>
      <c r="J87537" s="1" t="s">
        <v>202423</v>
      </c>
      <c r="K87537" s="1" t="s">
        <v>202100</v>
      </c>
    </row>
    <row r="87538" spans="1:11" x14ac:dyDescent="0.35">
      <c r="A87538" s="1" t="s">
        <v>202421</v>
      </c>
      <c r="B87538" s="1" t="s">
        <v>202424</v>
      </c>
      <c r="C87538" s="1" t="s">
        <v>932</v>
      </c>
      <c r="D87538" s="1" t="s">
        <v>14</v>
      </c>
      <c r="E87538" s="1" t="s">
        <v>68</v>
      </c>
      <c r="F87538" s="1" t="s">
        <v>16</v>
      </c>
      <c r="G87538" s="1" t="s">
        <v>87541</v>
      </c>
      <c r="H87538" s="1" t="s">
        <v>18</v>
      </c>
      <c r="I87538" s="1" t="s">
        <v>87542</v>
      </c>
      <c r="J87538" s="1" t="s">
        <v>202425</v>
      </c>
      <c r="K87538" s="1" t="s">
        <v>202100</v>
      </c>
    </row>
    <row r="87539" spans="1:11" x14ac:dyDescent="0.35">
      <c r="A87539" s="1" t="s">
        <v>202426</v>
      </c>
      <c r="B87539" s="1" t="s">
        <v>202427</v>
      </c>
      <c r="C87539" s="1" t="s">
        <v>932</v>
      </c>
      <c r="D87539" s="1" t="s">
        <v>14</v>
      </c>
      <c r="E87539" s="1" t="s">
        <v>82414</v>
      </c>
      <c r="F87539" s="1" t="s">
        <v>16</v>
      </c>
      <c r="G87539" s="1" t="s">
        <v>87707</v>
      </c>
      <c r="H87539" s="1" t="s">
        <v>18</v>
      </c>
      <c r="I87539" s="1" t="s">
        <v>87708</v>
      </c>
      <c r="J87539" s="1" t="s">
        <v>202428</v>
      </c>
      <c r="K87539" s="1" t="s">
        <v>202100</v>
      </c>
    </row>
    <row r="87540" spans="1:11" x14ac:dyDescent="0.35">
      <c r="A87540" s="1" t="s">
        <v>202426</v>
      </c>
      <c r="B87540" s="1" t="s">
        <v>202429</v>
      </c>
      <c r="C87540" s="1" t="s">
        <v>932</v>
      </c>
      <c r="D87540" s="1" t="s">
        <v>14</v>
      </c>
      <c r="E87540" s="1" t="s">
        <v>87713</v>
      </c>
      <c r="F87540" s="1" t="s">
        <v>16</v>
      </c>
      <c r="G87540" s="1" t="s">
        <v>87714</v>
      </c>
      <c r="H87540" s="1" t="s">
        <v>18</v>
      </c>
      <c r="I87540" s="1" t="s">
        <v>87715</v>
      </c>
      <c r="J87540" s="1" t="s">
        <v>202430</v>
      </c>
      <c r="K87540" s="1" t="s">
        <v>202100</v>
      </c>
    </row>
    <row r="87541" spans="1:11" x14ac:dyDescent="0.35">
      <c r="A87541" s="1" t="s">
        <v>202426</v>
      </c>
      <c r="B87541" s="1" t="s">
        <v>202431</v>
      </c>
      <c r="C87541" s="1" t="s">
        <v>932</v>
      </c>
      <c r="D87541" s="1" t="s">
        <v>14</v>
      </c>
      <c r="E87541" s="1" t="s">
        <v>82986</v>
      </c>
      <c r="F87541" s="1" t="s">
        <v>16</v>
      </c>
      <c r="G87541" s="1" t="s">
        <v>87884</v>
      </c>
      <c r="H87541" s="1" t="s">
        <v>18</v>
      </c>
      <c r="I87541" s="1" t="s">
        <v>87885</v>
      </c>
      <c r="J87541" s="1" t="s">
        <v>202432</v>
      </c>
      <c r="K87541" s="1" t="s">
        <v>202100</v>
      </c>
    </row>
    <row r="87542" spans="1:11" x14ac:dyDescent="0.35">
      <c r="A87542" s="1" t="s">
        <v>202433</v>
      </c>
      <c r="B87542" s="1" t="s">
        <v>202434</v>
      </c>
      <c r="C87542" s="1" t="s">
        <v>932</v>
      </c>
      <c r="D87542" s="1" t="s">
        <v>14</v>
      </c>
      <c r="E87542" s="1" t="s">
        <v>82715</v>
      </c>
      <c r="F87542" s="1" t="s">
        <v>16</v>
      </c>
      <c r="G87542" s="1" t="s">
        <v>87643</v>
      </c>
      <c r="H87542" s="1" t="s">
        <v>18</v>
      </c>
      <c r="I87542" s="1" t="s">
        <v>87644</v>
      </c>
      <c r="J87542" s="1" t="s">
        <v>202435</v>
      </c>
      <c r="K87542" s="1" t="s">
        <v>202100</v>
      </c>
    </row>
    <row r="87543" spans="1:11" x14ac:dyDescent="0.35">
      <c r="A87543" s="1" t="s">
        <v>202436</v>
      </c>
      <c r="B87543" s="1" t="s">
        <v>202437</v>
      </c>
      <c r="C87543" s="1" t="s">
        <v>932</v>
      </c>
      <c r="D87543" s="1" t="s">
        <v>14</v>
      </c>
      <c r="E87543" s="1" t="s">
        <v>82548</v>
      </c>
      <c r="F87543" s="1" t="s">
        <v>16</v>
      </c>
      <c r="G87543" s="1" t="s">
        <v>87638</v>
      </c>
      <c r="H87543" s="1" t="s">
        <v>18</v>
      </c>
      <c r="I87543" s="1" t="s">
        <v>87639</v>
      </c>
      <c r="J87543" s="1" t="s">
        <v>202438</v>
      </c>
      <c r="K87543" s="1" t="s">
        <v>202100</v>
      </c>
    </row>
    <row r="87544" spans="1:11" x14ac:dyDescent="0.35">
      <c r="A87544" s="1" t="s">
        <v>202436</v>
      </c>
      <c r="B87544" s="1" t="s">
        <v>202439</v>
      </c>
      <c r="C87544" s="1" t="s">
        <v>932</v>
      </c>
      <c r="D87544" s="1" t="s">
        <v>14</v>
      </c>
      <c r="E87544" s="1" t="s">
        <v>87629</v>
      </c>
      <c r="F87544" s="1" t="s">
        <v>16</v>
      </c>
      <c r="G87544" s="1" t="s">
        <v>87630</v>
      </c>
      <c r="H87544" s="1" t="s">
        <v>18</v>
      </c>
      <c r="I87544" s="1" t="s">
        <v>87631</v>
      </c>
      <c r="J87544" s="1" t="s">
        <v>202440</v>
      </c>
      <c r="K87544" s="1" t="s">
        <v>202100</v>
      </c>
    </row>
    <row r="87545" spans="1:11" x14ac:dyDescent="0.35">
      <c r="A87545" s="1" t="s">
        <v>202436</v>
      </c>
      <c r="B87545" s="1" t="s">
        <v>202441</v>
      </c>
      <c r="C87545" s="1" t="s">
        <v>932</v>
      </c>
      <c r="D87545" s="1" t="s">
        <v>14</v>
      </c>
      <c r="E87545" s="1" t="s">
        <v>87634</v>
      </c>
      <c r="F87545" s="1" t="s">
        <v>16</v>
      </c>
      <c r="G87545" s="1" t="s">
        <v>87555</v>
      </c>
      <c r="H87545" s="1" t="s">
        <v>18</v>
      </c>
      <c r="I87545" s="1" t="s">
        <v>87556</v>
      </c>
      <c r="J87545" s="1" t="s">
        <v>202442</v>
      </c>
      <c r="K87545" s="1" t="s">
        <v>202100</v>
      </c>
    </row>
    <row r="87546" spans="1:11" x14ac:dyDescent="0.35">
      <c r="A87546" s="1" t="s">
        <v>202443</v>
      </c>
      <c r="B87546" s="1" t="s">
        <v>202444</v>
      </c>
      <c r="C87546" s="1" t="s">
        <v>932</v>
      </c>
      <c r="D87546" s="1" t="s">
        <v>14</v>
      </c>
      <c r="E87546" s="1" t="s">
        <v>26205</v>
      </c>
      <c r="F87546" s="1" t="s">
        <v>16</v>
      </c>
      <c r="G87546" s="1" t="s">
        <v>87676</v>
      </c>
      <c r="H87546" s="1" t="s">
        <v>18</v>
      </c>
      <c r="I87546" s="1" t="s">
        <v>87677</v>
      </c>
      <c r="J87546" s="1" t="s">
        <v>202445</v>
      </c>
      <c r="K87546" s="1" t="s">
        <v>202446</v>
      </c>
    </row>
    <row r="87547" spans="1:11" x14ac:dyDescent="0.35">
      <c r="A87547" s="1" t="s">
        <v>202443</v>
      </c>
      <c r="B87547" s="1" t="s">
        <v>202447</v>
      </c>
      <c r="C87547" s="1" t="s">
        <v>932</v>
      </c>
      <c r="D87547" s="1" t="s">
        <v>14</v>
      </c>
      <c r="E87547" s="1" t="s">
        <v>87614</v>
      </c>
      <c r="F87547" s="1" t="s">
        <v>16</v>
      </c>
      <c r="G87547" s="1" t="s">
        <v>87615</v>
      </c>
      <c r="H87547" s="1" t="s">
        <v>18</v>
      </c>
      <c r="I87547" s="1" t="s">
        <v>87616</v>
      </c>
      <c r="J87547" s="1" t="s">
        <v>202448</v>
      </c>
      <c r="K87547" s="1" t="s">
        <v>202446</v>
      </c>
    </row>
    <row r="87548" spans="1:11" x14ac:dyDescent="0.35">
      <c r="A87548" s="1" t="s">
        <v>202449</v>
      </c>
      <c r="B87548" s="1" t="s">
        <v>202450</v>
      </c>
      <c r="C87548" s="1" t="s">
        <v>932</v>
      </c>
      <c r="D87548" s="1" t="s">
        <v>14</v>
      </c>
      <c r="E87548" s="1" t="s">
        <v>25740</v>
      </c>
      <c r="F87548" s="1" t="s">
        <v>16</v>
      </c>
      <c r="G87548" s="1" t="s">
        <v>87546</v>
      </c>
      <c r="H87548" s="1" t="s">
        <v>18</v>
      </c>
      <c r="I87548" s="1" t="s">
        <v>87547</v>
      </c>
      <c r="J87548" s="1" t="s">
        <v>202451</v>
      </c>
      <c r="K87548" s="1" t="s">
        <v>202446</v>
      </c>
    </row>
    <row r="87549" spans="1:11" x14ac:dyDescent="0.35">
      <c r="A87549" s="1" t="s">
        <v>202449</v>
      </c>
      <c r="B87549" s="1" t="s">
        <v>202452</v>
      </c>
      <c r="C87549" s="1" t="s">
        <v>932</v>
      </c>
      <c r="D87549" s="1" t="s">
        <v>14</v>
      </c>
      <c r="E87549" s="1" t="s">
        <v>68</v>
      </c>
      <c r="F87549" s="1" t="s">
        <v>16</v>
      </c>
      <c r="G87549" s="1" t="s">
        <v>87541</v>
      </c>
      <c r="H87549" s="1" t="s">
        <v>18</v>
      </c>
      <c r="I87549" s="1" t="s">
        <v>87542</v>
      </c>
      <c r="J87549" s="1" t="s">
        <v>202453</v>
      </c>
      <c r="K87549" s="1" t="s">
        <v>202446</v>
      </c>
    </row>
    <row r="87550" spans="1:11" x14ac:dyDescent="0.35">
      <c r="A87550" s="1" t="s">
        <v>202454</v>
      </c>
      <c r="B87550" s="1" t="s">
        <v>202455</v>
      </c>
      <c r="C87550" s="1" t="s">
        <v>932</v>
      </c>
      <c r="D87550" s="1" t="s">
        <v>14</v>
      </c>
      <c r="E87550" s="1" t="s">
        <v>87550</v>
      </c>
      <c r="F87550" s="1" t="s">
        <v>16</v>
      </c>
      <c r="G87550" s="1" t="s">
        <v>87551</v>
      </c>
      <c r="H87550" s="1" t="s">
        <v>18</v>
      </c>
      <c r="I87550" s="1" t="s">
        <v>87552</v>
      </c>
      <c r="J87550" s="1" t="s">
        <v>202456</v>
      </c>
      <c r="K87550" s="1" t="s">
        <v>202446</v>
      </c>
    </row>
    <row r="87551" spans="1:11" x14ac:dyDescent="0.35">
      <c r="A87551" s="1" t="s">
        <v>202457</v>
      </c>
      <c r="B87551" s="1" t="s">
        <v>202458</v>
      </c>
      <c r="C87551" s="1" t="s">
        <v>932</v>
      </c>
      <c r="D87551" s="1" t="s">
        <v>14</v>
      </c>
      <c r="E87551" s="1" t="s">
        <v>87634</v>
      </c>
      <c r="F87551" s="1" t="s">
        <v>16</v>
      </c>
      <c r="G87551" s="1" t="s">
        <v>87555</v>
      </c>
      <c r="H87551" s="1" t="s">
        <v>18</v>
      </c>
      <c r="I87551" s="1" t="s">
        <v>87556</v>
      </c>
      <c r="J87551" s="1" t="s">
        <v>202459</v>
      </c>
      <c r="K87551" s="1" t="s">
        <v>202446</v>
      </c>
    </row>
    <row r="87552" spans="1:11" x14ac:dyDescent="0.35">
      <c r="A87552" s="1" t="s">
        <v>202457</v>
      </c>
      <c r="B87552" s="1" t="s">
        <v>202460</v>
      </c>
      <c r="C87552" s="1" t="s">
        <v>932</v>
      </c>
      <c r="D87552" s="1" t="s">
        <v>14</v>
      </c>
      <c r="E87552" s="1" t="s">
        <v>253</v>
      </c>
      <c r="F87552" s="1" t="s">
        <v>16</v>
      </c>
      <c r="G87552" s="1" t="s">
        <v>87541</v>
      </c>
      <c r="H87552" s="1" t="s">
        <v>18</v>
      </c>
      <c r="I87552" s="1" t="s">
        <v>87542</v>
      </c>
      <c r="J87552" s="1" t="s">
        <v>202461</v>
      </c>
      <c r="K87552" s="1" t="s">
        <v>202446</v>
      </c>
    </row>
    <row r="87553" spans="1:11" x14ac:dyDescent="0.35">
      <c r="A87553" s="1" t="s">
        <v>202462</v>
      </c>
      <c r="B87553" s="1" t="s">
        <v>202463</v>
      </c>
      <c r="C87553" s="1" t="s">
        <v>932</v>
      </c>
      <c r="D87553" s="1" t="s">
        <v>14</v>
      </c>
      <c r="E87553" s="1" t="s">
        <v>62</v>
      </c>
      <c r="F87553" s="1" t="s">
        <v>16</v>
      </c>
      <c r="G87553" s="1" t="s">
        <v>87532</v>
      </c>
      <c r="H87553" s="1" t="s">
        <v>18</v>
      </c>
      <c r="I87553" s="1" t="s">
        <v>87533</v>
      </c>
      <c r="J87553" s="1" t="s">
        <v>202464</v>
      </c>
      <c r="K87553" s="1" t="s">
        <v>202446</v>
      </c>
    </row>
    <row r="87554" spans="1:11" x14ac:dyDescent="0.35">
      <c r="A87554" s="1" t="s">
        <v>202465</v>
      </c>
      <c r="B87554" s="1" t="s">
        <v>202466</v>
      </c>
      <c r="C87554" s="1" t="s">
        <v>932</v>
      </c>
      <c r="D87554" s="1" t="s">
        <v>14</v>
      </c>
      <c r="E87554" s="1" t="s">
        <v>82296</v>
      </c>
      <c r="F87554" s="1" t="s">
        <v>16</v>
      </c>
      <c r="G87554" s="1" t="s">
        <v>87643</v>
      </c>
      <c r="H87554" s="1" t="s">
        <v>18</v>
      </c>
      <c r="I87554" s="1" t="s">
        <v>87644</v>
      </c>
      <c r="J87554" s="1" t="s">
        <v>202467</v>
      </c>
      <c r="K87554" s="1" t="s">
        <v>202446</v>
      </c>
    </row>
    <row r="87555" spans="1:11" x14ac:dyDescent="0.35">
      <c r="A87555" s="1" t="s">
        <v>202465</v>
      </c>
      <c r="B87555" s="1" t="s">
        <v>202468</v>
      </c>
      <c r="C87555" s="1" t="s">
        <v>932</v>
      </c>
      <c r="D87555" s="1" t="s">
        <v>14</v>
      </c>
      <c r="E87555" s="1" t="s">
        <v>87694</v>
      </c>
      <c r="F87555" s="1" t="s">
        <v>16</v>
      </c>
      <c r="G87555" s="1" t="s">
        <v>87695</v>
      </c>
      <c r="H87555" s="1" t="s">
        <v>18</v>
      </c>
      <c r="I87555" s="1" t="s">
        <v>87696</v>
      </c>
      <c r="J87555" s="1" t="s">
        <v>202469</v>
      </c>
      <c r="K87555" s="1" t="s">
        <v>202446</v>
      </c>
    </row>
    <row r="87556" spans="1:11" x14ac:dyDescent="0.35">
      <c r="A87556" s="1" t="s">
        <v>202465</v>
      </c>
      <c r="B87556" s="1" t="s">
        <v>202470</v>
      </c>
      <c r="C87556" s="1" t="s">
        <v>932</v>
      </c>
      <c r="D87556" s="1" t="s">
        <v>14</v>
      </c>
      <c r="E87556" s="1" t="s">
        <v>68</v>
      </c>
      <c r="F87556" s="1" t="s">
        <v>16</v>
      </c>
      <c r="G87556" s="1" t="s">
        <v>87541</v>
      </c>
      <c r="H87556" s="1" t="s">
        <v>18</v>
      </c>
      <c r="I87556" s="1" t="s">
        <v>87542</v>
      </c>
      <c r="J87556" s="1" t="s">
        <v>202471</v>
      </c>
      <c r="K87556" s="1" t="s">
        <v>202446</v>
      </c>
    </row>
    <row r="87557" spans="1:11" x14ac:dyDescent="0.35">
      <c r="A87557" s="1" t="s">
        <v>202472</v>
      </c>
      <c r="B87557" s="1" t="s">
        <v>202473</v>
      </c>
      <c r="C87557" s="1" t="s">
        <v>932</v>
      </c>
      <c r="D87557" s="1" t="s">
        <v>14</v>
      </c>
      <c r="E87557" s="1" t="s">
        <v>83240</v>
      </c>
      <c r="F87557" s="1" t="s">
        <v>16</v>
      </c>
      <c r="G87557" s="1" t="s">
        <v>87600</v>
      </c>
      <c r="H87557" s="1" t="s">
        <v>18</v>
      </c>
      <c r="I87557" s="1" t="s">
        <v>87601</v>
      </c>
      <c r="J87557" s="1" t="s">
        <v>202474</v>
      </c>
      <c r="K87557" s="1" t="s">
        <v>202446</v>
      </c>
    </row>
    <row r="87558" spans="1:11" x14ac:dyDescent="0.35">
      <c r="A87558" s="1" t="s">
        <v>202472</v>
      </c>
      <c r="B87558" s="1" t="s">
        <v>202475</v>
      </c>
      <c r="C87558" s="1" t="s">
        <v>932</v>
      </c>
      <c r="D87558" s="1" t="s">
        <v>14</v>
      </c>
      <c r="E87558" s="1" t="s">
        <v>104</v>
      </c>
      <c r="F87558" s="1" t="s">
        <v>16</v>
      </c>
      <c r="G87558" s="1" t="s">
        <v>87586</v>
      </c>
      <c r="H87558" s="1" t="s">
        <v>18</v>
      </c>
      <c r="I87558" s="1" t="s">
        <v>87587</v>
      </c>
      <c r="J87558" s="1" t="s">
        <v>202476</v>
      </c>
      <c r="K87558" s="1" t="s">
        <v>202446</v>
      </c>
    </row>
    <row r="87559" spans="1:11" x14ac:dyDescent="0.35">
      <c r="A87559" s="1" t="s">
        <v>202472</v>
      </c>
      <c r="B87559" s="1" t="s">
        <v>202477</v>
      </c>
      <c r="C87559" s="1" t="s">
        <v>932</v>
      </c>
      <c r="D87559" s="1" t="s">
        <v>14</v>
      </c>
      <c r="E87559" s="1" t="s">
        <v>25828</v>
      </c>
      <c r="F87559" s="1" t="s">
        <v>16</v>
      </c>
      <c r="G87559" s="1" t="s">
        <v>87661</v>
      </c>
      <c r="H87559" s="1" t="s">
        <v>18</v>
      </c>
      <c r="I87559" s="1" t="s">
        <v>87662</v>
      </c>
      <c r="J87559" s="1" t="s">
        <v>202478</v>
      </c>
      <c r="K87559" s="1" t="s">
        <v>202446</v>
      </c>
    </row>
    <row r="87560" spans="1:11" x14ac:dyDescent="0.35">
      <c r="A87560" s="1" t="s">
        <v>202479</v>
      </c>
      <c r="B87560" s="1" t="s">
        <v>202480</v>
      </c>
      <c r="C87560" s="1" t="s">
        <v>932</v>
      </c>
      <c r="D87560" s="1" t="s">
        <v>14</v>
      </c>
      <c r="E87560" s="1" t="s">
        <v>83410</v>
      </c>
      <c r="F87560" s="1" t="s">
        <v>16</v>
      </c>
      <c r="G87560" s="1" t="s">
        <v>87600</v>
      </c>
      <c r="H87560" s="1" t="s">
        <v>18</v>
      </c>
      <c r="I87560" s="1" t="s">
        <v>87601</v>
      </c>
      <c r="J87560" s="1" t="s">
        <v>202481</v>
      </c>
      <c r="K87560" s="1" t="s">
        <v>202446</v>
      </c>
    </row>
    <row r="87561" spans="1:11" x14ac:dyDescent="0.35">
      <c r="A87561" s="1" t="s">
        <v>202482</v>
      </c>
      <c r="B87561" s="1" t="s">
        <v>202483</v>
      </c>
      <c r="C87561" s="1" t="s">
        <v>932</v>
      </c>
      <c r="D87561" s="1" t="s">
        <v>14</v>
      </c>
      <c r="E87561" s="1" t="s">
        <v>82724</v>
      </c>
      <c r="F87561" s="1" t="s">
        <v>16</v>
      </c>
      <c r="G87561" s="1" t="s">
        <v>87600</v>
      </c>
      <c r="H87561" s="1" t="s">
        <v>18</v>
      </c>
      <c r="I87561" s="1" t="s">
        <v>87601</v>
      </c>
      <c r="J87561" s="1" t="s">
        <v>202484</v>
      </c>
      <c r="K87561" s="1" t="s">
        <v>202446</v>
      </c>
    </row>
    <row r="87562" spans="1:11" x14ac:dyDescent="0.35">
      <c r="A87562" s="1" t="s">
        <v>202482</v>
      </c>
      <c r="B87562" s="1" t="s">
        <v>202485</v>
      </c>
      <c r="C87562" s="1" t="s">
        <v>932</v>
      </c>
      <c r="D87562" s="1" t="s">
        <v>14</v>
      </c>
      <c r="E87562" s="1" t="s">
        <v>62</v>
      </c>
      <c r="F87562" s="1" t="s">
        <v>16</v>
      </c>
      <c r="G87562" s="1" t="s">
        <v>87532</v>
      </c>
      <c r="H87562" s="1" t="s">
        <v>18</v>
      </c>
      <c r="I87562" s="1" t="s">
        <v>87533</v>
      </c>
      <c r="J87562" s="1" t="s">
        <v>202486</v>
      </c>
      <c r="K87562" s="1" t="s">
        <v>202446</v>
      </c>
    </row>
    <row r="87563" spans="1:11" x14ac:dyDescent="0.35">
      <c r="A87563" s="1" t="s">
        <v>202487</v>
      </c>
      <c r="B87563" s="1" t="s">
        <v>202488</v>
      </c>
      <c r="C87563" s="1" t="s">
        <v>932</v>
      </c>
      <c r="D87563" s="1" t="s">
        <v>14</v>
      </c>
      <c r="E87563" s="1" t="s">
        <v>25996</v>
      </c>
      <c r="F87563" s="1" t="s">
        <v>16</v>
      </c>
      <c r="G87563" s="1" t="s">
        <v>29838</v>
      </c>
      <c r="H87563" s="1" t="s">
        <v>18</v>
      </c>
      <c r="I87563" s="1" t="s">
        <v>29839</v>
      </c>
      <c r="J87563" s="1" t="s">
        <v>202489</v>
      </c>
      <c r="K87563" s="1" t="s">
        <v>202446</v>
      </c>
    </row>
    <row r="87564" spans="1:11" x14ac:dyDescent="0.35">
      <c r="A87564" s="1" t="s">
        <v>202487</v>
      </c>
      <c r="B87564" s="1" t="s">
        <v>202490</v>
      </c>
      <c r="C87564" s="1" t="s">
        <v>932</v>
      </c>
      <c r="D87564" s="1" t="s">
        <v>14</v>
      </c>
      <c r="E87564" s="1" t="s">
        <v>68</v>
      </c>
      <c r="F87564" s="1" t="s">
        <v>16</v>
      </c>
      <c r="G87564" s="1" t="s">
        <v>87541</v>
      </c>
      <c r="H87564" s="1" t="s">
        <v>18</v>
      </c>
      <c r="I87564" s="1" t="s">
        <v>87542</v>
      </c>
      <c r="J87564" s="1" t="s">
        <v>202491</v>
      </c>
      <c r="K87564" s="1" t="s">
        <v>202446</v>
      </c>
    </row>
    <row r="87565" spans="1:11" x14ac:dyDescent="0.35">
      <c r="A87565" s="1" t="s">
        <v>202492</v>
      </c>
      <c r="B87565" s="1" t="s">
        <v>202493</v>
      </c>
      <c r="C87565" s="1" t="s">
        <v>932</v>
      </c>
      <c r="D87565" s="1" t="s">
        <v>14</v>
      </c>
      <c r="E87565" s="1" t="s">
        <v>26027</v>
      </c>
      <c r="F87565" s="1" t="s">
        <v>16</v>
      </c>
      <c r="G87565" s="1" t="s">
        <v>29838</v>
      </c>
      <c r="H87565" s="1" t="s">
        <v>18</v>
      </c>
      <c r="I87565" s="1" t="s">
        <v>29839</v>
      </c>
      <c r="J87565" s="1" t="s">
        <v>202494</v>
      </c>
      <c r="K87565" s="1" t="s">
        <v>202446</v>
      </c>
    </row>
    <row r="87566" spans="1:11" x14ac:dyDescent="0.35">
      <c r="A87566" s="1" t="s">
        <v>202492</v>
      </c>
      <c r="B87566" s="1" t="s">
        <v>202495</v>
      </c>
      <c r="C87566" s="1" t="s">
        <v>932</v>
      </c>
      <c r="D87566" s="1" t="s">
        <v>14</v>
      </c>
      <c r="E87566" s="1" t="s">
        <v>82395</v>
      </c>
      <c r="F87566" s="1" t="s">
        <v>16</v>
      </c>
      <c r="G87566" s="1" t="s">
        <v>88113</v>
      </c>
      <c r="H87566" s="1" t="s">
        <v>18</v>
      </c>
      <c r="I87566" s="1" t="s">
        <v>88114</v>
      </c>
      <c r="J87566" s="1" t="s">
        <v>202496</v>
      </c>
      <c r="K87566" s="1" t="s">
        <v>202446</v>
      </c>
    </row>
    <row r="87567" spans="1:11" x14ac:dyDescent="0.35">
      <c r="A87567" s="1" t="s">
        <v>202497</v>
      </c>
      <c r="B87567" s="1" t="s">
        <v>202498</v>
      </c>
      <c r="C87567" s="1" t="s">
        <v>932</v>
      </c>
      <c r="D87567" s="1" t="s">
        <v>14</v>
      </c>
      <c r="E87567" s="1" t="s">
        <v>82308</v>
      </c>
      <c r="F87567" s="1" t="s">
        <v>2103</v>
      </c>
      <c r="G87567" s="1" t="s">
        <v>87707</v>
      </c>
      <c r="H87567" s="1" t="s">
        <v>18</v>
      </c>
      <c r="I87567" s="1" t="s">
        <v>87708</v>
      </c>
      <c r="J87567" s="1" t="s">
        <v>202499</v>
      </c>
      <c r="K87567" s="1" t="s">
        <v>202446</v>
      </c>
    </row>
    <row r="87568" spans="1:11" x14ac:dyDescent="0.35">
      <c r="A87568" s="1" t="s">
        <v>202497</v>
      </c>
      <c r="B87568" s="1" t="s">
        <v>202500</v>
      </c>
      <c r="C87568" s="1" t="s">
        <v>932</v>
      </c>
      <c r="D87568" s="1" t="s">
        <v>14</v>
      </c>
      <c r="E87568" s="1" t="s">
        <v>82452</v>
      </c>
      <c r="F87568" s="1" t="s">
        <v>16</v>
      </c>
      <c r="G87568" s="1" t="s">
        <v>89060</v>
      </c>
      <c r="H87568" s="1" t="s">
        <v>18</v>
      </c>
      <c r="I87568" s="1" t="s">
        <v>89061</v>
      </c>
      <c r="J87568" s="1" t="s">
        <v>202501</v>
      </c>
      <c r="K87568" s="1" t="s">
        <v>202446</v>
      </c>
    </row>
    <row r="87569" spans="1:11" x14ac:dyDescent="0.35">
      <c r="A87569" s="1" t="s">
        <v>202502</v>
      </c>
      <c r="B87569" s="1" t="s">
        <v>202503</v>
      </c>
      <c r="C87569" s="1" t="s">
        <v>932</v>
      </c>
      <c r="D87569" s="1" t="s">
        <v>14</v>
      </c>
      <c r="E87569" s="1" t="s">
        <v>25722</v>
      </c>
      <c r="F87569" s="1" t="s">
        <v>16</v>
      </c>
      <c r="G87569" s="1" t="s">
        <v>87676</v>
      </c>
      <c r="H87569" s="1" t="s">
        <v>18</v>
      </c>
      <c r="I87569" s="1" t="s">
        <v>87677</v>
      </c>
      <c r="J87569" s="1" t="s">
        <v>202504</v>
      </c>
      <c r="K87569" s="1" t="s">
        <v>202446</v>
      </c>
    </row>
    <row r="87570" spans="1:11" x14ac:dyDescent="0.35">
      <c r="A87570" s="1" t="s">
        <v>202502</v>
      </c>
      <c r="B87570" s="1" t="s">
        <v>202505</v>
      </c>
      <c r="C87570" s="1" t="s">
        <v>932</v>
      </c>
      <c r="D87570" s="1" t="s">
        <v>14</v>
      </c>
      <c r="E87570" s="1" t="s">
        <v>82986</v>
      </c>
      <c r="F87570" s="1" t="s">
        <v>16</v>
      </c>
      <c r="G87570" s="1" t="s">
        <v>87884</v>
      </c>
      <c r="H87570" s="1" t="s">
        <v>18</v>
      </c>
      <c r="I87570" s="1" t="s">
        <v>87885</v>
      </c>
      <c r="J87570" s="1" t="s">
        <v>202506</v>
      </c>
      <c r="K87570" s="1" t="s">
        <v>202446</v>
      </c>
    </row>
    <row r="87571" spans="1:11" x14ac:dyDescent="0.35">
      <c r="A87571" s="1" t="s">
        <v>202507</v>
      </c>
      <c r="B87571" s="1" t="s">
        <v>202508</v>
      </c>
      <c r="C87571" s="1" t="s">
        <v>932</v>
      </c>
      <c r="D87571" s="1" t="s">
        <v>14</v>
      </c>
      <c r="E87571" s="1" t="s">
        <v>25727</v>
      </c>
      <c r="F87571" s="1" t="s">
        <v>16</v>
      </c>
      <c r="G87571" s="1" t="s">
        <v>87676</v>
      </c>
      <c r="H87571" s="1" t="s">
        <v>18</v>
      </c>
      <c r="I87571" s="1" t="s">
        <v>87677</v>
      </c>
      <c r="J87571" s="1" t="s">
        <v>202509</v>
      </c>
      <c r="K87571" s="1" t="s">
        <v>202446</v>
      </c>
    </row>
    <row r="87572" spans="1:11" x14ac:dyDescent="0.35">
      <c r="A87572" s="1" t="s">
        <v>202507</v>
      </c>
      <c r="B87572" s="1" t="s">
        <v>202510</v>
      </c>
      <c r="C87572" s="1" t="s">
        <v>932</v>
      </c>
      <c r="D87572" s="1" t="s">
        <v>14</v>
      </c>
      <c r="E87572" s="1" t="s">
        <v>82986</v>
      </c>
      <c r="F87572" s="1" t="s">
        <v>16</v>
      </c>
      <c r="G87572" s="1" t="s">
        <v>87884</v>
      </c>
      <c r="H87572" s="1" t="s">
        <v>18</v>
      </c>
      <c r="I87572" s="1" t="s">
        <v>87885</v>
      </c>
      <c r="J87572" s="1" t="s">
        <v>202511</v>
      </c>
      <c r="K87572" s="1" t="s">
        <v>202446</v>
      </c>
    </row>
    <row r="87573" spans="1:11" x14ac:dyDescent="0.35">
      <c r="A87573" s="1" t="s">
        <v>202512</v>
      </c>
      <c r="B87573" s="1" t="s">
        <v>202513</v>
      </c>
      <c r="C87573" s="1" t="s">
        <v>932</v>
      </c>
      <c r="D87573" s="1" t="s">
        <v>14</v>
      </c>
      <c r="E87573" s="1" t="s">
        <v>25722</v>
      </c>
      <c r="F87573" s="1" t="s">
        <v>16</v>
      </c>
      <c r="G87573" s="1" t="s">
        <v>87676</v>
      </c>
      <c r="H87573" s="1" t="s">
        <v>18</v>
      </c>
      <c r="I87573" s="1" t="s">
        <v>87677</v>
      </c>
      <c r="J87573" s="1" t="s">
        <v>202514</v>
      </c>
      <c r="K87573" s="1" t="s">
        <v>202446</v>
      </c>
    </row>
    <row r="87574" spans="1:11" x14ac:dyDescent="0.35">
      <c r="A87574" s="1" t="s">
        <v>202512</v>
      </c>
      <c r="B87574" s="1" t="s">
        <v>202515</v>
      </c>
      <c r="C87574" s="1" t="s">
        <v>932</v>
      </c>
      <c r="D87574" s="1" t="s">
        <v>14</v>
      </c>
      <c r="E87574" s="1" t="s">
        <v>87694</v>
      </c>
      <c r="F87574" s="1" t="s">
        <v>16</v>
      </c>
      <c r="G87574" s="1" t="s">
        <v>87695</v>
      </c>
      <c r="H87574" s="1" t="s">
        <v>18</v>
      </c>
      <c r="I87574" s="1" t="s">
        <v>87696</v>
      </c>
      <c r="J87574" s="1" t="s">
        <v>202516</v>
      </c>
      <c r="K87574" s="1" t="s">
        <v>202446</v>
      </c>
    </row>
    <row r="87575" spans="1:11" x14ac:dyDescent="0.35">
      <c r="A87575" s="1" t="s">
        <v>202512</v>
      </c>
      <c r="B87575" s="1" t="s">
        <v>202517</v>
      </c>
      <c r="C87575" s="1" t="s">
        <v>932</v>
      </c>
      <c r="D87575" s="1" t="s">
        <v>14</v>
      </c>
      <c r="E87575" s="1" t="s">
        <v>47</v>
      </c>
      <c r="F87575" s="1" t="s">
        <v>16</v>
      </c>
      <c r="G87575" s="1" t="s">
        <v>87586</v>
      </c>
      <c r="H87575" s="1" t="s">
        <v>18</v>
      </c>
      <c r="I87575" s="1" t="s">
        <v>87587</v>
      </c>
      <c r="J87575" s="1" t="s">
        <v>202518</v>
      </c>
      <c r="K87575" s="1" t="s">
        <v>202446</v>
      </c>
    </row>
    <row r="87576" spans="1:11" x14ac:dyDescent="0.35">
      <c r="A87576" s="1" t="s">
        <v>202519</v>
      </c>
      <c r="B87576" s="1" t="s">
        <v>202520</v>
      </c>
      <c r="C87576" s="1" t="s">
        <v>932</v>
      </c>
      <c r="D87576" s="1" t="s">
        <v>14</v>
      </c>
      <c r="E87576" s="1" t="s">
        <v>82986</v>
      </c>
      <c r="F87576" s="1" t="s">
        <v>16</v>
      </c>
      <c r="G87576" s="1" t="s">
        <v>87884</v>
      </c>
      <c r="H87576" s="1" t="s">
        <v>18</v>
      </c>
      <c r="I87576" s="1" t="s">
        <v>87885</v>
      </c>
      <c r="J87576" s="1" t="s">
        <v>202521</v>
      </c>
      <c r="K87576" s="1" t="s">
        <v>202446</v>
      </c>
    </row>
    <row r="87577" spans="1:11" x14ac:dyDescent="0.35">
      <c r="A87577" s="1" t="s">
        <v>202522</v>
      </c>
      <c r="B87577" s="1" t="s">
        <v>202523</v>
      </c>
      <c r="C87577" s="1" t="s">
        <v>932</v>
      </c>
      <c r="D87577" s="1" t="s">
        <v>14</v>
      </c>
      <c r="E87577" s="1" t="s">
        <v>87567</v>
      </c>
      <c r="F87577" s="1" t="s">
        <v>16</v>
      </c>
      <c r="G87577" s="1" t="s">
        <v>87568</v>
      </c>
      <c r="H87577" s="1" t="s">
        <v>18</v>
      </c>
      <c r="I87577" s="1" t="s">
        <v>87569</v>
      </c>
      <c r="J87577" s="1" t="s">
        <v>202524</v>
      </c>
      <c r="K87577" s="1" t="s">
        <v>202446</v>
      </c>
    </row>
    <row r="87578" spans="1:11" x14ac:dyDescent="0.35">
      <c r="A87578" s="1" t="s">
        <v>202522</v>
      </c>
      <c r="B87578" s="1" t="s">
        <v>202525</v>
      </c>
      <c r="C87578" s="1" t="s">
        <v>932</v>
      </c>
      <c r="D87578" s="1" t="s">
        <v>14</v>
      </c>
      <c r="E87578" s="1" t="s">
        <v>68</v>
      </c>
      <c r="F87578" s="1" t="s">
        <v>16</v>
      </c>
      <c r="G87578" s="1" t="s">
        <v>87541</v>
      </c>
      <c r="H87578" s="1" t="s">
        <v>18</v>
      </c>
      <c r="I87578" s="1" t="s">
        <v>87542</v>
      </c>
      <c r="J87578" s="1" t="s">
        <v>202526</v>
      </c>
      <c r="K87578" s="1" t="s">
        <v>202446</v>
      </c>
    </row>
    <row r="87579" spans="1:11" x14ac:dyDescent="0.35">
      <c r="A87579" s="1" t="s">
        <v>202527</v>
      </c>
      <c r="B87579" s="1" t="s">
        <v>202528</v>
      </c>
      <c r="C87579" s="1" t="s">
        <v>932</v>
      </c>
      <c r="D87579" s="1" t="s">
        <v>14</v>
      </c>
      <c r="E87579" s="1" t="s">
        <v>87634</v>
      </c>
      <c r="F87579" s="1" t="s">
        <v>16</v>
      </c>
      <c r="G87579" s="1" t="s">
        <v>87555</v>
      </c>
      <c r="H87579" s="1" t="s">
        <v>18</v>
      </c>
      <c r="I87579" s="1" t="s">
        <v>87556</v>
      </c>
      <c r="J87579" s="1" t="s">
        <v>202529</v>
      </c>
      <c r="K87579" s="1" t="s">
        <v>202446</v>
      </c>
    </row>
    <row r="87580" spans="1:11" x14ac:dyDescent="0.35">
      <c r="A87580" s="1" t="s">
        <v>202527</v>
      </c>
      <c r="B87580" s="1" t="s">
        <v>202530</v>
      </c>
      <c r="C87580" s="1" t="s">
        <v>932</v>
      </c>
      <c r="D87580" s="1" t="s">
        <v>14</v>
      </c>
      <c r="E87580" s="1" t="s">
        <v>82986</v>
      </c>
      <c r="F87580" s="1" t="s">
        <v>2103</v>
      </c>
      <c r="G87580" s="1" t="s">
        <v>87884</v>
      </c>
      <c r="H87580" s="1" t="s">
        <v>18</v>
      </c>
      <c r="I87580" s="1" t="s">
        <v>87885</v>
      </c>
      <c r="J87580" s="1" t="s">
        <v>202531</v>
      </c>
      <c r="K87580" s="1" t="s">
        <v>202446</v>
      </c>
    </row>
    <row r="87581" spans="1:11" x14ac:dyDescent="0.35">
      <c r="A87581" s="1" t="s">
        <v>202532</v>
      </c>
      <c r="B87581" s="1" t="s">
        <v>202533</v>
      </c>
      <c r="C87581" s="1" t="s">
        <v>932</v>
      </c>
      <c r="D87581" s="1" t="s">
        <v>14</v>
      </c>
      <c r="E87581" s="1" t="s">
        <v>87634</v>
      </c>
      <c r="F87581" s="1" t="s">
        <v>16</v>
      </c>
      <c r="G87581" s="1" t="s">
        <v>87555</v>
      </c>
      <c r="H87581" s="1" t="s">
        <v>18</v>
      </c>
      <c r="I87581" s="1" t="s">
        <v>87556</v>
      </c>
      <c r="J87581" s="1" t="s">
        <v>202534</v>
      </c>
      <c r="K87581" s="1" t="s">
        <v>202446</v>
      </c>
    </row>
    <row r="87582" spans="1:11" x14ac:dyDescent="0.35">
      <c r="A87582" s="1" t="s">
        <v>202532</v>
      </c>
      <c r="B87582" s="1" t="s">
        <v>202535</v>
      </c>
      <c r="C87582" s="1" t="s">
        <v>932</v>
      </c>
      <c r="D87582" s="1" t="s">
        <v>14</v>
      </c>
      <c r="E87582" s="1" t="s">
        <v>82986</v>
      </c>
      <c r="F87582" s="1" t="s">
        <v>2103</v>
      </c>
      <c r="G87582" s="1" t="s">
        <v>87884</v>
      </c>
      <c r="H87582" s="1" t="s">
        <v>18</v>
      </c>
      <c r="I87582" s="1" t="s">
        <v>87885</v>
      </c>
      <c r="J87582" s="1" t="s">
        <v>202536</v>
      </c>
      <c r="K87582" s="1" t="s">
        <v>202446</v>
      </c>
    </row>
    <row r="87583" spans="1:11" x14ac:dyDescent="0.35">
      <c r="A87583" s="1" t="s">
        <v>202537</v>
      </c>
      <c r="B87583" s="1" t="s">
        <v>202538</v>
      </c>
      <c r="C87583" s="1" t="s">
        <v>932</v>
      </c>
      <c r="D87583" s="1" t="s">
        <v>14</v>
      </c>
      <c r="E87583" s="1" t="s">
        <v>87567</v>
      </c>
      <c r="F87583" s="1" t="s">
        <v>16</v>
      </c>
      <c r="G87583" s="1" t="s">
        <v>87568</v>
      </c>
      <c r="H87583" s="1" t="s">
        <v>18</v>
      </c>
      <c r="I87583" s="1" t="s">
        <v>87569</v>
      </c>
      <c r="J87583" s="1" t="s">
        <v>202539</v>
      </c>
      <c r="K87583" s="1" t="s">
        <v>202446</v>
      </c>
    </row>
    <row r="87584" spans="1:11" x14ac:dyDescent="0.35">
      <c r="A87584" s="1" t="s">
        <v>202537</v>
      </c>
      <c r="B87584" s="1" t="s">
        <v>202540</v>
      </c>
      <c r="C87584" s="1" t="s">
        <v>932</v>
      </c>
      <c r="D87584" s="1" t="s">
        <v>14</v>
      </c>
      <c r="E87584" s="1" t="s">
        <v>87562</v>
      </c>
      <c r="F87584" s="1" t="s">
        <v>16</v>
      </c>
      <c r="G87584" s="1" t="s">
        <v>87563</v>
      </c>
      <c r="H87584" s="1" t="s">
        <v>18</v>
      </c>
      <c r="I87584" s="1" t="s">
        <v>87564</v>
      </c>
      <c r="J87584" s="1" t="s">
        <v>202541</v>
      </c>
      <c r="K87584" s="1" t="s">
        <v>202446</v>
      </c>
    </row>
    <row r="87585" spans="1:11" x14ac:dyDescent="0.35">
      <c r="A87585" s="1" t="s">
        <v>202537</v>
      </c>
      <c r="B87585" s="1" t="s">
        <v>202542</v>
      </c>
      <c r="C87585" s="1" t="s">
        <v>932</v>
      </c>
      <c r="D87585" s="1" t="s">
        <v>14</v>
      </c>
      <c r="E87585" s="1" t="s">
        <v>253</v>
      </c>
      <c r="F87585" s="1" t="s">
        <v>16</v>
      </c>
      <c r="G87585" s="1" t="s">
        <v>87541</v>
      </c>
      <c r="H87585" s="1" t="s">
        <v>18</v>
      </c>
      <c r="I87585" s="1" t="s">
        <v>87542</v>
      </c>
      <c r="J87585" s="1" t="s">
        <v>202543</v>
      </c>
      <c r="K87585" s="1" t="s">
        <v>202446</v>
      </c>
    </row>
    <row r="87586" spans="1:11" x14ac:dyDescent="0.35">
      <c r="A87586" s="1" t="s">
        <v>202544</v>
      </c>
      <c r="B87586" s="1" t="s">
        <v>202545</v>
      </c>
      <c r="C87586" s="1" t="s">
        <v>932</v>
      </c>
      <c r="D87586" s="1" t="s">
        <v>14</v>
      </c>
      <c r="E87586" s="1" t="s">
        <v>87562</v>
      </c>
      <c r="F87586" s="1" t="s">
        <v>16</v>
      </c>
      <c r="G87586" s="1" t="s">
        <v>87563</v>
      </c>
      <c r="H87586" s="1" t="s">
        <v>18</v>
      </c>
      <c r="I87586" s="1" t="s">
        <v>87564</v>
      </c>
      <c r="J87586" s="1" t="s">
        <v>202546</v>
      </c>
      <c r="K87586" s="1" t="s">
        <v>202446</v>
      </c>
    </row>
    <row r="87587" spans="1:11" x14ac:dyDescent="0.35">
      <c r="A87587" s="1" t="s">
        <v>202544</v>
      </c>
      <c r="B87587" s="1" t="s">
        <v>202547</v>
      </c>
      <c r="C87587" s="1" t="s">
        <v>932</v>
      </c>
      <c r="D87587" s="1" t="s">
        <v>14</v>
      </c>
      <c r="E87587" s="1" t="s">
        <v>87567</v>
      </c>
      <c r="F87587" s="1" t="s">
        <v>16</v>
      </c>
      <c r="G87587" s="1" t="s">
        <v>87568</v>
      </c>
      <c r="H87587" s="1" t="s">
        <v>18</v>
      </c>
      <c r="I87587" s="1" t="s">
        <v>87569</v>
      </c>
      <c r="J87587" s="1" t="s">
        <v>202548</v>
      </c>
      <c r="K87587" s="1" t="s">
        <v>202446</v>
      </c>
    </row>
    <row r="87588" spans="1:11" x14ac:dyDescent="0.35">
      <c r="A87588" s="1" t="s">
        <v>202544</v>
      </c>
      <c r="B87588" s="1" t="s">
        <v>202549</v>
      </c>
      <c r="C87588" s="1" t="s">
        <v>932</v>
      </c>
      <c r="D87588" s="1" t="s">
        <v>14</v>
      </c>
      <c r="E87588" s="1" t="s">
        <v>82986</v>
      </c>
      <c r="F87588" s="1" t="s">
        <v>16</v>
      </c>
      <c r="G87588" s="1" t="s">
        <v>87884</v>
      </c>
      <c r="H87588" s="1" t="s">
        <v>18</v>
      </c>
      <c r="I87588" s="1" t="s">
        <v>87885</v>
      </c>
      <c r="J87588" s="1" t="s">
        <v>202550</v>
      </c>
      <c r="K87588" s="1" t="s">
        <v>202446</v>
      </c>
    </row>
    <row r="87589" spans="1:11" x14ac:dyDescent="0.35">
      <c r="A87589" s="1" t="s">
        <v>202551</v>
      </c>
      <c r="B87589" s="1" t="s">
        <v>202552</v>
      </c>
      <c r="C87589" s="1" t="s">
        <v>932</v>
      </c>
      <c r="D87589" s="1" t="s">
        <v>14</v>
      </c>
      <c r="E87589" s="1" t="s">
        <v>87562</v>
      </c>
      <c r="F87589" s="1" t="s">
        <v>16</v>
      </c>
      <c r="G87589" s="1" t="s">
        <v>87563</v>
      </c>
      <c r="H87589" s="1" t="s">
        <v>18</v>
      </c>
      <c r="I87589" s="1" t="s">
        <v>87564</v>
      </c>
      <c r="J87589" s="1" t="s">
        <v>202553</v>
      </c>
      <c r="K87589" s="1" t="s">
        <v>202446</v>
      </c>
    </row>
    <row r="87590" spans="1:11" x14ac:dyDescent="0.35">
      <c r="A87590" s="1" t="s">
        <v>202551</v>
      </c>
      <c r="B87590" s="1" t="s">
        <v>202554</v>
      </c>
      <c r="C87590" s="1" t="s">
        <v>932</v>
      </c>
      <c r="D87590" s="1" t="s">
        <v>14</v>
      </c>
      <c r="E87590" s="1" t="s">
        <v>62</v>
      </c>
      <c r="F87590" s="1" t="s">
        <v>16</v>
      </c>
      <c r="G87590" s="1" t="s">
        <v>87532</v>
      </c>
      <c r="H87590" s="1" t="s">
        <v>18</v>
      </c>
      <c r="I87590" s="1" t="s">
        <v>87533</v>
      </c>
      <c r="J87590" s="1" t="s">
        <v>202555</v>
      </c>
      <c r="K87590" s="1" t="s">
        <v>202446</v>
      </c>
    </row>
    <row r="87591" spans="1:11" x14ac:dyDescent="0.35">
      <c r="A87591" s="1" t="s">
        <v>202551</v>
      </c>
      <c r="B87591" s="1" t="s">
        <v>202556</v>
      </c>
      <c r="C87591" s="1" t="s">
        <v>932</v>
      </c>
      <c r="D87591" s="1" t="s">
        <v>14</v>
      </c>
      <c r="E87591" s="1" t="s">
        <v>82400</v>
      </c>
      <c r="F87591" s="1" t="s">
        <v>16</v>
      </c>
      <c r="G87591" s="1" t="s">
        <v>88960</v>
      </c>
      <c r="H87591" s="1" t="s">
        <v>18</v>
      </c>
      <c r="I87591" s="1" t="s">
        <v>32122</v>
      </c>
      <c r="J87591" s="1" t="s">
        <v>202557</v>
      </c>
      <c r="K87591" s="1" t="s">
        <v>202446</v>
      </c>
    </row>
    <row r="87592" spans="1:11" x14ac:dyDescent="0.35">
      <c r="A87592" s="1" t="s">
        <v>202558</v>
      </c>
      <c r="B87592" s="1" t="s">
        <v>202559</v>
      </c>
      <c r="C87592" s="1" t="s">
        <v>932</v>
      </c>
      <c r="D87592" s="1" t="s">
        <v>14</v>
      </c>
      <c r="E87592" s="1" t="s">
        <v>87550</v>
      </c>
      <c r="F87592" s="1" t="s">
        <v>16</v>
      </c>
      <c r="G87592" s="1" t="s">
        <v>87551</v>
      </c>
      <c r="H87592" s="1" t="s">
        <v>18</v>
      </c>
      <c r="I87592" s="1" t="s">
        <v>87552</v>
      </c>
      <c r="J87592" s="1" t="s">
        <v>202560</v>
      </c>
      <c r="K87592" s="1" t="s">
        <v>202446</v>
      </c>
    </row>
    <row r="87593" spans="1:11" x14ac:dyDescent="0.35">
      <c r="A87593" s="1" t="s">
        <v>202558</v>
      </c>
      <c r="B87593" s="1" t="s">
        <v>202561</v>
      </c>
      <c r="C87593" s="1" t="s">
        <v>932</v>
      </c>
      <c r="D87593" s="1" t="s">
        <v>14</v>
      </c>
      <c r="E87593" s="1" t="s">
        <v>82433</v>
      </c>
      <c r="F87593" s="1" t="s">
        <v>16</v>
      </c>
      <c r="G87593" s="1" t="s">
        <v>87555</v>
      </c>
      <c r="H87593" s="1" t="s">
        <v>18</v>
      </c>
      <c r="I87593" s="1" t="s">
        <v>87556</v>
      </c>
      <c r="J87593" s="1" t="s">
        <v>202562</v>
      </c>
      <c r="K87593" s="1" t="s">
        <v>202446</v>
      </c>
    </row>
    <row r="87594" spans="1:11" x14ac:dyDescent="0.35">
      <c r="A87594" s="1" t="s">
        <v>202558</v>
      </c>
      <c r="B87594" s="1" t="s">
        <v>202563</v>
      </c>
      <c r="C87594" s="1" t="s">
        <v>932</v>
      </c>
      <c r="D87594" s="1" t="s">
        <v>14</v>
      </c>
      <c r="E87594" s="1" t="s">
        <v>253</v>
      </c>
      <c r="F87594" s="1" t="s">
        <v>16</v>
      </c>
      <c r="G87594" s="1" t="s">
        <v>87541</v>
      </c>
      <c r="H87594" s="1" t="s">
        <v>18</v>
      </c>
      <c r="I87594" s="1" t="s">
        <v>87542</v>
      </c>
      <c r="J87594" s="1" t="s">
        <v>202564</v>
      </c>
      <c r="K87594" s="1" t="s">
        <v>202446</v>
      </c>
    </row>
    <row r="87595" spans="1:11" x14ac:dyDescent="0.35">
      <c r="A87595" s="1" t="s">
        <v>202565</v>
      </c>
      <c r="B87595" s="1" t="s">
        <v>202566</v>
      </c>
      <c r="C87595" s="1" t="s">
        <v>932</v>
      </c>
      <c r="D87595" s="1" t="s">
        <v>14</v>
      </c>
      <c r="E87595" s="1" t="s">
        <v>87550</v>
      </c>
      <c r="F87595" s="1" t="s">
        <v>16</v>
      </c>
      <c r="G87595" s="1" t="s">
        <v>87551</v>
      </c>
      <c r="H87595" s="1" t="s">
        <v>18</v>
      </c>
      <c r="I87595" s="1" t="s">
        <v>87552</v>
      </c>
      <c r="J87595" s="1" t="s">
        <v>202567</v>
      </c>
      <c r="K87595" s="1" t="s">
        <v>202446</v>
      </c>
    </row>
    <row r="87596" spans="1:11" x14ac:dyDescent="0.35">
      <c r="A87596" s="1" t="s">
        <v>202565</v>
      </c>
      <c r="B87596" s="1" t="s">
        <v>202568</v>
      </c>
      <c r="C87596" s="1" t="s">
        <v>932</v>
      </c>
      <c r="D87596" s="1" t="s">
        <v>14</v>
      </c>
      <c r="E87596" s="1" t="s">
        <v>82433</v>
      </c>
      <c r="F87596" s="1" t="s">
        <v>16</v>
      </c>
      <c r="G87596" s="1" t="s">
        <v>87555</v>
      </c>
      <c r="H87596" s="1" t="s">
        <v>18</v>
      </c>
      <c r="I87596" s="1" t="s">
        <v>87556</v>
      </c>
      <c r="J87596" s="1" t="s">
        <v>202569</v>
      </c>
      <c r="K87596" s="1" t="s">
        <v>202446</v>
      </c>
    </row>
    <row r="87597" spans="1:11" x14ac:dyDescent="0.35">
      <c r="A87597" s="1" t="s">
        <v>202570</v>
      </c>
      <c r="B87597" s="1" t="s">
        <v>202571</v>
      </c>
      <c r="C87597" s="1" t="s">
        <v>932</v>
      </c>
      <c r="D87597" s="1" t="s">
        <v>14</v>
      </c>
      <c r="E87597" s="1" t="s">
        <v>25828</v>
      </c>
      <c r="F87597" s="1" t="s">
        <v>16</v>
      </c>
      <c r="G87597" s="1" t="s">
        <v>87661</v>
      </c>
      <c r="H87597" s="1" t="s">
        <v>18</v>
      </c>
      <c r="I87597" s="1" t="s">
        <v>87662</v>
      </c>
      <c r="J87597" s="1" t="s">
        <v>202572</v>
      </c>
      <c r="K87597" s="1" t="s">
        <v>202446</v>
      </c>
    </row>
    <row r="87598" spans="1:11" x14ac:dyDescent="0.35">
      <c r="A87598" s="1" t="s">
        <v>202570</v>
      </c>
      <c r="B87598" s="1" t="s">
        <v>202573</v>
      </c>
      <c r="C87598" s="1" t="s">
        <v>932</v>
      </c>
      <c r="D87598" s="1" t="s">
        <v>14</v>
      </c>
      <c r="E87598" s="1" t="s">
        <v>82762</v>
      </c>
      <c r="F87598" s="1" t="s">
        <v>16</v>
      </c>
      <c r="G87598" s="1" t="s">
        <v>89060</v>
      </c>
      <c r="H87598" s="1" t="s">
        <v>18</v>
      </c>
      <c r="I87598" s="1" t="s">
        <v>89061</v>
      </c>
      <c r="J87598" s="1" t="s">
        <v>202574</v>
      </c>
      <c r="K87598" s="1" t="s">
        <v>202446</v>
      </c>
    </row>
    <row r="87599" spans="1:11" x14ac:dyDescent="0.35">
      <c r="A87599" s="1" t="s">
        <v>202575</v>
      </c>
      <c r="B87599" s="1" t="s">
        <v>202576</v>
      </c>
      <c r="C87599" s="1" t="s">
        <v>932</v>
      </c>
      <c r="D87599" s="1" t="s">
        <v>14</v>
      </c>
      <c r="E87599" s="1" t="s">
        <v>87550</v>
      </c>
      <c r="F87599" s="1" t="s">
        <v>16</v>
      </c>
      <c r="G87599" s="1" t="s">
        <v>87551</v>
      </c>
      <c r="H87599" s="1" t="s">
        <v>18</v>
      </c>
      <c r="I87599" s="1" t="s">
        <v>87552</v>
      </c>
      <c r="J87599" s="1" t="s">
        <v>202577</v>
      </c>
      <c r="K87599" s="1" t="s">
        <v>202446</v>
      </c>
    </row>
    <row r="87600" spans="1:11" x14ac:dyDescent="0.35">
      <c r="A87600" s="1" t="s">
        <v>202575</v>
      </c>
      <c r="B87600" s="1" t="s">
        <v>202578</v>
      </c>
      <c r="C87600" s="1" t="s">
        <v>932</v>
      </c>
      <c r="D87600" s="1" t="s">
        <v>14</v>
      </c>
      <c r="E87600" s="1" t="s">
        <v>82433</v>
      </c>
      <c r="F87600" s="1" t="s">
        <v>16</v>
      </c>
      <c r="G87600" s="1" t="s">
        <v>87555</v>
      </c>
      <c r="H87600" s="1" t="s">
        <v>18</v>
      </c>
      <c r="I87600" s="1" t="s">
        <v>87556</v>
      </c>
      <c r="J87600" s="1" t="s">
        <v>202579</v>
      </c>
      <c r="K87600" s="1" t="s">
        <v>202446</v>
      </c>
    </row>
    <row r="87601" spans="1:11" x14ac:dyDescent="0.35">
      <c r="A87601" s="1" t="s">
        <v>202575</v>
      </c>
      <c r="B87601" s="1" t="s">
        <v>202580</v>
      </c>
      <c r="C87601" s="1" t="s">
        <v>932</v>
      </c>
      <c r="D87601" s="1" t="s">
        <v>14</v>
      </c>
      <c r="E87601" s="1" t="s">
        <v>253</v>
      </c>
      <c r="F87601" s="1" t="s">
        <v>16</v>
      </c>
      <c r="G87601" s="1" t="s">
        <v>87541</v>
      </c>
      <c r="H87601" s="1" t="s">
        <v>18</v>
      </c>
      <c r="I87601" s="1" t="s">
        <v>87542</v>
      </c>
      <c r="J87601" s="1" t="s">
        <v>202581</v>
      </c>
      <c r="K87601" s="1" t="s">
        <v>202446</v>
      </c>
    </row>
    <row r="87602" spans="1:11" x14ac:dyDescent="0.35">
      <c r="A87602" s="1" t="s">
        <v>202575</v>
      </c>
      <c r="B87602" s="1" t="s">
        <v>202582</v>
      </c>
      <c r="C87602" s="1" t="s">
        <v>932</v>
      </c>
      <c r="D87602" s="1" t="s">
        <v>14</v>
      </c>
      <c r="E87602" s="1" t="s">
        <v>104</v>
      </c>
      <c r="F87602" s="1" t="s">
        <v>16</v>
      </c>
      <c r="G87602" s="1" t="s">
        <v>87586</v>
      </c>
      <c r="H87602" s="1" t="s">
        <v>18</v>
      </c>
      <c r="I87602" s="1" t="s">
        <v>87587</v>
      </c>
      <c r="J87602" s="1" t="s">
        <v>202583</v>
      </c>
      <c r="K87602" s="1" t="s">
        <v>202446</v>
      </c>
    </row>
    <row r="87603" spans="1:11" x14ac:dyDescent="0.35">
      <c r="A87603" s="1" t="s">
        <v>202584</v>
      </c>
      <c r="B87603" s="1" t="s">
        <v>202585</v>
      </c>
      <c r="C87603" s="1" t="s">
        <v>932</v>
      </c>
      <c r="D87603" s="1" t="s">
        <v>14</v>
      </c>
      <c r="E87603" s="1" t="s">
        <v>82447</v>
      </c>
      <c r="F87603" s="1" t="s">
        <v>16</v>
      </c>
      <c r="G87603" s="1" t="s">
        <v>89060</v>
      </c>
      <c r="H87603" s="1" t="s">
        <v>18</v>
      </c>
      <c r="I87603" s="1" t="s">
        <v>89061</v>
      </c>
      <c r="J87603" s="1" t="s">
        <v>202586</v>
      </c>
      <c r="K87603" s="1" t="s">
        <v>202446</v>
      </c>
    </row>
    <row r="87604" spans="1:11" x14ac:dyDescent="0.35">
      <c r="A87604" s="1" t="s">
        <v>202584</v>
      </c>
      <c r="B87604" s="1" t="s">
        <v>202587</v>
      </c>
      <c r="C87604" s="1" t="s">
        <v>932</v>
      </c>
      <c r="D87604" s="1" t="s">
        <v>14</v>
      </c>
      <c r="E87604" s="1" t="s">
        <v>62</v>
      </c>
      <c r="F87604" s="1" t="s">
        <v>16</v>
      </c>
      <c r="G87604" s="1" t="s">
        <v>87532</v>
      </c>
      <c r="H87604" s="1" t="s">
        <v>18</v>
      </c>
      <c r="I87604" s="1" t="s">
        <v>87533</v>
      </c>
      <c r="J87604" s="1" t="s">
        <v>202588</v>
      </c>
      <c r="K87604" s="1" t="s">
        <v>202446</v>
      </c>
    </row>
    <row r="87605" spans="1:11" x14ac:dyDescent="0.35">
      <c r="A87605" s="1" t="s">
        <v>202589</v>
      </c>
      <c r="B87605" s="1" t="s">
        <v>202590</v>
      </c>
      <c r="C87605" s="1" t="s">
        <v>932</v>
      </c>
      <c r="D87605" s="1" t="s">
        <v>14</v>
      </c>
      <c r="E87605" s="1" t="s">
        <v>82433</v>
      </c>
      <c r="F87605" s="1" t="s">
        <v>16</v>
      </c>
      <c r="G87605" s="1" t="s">
        <v>87555</v>
      </c>
      <c r="H87605" s="1" t="s">
        <v>18</v>
      </c>
      <c r="I87605" s="1" t="s">
        <v>87556</v>
      </c>
      <c r="J87605" s="1" t="s">
        <v>202591</v>
      </c>
      <c r="K87605" s="1" t="s">
        <v>202446</v>
      </c>
    </row>
    <row r="87606" spans="1:11" x14ac:dyDescent="0.35">
      <c r="A87606" s="1" t="s">
        <v>202589</v>
      </c>
      <c r="B87606" s="1" t="s">
        <v>202592</v>
      </c>
      <c r="C87606" s="1" t="s">
        <v>932</v>
      </c>
      <c r="D87606" s="1" t="s">
        <v>14</v>
      </c>
      <c r="E87606" s="1" t="s">
        <v>82692</v>
      </c>
      <c r="F87606" s="1" t="s">
        <v>16</v>
      </c>
      <c r="G87606" s="1" t="s">
        <v>87532</v>
      </c>
      <c r="H87606" s="1" t="s">
        <v>18</v>
      </c>
      <c r="I87606" s="1" t="s">
        <v>87533</v>
      </c>
      <c r="J87606" s="1" t="s">
        <v>202593</v>
      </c>
      <c r="K87606" s="1" t="s">
        <v>202446</v>
      </c>
    </row>
    <row r="87607" spans="1:11" x14ac:dyDescent="0.35">
      <c r="A87607" s="1" t="s">
        <v>202594</v>
      </c>
      <c r="B87607" s="1" t="s">
        <v>202595</v>
      </c>
      <c r="C87607" s="1" t="s">
        <v>932</v>
      </c>
      <c r="D87607" s="1" t="s">
        <v>14</v>
      </c>
      <c r="E87607" s="1" t="s">
        <v>82433</v>
      </c>
      <c r="F87607" s="1" t="s">
        <v>16</v>
      </c>
      <c r="G87607" s="1" t="s">
        <v>87555</v>
      </c>
      <c r="H87607" s="1" t="s">
        <v>18</v>
      </c>
      <c r="I87607" s="1" t="s">
        <v>87556</v>
      </c>
      <c r="J87607" s="1" t="s">
        <v>202596</v>
      </c>
      <c r="K87607" s="1" t="s">
        <v>202446</v>
      </c>
    </row>
    <row r="87608" spans="1:11" x14ac:dyDescent="0.35">
      <c r="A87608" s="1" t="s">
        <v>202594</v>
      </c>
      <c r="B87608" s="1" t="s">
        <v>202597</v>
      </c>
      <c r="C87608" s="1" t="s">
        <v>932</v>
      </c>
      <c r="D87608" s="1" t="s">
        <v>14</v>
      </c>
      <c r="E87608" s="1" t="s">
        <v>62</v>
      </c>
      <c r="F87608" s="1" t="s">
        <v>16</v>
      </c>
      <c r="G87608" s="1" t="s">
        <v>87532</v>
      </c>
      <c r="H87608" s="1" t="s">
        <v>18</v>
      </c>
      <c r="I87608" s="1" t="s">
        <v>87533</v>
      </c>
      <c r="J87608" s="1" t="s">
        <v>202598</v>
      </c>
      <c r="K87608" s="1" t="s">
        <v>202446</v>
      </c>
    </row>
    <row r="87609" spans="1:11" x14ac:dyDescent="0.35">
      <c r="A87609" s="1" t="s">
        <v>202599</v>
      </c>
      <c r="B87609" s="1" t="s">
        <v>202600</v>
      </c>
      <c r="C87609" s="1" t="s">
        <v>932</v>
      </c>
      <c r="D87609" s="1" t="s">
        <v>14</v>
      </c>
      <c r="E87609" s="1" t="s">
        <v>82433</v>
      </c>
      <c r="F87609" s="1" t="s">
        <v>16</v>
      </c>
      <c r="G87609" s="1" t="s">
        <v>87555</v>
      </c>
      <c r="H87609" s="1" t="s">
        <v>18</v>
      </c>
      <c r="I87609" s="1" t="s">
        <v>87556</v>
      </c>
      <c r="J87609" s="1" t="s">
        <v>202601</v>
      </c>
      <c r="K87609" s="1" t="s">
        <v>202446</v>
      </c>
    </row>
    <row r="87610" spans="1:11" x14ac:dyDescent="0.35">
      <c r="A87610" s="1" t="s">
        <v>202602</v>
      </c>
      <c r="B87610" s="1" t="s">
        <v>202603</v>
      </c>
      <c r="C87610" s="1" t="s">
        <v>932</v>
      </c>
      <c r="D87610" s="1" t="s">
        <v>14</v>
      </c>
      <c r="E87610" s="1" t="s">
        <v>82433</v>
      </c>
      <c r="F87610" s="1" t="s">
        <v>16</v>
      </c>
      <c r="G87610" s="1" t="s">
        <v>87555</v>
      </c>
      <c r="H87610" s="1" t="s">
        <v>18</v>
      </c>
      <c r="I87610" s="1" t="s">
        <v>87556</v>
      </c>
      <c r="J87610" s="1" t="s">
        <v>202604</v>
      </c>
      <c r="K87610" s="1" t="s">
        <v>202446</v>
      </c>
    </row>
    <row r="87611" spans="1:11" x14ac:dyDescent="0.35">
      <c r="A87611" s="1" t="s">
        <v>202602</v>
      </c>
      <c r="B87611" s="1" t="s">
        <v>202605</v>
      </c>
      <c r="C87611" s="1" t="s">
        <v>932</v>
      </c>
      <c r="D87611" s="1" t="s">
        <v>14</v>
      </c>
      <c r="E87611" s="1" t="s">
        <v>62</v>
      </c>
      <c r="F87611" s="1" t="s">
        <v>16</v>
      </c>
      <c r="G87611" s="1" t="s">
        <v>87532</v>
      </c>
      <c r="H87611" s="1" t="s">
        <v>18</v>
      </c>
      <c r="I87611" s="1" t="s">
        <v>87533</v>
      </c>
      <c r="J87611" s="1" t="s">
        <v>202606</v>
      </c>
      <c r="K87611" s="1" t="s">
        <v>202446</v>
      </c>
    </row>
    <row r="87612" spans="1:11" x14ac:dyDescent="0.35">
      <c r="A87612" s="1" t="s">
        <v>202607</v>
      </c>
      <c r="B87612" s="1" t="s">
        <v>202608</v>
      </c>
      <c r="C87612" s="1" t="s">
        <v>932</v>
      </c>
      <c r="D87612" s="1" t="s">
        <v>14</v>
      </c>
      <c r="E87612" s="1" t="s">
        <v>87694</v>
      </c>
      <c r="F87612" s="1" t="s">
        <v>16</v>
      </c>
      <c r="G87612" s="1" t="s">
        <v>87695</v>
      </c>
      <c r="H87612" s="1" t="s">
        <v>18</v>
      </c>
      <c r="I87612" s="1" t="s">
        <v>87696</v>
      </c>
      <c r="J87612" s="1" t="s">
        <v>202609</v>
      </c>
      <c r="K87612" s="1" t="s">
        <v>202446</v>
      </c>
    </row>
    <row r="87613" spans="1:11" x14ac:dyDescent="0.35">
      <c r="A87613" s="1" t="s">
        <v>202607</v>
      </c>
      <c r="B87613" s="1" t="s">
        <v>202610</v>
      </c>
      <c r="C87613" s="1" t="s">
        <v>932</v>
      </c>
      <c r="D87613" s="1" t="s">
        <v>14</v>
      </c>
      <c r="E87613" s="1" t="s">
        <v>82368</v>
      </c>
      <c r="F87613" s="1" t="s">
        <v>16</v>
      </c>
      <c r="G87613" s="1" t="s">
        <v>87770</v>
      </c>
      <c r="H87613" s="1" t="s">
        <v>18</v>
      </c>
      <c r="I87613" s="1" t="s">
        <v>87771</v>
      </c>
      <c r="J87613" s="1" t="s">
        <v>202611</v>
      </c>
      <c r="K87613" s="1" t="s">
        <v>202446</v>
      </c>
    </row>
    <row r="87614" spans="1:11" x14ac:dyDescent="0.35">
      <c r="A87614" s="1" t="s">
        <v>202612</v>
      </c>
      <c r="B87614" s="1" t="s">
        <v>202613</v>
      </c>
      <c r="C87614" s="1" t="s">
        <v>932</v>
      </c>
      <c r="D87614" s="1" t="s">
        <v>14</v>
      </c>
      <c r="E87614" s="1" t="s">
        <v>87694</v>
      </c>
      <c r="F87614" s="1" t="s">
        <v>16</v>
      </c>
      <c r="G87614" s="1" t="s">
        <v>87695</v>
      </c>
      <c r="H87614" s="1" t="s">
        <v>18</v>
      </c>
      <c r="I87614" s="1" t="s">
        <v>87696</v>
      </c>
      <c r="J87614" s="1" t="s">
        <v>202614</v>
      </c>
      <c r="K87614" s="1" t="s">
        <v>202446</v>
      </c>
    </row>
    <row r="87615" spans="1:11" x14ac:dyDescent="0.35">
      <c r="A87615" s="1" t="s">
        <v>202612</v>
      </c>
      <c r="B87615" s="1" t="s">
        <v>202615</v>
      </c>
      <c r="C87615" s="1" t="s">
        <v>932</v>
      </c>
      <c r="D87615" s="1" t="s">
        <v>14</v>
      </c>
      <c r="E87615" s="1" t="s">
        <v>82986</v>
      </c>
      <c r="F87615" s="1" t="s">
        <v>16</v>
      </c>
      <c r="G87615" s="1" t="s">
        <v>87884</v>
      </c>
      <c r="H87615" s="1" t="s">
        <v>18</v>
      </c>
      <c r="I87615" s="1" t="s">
        <v>87885</v>
      </c>
      <c r="J87615" s="1" t="s">
        <v>202616</v>
      </c>
      <c r="K87615" s="1" t="s">
        <v>202446</v>
      </c>
    </row>
    <row r="87616" spans="1:11" x14ac:dyDescent="0.35">
      <c r="A87616" s="1" t="s">
        <v>202617</v>
      </c>
      <c r="B87616" s="1" t="s">
        <v>202618</v>
      </c>
      <c r="C87616" s="1" t="s">
        <v>932</v>
      </c>
      <c r="D87616" s="1" t="s">
        <v>14</v>
      </c>
      <c r="E87616" s="1" t="s">
        <v>87567</v>
      </c>
      <c r="F87616" s="1" t="s">
        <v>16</v>
      </c>
      <c r="G87616" s="1" t="s">
        <v>87568</v>
      </c>
      <c r="H87616" s="1" t="s">
        <v>18</v>
      </c>
      <c r="I87616" s="1" t="s">
        <v>87569</v>
      </c>
      <c r="J87616" s="1" t="s">
        <v>202619</v>
      </c>
      <c r="K87616" s="1" t="s">
        <v>202446</v>
      </c>
    </row>
    <row r="87617" spans="1:11" x14ac:dyDescent="0.35">
      <c r="A87617" s="1" t="s">
        <v>202617</v>
      </c>
      <c r="B87617" s="1" t="s">
        <v>202620</v>
      </c>
      <c r="C87617" s="1" t="s">
        <v>932</v>
      </c>
      <c r="D87617" s="1" t="s">
        <v>14</v>
      </c>
      <c r="E87617" s="1" t="s">
        <v>87562</v>
      </c>
      <c r="F87617" s="1" t="s">
        <v>16</v>
      </c>
      <c r="G87617" s="1" t="s">
        <v>87563</v>
      </c>
      <c r="H87617" s="1" t="s">
        <v>18</v>
      </c>
      <c r="I87617" s="1" t="s">
        <v>87564</v>
      </c>
      <c r="J87617" s="1" t="s">
        <v>202621</v>
      </c>
      <c r="K87617" s="1" t="s">
        <v>202446</v>
      </c>
    </row>
    <row r="87618" spans="1:11" x14ac:dyDescent="0.35">
      <c r="A87618" s="1" t="s">
        <v>202617</v>
      </c>
      <c r="B87618" s="1" t="s">
        <v>202622</v>
      </c>
      <c r="C87618" s="1" t="s">
        <v>932</v>
      </c>
      <c r="D87618" s="1" t="s">
        <v>14</v>
      </c>
      <c r="E87618" s="1" t="s">
        <v>82986</v>
      </c>
      <c r="F87618" s="1" t="s">
        <v>16</v>
      </c>
      <c r="G87618" s="1" t="s">
        <v>87884</v>
      </c>
      <c r="H87618" s="1" t="s">
        <v>18</v>
      </c>
      <c r="I87618" s="1" t="s">
        <v>87885</v>
      </c>
      <c r="J87618" s="1" t="s">
        <v>202623</v>
      </c>
      <c r="K87618" s="1" t="s">
        <v>202446</v>
      </c>
    </row>
    <row r="87619" spans="1:11" x14ac:dyDescent="0.35">
      <c r="A87619" s="1" t="s">
        <v>202624</v>
      </c>
      <c r="B87619" s="1" t="s">
        <v>202625</v>
      </c>
      <c r="C87619" s="1" t="s">
        <v>932</v>
      </c>
      <c r="D87619" s="1" t="s">
        <v>14</v>
      </c>
      <c r="E87619" s="1" t="s">
        <v>87567</v>
      </c>
      <c r="F87619" s="1" t="s">
        <v>16</v>
      </c>
      <c r="G87619" s="1" t="s">
        <v>87568</v>
      </c>
      <c r="H87619" s="1" t="s">
        <v>18</v>
      </c>
      <c r="I87619" s="1" t="s">
        <v>87569</v>
      </c>
      <c r="J87619" s="1" t="s">
        <v>202626</v>
      </c>
      <c r="K87619" s="1" t="s">
        <v>202446</v>
      </c>
    </row>
    <row r="87620" spans="1:11" x14ac:dyDescent="0.35">
      <c r="A87620" s="1" t="s">
        <v>202624</v>
      </c>
      <c r="B87620" s="1" t="s">
        <v>202627</v>
      </c>
      <c r="C87620" s="1" t="s">
        <v>932</v>
      </c>
      <c r="D87620" s="1" t="s">
        <v>14</v>
      </c>
      <c r="E87620" s="1" t="s">
        <v>87670</v>
      </c>
      <c r="F87620" s="1" t="s">
        <v>16</v>
      </c>
      <c r="G87620" s="1" t="s">
        <v>87671</v>
      </c>
      <c r="H87620" s="1" t="s">
        <v>18</v>
      </c>
      <c r="I87620" s="1" t="s">
        <v>87672</v>
      </c>
      <c r="J87620" s="1" t="s">
        <v>202628</v>
      </c>
      <c r="K87620" s="1" t="s">
        <v>202446</v>
      </c>
    </row>
    <row r="87621" spans="1:11" x14ac:dyDescent="0.35">
      <c r="A87621" s="1" t="s">
        <v>202624</v>
      </c>
      <c r="B87621" s="1" t="s">
        <v>202629</v>
      </c>
      <c r="C87621" s="1" t="s">
        <v>932</v>
      </c>
      <c r="D87621" s="1" t="s">
        <v>14</v>
      </c>
      <c r="E87621" s="1" t="s">
        <v>82390</v>
      </c>
      <c r="F87621" s="1" t="s">
        <v>16</v>
      </c>
      <c r="G87621" s="1" t="s">
        <v>87960</v>
      </c>
      <c r="H87621" s="1" t="s">
        <v>18</v>
      </c>
      <c r="I87621" s="1" t="s">
        <v>87961</v>
      </c>
      <c r="J87621" s="1" t="s">
        <v>202630</v>
      </c>
      <c r="K87621" s="1" t="s">
        <v>202446</v>
      </c>
    </row>
    <row r="87622" spans="1:11" x14ac:dyDescent="0.35">
      <c r="A87622" s="1" t="s">
        <v>202631</v>
      </c>
      <c r="B87622" s="1" t="s">
        <v>202632</v>
      </c>
      <c r="C87622" s="1" t="s">
        <v>932</v>
      </c>
      <c r="D87622" s="1" t="s">
        <v>14</v>
      </c>
      <c r="E87622" s="1" t="s">
        <v>82433</v>
      </c>
      <c r="F87622" s="1" t="s">
        <v>16</v>
      </c>
      <c r="G87622" s="1" t="s">
        <v>87555</v>
      </c>
      <c r="H87622" s="1" t="s">
        <v>18</v>
      </c>
      <c r="I87622" s="1" t="s">
        <v>87556</v>
      </c>
      <c r="J87622" s="1" t="s">
        <v>202633</v>
      </c>
      <c r="K87622" s="1" t="s">
        <v>202446</v>
      </c>
    </row>
    <row r="87623" spans="1:11" x14ac:dyDescent="0.35">
      <c r="A87623" s="1" t="s">
        <v>202634</v>
      </c>
      <c r="B87623" s="1" t="s">
        <v>202635</v>
      </c>
      <c r="C87623" s="1" t="s">
        <v>932</v>
      </c>
      <c r="D87623" s="1" t="s">
        <v>14</v>
      </c>
      <c r="E87623" s="1" t="s">
        <v>87567</v>
      </c>
      <c r="F87623" s="1" t="s">
        <v>16</v>
      </c>
      <c r="G87623" s="1" t="s">
        <v>87568</v>
      </c>
      <c r="H87623" s="1" t="s">
        <v>18</v>
      </c>
      <c r="I87623" s="1" t="s">
        <v>87569</v>
      </c>
      <c r="J87623" s="1" t="s">
        <v>202636</v>
      </c>
      <c r="K87623" s="1" t="s">
        <v>202446</v>
      </c>
    </row>
    <row r="87624" spans="1:11" x14ac:dyDescent="0.35">
      <c r="A87624" s="1" t="s">
        <v>202634</v>
      </c>
      <c r="B87624" s="1" t="s">
        <v>202637</v>
      </c>
      <c r="C87624" s="1" t="s">
        <v>932</v>
      </c>
      <c r="D87624" s="1" t="s">
        <v>14</v>
      </c>
      <c r="E87624" s="1" t="s">
        <v>87670</v>
      </c>
      <c r="F87624" s="1" t="s">
        <v>16</v>
      </c>
      <c r="G87624" s="1" t="s">
        <v>87671</v>
      </c>
      <c r="H87624" s="1" t="s">
        <v>18</v>
      </c>
      <c r="I87624" s="1" t="s">
        <v>87672</v>
      </c>
      <c r="J87624" s="1" t="s">
        <v>202638</v>
      </c>
      <c r="K87624" s="1" t="s">
        <v>202446</v>
      </c>
    </row>
    <row r="87625" spans="1:11" x14ac:dyDescent="0.35">
      <c r="A87625" s="1" t="s">
        <v>202634</v>
      </c>
      <c r="B87625" s="1" t="s">
        <v>202639</v>
      </c>
      <c r="C87625" s="1" t="s">
        <v>932</v>
      </c>
      <c r="D87625" s="1" t="s">
        <v>14</v>
      </c>
      <c r="E87625" s="1" t="s">
        <v>82986</v>
      </c>
      <c r="F87625" s="1" t="s">
        <v>16</v>
      </c>
      <c r="G87625" s="1" t="s">
        <v>87884</v>
      </c>
      <c r="H87625" s="1" t="s">
        <v>18</v>
      </c>
      <c r="I87625" s="1" t="s">
        <v>87885</v>
      </c>
      <c r="J87625" s="1" t="s">
        <v>202640</v>
      </c>
      <c r="K87625" s="1" t="s">
        <v>202446</v>
      </c>
    </row>
    <row r="87626" spans="1:11" x14ac:dyDescent="0.35">
      <c r="A87626" s="1" t="s">
        <v>202634</v>
      </c>
      <c r="B87626" s="1" t="s">
        <v>202641</v>
      </c>
      <c r="C87626" s="1" t="s">
        <v>932</v>
      </c>
      <c r="D87626" s="1" t="s">
        <v>14</v>
      </c>
      <c r="E87626" s="1" t="s">
        <v>82395</v>
      </c>
      <c r="F87626" s="1" t="s">
        <v>16</v>
      </c>
      <c r="G87626" s="1" t="s">
        <v>88113</v>
      </c>
      <c r="H87626" s="1" t="s">
        <v>18</v>
      </c>
      <c r="I87626" s="1" t="s">
        <v>88114</v>
      </c>
      <c r="J87626" s="1" t="s">
        <v>202642</v>
      </c>
      <c r="K87626" s="1" t="s">
        <v>202446</v>
      </c>
    </row>
    <row r="87627" spans="1:11" x14ac:dyDescent="0.35">
      <c r="A87627" s="1" t="s">
        <v>202643</v>
      </c>
      <c r="B87627" s="1" t="s">
        <v>202644</v>
      </c>
      <c r="C87627" s="1" t="s">
        <v>932</v>
      </c>
      <c r="D87627" s="1" t="s">
        <v>14</v>
      </c>
      <c r="E87627" s="1" t="s">
        <v>87647</v>
      </c>
      <c r="F87627" s="1" t="s">
        <v>16</v>
      </c>
      <c r="G87627" s="1" t="s">
        <v>87648</v>
      </c>
      <c r="H87627" s="1" t="s">
        <v>18</v>
      </c>
      <c r="I87627" s="1" t="s">
        <v>87649</v>
      </c>
      <c r="J87627" s="1" t="s">
        <v>202645</v>
      </c>
      <c r="K87627" s="1" t="s">
        <v>202446</v>
      </c>
    </row>
    <row r="87628" spans="1:11" x14ac:dyDescent="0.35">
      <c r="A87628" s="1" t="s">
        <v>202643</v>
      </c>
      <c r="B87628" s="1" t="s">
        <v>202646</v>
      </c>
      <c r="C87628" s="1" t="s">
        <v>932</v>
      </c>
      <c r="D87628" s="1" t="s">
        <v>14</v>
      </c>
      <c r="E87628" s="1" t="s">
        <v>82986</v>
      </c>
      <c r="F87628" s="1" t="s">
        <v>16</v>
      </c>
      <c r="G87628" s="1" t="s">
        <v>87884</v>
      </c>
      <c r="H87628" s="1" t="s">
        <v>18</v>
      </c>
      <c r="I87628" s="1" t="s">
        <v>87885</v>
      </c>
      <c r="J87628" s="1" t="s">
        <v>202647</v>
      </c>
      <c r="K87628" s="1" t="s">
        <v>202446</v>
      </c>
    </row>
    <row r="87629" spans="1:11" x14ac:dyDescent="0.35">
      <c r="A87629" s="1" t="s">
        <v>202648</v>
      </c>
      <c r="B87629" s="1" t="s">
        <v>202649</v>
      </c>
      <c r="C87629" s="1" t="s">
        <v>932</v>
      </c>
      <c r="D87629" s="1" t="s">
        <v>14</v>
      </c>
      <c r="E87629" s="1" t="s">
        <v>87647</v>
      </c>
      <c r="F87629" s="1" t="s">
        <v>16</v>
      </c>
      <c r="G87629" s="1" t="s">
        <v>87648</v>
      </c>
      <c r="H87629" s="1" t="s">
        <v>18</v>
      </c>
      <c r="I87629" s="1" t="s">
        <v>87649</v>
      </c>
      <c r="J87629" s="1" t="s">
        <v>202650</v>
      </c>
      <c r="K87629" s="1" t="s">
        <v>202446</v>
      </c>
    </row>
    <row r="87630" spans="1:11" x14ac:dyDescent="0.35">
      <c r="A87630" s="1" t="s">
        <v>202648</v>
      </c>
      <c r="B87630" s="1" t="s">
        <v>202651</v>
      </c>
      <c r="C87630" s="1" t="s">
        <v>932</v>
      </c>
      <c r="D87630" s="1" t="s">
        <v>14</v>
      </c>
      <c r="E87630" s="1" t="s">
        <v>82986</v>
      </c>
      <c r="F87630" s="1" t="s">
        <v>16</v>
      </c>
      <c r="G87630" s="1" t="s">
        <v>87884</v>
      </c>
      <c r="H87630" s="1" t="s">
        <v>18</v>
      </c>
      <c r="I87630" s="1" t="s">
        <v>87885</v>
      </c>
      <c r="J87630" s="1" t="s">
        <v>202652</v>
      </c>
      <c r="K87630" s="1" t="s">
        <v>202446</v>
      </c>
    </row>
    <row r="87631" spans="1:11" x14ac:dyDescent="0.35">
      <c r="A87631" s="1" t="s">
        <v>202653</v>
      </c>
      <c r="B87631" s="1" t="s">
        <v>202654</v>
      </c>
      <c r="C87631" s="1" t="s">
        <v>932</v>
      </c>
      <c r="D87631" s="1" t="s">
        <v>14</v>
      </c>
      <c r="E87631" s="1" t="s">
        <v>87634</v>
      </c>
      <c r="F87631" s="1" t="s">
        <v>16</v>
      </c>
      <c r="G87631" s="1" t="s">
        <v>87555</v>
      </c>
      <c r="H87631" s="1" t="s">
        <v>18</v>
      </c>
      <c r="I87631" s="1" t="s">
        <v>87556</v>
      </c>
      <c r="J87631" s="1" t="s">
        <v>202655</v>
      </c>
      <c r="K87631" s="1" t="s">
        <v>202446</v>
      </c>
    </row>
    <row r="87632" spans="1:11" x14ac:dyDescent="0.35">
      <c r="A87632" s="1" t="s">
        <v>202653</v>
      </c>
      <c r="B87632" s="1" t="s">
        <v>202656</v>
      </c>
      <c r="C87632" s="1" t="s">
        <v>932</v>
      </c>
      <c r="D87632" s="1" t="s">
        <v>14</v>
      </c>
      <c r="E87632" s="1" t="s">
        <v>82986</v>
      </c>
      <c r="F87632" s="1" t="s">
        <v>2103</v>
      </c>
      <c r="G87632" s="1" t="s">
        <v>87884</v>
      </c>
      <c r="H87632" s="1" t="s">
        <v>18</v>
      </c>
      <c r="I87632" s="1" t="s">
        <v>87885</v>
      </c>
      <c r="J87632" s="1" t="s">
        <v>202657</v>
      </c>
      <c r="K87632" s="1" t="s">
        <v>202446</v>
      </c>
    </row>
    <row r="87633" spans="1:11" x14ac:dyDescent="0.35">
      <c r="A87633" s="1" t="s">
        <v>202658</v>
      </c>
      <c r="B87633" s="1" t="s">
        <v>202659</v>
      </c>
      <c r="C87633" s="1" t="s">
        <v>932</v>
      </c>
      <c r="D87633" s="1" t="s">
        <v>14</v>
      </c>
      <c r="E87633" s="1" t="s">
        <v>87614</v>
      </c>
      <c r="F87633" s="1" t="s">
        <v>16</v>
      </c>
      <c r="G87633" s="1" t="s">
        <v>87615</v>
      </c>
      <c r="H87633" s="1" t="s">
        <v>18</v>
      </c>
      <c r="I87633" s="1" t="s">
        <v>87616</v>
      </c>
      <c r="J87633" s="1" t="s">
        <v>202660</v>
      </c>
      <c r="K87633" s="1" t="s">
        <v>202446</v>
      </c>
    </row>
    <row r="87634" spans="1:11" x14ac:dyDescent="0.35">
      <c r="A87634" s="1" t="s">
        <v>202658</v>
      </c>
      <c r="B87634" s="1" t="s">
        <v>202661</v>
      </c>
      <c r="C87634" s="1" t="s">
        <v>932</v>
      </c>
      <c r="D87634" s="1" t="s">
        <v>14</v>
      </c>
      <c r="E87634" s="1" t="s">
        <v>87694</v>
      </c>
      <c r="F87634" s="1" t="s">
        <v>16</v>
      </c>
      <c r="G87634" s="1" t="s">
        <v>87695</v>
      </c>
      <c r="H87634" s="1" t="s">
        <v>18</v>
      </c>
      <c r="I87634" s="1" t="s">
        <v>87696</v>
      </c>
      <c r="J87634" s="1" t="s">
        <v>202662</v>
      </c>
      <c r="K87634" s="1" t="s">
        <v>202446</v>
      </c>
    </row>
    <row r="87635" spans="1:11" x14ac:dyDescent="0.35">
      <c r="A87635" s="1" t="s">
        <v>202658</v>
      </c>
      <c r="B87635" s="1" t="s">
        <v>202663</v>
      </c>
      <c r="C87635" s="1" t="s">
        <v>932</v>
      </c>
      <c r="D87635" s="1" t="s">
        <v>14</v>
      </c>
      <c r="E87635" s="1" t="s">
        <v>82395</v>
      </c>
      <c r="F87635" s="1" t="s">
        <v>16</v>
      </c>
      <c r="G87635" s="1" t="s">
        <v>88113</v>
      </c>
      <c r="H87635" s="1" t="s">
        <v>18</v>
      </c>
      <c r="I87635" s="1" t="s">
        <v>88114</v>
      </c>
      <c r="J87635" s="1" t="s">
        <v>202664</v>
      </c>
      <c r="K87635" s="1" t="s">
        <v>202446</v>
      </c>
    </row>
    <row r="87636" spans="1:11" x14ac:dyDescent="0.35">
      <c r="A87636" s="1" t="s">
        <v>202665</v>
      </c>
      <c r="B87636" s="1" t="s">
        <v>202666</v>
      </c>
      <c r="C87636" s="1" t="s">
        <v>932</v>
      </c>
      <c r="D87636" s="1" t="s">
        <v>14</v>
      </c>
      <c r="E87636" s="1" t="s">
        <v>87614</v>
      </c>
      <c r="F87636" s="1" t="s">
        <v>16</v>
      </c>
      <c r="G87636" s="1" t="s">
        <v>87615</v>
      </c>
      <c r="H87636" s="1" t="s">
        <v>18</v>
      </c>
      <c r="I87636" s="1" t="s">
        <v>87616</v>
      </c>
      <c r="J87636" s="1" t="s">
        <v>202667</v>
      </c>
      <c r="K87636" s="1" t="s">
        <v>202446</v>
      </c>
    </row>
    <row r="87637" spans="1:11" x14ac:dyDescent="0.35">
      <c r="A87637" s="1" t="s">
        <v>202668</v>
      </c>
      <c r="B87637" s="1" t="s">
        <v>202669</v>
      </c>
      <c r="C87637" s="1" t="s">
        <v>932</v>
      </c>
      <c r="D87637" s="1" t="s">
        <v>14</v>
      </c>
      <c r="E87637" s="1" t="s">
        <v>87694</v>
      </c>
      <c r="F87637" s="1" t="s">
        <v>16</v>
      </c>
      <c r="G87637" s="1" t="s">
        <v>87695</v>
      </c>
      <c r="H87637" s="1" t="s">
        <v>18</v>
      </c>
      <c r="I87637" s="1" t="s">
        <v>87696</v>
      </c>
      <c r="J87637" s="1" t="s">
        <v>202670</v>
      </c>
      <c r="K87637" s="1" t="s">
        <v>202446</v>
      </c>
    </row>
    <row r="87638" spans="1:11" x14ac:dyDescent="0.35">
      <c r="A87638" s="1" t="s">
        <v>202668</v>
      </c>
      <c r="B87638" s="1" t="s">
        <v>202671</v>
      </c>
      <c r="C87638" s="1" t="s">
        <v>932</v>
      </c>
      <c r="D87638" s="1" t="s">
        <v>14</v>
      </c>
      <c r="E87638" s="1" t="s">
        <v>62</v>
      </c>
      <c r="F87638" s="1" t="s">
        <v>16</v>
      </c>
      <c r="G87638" s="1" t="s">
        <v>87532</v>
      </c>
      <c r="H87638" s="1" t="s">
        <v>18</v>
      </c>
      <c r="I87638" s="1" t="s">
        <v>87533</v>
      </c>
      <c r="J87638" s="1" t="s">
        <v>202672</v>
      </c>
      <c r="K87638" s="1" t="s">
        <v>202446</v>
      </c>
    </row>
    <row r="87639" spans="1:11" x14ac:dyDescent="0.35">
      <c r="A87639" s="1" t="s">
        <v>202673</v>
      </c>
      <c r="B87639" s="1" t="s">
        <v>202674</v>
      </c>
      <c r="C87639" s="1" t="s">
        <v>932</v>
      </c>
      <c r="D87639" s="1" t="s">
        <v>14</v>
      </c>
      <c r="E87639" s="1" t="s">
        <v>82433</v>
      </c>
      <c r="F87639" s="1" t="s">
        <v>16</v>
      </c>
      <c r="G87639" s="1" t="s">
        <v>87555</v>
      </c>
      <c r="H87639" s="1" t="s">
        <v>18</v>
      </c>
      <c r="I87639" s="1" t="s">
        <v>87556</v>
      </c>
      <c r="J87639" s="1" t="s">
        <v>202675</v>
      </c>
      <c r="K87639" s="1" t="s">
        <v>202446</v>
      </c>
    </row>
    <row r="87640" spans="1:11" x14ac:dyDescent="0.35">
      <c r="A87640" s="1" t="s">
        <v>202673</v>
      </c>
      <c r="B87640" s="1" t="s">
        <v>202676</v>
      </c>
      <c r="C87640" s="1" t="s">
        <v>932</v>
      </c>
      <c r="D87640" s="1" t="s">
        <v>14</v>
      </c>
      <c r="E87640" s="1" t="s">
        <v>87550</v>
      </c>
      <c r="F87640" s="1" t="s">
        <v>16</v>
      </c>
      <c r="G87640" s="1" t="s">
        <v>87551</v>
      </c>
      <c r="H87640" s="1" t="s">
        <v>18</v>
      </c>
      <c r="I87640" s="1" t="s">
        <v>87552</v>
      </c>
      <c r="J87640" s="1" t="s">
        <v>202677</v>
      </c>
      <c r="K87640" s="1" t="s">
        <v>202446</v>
      </c>
    </row>
    <row r="87641" spans="1:11" x14ac:dyDescent="0.35">
      <c r="A87641" s="1" t="s">
        <v>202673</v>
      </c>
      <c r="B87641" s="1" t="s">
        <v>202678</v>
      </c>
      <c r="C87641" s="1" t="s">
        <v>932</v>
      </c>
      <c r="D87641" s="1" t="s">
        <v>14</v>
      </c>
      <c r="E87641" s="1" t="s">
        <v>62</v>
      </c>
      <c r="F87641" s="1" t="s">
        <v>16</v>
      </c>
      <c r="G87641" s="1" t="s">
        <v>87532</v>
      </c>
      <c r="H87641" s="1" t="s">
        <v>18</v>
      </c>
      <c r="I87641" s="1" t="s">
        <v>87533</v>
      </c>
      <c r="J87641" s="1" t="s">
        <v>202679</v>
      </c>
      <c r="K87641" s="1" t="s">
        <v>202446</v>
      </c>
    </row>
    <row r="87642" spans="1:11" x14ac:dyDescent="0.35">
      <c r="A87642" s="1" t="s">
        <v>202673</v>
      </c>
      <c r="B87642" s="1" t="s">
        <v>202680</v>
      </c>
      <c r="C87642" s="1" t="s">
        <v>932</v>
      </c>
      <c r="D87642" s="1" t="s">
        <v>14</v>
      </c>
      <c r="E87642" s="1" t="s">
        <v>138</v>
      </c>
      <c r="F87642" s="1" t="s">
        <v>16</v>
      </c>
      <c r="G87642" s="1" t="s">
        <v>87541</v>
      </c>
      <c r="H87642" s="1" t="s">
        <v>18</v>
      </c>
      <c r="I87642" s="1" t="s">
        <v>87542</v>
      </c>
      <c r="J87642" s="1" t="s">
        <v>202681</v>
      </c>
      <c r="K87642" s="1" t="s">
        <v>202446</v>
      </c>
    </row>
    <row r="87643" spans="1:11" x14ac:dyDescent="0.35">
      <c r="A87643" s="1" t="s">
        <v>202682</v>
      </c>
      <c r="B87643" s="1" t="s">
        <v>202683</v>
      </c>
      <c r="C87643" s="1" t="s">
        <v>932</v>
      </c>
      <c r="D87643" s="1" t="s">
        <v>14</v>
      </c>
      <c r="E87643" s="1" t="s">
        <v>82414</v>
      </c>
      <c r="F87643" s="1" t="s">
        <v>16</v>
      </c>
      <c r="G87643" s="1" t="s">
        <v>87707</v>
      </c>
      <c r="H87643" s="1" t="s">
        <v>18</v>
      </c>
      <c r="I87643" s="1" t="s">
        <v>87708</v>
      </c>
      <c r="J87643" s="1" t="s">
        <v>202684</v>
      </c>
      <c r="K87643" s="1" t="s">
        <v>202446</v>
      </c>
    </row>
    <row r="87644" spans="1:11" x14ac:dyDescent="0.35">
      <c r="A87644" s="1" t="s">
        <v>202682</v>
      </c>
      <c r="B87644" s="1" t="s">
        <v>202685</v>
      </c>
      <c r="C87644" s="1" t="s">
        <v>932</v>
      </c>
      <c r="D87644" s="1" t="s">
        <v>14</v>
      </c>
      <c r="E87644" s="1" t="s">
        <v>82447</v>
      </c>
      <c r="F87644" s="1" t="s">
        <v>16</v>
      </c>
      <c r="G87644" s="1" t="s">
        <v>89060</v>
      </c>
      <c r="H87644" s="1" t="s">
        <v>18</v>
      </c>
      <c r="I87644" s="1" t="s">
        <v>89061</v>
      </c>
      <c r="J87644" s="1" t="s">
        <v>202686</v>
      </c>
      <c r="K87644" s="1" t="s">
        <v>202446</v>
      </c>
    </row>
    <row r="87645" spans="1:11" x14ac:dyDescent="0.35">
      <c r="A87645" s="1" t="s">
        <v>202682</v>
      </c>
      <c r="B87645" s="1" t="s">
        <v>202687</v>
      </c>
      <c r="C87645" s="1" t="s">
        <v>932</v>
      </c>
      <c r="D87645" s="1" t="s">
        <v>14</v>
      </c>
      <c r="E87645" s="1" t="s">
        <v>25828</v>
      </c>
      <c r="F87645" s="1" t="s">
        <v>16</v>
      </c>
      <c r="G87645" s="1" t="s">
        <v>87661</v>
      </c>
      <c r="H87645" s="1" t="s">
        <v>18</v>
      </c>
      <c r="I87645" s="1" t="s">
        <v>87662</v>
      </c>
      <c r="J87645" s="1" t="s">
        <v>202688</v>
      </c>
      <c r="K87645" s="1" t="s">
        <v>202446</v>
      </c>
    </row>
    <row r="87646" spans="1:11" x14ac:dyDescent="0.35">
      <c r="A87646" s="1" t="s">
        <v>202689</v>
      </c>
      <c r="B87646" s="1" t="s">
        <v>202690</v>
      </c>
      <c r="C87646" s="1" t="s">
        <v>932</v>
      </c>
      <c r="D87646" s="1" t="s">
        <v>14</v>
      </c>
      <c r="E87646" s="1" t="s">
        <v>82308</v>
      </c>
      <c r="F87646" s="1" t="s">
        <v>16</v>
      </c>
      <c r="G87646" s="1" t="s">
        <v>87707</v>
      </c>
      <c r="H87646" s="1" t="s">
        <v>18</v>
      </c>
      <c r="I87646" s="1" t="s">
        <v>87708</v>
      </c>
      <c r="J87646" s="1" t="s">
        <v>202691</v>
      </c>
      <c r="K87646" s="1" t="s">
        <v>202446</v>
      </c>
    </row>
    <row r="87647" spans="1:11" x14ac:dyDescent="0.35">
      <c r="A87647" s="1" t="s">
        <v>202689</v>
      </c>
      <c r="B87647" s="1" t="s">
        <v>202692</v>
      </c>
      <c r="C87647" s="1" t="s">
        <v>932</v>
      </c>
      <c r="D87647" s="1" t="s">
        <v>14</v>
      </c>
      <c r="E87647" s="1" t="s">
        <v>82452</v>
      </c>
      <c r="F87647" s="1" t="s">
        <v>16</v>
      </c>
      <c r="G87647" s="1" t="s">
        <v>89060</v>
      </c>
      <c r="H87647" s="1" t="s">
        <v>18</v>
      </c>
      <c r="I87647" s="1" t="s">
        <v>89061</v>
      </c>
      <c r="J87647" s="1" t="s">
        <v>202693</v>
      </c>
      <c r="K87647" s="1" t="s">
        <v>202446</v>
      </c>
    </row>
    <row r="87648" spans="1:11" x14ac:dyDescent="0.35">
      <c r="A87648" s="1" t="s">
        <v>202689</v>
      </c>
      <c r="B87648" s="1" t="s">
        <v>202694</v>
      </c>
      <c r="C87648" s="1" t="s">
        <v>932</v>
      </c>
      <c r="D87648" s="1" t="s">
        <v>14</v>
      </c>
      <c r="E87648" s="1" t="s">
        <v>104</v>
      </c>
      <c r="F87648" s="1" t="s">
        <v>16</v>
      </c>
      <c r="G87648" s="1" t="s">
        <v>87586</v>
      </c>
      <c r="H87648" s="1" t="s">
        <v>18</v>
      </c>
      <c r="I87648" s="1" t="s">
        <v>87587</v>
      </c>
      <c r="J87648" s="1" t="s">
        <v>202695</v>
      </c>
      <c r="K87648" s="1" t="s">
        <v>202446</v>
      </c>
    </row>
    <row r="87649" spans="1:11" x14ac:dyDescent="0.35">
      <c r="A87649" s="1" t="s">
        <v>202696</v>
      </c>
      <c r="B87649" s="1" t="s">
        <v>202697</v>
      </c>
      <c r="C87649" s="1" t="s">
        <v>932</v>
      </c>
      <c r="D87649" s="1" t="s">
        <v>14</v>
      </c>
      <c r="E87649" s="1" t="s">
        <v>82299</v>
      </c>
      <c r="F87649" s="1" t="s">
        <v>16</v>
      </c>
      <c r="G87649" s="1" t="s">
        <v>87818</v>
      </c>
      <c r="H87649" s="1" t="s">
        <v>18</v>
      </c>
      <c r="I87649" s="1" t="s">
        <v>87819</v>
      </c>
      <c r="J87649" s="1" t="s">
        <v>202698</v>
      </c>
      <c r="K87649" s="1" t="s">
        <v>202446</v>
      </c>
    </row>
    <row r="87650" spans="1:11" x14ac:dyDescent="0.35">
      <c r="A87650" s="1" t="s">
        <v>202696</v>
      </c>
      <c r="B87650" s="1" t="s">
        <v>202699</v>
      </c>
      <c r="C87650" s="1" t="s">
        <v>932</v>
      </c>
      <c r="D87650" s="1" t="s">
        <v>14</v>
      </c>
      <c r="E87650" s="1" t="s">
        <v>87550</v>
      </c>
      <c r="F87650" s="1" t="s">
        <v>16</v>
      </c>
      <c r="G87650" s="1" t="s">
        <v>87551</v>
      </c>
      <c r="H87650" s="1" t="s">
        <v>18</v>
      </c>
      <c r="I87650" s="1" t="s">
        <v>87552</v>
      </c>
      <c r="J87650" s="1" t="s">
        <v>202700</v>
      </c>
      <c r="K87650" s="1" t="s">
        <v>202446</v>
      </c>
    </row>
    <row r="87651" spans="1:11" x14ac:dyDescent="0.35">
      <c r="A87651" s="1" t="s">
        <v>202696</v>
      </c>
      <c r="B87651" s="1" t="s">
        <v>202701</v>
      </c>
      <c r="C87651" s="1" t="s">
        <v>932</v>
      </c>
      <c r="D87651" s="1" t="s">
        <v>14</v>
      </c>
      <c r="E87651" s="1" t="s">
        <v>82433</v>
      </c>
      <c r="F87651" s="1" t="s">
        <v>16</v>
      </c>
      <c r="G87651" s="1" t="s">
        <v>87555</v>
      </c>
      <c r="H87651" s="1" t="s">
        <v>18</v>
      </c>
      <c r="I87651" s="1" t="s">
        <v>87556</v>
      </c>
      <c r="J87651" s="1" t="s">
        <v>202702</v>
      </c>
      <c r="K87651" s="1" t="s">
        <v>202446</v>
      </c>
    </row>
    <row r="87652" spans="1:11" x14ac:dyDescent="0.35">
      <c r="A87652" s="1" t="s">
        <v>202696</v>
      </c>
      <c r="B87652" s="1" t="s">
        <v>202703</v>
      </c>
      <c r="C87652" s="1" t="s">
        <v>932</v>
      </c>
      <c r="D87652" s="1" t="s">
        <v>14</v>
      </c>
      <c r="E87652" s="1" t="s">
        <v>138</v>
      </c>
      <c r="F87652" s="1" t="s">
        <v>16</v>
      </c>
      <c r="G87652" s="1" t="s">
        <v>87541</v>
      </c>
      <c r="H87652" s="1" t="s">
        <v>18</v>
      </c>
      <c r="I87652" s="1" t="s">
        <v>87542</v>
      </c>
      <c r="J87652" s="1" t="s">
        <v>202704</v>
      </c>
      <c r="K87652" s="1" t="s">
        <v>202446</v>
      </c>
    </row>
    <row r="87653" spans="1:11" x14ac:dyDescent="0.35">
      <c r="A87653" s="1" t="s">
        <v>202705</v>
      </c>
      <c r="B87653" s="1" t="s">
        <v>202706</v>
      </c>
      <c r="C87653" s="1" t="s">
        <v>932</v>
      </c>
      <c r="D87653" s="1" t="s">
        <v>14</v>
      </c>
      <c r="E87653" s="1" t="s">
        <v>82299</v>
      </c>
      <c r="F87653" s="1" t="s">
        <v>16</v>
      </c>
      <c r="G87653" s="1" t="s">
        <v>87818</v>
      </c>
      <c r="H87653" s="1" t="s">
        <v>18</v>
      </c>
      <c r="I87653" s="1" t="s">
        <v>87819</v>
      </c>
      <c r="J87653" s="1" t="s">
        <v>202707</v>
      </c>
      <c r="K87653" s="1" t="s">
        <v>202446</v>
      </c>
    </row>
    <row r="87654" spans="1:11" x14ac:dyDescent="0.35">
      <c r="A87654" s="1" t="s">
        <v>202705</v>
      </c>
      <c r="B87654" s="1" t="s">
        <v>202708</v>
      </c>
      <c r="C87654" s="1" t="s">
        <v>932</v>
      </c>
      <c r="D87654" s="1" t="s">
        <v>14</v>
      </c>
      <c r="E87654" s="1" t="s">
        <v>87550</v>
      </c>
      <c r="F87654" s="1" t="s">
        <v>16</v>
      </c>
      <c r="G87654" s="1" t="s">
        <v>87551</v>
      </c>
      <c r="H87654" s="1" t="s">
        <v>18</v>
      </c>
      <c r="I87654" s="1" t="s">
        <v>87552</v>
      </c>
      <c r="J87654" s="1" t="s">
        <v>202709</v>
      </c>
      <c r="K87654" s="1" t="s">
        <v>202446</v>
      </c>
    </row>
    <row r="87655" spans="1:11" x14ac:dyDescent="0.35">
      <c r="A87655" s="1" t="s">
        <v>202710</v>
      </c>
      <c r="B87655" s="1" t="s">
        <v>202711</v>
      </c>
      <c r="C87655" s="1" t="s">
        <v>932</v>
      </c>
      <c r="D87655" s="1" t="s">
        <v>14</v>
      </c>
      <c r="E87655" s="1" t="s">
        <v>25731</v>
      </c>
      <c r="F87655" s="1" t="s">
        <v>16</v>
      </c>
      <c r="G87655" s="1" t="s">
        <v>87546</v>
      </c>
      <c r="H87655" s="1" t="s">
        <v>18</v>
      </c>
      <c r="I87655" s="1" t="s">
        <v>87547</v>
      </c>
      <c r="J87655" s="1" t="s">
        <v>202712</v>
      </c>
      <c r="K87655" s="1" t="s">
        <v>202446</v>
      </c>
    </row>
    <row r="87656" spans="1:11" x14ac:dyDescent="0.35">
      <c r="A87656" s="1" t="s">
        <v>202710</v>
      </c>
      <c r="B87656" s="1" t="s">
        <v>202713</v>
      </c>
      <c r="C87656" s="1" t="s">
        <v>932</v>
      </c>
      <c r="D87656" s="1" t="s">
        <v>14</v>
      </c>
      <c r="E87656" s="1" t="s">
        <v>87619</v>
      </c>
      <c r="F87656" s="1" t="s">
        <v>16</v>
      </c>
      <c r="G87656" s="1" t="s">
        <v>87555</v>
      </c>
      <c r="H87656" s="1" t="s">
        <v>18</v>
      </c>
      <c r="I87656" s="1" t="s">
        <v>87556</v>
      </c>
      <c r="J87656" s="1" t="s">
        <v>202714</v>
      </c>
      <c r="K87656" s="1" t="s">
        <v>202446</v>
      </c>
    </row>
    <row r="87657" spans="1:11" x14ac:dyDescent="0.35">
      <c r="A87657" s="1" t="s">
        <v>202710</v>
      </c>
      <c r="B87657" s="1" t="s">
        <v>202715</v>
      </c>
      <c r="C87657" s="1" t="s">
        <v>932</v>
      </c>
      <c r="D87657" s="1" t="s">
        <v>14</v>
      </c>
      <c r="E87657" s="1" t="s">
        <v>87614</v>
      </c>
      <c r="F87657" s="1" t="s">
        <v>16</v>
      </c>
      <c r="G87657" s="1" t="s">
        <v>87615</v>
      </c>
      <c r="H87657" s="1" t="s">
        <v>18</v>
      </c>
      <c r="I87657" s="1" t="s">
        <v>87616</v>
      </c>
      <c r="J87657" s="1" t="s">
        <v>202716</v>
      </c>
      <c r="K87657" s="1" t="s">
        <v>202446</v>
      </c>
    </row>
    <row r="87658" spans="1:11" x14ac:dyDescent="0.35">
      <c r="A87658" s="1" t="s">
        <v>202710</v>
      </c>
      <c r="B87658" s="1" t="s">
        <v>202717</v>
      </c>
      <c r="C87658" s="1" t="s">
        <v>932</v>
      </c>
      <c r="D87658" s="1" t="s">
        <v>14</v>
      </c>
      <c r="E87658" s="1" t="s">
        <v>82986</v>
      </c>
      <c r="F87658" s="1" t="s">
        <v>16</v>
      </c>
      <c r="G87658" s="1" t="s">
        <v>87884</v>
      </c>
      <c r="H87658" s="1" t="s">
        <v>18</v>
      </c>
      <c r="I87658" s="1" t="s">
        <v>87885</v>
      </c>
      <c r="J87658" s="1" t="s">
        <v>202718</v>
      </c>
      <c r="K87658" s="1" t="s">
        <v>202446</v>
      </c>
    </row>
    <row r="87659" spans="1:11" x14ac:dyDescent="0.35">
      <c r="A87659" s="1" t="s">
        <v>202719</v>
      </c>
      <c r="B87659" s="1" t="s">
        <v>202720</v>
      </c>
      <c r="C87659" s="1" t="s">
        <v>932</v>
      </c>
      <c r="D87659" s="1" t="s">
        <v>14</v>
      </c>
      <c r="E87659" s="1" t="s">
        <v>25722</v>
      </c>
      <c r="F87659" s="1" t="s">
        <v>16</v>
      </c>
      <c r="G87659" s="1" t="s">
        <v>87676</v>
      </c>
      <c r="H87659" s="1" t="s">
        <v>18</v>
      </c>
      <c r="I87659" s="1" t="s">
        <v>87677</v>
      </c>
      <c r="J87659" s="1" t="s">
        <v>202721</v>
      </c>
      <c r="K87659" s="1" t="s">
        <v>202446</v>
      </c>
    </row>
    <row r="87660" spans="1:11" x14ac:dyDescent="0.35">
      <c r="A87660" s="1" t="s">
        <v>202719</v>
      </c>
      <c r="B87660" s="1" t="s">
        <v>202722</v>
      </c>
      <c r="C87660" s="1" t="s">
        <v>932</v>
      </c>
      <c r="D87660" s="1" t="s">
        <v>14</v>
      </c>
      <c r="E87660" s="1" t="s">
        <v>82433</v>
      </c>
      <c r="F87660" s="1" t="s">
        <v>16</v>
      </c>
      <c r="G87660" s="1" t="s">
        <v>87555</v>
      </c>
      <c r="H87660" s="1" t="s">
        <v>18</v>
      </c>
      <c r="I87660" s="1" t="s">
        <v>87556</v>
      </c>
      <c r="J87660" s="1" t="s">
        <v>202723</v>
      </c>
      <c r="K87660" s="1" t="s">
        <v>202446</v>
      </c>
    </row>
    <row r="87661" spans="1:11" x14ac:dyDescent="0.35">
      <c r="A87661" s="1" t="s">
        <v>202719</v>
      </c>
      <c r="B87661" s="1" t="s">
        <v>202724</v>
      </c>
      <c r="C87661" s="1" t="s">
        <v>932</v>
      </c>
      <c r="D87661" s="1" t="s">
        <v>14</v>
      </c>
      <c r="E87661" s="1" t="s">
        <v>87550</v>
      </c>
      <c r="F87661" s="1" t="s">
        <v>16</v>
      </c>
      <c r="G87661" s="1" t="s">
        <v>87551</v>
      </c>
      <c r="H87661" s="1" t="s">
        <v>18</v>
      </c>
      <c r="I87661" s="1" t="s">
        <v>87552</v>
      </c>
      <c r="J87661" s="1" t="s">
        <v>202725</v>
      </c>
      <c r="K87661" s="1" t="s">
        <v>202446</v>
      </c>
    </row>
    <row r="87662" spans="1:11" x14ac:dyDescent="0.35">
      <c r="A87662" s="1" t="s">
        <v>202719</v>
      </c>
      <c r="B87662" s="1" t="s">
        <v>202726</v>
      </c>
      <c r="C87662" s="1" t="s">
        <v>932</v>
      </c>
      <c r="D87662" s="1" t="s">
        <v>14</v>
      </c>
      <c r="E87662" s="1" t="s">
        <v>68</v>
      </c>
      <c r="F87662" s="1" t="s">
        <v>16</v>
      </c>
      <c r="G87662" s="1" t="s">
        <v>87541</v>
      </c>
      <c r="H87662" s="1" t="s">
        <v>18</v>
      </c>
      <c r="I87662" s="1" t="s">
        <v>87542</v>
      </c>
      <c r="J87662" s="1" t="s">
        <v>202727</v>
      </c>
      <c r="K87662" s="1" t="s">
        <v>202446</v>
      </c>
    </row>
    <row r="87663" spans="1:11" x14ac:dyDescent="0.35">
      <c r="A87663" s="1" t="s">
        <v>202728</v>
      </c>
      <c r="B87663" s="1" t="s">
        <v>202729</v>
      </c>
      <c r="C87663" s="1" t="s">
        <v>932</v>
      </c>
      <c r="D87663" s="1" t="s">
        <v>14</v>
      </c>
      <c r="E87663" s="1" t="s">
        <v>82556</v>
      </c>
      <c r="F87663" s="1" t="s">
        <v>16</v>
      </c>
      <c r="G87663" s="1" t="s">
        <v>87537</v>
      </c>
      <c r="H87663" s="1" t="s">
        <v>18</v>
      </c>
      <c r="I87663" s="1" t="s">
        <v>87538</v>
      </c>
      <c r="J87663" s="1" t="s">
        <v>202730</v>
      </c>
      <c r="K87663" s="1" t="s">
        <v>202446</v>
      </c>
    </row>
    <row r="87664" spans="1:11" x14ac:dyDescent="0.35">
      <c r="A87664" s="1" t="s">
        <v>202728</v>
      </c>
      <c r="B87664" s="1" t="s">
        <v>202731</v>
      </c>
      <c r="C87664" s="1" t="s">
        <v>932</v>
      </c>
      <c r="D87664" s="1" t="s">
        <v>14</v>
      </c>
      <c r="E87664" s="1" t="s">
        <v>253</v>
      </c>
      <c r="F87664" s="1" t="s">
        <v>16</v>
      </c>
      <c r="G87664" s="1" t="s">
        <v>87541</v>
      </c>
      <c r="H87664" s="1" t="s">
        <v>18</v>
      </c>
      <c r="I87664" s="1" t="s">
        <v>87542</v>
      </c>
      <c r="J87664" s="1" t="s">
        <v>202732</v>
      </c>
      <c r="K87664" s="1" t="s">
        <v>202446</v>
      </c>
    </row>
    <row r="87665" spans="1:11" x14ac:dyDescent="0.35">
      <c r="A87665" s="1" t="s">
        <v>202733</v>
      </c>
      <c r="B87665" s="1" t="s">
        <v>202734</v>
      </c>
      <c r="C87665" s="1" t="s">
        <v>932</v>
      </c>
      <c r="D87665" s="1" t="s">
        <v>14</v>
      </c>
      <c r="E87665" s="1" t="s">
        <v>83936</v>
      </c>
      <c r="F87665" s="1" t="s">
        <v>16</v>
      </c>
      <c r="G87665" s="1" t="s">
        <v>87638</v>
      </c>
      <c r="H87665" s="1" t="s">
        <v>18</v>
      </c>
      <c r="I87665" s="1" t="s">
        <v>87639</v>
      </c>
      <c r="J87665" s="1" t="s">
        <v>202735</v>
      </c>
      <c r="K87665" s="1" t="s">
        <v>202446</v>
      </c>
    </row>
    <row r="87666" spans="1:11" x14ac:dyDescent="0.35">
      <c r="A87666" s="1" t="s">
        <v>202733</v>
      </c>
      <c r="B87666" s="1" t="s">
        <v>202736</v>
      </c>
      <c r="C87666" s="1" t="s">
        <v>932</v>
      </c>
      <c r="D87666" s="1" t="s">
        <v>14</v>
      </c>
      <c r="E87666" s="1" t="s">
        <v>87531</v>
      </c>
      <c r="F87666" s="1" t="s">
        <v>16</v>
      </c>
      <c r="G87666" s="1" t="s">
        <v>87532</v>
      </c>
      <c r="H87666" s="1" t="s">
        <v>18</v>
      </c>
      <c r="I87666" s="1" t="s">
        <v>87533</v>
      </c>
      <c r="J87666" s="1" t="s">
        <v>202737</v>
      </c>
      <c r="K87666" s="1" t="s">
        <v>202446</v>
      </c>
    </row>
    <row r="87667" spans="1:11" x14ac:dyDescent="0.35">
      <c r="A87667" s="1" t="s">
        <v>202733</v>
      </c>
      <c r="B87667" s="1" t="s">
        <v>202738</v>
      </c>
      <c r="C87667" s="1" t="s">
        <v>932</v>
      </c>
      <c r="D87667" s="1" t="s">
        <v>14</v>
      </c>
      <c r="E87667" s="1" t="s">
        <v>62</v>
      </c>
      <c r="F87667" s="1" t="s">
        <v>16</v>
      </c>
      <c r="G87667" s="1" t="s">
        <v>87532</v>
      </c>
      <c r="H87667" s="1" t="s">
        <v>18</v>
      </c>
      <c r="I87667" s="1" t="s">
        <v>87533</v>
      </c>
      <c r="J87667" s="1" t="s">
        <v>202739</v>
      </c>
      <c r="K87667" s="1" t="s">
        <v>202446</v>
      </c>
    </row>
    <row r="87668" spans="1:11" x14ac:dyDescent="0.35">
      <c r="A87668" s="1" t="s">
        <v>202733</v>
      </c>
      <c r="B87668" s="1" t="s">
        <v>202740</v>
      </c>
      <c r="C87668" s="1" t="s">
        <v>932</v>
      </c>
      <c r="D87668" s="1" t="s">
        <v>14</v>
      </c>
      <c r="E87668" s="1" t="s">
        <v>82433</v>
      </c>
      <c r="F87668" s="1" t="s">
        <v>16</v>
      </c>
      <c r="G87668" s="1" t="s">
        <v>87555</v>
      </c>
      <c r="H87668" s="1" t="s">
        <v>18</v>
      </c>
      <c r="I87668" s="1" t="s">
        <v>87556</v>
      </c>
      <c r="J87668" s="1" t="s">
        <v>202741</v>
      </c>
      <c r="K87668" s="1" t="s">
        <v>202446</v>
      </c>
    </row>
    <row r="87669" spans="1:11" x14ac:dyDescent="0.35">
      <c r="A87669" s="1" t="s">
        <v>202742</v>
      </c>
      <c r="B87669" s="1" t="s">
        <v>202743</v>
      </c>
      <c r="C87669" s="1" t="s">
        <v>932</v>
      </c>
      <c r="D87669" s="1" t="s">
        <v>14</v>
      </c>
      <c r="E87669" s="1" t="s">
        <v>83920</v>
      </c>
      <c r="F87669" s="1" t="s">
        <v>16</v>
      </c>
      <c r="G87669" s="1" t="s">
        <v>87638</v>
      </c>
      <c r="H87669" s="1" t="s">
        <v>18</v>
      </c>
      <c r="I87669" s="1" t="s">
        <v>87639</v>
      </c>
      <c r="J87669" s="1" t="s">
        <v>202744</v>
      </c>
      <c r="K87669" s="1" t="s">
        <v>202446</v>
      </c>
    </row>
    <row r="87670" spans="1:11" x14ac:dyDescent="0.35">
      <c r="A87670" s="1" t="s">
        <v>202742</v>
      </c>
      <c r="B87670" s="1" t="s">
        <v>202745</v>
      </c>
      <c r="C87670" s="1" t="s">
        <v>932</v>
      </c>
      <c r="D87670" s="1" t="s">
        <v>14</v>
      </c>
      <c r="E87670" s="1" t="s">
        <v>87629</v>
      </c>
      <c r="F87670" s="1" t="s">
        <v>16</v>
      </c>
      <c r="G87670" s="1" t="s">
        <v>87630</v>
      </c>
      <c r="H87670" s="1" t="s">
        <v>18</v>
      </c>
      <c r="I87670" s="1" t="s">
        <v>87631</v>
      </c>
      <c r="J87670" s="1" t="s">
        <v>202746</v>
      </c>
      <c r="K87670" s="1" t="s">
        <v>202446</v>
      </c>
    </row>
    <row r="87671" spans="1:11" x14ac:dyDescent="0.35">
      <c r="A87671" s="1" t="s">
        <v>202742</v>
      </c>
      <c r="B87671" s="1" t="s">
        <v>202747</v>
      </c>
      <c r="C87671" s="1" t="s">
        <v>932</v>
      </c>
      <c r="D87671" s="1" t="s">
        <v>14</v>
      </c>
      <c r="E87671" s="1" t="s">
        <v>87634</v>
      </c>
      <c r="F87671" s="1" t="s">
        <v>16</v>
      </c>
      <c r="G87671" s="1" t="s">
        <v>87555</v>
      </c>
      <c r="H87671" s="1" t="s">
        <v>18</v>
      </c>
      <c r="I87671" s="1" t="s">
        <v>87556</v>
      </c>
      <c r="J87671" s="1" t="s">
        <v>202748</v>
      </c>
      <c r="K87671" s="1" t="s">
        <v>202446</v>
      </c>
    </row>
    <row r="87672" spans="1:11" x14ac:dyDescent="0.35">
      <c r="A87672" s="1" t="s">
        <v>202742</v>
      </c>
      <c r="B87672" s="1" t="s">
        <v>202749</v>
      </c>
      <c r="C87672" s="1" t="s">
        <v>932</v>
      </c>
      <c r="D87672" s="1" t="s">
        <v>14</v>
      </c>
      <c r="E87672" s="1" t="s">
        <v>253</v>
      </c>
      <c r="F87672" s="1" t="s">
        <v>16</v>
      </c>
      <c r="G87672" s="1" t="s">
        <v>87541</v>
      </c>
      <c r="H87672" s="1" t="s">
        <v>18</v>
      </c>
      <c r="I87672" s="1" t="s">
        <v>87542</v>
      </c>
      <c r="J87672" s="1" t="s">
        <v>202750</v>
      </c>
      <c r="K87672" s="1" t="s">
        <v>202446</v>
      </c>
    </row>
    <row r="87673" spans="1:11" x14ac:dyDescent="0.35">
      <c r="A87673" s="1" t="s">
        <v>202751</v>
      </c>
      <c r="B87673" s="1" t="s">
        <v>202752</v>
      </c>
      <c r="C87673" s="1" t="s">
        <v>932</v>
      </c>
      <c r="D87673" s="1" t="s">
        <v>14</v>
      </c>
      <c r="E87673" s="1" t="s">
        <v>26000</v>
      </c>
      <c r="F87673" s="1" t="s">
        <v>2103</v>
      </c>
      <c r="G87673" s="1" t="s">
        <v>87755</v>
      </c>
      <c r="H87673" s="1" t="s">
        <v>18</v>
      </c>
      <c r="I87673" s="1" t="s">
        <v>87756</v>
      </c>
      <c r="J87673" s="1" t="s">
        <v>202753</v>
      </c>
      <c r="K87673" s="1" t="s">
        <v>202446</v>
      </c>
    </row>
    <row r="87674" spans="1:11" x14ac:dyDescent="0.35">
      <c r="A87674" s="1" t="s">
        <v>202751</v>
      </c>
      <c r="B87674" s="1" t="s">
        <v>202754</v>
      </c>
      <c r="C87674" s="1" t="s">
        <v>932</v>
      </c>
      <c r="D87674" s="1" t="s">
        <v>14</v>
      </c>
      <c r="E87674" s="1" t="s">
        <v>87531</v>
      </c>
      <c r="F87674" s="1" t="s">
        <v>16</v>
      </c>
      <c r="G87674" s="1" t="s">
        <v>87532</v>
      </c>
      <c r="H87674" s="1" t="s">
        <v>18</v>
      </c>
      <c r="I87674" s="1" t="s">
        <v>87533</v>
      </c>
      <c r="J87674" s="1" t="s">
        <v>202755</v>
      </c>
      <c r="K87674" s="1" t="s">
        <v>202446</v>
      </c>
    </row>
    <row r="87675" spans="1:11" x14ac:dyDescent="0.35">
      <c r="A87675" s="1" t="s">
        <v>202751</v>
      </c>
      <c r="B87675" s="1" t="s">
        <v>202756</v>
      </c>
      <c r="C87675" s="1" t="s">
        <v>932</v>
      </c>
      <c r="D87675" s="1" t="s">
        <v>14</v>
      </c>
      <c r="E87675" s="1" t="s">
        <v>82433</v>
      </c>
      <c r="F87675" s="1" t="s">
        <v>16</v>
      </c>
      <c r="G87675" s="1" t="s">
        <v>87555</v>
      </c>
      <c r="H87675" s="1" t="s">
        <v>18</v>
      </c>
      <c r="I87675" s="1" t="s">
        <v>87556</v>
      </c>
      <c r="J87675" s="1" t="s">
        <v>202757</v>
      </c>
      <c r="K87675" s="1" t="s">
        <v>202446</v>
      </c>
    </row>
    <row r="87676" spans="1:11" x14ac:dyDescent="0.35">
      <c r="A87676" s="1" t="s">
        <v>202751</v>
      </c>
      <c r="B87676" s="1" t="s">
        <v>202758</v>
      </c>
      <c r="C87676" s="1" t="s">
        <v>932</v>
      </c>
      <c r="D87676" s="1" t="s">
        <v>14</v>
      </c>
      <c r="E87676" s="1" t="s">
        <v>68</v>
      </c>
      <c r="F87676" s="1" t="s">
        <v>16</v>
      </c>
      <c r="G87676" s="1" t="s">
        <v>87541</v>
      </c>
      <c r="H87676" s="1" t="s">
        <v>18</v>
      </c>
      <c r="I87676" s="1" t="s">
        <v>87542</v>
      </c>
      <c r="J87676" s="1" t="s">
        <v>202759</v>
      </c>
      <c r="K87676" s="1" t="s">
        <v>202446</v>
      </c>
    </row>
    <row r="87677" spans="1:11" x14ac:dyDescent="0.35">
      <c r="A87677" s="1" t="s">
        <v>202760</v>
      </c>
      <c r="B87677" s="1" t="s">
        <v>202761</v>
      </c>
      <c r="C87677" s="1" t="s">
        <v>932</v>
      </c>
      <c r="D87677" s="1" t="s">
        <v>14</v>
      </c>
      <c r="E87677" s="1" t="s">
        <v>26823</v>
      </c>
      <c r="F87677" s="1" t="s">
        <v>16</v>
      </c>
      <c r="G87677" s="1" t="s">
        <v>29838</v>
      </c>
      <c r="H87677" s="1" t="s">
        <v>18</v>
      </c>
      <c r="I87677" s="1" t="s">
        <v>29839</v>
      </c>
      <c r="J87677" s="1" t="s">
        <v>202762</v>
      </c>
      <c r="K87677" s="1" t="s">
        <v>202446</v>
      </c>
    </row>
    <row r="87678" spans="1:11" x14ac:dyDescent="0.35">
      <c r="A87678" s="1" t="s">
        <v>202763</v>
      </c>
      <c r="B87678" s="1" t="s">
        <v>202764</v>
      </c>
      <c r="C87678" s="1" t="s">
        <v>932</v>
      </c>
      <c r="D87678" s="1" t="s">
        <v>14</v>
      </c>
      <c r="E87678" s="1" t="s">
        <v>26823</v>
      </c>
      <c r="F87678" s="1" t="s">
        <v>16</v>
      </c>
      <c r="G87678" s="1" t="s">
        <v>29838</v>
      </c>
      <c r="H87678" s="1" t="s">
        <v>18</v>
      </c>
      <c r="I87678" s="1" t="s">
        <v>29839</v>
      </c>
      <c r="J87678" s="1" t="s">
        <v>202765</v>
      </c>
      <c r="K87678" s="1" t="s">
        <v>202446</v>
      </c>
    </row>
    <row r="87679" spans="1:11" x14ac:dyDescent="0.35">
      <c r="A87679" s="1" t="s">
        <v>202763</v>
      </c>
      <c r="B87679" s="1" t="s">
        <v>202766</v>
      </c>
      <c r="C87679" s="1" t="s">
        <v>932</v>
      </c>
      <c r="D87679" s="1" t="s">
        <v>14</v>
      </c>
      <c r="E87679" s="1" t="s">
        <v>87531</v>
      </c>
      <c r="F87679" s="1" t="s">
        <v>16</v>
      </c>
      <c r="G87679" s="1" t="s">
        <v>87532</v>
      </c>
      <c r="H87679" s="1" t="s">
        <v>18</v>
      </c>
      <c r="I87679" s="1" t="s">
        <v>87533</v>
      </c>
      <c r="J87679" s="1" t="s">
        <v>202767</v>
      </c>
      <c r="K87679" s="1" t="s">
        <v>202446</v>
      </c>
    </row>
    <row r="87680" spans="1:11" x14ac:dyDescent="0.35">
      <c r="A87680" s="1" t="s">
        <v>202763</v>
      </c>
      <c r="B87680" s="1" t="s">
        <v>202768</v>
      </c>
      <c r="C87680" s="1" t="s">
        <v>932</v>
      </c>
      <c r="D87680" s="1" t="s">
        <v>14</v>
      </c>
      <c r="E87680" s="1" t="s">
        <v>82433</v>
      </c>
      <c r="F87680" s="1" t="s">
        <v>16</v>
      </c>
      <c r="G87680" s="1" t="s">
        <v>87555</v>
      </c>
      <c r="H87680" s="1" t="s">
        <v>18</v>
      </c>
      <c r="I87680" s="1" t="s">
        <v>87556</v>
      </c>
      <c r="J87680" s="1" t="s">
        <v>202769</v>
      </c>
      <c r="K87680" s="1" t="s">
        <v>202446</v>
      </c>
    </row>
    <row r="87681" spans="1:11" x14ac:dyDescent="0.35">
      <c r="A87681" s="1" t="s">
        <v>202763</v>
      </c>
      <c r="B87681" s="1" t="s">
        <v>202770</v>
      </c>
      <c r="C87681" s="1" t="s">
        <v>932</v>
      </c>
      <c r="D87681" s="1" t="s">
        <v>14</v>
      </c>
      <c r="E87681" s="1" t="s">
        <v>62</v>
      </c>
      <c r="F87681" s="1" t="s">
        <v>16</v>
      </c>
      <c r="G87681" s="1" t="s">
        <v>87532</v>
      </c>
      <c r="H87681" s="1" t="s">
        <v>18</v>
      </c>
      <c r="I87681" s="1" t="s">
        <v>87533</v>
      </c>
      <c r="J87681" s="1" t="s">
        <v>202771</v>
      </c>
      <c r="K87681" s="1" t="s">
        <v>202446</v>
      </c>
    </row>
    <row r="87682" spans="1:11" x14ac:dyDescent="0.35">
      <c r="A87682" s="1" t="s">
        <v>202772</v>
      </c>
      <c r="B87682" s="1" t="s">
        <v>202773</v>
      </c>
      <c r="C87682" s="1" t="s">
        <v>932</v>
      </c>
      <c r="D87682" s="1" t="s">
        <v>14</v>
      </c>
      <c r="E87682" s="1" t="s">
        <v>82561</v>
      </c>
      <c r="F87682" s="1" t="s">
        <v>16</v>
      </c>
      <c r="G87682" s="1" t="s">
        <v>87638</v>
      </c>
      <c r="H87682" s="1" t="s">
        <v>18</v>
      </c>
      <c r="I87682" s="1" t="s">
        <v>87639</v>
      </c>
      <c r="J87682" s="1" t="s">
        <v>202774</v>
      </c>
      <c r="K87682" s="1" t="s">
        <v>202446</v>
      </c>
    </row>
    <row r="87683" spans="1:11" x14ac:dyDescent="0.35">
      <c r="A87683" s="1" t="s">
        <v>202772</v>
      </c>
      <c r="B87683" s="1" t="s">
        <v>202775</v>
      </c>
      <c r="C87683" s="1" t="s">
        <v>932</v>
      </c>
      <c r="D87683" s="1" t="s">
        <v>14</v>
      </c>
      <c r="E87683" s="1" t="s">
        <v>68</v>
      </c>
      <c r="F87683" s="1" t="s">
        <v>16</v>
      </c>
      <c r="G87683" s="1" t="s">
        <v>87541</v>
      </c>
      <c r="H87683" s="1" t="s">
        <v>18</v>
      </c>
      <c r="I87683" s="1" t="s">
        <v>87542</v>
      </c>
      <c r="J87683" s="1" t="s">
        <v>202776</v>
      </c>
      <c r="K87683" s="1" t="s">
        <v>202446</v>
      </c>
    </row>
    <row r="87684" spans="1:11" x14ac:dyDescent="0.35">
      <c r="A87684" s="1" t="s">
        <v>202777</v>
      </c>
      <c r="B87684" s="1" t="s">
        <v>202778</v>
      </c>
      <c r="C87684" s="1" t="s">
        <v>932</v>
      </c>
      <c r="D87684" s="1" t="s">
        <v>14</v>
      </c>
      <c r="E87684" s="1" t="s">
        <v>25972</v>
      </c>
      <c r="F87684" s="1" t="s">
        <v>16</v>
      </c>
      <c r="G87684" s="1" t="s">
        <v>87755</v>
      </c>
      <c r="H87684" s="1" t="s">
        <v>18</v>
      </c>
      <c r="I87684" s="1" t="s">
        <v>87756</v>
      </c>
      <c r="J87684" s="1" t="s">
        <v>202779</v>
      </c>
      <c r="K87684" s="1" t="s">
        <v>202446</v>
      </c>
    </row>
    <row r="87685" spans="1:11" x14ac:dyDescent="0.35">
      <c r="A87685" s="1" t="s">
        <v>202777</v>
      </c>
      <c r="B87685" s="1" t="s">
        <v>202780</v>
      </c>
      <c r="C87685" s="1" t="s">
        <v>932</v>
      </c>
      <c r="D87685" s="1" t="s">
        <v>14</v>
      </c>
      <c r="E87685" s="1" t="s">
        <v>87567</v>
      </c>
      <c r="F87685" s="1" t="s">
        <v>16</v>
      </c>
      <c r="G87685" s="1" t="s">
        <v>87568</v>
      </c>
      <c r="H87685" s="1" t="s">
        <v>18</v>
      </c>
      <c r="I87685" s="1" t="s">
        <v>87569</v>
      </c>
      <c r="J87685" s="1" t="s">
        <v>202781</v>
      </c>
      <c r="K87685" s="1" t="s">
        <v>202446</v>
      </c>
    </row>
    <row r="87686" spans="1:11" x14ac:dyDescent="0.35">
      <c r="A87686" s="1" t="s">
        <v>202777</v>
      </c>
      <c r="B87686" s="1" t="s">
        <v>202782</v>
      </c>
      <c r="C87686" s="1" t="s">
        <v>932</v>
      </c>
      <c r="D87686" s="1" t="s">
        <v>14</v>
      </c>
      <c r="E87686" s="1" t="s">
        <v>87670</v>
      </c>
      <c r="F87686" s="1" t="s">
        <v>16</v>
      </c>
      <c r="G87686" s="1" t="s">
        <v>87671</v>
      </c>
      <c r="H87686" s="1" t="s">
        <v>18</v>
      </c>
      <c r="I87686" s="1" t="s">
        <v>87672</v>
      </c>
      <c r="J87686" s="1" t="s">
        <v>202783</v>
      </c>
      <c r="K87686" s="1" t="s">
        <v>202446</v>
      </c>
    </row>
    <row r="87687" spans="1:11" x14ac:dyDescent="0.35">
      <c r="A87687" s="1" t="s">
        <v>202777</v>
      </c>
      <c r="B87687" s="1" t="s">
        <v>202784</v>
      </c>
      <c r="C87687" s="1" t="s">
        <v>932</v>
      </c>
      <c r="D87687" s="1" t="s">
        <v>14</v>
      </c>
      <c r="E87687" s="1" t="s">
        <v>138</v>
      </c>
      <c r="F87687" s="1" t="s">
        <v>16</v>
      </c>
      <c r="G87687" s="1" t="s">
        <v>87541</v>
      </c>
      <c r="H87687" s="1" t="s">
        <v>18</v>
      </c>
      <c r="I87687" s="1" t="s">
        <v>87542</v>
      </c>
      <c r="J87687" s="1" t="s">
        <v>202785</v>
      </c>
      <c r="K87687" s="1" t="s">
        <v>202446</v>
      </c>
    </row>
    <row r="87688" spans="1:11" x14ac:dyDescent="0.35">
      <c r="A87688" s="1" t="s">
        <v>202786</v>
      </c>
      <c r="B87688" s="1" t="s">
        <v>202787</v>
      </c>
      <c r="C87688" s="1" t="s">
        <v>932</v>
      </c>
      <c r="D87688" s="1" t="s">
        <v>14</v>
      </c>
      <c r="E87688" s="1" t="s">
        <v>26056</v>
      </c>
      <c r="F87688" s="1" t="s">
        <v>16</v>
      </c>
      <c r="G87688" s="1" t="s">
        <v>87755</v>
      </c>
      <c r="H87688" s="1" t="s">
        <v>18</v>
      </c>
      <c r="I87688" s="1" t="s">
        <v>87756</v>
      </c>
      <c r="J87688" s="1" t="s">
        <v>202788</v>
      </c>
      <c r="K87688" s="1" t="s">
        <v>202446</v>
      </c>
    </row>
    <row r="87689" spans="1:11" x14ac:dyDescent="0.35">
      <c r="A87689" s="1" t="s">
        <v>202786</v>
      </c>
      <c r="B87689" s="1" t="s">
        <v>202789</v>
      </c>
      <c r="C87689" s="1" t="s">
        <v>932</v>
      </c>
      <c r="D87689" s="1" t="s">
        <v>14</v>
      </c>
      <c r="E87689" s="1" t="s">
        <v>62</v>
      </c>
      <c r="F87689" s="1" t="s">
        <v>16</v>
      </c>
      <c r="G87689" s="1" t="s">
        <v>87532</v>
      </c>
      <c r="H87689" s="1" t="s">
        <v>18</v>
      </c>
      <c r="I87689" s="1" t="s">
        <v>87533</v>
      </c>
      <c r="J87689" s="1" t="s">
        <v>202790</v>
      </c>
      <c r="K87689" s="1" t="s">
        <v>202446</v>
      </c>
    </row>
    <row r="87690" spans="1:11" x14ac:dyDescent="0.35">
      <c r="A87690" s="1" t="s">
        <v>202786</v>
      </c>
      <c r="B87690" s="1" t="s">
        <v>202791</v>
      </c>
      <c r="C87690" s="1" t="s">
        <v>932</v>
      </c>
      <c r="D87690" s="1" t="s">
        <v>14</v>
      </c>
      <c r="E87690" s="1" t="s">
        <v>68</v>
      </c>
      <c r="F87690" s="1" t="s">
        <v>16</v>
      </c>
      <c r="G87690" s="1" t="s">
        <v>87541</v>
      </c>
      <c r="H87690" s="1" t="s">
        <v>18</v>
      </c>
      <c r="I87690" s="1" t="s">
        <v>87542</v>
      </c>
      <c r="J87690" s="1" t="s">
        <v>202792</v>
      </c>
      <c r="K87690" s="1" t="s">
        <v>202446</v>
      </c>
    </row>
    <row r="87691" spans="1:11" x14ac:dyDescent="0.35">
      <c r="A87691" s="1" t="s">
        <v>202793</v>
      </c>
      <c r="B87691" s="1" t="s">
        <v>202794</v>
      </c>
      <c r="C87691" s="1" t="s">
        <v>932</v>
      </c>
      <c r="D87691" s="1" t="s">
        <v>14</v>
      </c>
      <c r="E87691" s="1" t="s">
        <v>82561</v>
      </c>
      <c r="F87691" s="1" t="s">
        <v>16</v>
      </c>
      <c r="G87691" s="1" t="s">
        <v>87638</v>
      </c>
      <c r="H87691" s="1" t="s">
        <v>18</v>
      </c>
      <c r="I87691" s="1" t="s">
        <v>87639</v>
      </c>
      <c r="J87691" s="1" t="s">
        <v>202795</v>
      </c>
      <c r="K87691" s="1" t="s">
        <v>202446</v>
      </c>
    </row>
    <row r="87692" spans="1:11" x14ac:dyDescent="0.35">
      <c r="A87692" s="1" t="s">
        <v>202796</v>
      </c>
      <c r="B87692" s="1" t="s">
        <v>202797</v>
      </c>
      <c r="C87692" s="1" t="s">
        <v>932</v>
      </c>
      <c r="D87692" s="1" t="s">
        <v>14</v>
      </c>
      <c r="E87692" s="1" t="s">
        <v>82505</v>
      </c>
      <c r="F87692" s="1" t="s">
        <v>16</v>
      </c>
      <c r="G87692" s="1" t="s">
        <v>87638</v>
      </c>
      <c r="H87692" s="1" t="s">
        <v>18</v>
      </c>
      <c r="I87692" s="1" t="s">
        <v>87639</v>
      </c>
      <c r="J87692" s="1" t="s">
        <v>202798</v>
      </c>
      <c r="K87692" s="1" t="s">
        <v>202446</v>
      </c>
    </row>
    <row r="87693" spans="1:11" x14ac:dyDescent="0.35">
      <c r="A87693" s="1" t="s">
        <v>202796</v>
      </c>
      <c r="B87693" s="1" t="s">
        <v>202799</v>
      </c>
      <c r="C87693" s="1" t="s">
        <v>932</v>
      </c>
      <c r="D87693" s="1" t="s">
        <v>14</v>
      </c>
      <c r="E87693" s="1" t="s">
        <v>87531</v>
      </c>
      <c r="F87693" s="1" t="s">
        <v>16</v>
      </c>
      <c r="G87693" s="1" t="s">
        <v>87532</v>
      </c>
      <c r="H87693" s="1" t="s">
        <v>18</v>
      </c>
      <c r="I87693" s="1" t="s">
        <v>87533</v>
      </c>
      <c r="J87693" s="1" t="s">
        <v>202800</v>
      </c>
      <c r="K87693" s="1" t="s">
        <v>202446</v>
      </c>
    </row>
    <row r="87694" spans="1:11" x14ac:dyDescent="0.35">
      <c r="A87694" s="1" t="s">
        <v>202796</v>
      </c>
      <c r="B87694" s="1" t="s">
        <v>202801</v>
      </c>
      <c r="C87694" s="1" t="s">
        <v>932</v>
      </c>
      <c r="D87694" s="1" t="s">
        <v>14</v>
      </c>
      <c r="E87694" s="1" t="s">
        <v>82433</v>
      </c>
      <c r="F87694" s="1" t="s">
        <v>16</v>
      </c>
      <c r="G87694" s="1" t="s">
        <v>87555</v>
      </c>
      <c r="H87694" s="1" t="s">
        <v>18</v>
      </c>
      <c r="I87694" s="1" t="s">
        <v>87556</v>
      </c>
      <c r="J87694" s="1" t="s">
        <v>202802</v>
      </c>
      <c r="K87694" s="1" t="s">
        <v>202446</v>
      </c>
    </row>
    <row r="87695" spans="1:11" x14ac:dyDescent="0.35">
      <c r="A87695" s="1" t="s">
        <v>202796</v>
      </c>
      <c r="B87695" s="1" t="s">
        <v>202803</v>
      </c>
      <c r="C87695" s="1" t="s">
        <v>932</v>
      </c>
      <c r="D87695" s="1" t="s">
        <v>14</v>
      </c>
      <c r="E87695" s="1" t="s">
        <v>82390</v>
      </c>
      <c r="F87695" s="1" t="s">
        <v>16</v>
      </c>
      <c r="G87695" s="1" t="s">
        <v>87960</v>
      </c>
      <c r="H87695" s="1" t="s">
        <v>18</v>
      </c>
      <c r="I87695" s="1" t="s">
        <v>87961</v>
      </c>
      <c r="J87695" s="1" t="s">
        <v>202804</v>
      </c>
      <c r="K87695" s="1" t="s">
        <v>202446</v>
      </c>
    </row>
    <row r="87696" spans="1:11" x14ac:dyDescent="0.35">
      <c r="A87696" s="1" t="s">
        <v>202796</v>
      </c>
      <c r="B87696" s="1" t="s">
        <v>202805</v>
      </c>
      <c r="C87696" s="1" t="s">
        <v>932</v>
      </c>
      <c r="D87696" s="1" t="s">
        <v>14</v>
      </c>
      <c r="E87696" s="1" t="s">
        <v>82395</v>
      </c>
      <c r="F87696" s="1" t="s">
        <v>16</v>
      </c>
      <c r="G87696" s="1" t="s">
        <v>88113</v>
      </c>
      <c r="H87696" s="1" t="s">
        <v>18</v>
      </c>
      <c r="I87696" s="1" t="s">
        <v>88114</v>
      </c>
      <c r="J87696" s="1" t="s">
        <v>202806</v>
      </c>
      <c r="K87696" s="1" t="s">
        <v>202446</v>
      </c>
    </row>
    <row r="87697" spans="1:11" x14ac:dyDescent="0.35">
      <c r="A87697" s="1" t="s">
        <v>202807</v>
      </c>
      <c r="B87697" s="1" t="s">
        <v>202808</v>
      </c>
      <c r="C87697" s="1" t="s">
        <v>932</v>
      </c>
      <c r="D87697" s="1" t="s">
        <v>14</v>
      </c>
      <c r="E87697" s="1" t="s">
        <v>83920</v>
      </c>
      <c r="F87697" s="1" t="s">
        <v>16</v>
      </c>
      <c r="G87697" s="1" t="s">
        <v>87638</v>
      </c>
      <c r="H87697" s="1" t="s">
        <v>18</v>
      </c>
      <c r="I87697" s="1" t="s">
        <v>87639</v>
      </c>
      <c r="J87697" s="1" t="s">
        <v>202809</v>
      </c>
      <c r="K87697" s="1" t="s">
        <v>202446</v>
      </c>
    </row>
    <row r="87698" spans="1:11" x14ac:dyDescent="0.35">
      <c r="A87698" s="1" t="s">
        <v>202807</v>
      </c>
      <c r="B87698" s="1" t="s">
        <v>202810</v>
      </c>
      <c r="C87698" s="1" t="s">
        <v>932</v>
      </c>
      <c r="D87698" s="1" t="s">
        <v>14</v>
      </c>
      <c r="E87698" s="1" t="s">
        <v>82433</v>
      </c>
      <c r="F87698" s="1" t="s">
        <v>16</v>
      </c>
      <c r="G87698" s="1" t="s">
        <v>87555</v>
      </c>
      <c r="H87698" s="1" t="s">
        <v>18</v>
      </c>
      <c r="I87698" s="1" t="s">
        <v>87556</v>
      </c>
      <c r="J87698" s="1" t="s">
        <v>202811</v>
      </c>
      <c r="K87698" s="1" t="s">
        <v>202446</v>
      </c>
    </row>
    <row r="87699" spans="1:11" x14ac:dyDescent="0.35">
      <c r="A87699" s="1" t="s">
        <v>202807</v>
      </c>
      <c r="B87699" s="1" t="s">
        <v>202812</v>
      </c>
      <c r="C87699" s="1" t="s">
        <v>932</v>
      </c>
      <c r="D87699" s="1" t="s">
        <v>14</v>
      </c>
      <c r="E87699" s="1" t="s">
        <v>87531</v>
      </c>
      <c r="F87699" s="1" t="s">
        <v>16</v>
      </c>
      <c r="G87699" s="1" t="s">
        <v>87532</v>
      </c>
      <c r="H87699" s="1" t="s">
        <v>18</v>
      </c>
      <c r="I87699" s="1" t="s">
        <v>87533</v>
      </c>
      <c r="J87699" s="1" t="s">
        <v>202813</v>
      </c>
      <c r="K87699" s="1" t="s">
        <v>202446</v>
      </c>
    </row>
    <row r="87700" spans="1:11" x14ac:dyDescent="0.35">
      <c r="A87700" s="1" t="s">
        <v>202814</v>
      </c>
      <c r="B87700" s="1" t="s">
        <v>202815</v>
      </c>
      <c r="C87700" s="1" t="s">
        <v>932</v>
      </c>
      <c r="D87700" s="1" t="s">
        <v>14</v>
      </c>
      <c r="E87700" s="1" t="s">
        <v>82625</v>
      </c>
      <c r="F87700" s="1" t="s">
        <v>16</v>
      </c>
      <c r="G87700" s="1" t="s">
        <v>87638</v>
      </c>
      <c r="H87700" s="1" t="s">
        <v>18</v>
      </c>
      <c r="I87700" s="1" t="s">
        <v>87639</v>
      </c>
      <c r="J87700" s="1" t="s">
        <v>202816</v>
      </c>
      <c r="K87700" s="1" t="s">
        <v>202446</v>
      </c>
    </row>
    <row r="87701" spans="1:11" x14ac:dyDescent="0.35">
      <c r="A87701" s="1" t="s">
        <v>202814</v>
      </c>
      <c r="B87701" s="1" t="s">
        <v>202817</v>
      </c>
      <c r="C87701" s="1" t="s">
        <v>932</v>
      </c>
      <c r="D87701" s="1" t="s">
        <v>14</v>
      </c>
      <c r="E87701" s="1" t="s">
        <v>138</v>
      </c>
      <c r="F87701" s="1" t="s">
        <v>16</v>
      </c>
      <c r="G87701" s="1" t="s">
        <v>87541</v>
      </c>
      <c r="H87701" s="1" t="s">
        <v>18</v>
      </c>
      <c r="I87701" s="1" t="s">
        <v>87542</v>
      </c>
      <c r="J87701" s="1" t="s">
        <v>202818</v>
      </c>
      <c r="K87701" s="1" t="s">
        <v>202446</v>
      </c>
    </row>
    <row r="87702" spans="1:11" x14ac:dyDescent="0.35">
      <c r="A87702" s="1" t="s">
        <v>202819</v>
      </c>
      <c r="B87702" s="1" t="s">
        <v>202820</v>
      </c>
      <c r="C87702" s="1" t="s">
        <v>932</v>
      </c>
      <c r="D87702" s="1" t="s">
        <v>14</v>
      </c>
      <c r="E87702" s="1" t="s">
        <v>82673</v>
      </c>
      <c r="F87702" s="1" t="s">
        <v>16</v>
      </c>
      <c r="G87702" s="1" t="s">
        <v>87625</v>
      </c>
      <c r="H87702" s="1" t="s">
        <v>18</v>
      </c>
      <c r="I87702" s="1" t="s">
        <v>87626</v>
      </c>
      <c r="J87702" s="1" t="s">
        <v>202821</v>
      </c>
      <c r="K87702" s="1" t="s">
        <v>202446</v>
      </c>
    </row>
    <row r="87703" spans="1:11" x14ac:dyDescent="0.35">
      <c r="A87703" s="1" t="s">
        <v>202819</v>
      </c>
      <c r="B87703" s="1" t="s">
        <v>202822</v>
      </c>
      <c r="C87703" s="1" t="s">
        <v>932</v>
      </c>
      <c r="D87703" s="1" t="s">
        <v>14</v>
      </c>
      <c r="E87703" s="1" t="s">
        <v>87531</v>
      </c>
      <c r="F87703" s="1" t="s">
        <v>16</v>
      </c>
      <c r="G87703" s="1" t="s">
        <v>87532</v>
      </c>
      <c r="H87703" s="1" t="s">
        <v>18</v>
      </c>
      <c r="I87703" s="1" t="s">
        <v>87533</v>
      </c>
      <c r="J87703" s="1" t="s">
        <v>202823</v>
      </c>
      <c r="K87703" s="1" t="s">
        <v>202446</v>
      </c>
    </row>
    <row r="87704" spans="1:11" x14ac:dyDescent="0.35">
      <c r="A87704" s="1" t="s">
        <v>202819</v>
      </c>
      <c r="B87704" s="1" t="s">
        <v>202824</v>
      </c>
      <c r="C87704" s="1" t="s">
        <v>932</v>
      </c>
      <c r="D87704" s="1" t="s">
        <v>14</v>
      </c>
      <c r="E87704" s="1" t="s">
        <v>82433</v>
      </c>
      <c r="F87704" s="1" t="s">
        <v>16</v>
      </c>
      <c r="G87704" s="1" t="s">
        <v>87555</v>
      </c>
      <c r="H87704" s="1" t="s">
        <v>18</v>
      </c>
      <c r="I87704" s="1" t="s">
        <v>87556</v>
      </c>
      <c r="J87704" s="1" t="s">
        <v>202825</v>
      </c>
      <c r="K87704" s="1" t="s">
        <v>202446</v>
      </c>
    </row>
    <row r="87705" spans="1:11" x14ac:dyDescent="0.35">
      <c r="A87705" s="1" t="s">
        <v>202819</v>
      </c>
      <c r="B87705" s="1" t="s">
        <v>202826</v>
      </c>
      <c r="C87705" s="1" t="s">
        <v>932</v>
      </c>
      <c r="D87705" s="1" t="s">
        <v>14</v>
      </c>
      <c r="E87705" s="1" t="s">
        <v>82395</v>
      </c>
      <c r="F87705" s="1" t="s">
        <v>16</v>
      </c>
      <c r="G87705" s="1" t="s">
        <v>88113</v>
      </c>
      <c r="H87705" s="1" t="s">
        <v>18</v>
      </c>
      <c r="I87705" s="1" t="s">
        <v>88114</v>
      </c>
      <c r="J87705" s="1" t="s">
        <v>202827</v>
      </c>
      <c r="K87705" s="1" t="s">
        <v>202446</v>
      </c>
    </row>
    <row r="87706" spans="1:11" x14ac:dyDescent="0.35">
      <c r="A87706" s="1" t="s">
        <v>202828</v>
      </c>
      <c r="B87706" s="1" t="s">
        <v>202829</v>
      </c>
      <c r="C87706" s="1" t="s">
        <v>932</v>
      </c>
      <c r="D87706" s="1" t="s">
        <v>14</v>
      </c>
      <c r="E87706" s="1" t="s">
        <v>25944</v>
      </c>
      <c r="F87706" s="1" t="s">
        <v>16</v>
      </c>
      <c r="G87706" s="1" t="s">
        <v>29838</v>
      </c>
      <c r="H87706" s="1" t="s">
        <v>18</v>
      </c>
      <c r="I87706" s="1" t="s">
        <v>29839</v>
      </c>
      <c r="J87706" s="1" t="s">
        <v>202830</v>
      </c>
      <c r="K87706" s="1" t="s">
        <v>202831</v>
      </c>
    </row>
    <row r="87707" spans="1:11" x14ac:dyDescent="0.35">
      <c r="A87707" s="1" t="s">
        <v>202828</v>
      </c>
      <c r="B87707" s="1" t="s">
        <v>202832</v>
      </c>
      <c r="C87707" s="1" t="s">
        <v>932</v>
      </c>
      <c r="D87707" s="1" t="s">
        <v>14</v>
      </c>
      <c r="E87707" s="1" t="s">
        <v>82433</v>
      </c>
      <c r="F87707" s="1" t="s">
        <v>16</v>
      </c>
      <c r="G87707" s="1" t="s">
        <v>87555</v>
      </c>
      <c r="H87707" s="1" t="s">
        <v>18</v>
      </c>
      <c r="I87707" s="1" t="s">
        <v>87556</v>
      </c>
      <c r="J87707" s="1" t="s">
        <v>202833</v>
      </c>
      <c r="K87707" s="1" t="s">
        <v>202831</v>
      </c>
    </row>
    <row r="87708" spans="1:11" x14ac:dyDescent="0.35">
      <c r="A87708" s="1" t="s">
        <v>202828</v>
      </c>
      <c r="B87708" s="1" t="s">
        <v>202834</v>
      </c>
      <c r="C87708" s="1" t="s">
        <v>932</v>
      </c>
      <c r="D87708" s="1" t="s">
        <v>14</v>
      </c>
      <c r="E87708" s="1" t="s">
        <v>87531</v>
      </c>
      <c r="F87708" s="1" t="s">
        <v>16</v>
      </c>
      <c r="G87708" s="1" t="s">
        <v>87532</v>
      </c>
      <c r="H87708" s="1" t="s">
        <v>18</v>
      </c>
      <c r="I87708" s="1" t="s">
        <v>87533</v>
      </c>
      <c r="J87708" s="1" t="s">
        <v>202835</v>
      </c>
      <c r="K87708" s="1" t="s">
        <v>202831</v>
      </c>
    </row>
    <row r="87709" spans="1:11" x14ac:dyDescent="0.35">
      <c r="A87709" s="1" t="s">
        <v>202828</v>
      </c>
      <c r="B87709" s="1" t="s">
        <v>202836</v>
      </c>
      <c r="C87709" s="1" t="s">
        <v>932</v>
      </c>
      <c r="D87709" s="1" t="s">
        <v>14</v>
      </c>
      <c r="E87709" s="1" t="s">
        <v>62</v>
      </c>
      <c r="F87709" s="1" t="s">
        <v>16</v>
      </c>
      <c r="G87709" s="1" t="s">
        <v>87532</v>
      </c>
      <c r="H87709" s="1" t="s">
        <v>18</v>
      </c>
      <c r="I87709" s="1" t="s">
        <v>87533</v>
      </c>
      <c r="J87709" s="1" t="s">
        <v>202837</v>
      </c>
      <c r="K87709" s="1" t="s">
        <v>202831</v>
      </c>
    </row>
    <row r="87710" spans="1:11" x14ac:dyDescent="0.35">
      <c r="A87710" s="1" t="s">
        <v>202838</v>
      </c>
      <c r="B87710" s="1" t="s">
        <v>202839</v>
      </c>
      <c r="C87710" s="1" t="s">
        <v>932</v>
      </c>
      <c r="D87710" s="1" t="s">
        <v>14</v>
      </c>
      <c r="E87710" s="1" t="s">
        <v>87614</v>
      </c>
      <c r="F87710" s="1" t="s">
        <v>16</v>
      </c>
      <c r="G87710" s="1" t="s">
        <v>87615</v>
      </c>
      <c r="H87710" s="1" t="s">
        <v>18</v>
      </c>
      <c r="I87710" s="1" t="s">
        <v>87616</v>
      </c>
      <c r="J87710" s="1" t="s">
        <v>202840</v>
      </c>
      <c r="K87710" s="1" t="s">
        <v>202831</v>
      </c>
    </row>
    <row r="87711" spans="1:11" x14ac:dyDescent="0.35">
      <c r="A87711" s="1" t="s">
        <v>202838</v>
      </c>
      <c r="B87711" s="1" t="s">
        <v>202841</v>
      </c>
      <c r="C87711" s="1" t="s">
        <v>932</v>
      </c>
      <c r="D87711" s="1" t="s">
        <v>14</v>
      </c>
      <c r="E87711" s="1" t="s">
        <v>82986</v>
      </c>
      <c r="F87711" s="1" t="s">
        <v>16</v>
      </c>
      <c r="G87711" s="1" t="s">
        <v>87884</v>
      </c>
      <c r="H87711" s="1" t="s">
        <v>18</v>
      </c>
      <c r="I87711" s="1" t="s">
        <v>87885</v>
      </c>
      <c r="J87711" s="1" t="s">
        <v>202842</v>
      </c>
      <c r="K87711" s="1" t="s">
        <v>202831</v>
      </c>
    </row>
    <row r="87712" spans="1:11" x14ac:dyDescent="0.35">
      <c r="A87712" s="1" t="s">
        <v>202843</v>
      </c>
      <c r="B87712" s="1" t="s">
        <v>202844</v>
      </c>
      <c r="C87712" s="1" t="s">
        <v>932</v>
      </c>
      <c r="D87712" s="1" t="s">
        <v>14</v>
      </c>
      <c r="E87712" s="1" t="s">
        <v>82447</v>
      </c>
      <c r="F87712" s="1" t="s">
        <v>16</v>
      </c>
      <c r="G87712" s="1" t="s">
        <v>89060</v>
      </c>
      <c r="H87712" s="1" t="s">
        <v>18</v>
      </c>
      <c r="I87712" s="1" t="s">
        <v>89061</v>
      </c>
      <c r="J87712" s="1" t="s">
        <v>202845</v>
      </c>
      <c r="K87712" s="1" t="s">
        <v>202831</v>
      </c>
    </row>
    <row r="87713" spans="1:11" x14ac:dyDescent="0.35">
      <c r="A87713" s="1" t="s">
        <v>202846</v>
      </c>
      <c r="B87713" s="1" t="s">
        <v>202847</v>
      </c>
      <c r="C87713" s="1" t="s">
        <v>932</v>
      </c>
      <c r="D87713" s="1" t="s">
        <v>14</v>
      </c>
      <c r="E87713" s="1" t="s">
        <v>87567</v>
      </c>
      <c r="F87713" s="1" t="s">
        <v>16</v>
      </c>
      <c r="G87713" s="1" t="s">
        <v>87568</v>
      </c>
      <c r="H87713" s="1" t="s">
        <v>18</v>
      </c>
      <c r="I87713" s="1" t="s">
        <v>87569</v>
      </c>
      <c r="J87713" s="1" t="s">
        <v>202848</v>
      </c>
      <c r="K87713" s="1" t="s">
        <v>202831</v>
      </c>
    </row>
    <row r="87714" spans="1:11" x14ac:dyDescent="0.35">
      <c r="A87714" s="1" t="s">
        <v>202846</v>
      </c>
      <c r="B87714" s="1" t="s">
        <v>202849</v>
      </c>
      <c r="C87714" s="1" t="s">
        <v>932</v>
      </c>
      <c r="D87714" s="1" t="s">
        <v>14</v>
      </c>
      <c r="E87714" s="1" t="s">
        <v>87647</v>
      </c>
      <c r="F87714" s="1" t="s">
        <v>16</v>
      </c>
      <c r="G87714" s="1" t="s">
        <v>87648</v>
      </c>
      <c r="H87714" s="1" t="s">
        <v>18</v>
      </c>
      <c r="I87714" s="1" t="s">
        <v>87649</v>
      </c>
      <c r="J87714" s="1" t="s">
        <v>202850</v>
      </c>
      <c r="K87714" s="1" t="s">
        <v>202831</v>
      </c>
    </row>
    <row r="87715" spans="1:11" x14ac:dyDescent="0.35">
      <c r="A87715" s="1" t="s">
        <v>202846</v>
      </c>
      <c r="B87715" s="1" t="s">
        <v>202851</v>
      </c>
      <c r="C87715" s="1" t="s">
        <v>932</v>
      </c>
      <c r="D87715" s="1" t="s">
        <v>14</v>
      </c>
      <c r="E87715" s="1" t="s">
        <v>138</v>
      </c>
      <c r="F87715" s="1" t="s">
        <v>16</v>
      </c>
      <c r="G87715" s="1" t="s">
        <v>87541</v>
      </c>
      <c r="H87715" s="1" t="s">
        <v>18</v>
      </c>
      <c r="I87715" s="1" t="s">
        <v>87542</v>
      </c>
      <c r="J87715" s="1" t="s">
        <v>202852</v>
      </c>
      <c r="K87715" s="1" t="s">
        <v>202831</v>
      </c>
    </row>
    <row r="87716" spans="1:11" x14ac:dyDescent="0.35">
      <c r="A87716" s="1" t="s">
        <v>202853</v>
      </c>
      <c r="B87716" s="1" t="s">
        <v>202854</v>
      </c>
      <c r="C87716" s="1" t="s">
        <v>932</v>
      </c>
      <c r="D87716" s="1" t="s">
        <v>14</v>
      </c>
      <c r="E87716" s="1" t="s">
        <v>52</v>
      </c>
      <c r="F87716" s="1" t="s">
        <v>16</v>
      </c>
      <c r="G87716" s="1" t="s">
        <v>87586</v>
      </c>
      <c r="H87716" s="1" t="s">
        <v>18</v>
      </c>
      <c r="I87716" s="1" t="s">
        <v>87587</v>
      </c>
      <c r="J87716" s="1" t="s">
        <v>202855</v>
      </c>
      <c r="K87716" s="1" t="s">
        <v>202831</v>
      </c>
    </row>
    <row r="87717" spans="1:11" x14ac:dyDescent="0.35">
      <c r="A87717" s="1" t="s">
        <v>202856</v>
      </c>
      <c r="B87717" s="1" t="s">
        <v>202857</v>
      </c>
      <c r="C87717" s="1" t="s">
        <v>932</v>
      </c>
      <c r="D87717" s="1" t="s">
        <v>14</v>
      </c>
      <c r="E87717" s="1" t="s">
        <v>62</v>
      </c>
      <c r="F87717" s="1" t="s">
        <v>16</v>
      </c>
      <c r="G87717" s="1" t="s">
        <v>87532</v>
      </c>
      <c r="H87717" s="1" t="s">
        <v>18</v>
      </c>
      <c r="I87717" s="1" t="s">
        <v>87533</v>
      </c>
      <c r="J87717" s="1" t="s">
        <v>202858</v>
      </c>
      <c r="K87717" s="1" t="s">
        <v>202831</v>
      </c>
    </row>
    <row r="87718" spans="1:11" x14ac:dyDescent="0.35">
      <c r="A87718" s="1" t="s">
        <v>202859</v>
      </c>
      <c r="B87718" s="1" t="s">
        <v>202860</v>
      </c>
      <c r="C87718" s="1" t="s">
        <v>932</v>
      </c>
      <c r="D87718" s="1" t="s">
        <v>14</v>
      </c>
      <c r="E87718" s="1" t="s">
        <v>62</v>
      </c>
      <c r="F87718" s="1" t="s">
        <v>16</v>
      </c>
      <c r="G87718" s="1" t="s">
        <v>87532</v>
      </c>
      <c r="H87718" s="1" t="s">
        <v>18</v>
      </c>
      <c r="I87718" s="1" t="s">
        <v>87533</v>
      </c>
      <c r="J87718" s="1" t="s">
        <v>202861</v>
      </c>
      <c r="K87718" s="1" t="s">
        <v>202831</v>
      </c>
    </row>
    <row r="87719" spans="1:11" x14ac:dyDescent="0.35">
      <c r="A87719" s="1" t="s">
        <v>202862</v>
      </c>
      <c r="B87719" s="1" t="s">
        <v>202863</v>
      </c>
      <c r="C87719" s="1" t="s">
        <v>932</v>
      </c>
      <c r="D87719" s="1" t="s">
        <v>14</v>
      </c>
      <c r="E87719" s="1" t="s">
        <v>83240</v>
      </c>
      <c r="F87719" s="1" t="s">
        <v>16</v>
      </c>
      <c r="G87719" s="1" t="s">
        <v>87600</v>
      </c>
      <c r="H87719" s="1" t="s">
        <v>18</v>
      </c>
      <c r="I87719" s="1" t="s">
        <v>87601</v>
      </c>
      <c r="J87719" s="1" t="s">
        <v>202864</v>
      </c>
      <c r="K87719" s="1" t="s">
        <v>202831</v>
      </c>
    </row>
    <row r="87720" spans="1:11" x14ac:dyDescent="0.35">
      <c r="A87720" s="1" t="s">
        <v>202862</v>
      </c>
      <c r="B87720" s="1" t="s">
        <v>202865</v>
      </c>
      <c r="C87720" s="1" t="s">
        <v>932</v>
      </c>
      <c r="D87720" s="1" t="s">
        <v>14</v>
      </c>
      <c r="E87720" s="1" t="s">
        <v>87567</v>
      </c>
      <c r="F87720" s="1" t="s">
        <v>16</v>
      </c>
      <c r="G87720" s="1" t="s">
        <v>87568</v>
      </c>
      <c r="H87720" s="1" t="s">
        <v>18</v>
      </c>
      <c r="I87720" s="1" t="s">
        <v>87569</v>
      </c>
      <c r="J87720" s="1" t="s">
        <v>202866</v>
      </c>
      <c r="K87720" s="1" t="s">
        <v>202831</v>
      </c>
    </row>
    <row r="87721" spans="1:11" x14ac:dyDescent="0.35">
      <c r="A87721" s="1" t="s">
        <v>202862</v>
      </c>
      <c r="B87721" s="1" t="s">
        <v>202867</v>
      </c>
      <c r="C87721" s="1" t="s">
        <v>932</v>
      </c>
      <c r="D87721" s="1" t="s">
        <v>14</v>
      </c>
      <c r="E87721" s="1" t="s">
        <v>87670</v>
      </c>
      <c r="F87721" s="1" t="s">
        <v>16</v>
      </c>
      <c r="G87721" s="1" t="s">
        <v>87671</v>
      </c>
      <c r="H87721" s="1" t="s">
        <v>18</v>
      </c>
      <c r="I87721" s="1" t="s">
        <v>87672</v>
      </c>
      <c r="J87721" s="1" t="s">
        <v>202868</v>
      </c>
      <c r="K87721" s="1" t="s">
        <v>202831</v>
      </c>
    </row>
    <row r="87722" spans="1:11" x14ac:dyDescent="0.35">
      <c r="A87722" s="1" t="s">
        <v>202862</v>
      </c>
      <c r="B87722" s="1" t="s">
        <v>202869</v>
      </c>
      <c r="C87722" s="1" t="s">
        <v>932</v>
      </c>
      <c r="D87722" s="1" t="s">
        <v>14</v>
      </c>
      <c r="E87722" s="1" t="s">
        <v>253</v>
      </c>
      <c r="F87722" s="1" t="s">
        <v>16</v>
      </c>
      <c r="G87722" s="1" t="s">
        <v>87541</v>
      </c>
      <c r="H87722" s="1" t="s">
        <v>18</v>
      </c>
      <c r="I87722" s="1" t="s">
        <v>87542</v>
      </c>
      <c r="J87722" s="1" t="s">
        <v>202870</v>
      </c>
      <c r="K87722" s="1" t="s">
        <v>202831</v>
      </c>
    </row>
    <row r="87723" spans="1:11" x14ac:dyDescent="0.35">
      <c r="A87723" s="1" t="s">
        <v>202871</v>
      </c>
      <c r="B87723" s="1" t="s">
        <v>202872</v>
      </c>
      <c r="C87723" s="1" t="s">
        <v>932</v>
      </c>
      <c r="D87723" s="1" t="s">
        <v>14</v>
      </c>
      <c r="E87723" s="1" t="s">
        <v>82414</v>
      </c>
      <c r="F87723" s="1" t="s">
        <v>16</v>
      </c>
      <c r="G87723" s="1" t="s">
        <v>87707</v>
      </c>
      <c r="H87723" s="1" t="s">
        <v>18</v>
      </c>
      <c r="I87723" s="1" t="s">
        <v>87708</v>
      </c>
      <c r="J87723" s="1" t="s">
        <v>202873</v>
      </c>
      <c r="K87723" s="1" t="s">
        <v>202831</v>
      </c>
    </row>
    <row r="87724" spans="1:11" x14ac:dyDescent="0.35">
      <c r="A87724" s="1" t="s">
        <v>202871</v>
      </c>
      <c r="B87724" s="1" t="s">
        <v>202874</v>
      </c>
      <c r="C87724" s="1" t="s">
        <v>932</v>
      </c>
      <c r="D87724" s="1" t="s">
        <v>14</v>
      </c>
      <c r="E87724" s="1" t="s">
        <v>88205</v>
      </c>
      <c r="F87724" s="1" t="s">
        <v>16</v>
      </c>
      <c r="G87724" s="1" t="s">
        <v>87586</v>
      </c>
      <c r="H87724" s="1" t="s">
        <v>18</v>
      </c>
      <c r="I87724" s="1" t="s">
        <v>87587</v>
      </c>
      <c r="J87724" s="1" t="s">
        <v>202875</v>
      </c>
      <c r="K87724" s="1" t="s">
        <v>202831</v>
      </c>
    </row>
    <row r="87725" spans="1:11" x14ac:dyDescent="0.35">
      <c r="A87725" s="1" t="s">
        <v>202871</v>
      </c>
      <c r="B87725" s="1" t="s">
        <v>202876</v>
      </c>
      <c r="C87725" s="1" t="s">
        <v>932</v>
      </c>
      <c r="D87725" s="1" t="s">
        <v>14</v>
      </c>
      <c r="E87725" s="1" t="s">
        <v>26093</v>
      </c>
      <c r="F87725" s="1" t="s">
        <v>16</v>
      </c>
      <c r="G87725" s="1" t="s">
        <v>87661</v>
      </c>
      <c r="H87725" s="1" t="s">
        <v>18</v>
      </c>
      <c r="I87725" s="1" t="s">
        <v>87662</v>
      </c>
      <c r="J87725" s="1" t="s">
        <v>202877</v>
      </c>
      <c r="K87725" s="1" t="s">
        <v>202831</v>
      </c>
    </row>
    <row r="87726" spans="1:11" x14ac:dyDescent="0.35">
      <c r="A87726" s="1" t="s">
        <v>202878</v>
      </c>
      <c r="B87726" s="1" t="s">
        <v>202879</v>
      </c>
      <c r="C87726" s="1" t="s">
        <v>932</v>
      </c>
      <c r="D87726" s="1" t="s">
        <v>14</v>
      </c>
      <c r="E87726" s="1" t="s">
        <v>82788</v>
      </c>
      <c r="F87726" s="1" t="s">
        <v>16</v>
      </c>
      <c r="G87726" s="1" t="s">
        <v>87707</v>
      </c>
      <c r="H87726" s="1" t="s">
        <v>18</v>
      </c>
      <c r="I87726" s="1" t="s">
        <v>87708</v>
      </c>
      <c r="J87726" s="1" t="s">
        <v>202880</v>
      </c>
      <c r="K87726" s="1" t="s">
        <v>202831</v>
      </c>
    </row>
    <row r="87727" spans="1:11" x14ac:dyDescent="0.35">
      <c r="A87727" s="1" t="s">
        <v>202878</v>
      </c>
      <c r="B87727" s="1" t="s">
        <v>202881</v>
      </c>
      <c r="C87727" s="1" t="s">
        <v>932</v>
      </c>
      <c r="D87727" s="1" t="s">
        <v>14</v>
      </c>
      <c r="E87727" s="1" t="s">
        <v>87713</v>
      </c>
      <c r="F87727" s="1" t="s">
        <v>16</v>
      </c>
      <c r="G87727" s="1" t="s">
        <v>87714</v>
      </c>
      <c r="H87727" s="1" t="s">
        <v>18</v>
      </c>
      <c r="I87727" s="1" t="s">
        <v>87715</v>
      </c>
      <c r="J87727" s="1" t="s">
        <v>202882</v>
      </c>
      <c r="K87727" s="1" t="s">
        <v>202831</v>
      </c>
    </row>
    <row r="87728" spans="1:11" x14ac:dyDescent="0.35">
      <c r="A87728" s="1" t="s">
        <v>202878</v>
      </c>
      <c r="B87728" s="1" t="s">
        <v>202883</v>
      </c>
      <c r="C87728" s="1" t="s">
        <v>932</v>
      </c>
      <c r="D87728" s="1" t="s">
        <v>14</v>
      </c>
      <c r="E87728" s="1" t="s">
        <v>87619</v>
      </c>
      <c r="F87728" s="1" t="s">
        <v>16</v>
      </c>
      <c r="G87728" s="1" t="s">
        <v>87555</v>
      </c>
      <c r="H87728" s="1" t="s">
        <v>18</v>
      </c>
      <c r="I87728" s="1" t="s">
        <v>87556</v>
      </c>
      <c r="J87728" s="1" t="s">
        <v>202884</v>
      </c>
      <c r="K87728" s="1" t="s">
        <v>202831</v>
      </c>
    </row>
    <row r="87729" spans="1:11" x14ac:dyDescent="0.35">
      <c r="A87729" s="1" t="s">
        <v>202878</v>
      </c>
      <c r="B87729" s="1" t="s">
        <v>202885</v>
      </c>
      <c r="C87729" s="1" t="s">
        <v>932</v>
      </c>
      <c r="D87729" s="1" t="s">
        <v>14</v>
      </c>
      <c r="E87729" s="1" t="s">
        <v>87694</v>
      </c>
      <c r="F87729" s="1" t="s">
        <v>16</v>
      </c>
      <c r="G87729" s="1" t="s">
        <v>87695</v>
      </c>
      <c r="H87729" s="1" t="s">
        <v>18</v>
      </c>
      <c r="I87729" s="1" t="s">
        <v>87696</v>
      </c>
      <c r="J87729" s="1" t="s">
        <v>202886</v>
      </c>
      <c r="K87729" s="1" t="s">
        <v>202831</v>
      </c>
    </row>
    <row r="87730" spans="1:11" x14ac:dyDescent="0.35">
      <c r="A87730" s="1" t="s">
        <v>202878</v>
      </c>
      <c r="B87730" s="1" t="s">
        <v>202887</v>
      </c>
      <c r="C87730" s="1" t="s">
        <v>932</v>
      </c>
      <c r="D87730" s="1" t="s">
        <v>14</v>
      </c>
      <c r="E87730" s="1" t="s">
        <v>87550</v>
      </c>
      <c r="F87730" s="1" t="s">
        <v>16</v>
      </c>
      <c r="G87730" s="1" t="s">
        <v>87551</v>
      </c>
      <c r="H87730" s="1" t="s">
        <v>18</v>
      </c>
      <c r="I87730" s="1" t="s">
        <v>87552</v>
      </c>
      <c r="J87730" s="1" t="s">
        <v>202888</v>
      </c>
      <c r="K87730" s="1" t="s">
        <v>202831</v>
      </c>
    </row>
    <row r="87731" spans="1:11" x14ac:dyDescent="0.35">
      <c r="A87731" s="1" t="s">
        <v>202889</v>
      </c>
      <c r="B87731" s="1" t="s">
        <v>202890</v>
      </c>
      <c r="C87731" s="1" t="s">
        <v>932</v>
      </c>
      <c r="D87731" s="1" t="s">
        <v>14</v>
      </c>
      <c r="E87731" s="1" t="s">
        <v>25736</v>
      </c>
      <c r="F87731" s="1" t="s">
        <v>16</v>
      </c>
      <c r="G87731" s="1" t="s">
        <v>87546</v>
      </c>
      <c r="H87731" s="1" t="s">
        <v>18</v>
      </c>
      <c r="I87731" s="1" t="s">
        <v>87547</v>
      </c>
      <c r="J87731" s="1" t="s">
        <v>202891</v>
      </c>
      <c r="K87731" s="1" t="s">
        <v>202831</v>
      </c>
    </row>
    <row r="87732" spans="1:11" x14ac:dyDescent="0.35">
      <c r="A87732" s="1" t="s">
        <v>202892</v>
      </c>
      <c r="B87732" s="1" t="s">
        <v>202893</v>
      </c>
      <c r="C87732" s="1" t="s">
        <v>932</v>
      </c>
      <c r="D87732" s="1" t="s">
        <v>14</v>
      </c>
      <c r="E87732" s="1" t="s">
        <v>26205</v>
      </c>
      <c r="F87732" s="1" t="s">
        <v>16</v>
      </c>
      <c r="G87732" s="1" t="s">
        <v>87676</v>
      </c>
      <c r="H87732" s="1" t="s">
        <v>18</v>
      </c>
      <c r="I87732" s="1" t="s">
        <v>87677</v>
      </c>
      <c r="J87732" s="1" t="s">
        <v>202894</v>
      </c>
      <c r="K87732" s="1" t="s">
        <v>202831</v>
      </c>
    </row>
    <row r="87733" spans="1:11" x14ac:dyDescent="0.35">
      <c r="A87733" s="1" t="s">
        <v>202892</v>
      </c>
      <c r="B87733" s="1" t="s">
        <v>202895</v>
      </c>
      <c r="C87733" s="1" t="s">
        <v>932</v>
      </c>
      <c r="D87733" s="1" t="s">
        <v>14</v>
      </c>
      <c r="E87733" s="1" t="s">
        <v>82986</v>
      </c>
      <c r="F87733" s="1" t="s">
        <v>16</v>
      </c>
      <c r="G87733" s="1" t="s">
        <v>87884</v>
      </c>
      <c r="H87733" s="1" t="s">
        <v>18</v>
      </c>
      <c r="I87733" s="1" t="s">
        <v>87885</v>
      </c>
      <c r="J87733" s="1" t="s">
        <v>202896</v>
      </c>
      <c r="K87733" s="1" t="s">
        <v>202831</v>
      </c>
    </row>
    <row r="87734" spans="1:11" x14ac:dyDescent="0.35">
      <c r="A87734" s="1" t="s">
        <v>202897</v>
      </c>
      <c r="B87734" s="1" t="s">
        <v>202898</v>
      </c>
      <c r="C87734" s="1" t="s">
        <v>932</v>
      </c>
      <c r="D87734" s="1" t="s">
        <v>14</v>
      </c>
      <c r="E87734" s="1" t="s">
        <v>87670</v>
      </c>
      <c r="F87734" s="1" t="s">
        <v>16</v>
      </c>
      <c r="G87734" s="1" t="s">
        <v>87671</v>
      </c>
      <c r="H87734" s="1" t="s">
        <v>18</v>
      </c>
      <c r="I87734" s="1" t="s">
        <v>87672</v>
      </c>
      <c r="J87734" s="1" t="s">
        <v>202899</v>
      </c>
      <c r="K87734" s="1" t="s">
        <v>202831</v>
      </c>
    </row>
    <row r="87735" spans="1:11" x14ac:dyDescent="0.35">
      <c r="A87735" s="1" t="s">
        <v>202897</v>
      </c>
      <c r="B87735" s="1" t="s">
        <v>202900</v>
      </c>
      <c r="C87735" s="1" t="s">
        <v>932</v>
      </c>
      <c r="D87735" s="1" t="s">
        <v>14</v>
      </c>
      <c r="E87735" s="1" t="s">
        <v>82986</v>
      </c>
      <c r="F87735" s="1" t="s">
        <v>16</v>
      </c>
      <c r="G87735" s="1" t="s">
        <v>87884</v>
      </c>
      <c r="H87735" s="1" t="s">
        <v>18</v>
      </c>
      <c r="I87735" s="1" t="s">
        <v>87885</v>
      </c>
      <c r="J87735" s="1" t="s">
        <v>202901</v>
      </c>
      <c r="K87735" s="1" t="s">
        <v>202831</v>
      </c>
    </row>
    <row r="87736" spans="1:11" x14ac:dyDescent="0.35">
      <c r="A87736" s="1" t="s">
        <v>202902</v>
      </c>
      <c r="B87736" s="1" t="s">
        <v>202903</v>
      </c>
      <c r="C87736" s="1" t="s">
        <v>932</v>
      </c>
      <c r="D87736" s="1" t="s">
        <v>14</v>
      </c>
      <c r="E87736" s="1" t="s">
        <v>87634</v>
      </c>
      <c r="F87736" s="1" t="s">
        <v>16</v>
      </c>
      <c r="G87736" s="1" t="s">
        <v>87555</v>
      </c>
      <c r="H87736" s="1" t="s">
        <v>18</v>
      </c>
      <c r="I87736" s="1" t="s">
        <v>87556</v>
      </c>
      <c r="J87736" s="1" t="s">
        <v>202904</v>
      </c>
      <c r="K87736" s="1" t="s">
        <v>202831</v>
      </c>
    </row>
    <row r="87737" spans="1:11" x14ac:dyDescent="0.35">
      <c r="A87737" s="1" t="s">
        <v>202902</v>
      </c>
      <c r="B87737" s="1" t="s">
        <v>202905</v>
      </c>
      <c r="C87737" s="1" t="s">
        <v>932</v>
      </c>
      <c r="D87737" s="1" t="s">
        <v>14</v>
      </c>
      <c r="E87737" s="1" t="s">
        <v>253</v>
      </c>
      <c r="F87737" s="1" t="s">
        <v>16</v>
      </c>
      <c r="G87737" s="1" t="s">
        <v>87541</v>
      </c>
      <c r="H87737" s="1" t="s">
        <v>18</v>
      </c>
      <c r="I87737" s="1" t="s">
        <v>87542</v>
      </c>
      <c r="J87737" s="1" t="s">
        <v>202906</v>
      </c>
      <c r="K87737" s="1" t="s">
        <v>202831</v>
      </c>
    </row>
    <row r="87738" spans="1:11" x14ac:dyDescent="0.35">
      <c r="A87738" s="1" t="s">
        <v>202907</v>
      </c>
      <c r="B87738" s="1" t="s">
        <v>202908</v>
      </c>
      <c r="C87738" s="1" t="s">
        <v>932</v>
      </c>
      <c r="D87738" s="1" t="s">
        <v>14</v>
      </c>
      <c r="E87738" s="1" t="s">
        <v>87562</v>
      </c>
      <c r="F87738" s="1" t="s">
        <v>16</v>
      </c>
      <c r="G87738" s="1" t="s">
        <v>87563</v>
      </c>
      <c r="H87738" s="1" t="s">
        <v>18</v>
      </c>
      <c r="I87738" s="1" t="s">
        <v>87564</v>
      </c>
      <c r="J87738" s="1" t="s">
        <v>202909</v>
      </c>
      <c r="K87738" s="1" t="s">
        <v>202831</v>
      </c>
    </row>
    <row r="87739" spans="1:11" x14ac:dyDescent="0.35">
      <c r="A87739" s="1" t="s">
        <v>202907</v>
      </c>
      <c r="B87739" s="1" t="s">
        <v>202910</v>
      </c>
      <c r="C87739" s="1" t="s">
        <v>932</v>
      </c>
      <c r="D87739" s="1" t="s">
        <v>14</v>
      </c>
      <c r="E87739" s="1" t="s">
        <v>87567</v>
      </c>
      <c r="F87739" s="1" t="s">
        <v>16</v>
      </c>
      <c r="G87739" s="1" t="s">
        <v>87568</v>
      </c>
      <c r="H87739" s="1" t="s">
        <v>18</v>
      </c>
      <c r="I87739" s="1" t="s">
        <v>87569</v>
      </c>
      <c r="J87739" s="1" t="s">
        <v>202911</v>
      </c>
      <c r="K87739" s="1" t="s">
        <v>202831</v>
      </c>
    </row>
    <row r="87740" spans="1:11" x14ac:dyDescent="0.35">
      <c r="A87740" s="1" t="s">
        <v>202907</v>
      </c>
      <c r="B87740" s="1" t="s">
        <v>202912</v>
      </c>
      <c r="C87740" s="1" t="s">
        <v>932</v>
      </c>
      <c r="D87740" s="1" t="s">
        <v>14</v>
      </c>
      <c r="E87740" s="1" t="s">
        <v>88197</v>
      </c>
      <c r="F87740" s="1" t="s">
        <v>16</v>
      </c>
      <c r="G87740" s="1" t="s">
        <v>88036</v>
      </c>
      <c r="H87740" s="1" t="s">
        <v>18</v>
      </c>
      <c r="I87740" s="1" t="s">
        <v>88037</v>
      </c>
      <c r="J87740" s="1" t="s">
        <v>202913</v>
      </c>
      <c r="K87740" s="1" t="s">
        <v>202831</v>
      </c>
    </row>
    <row r="87741" spans="1:11" x14ac:dyDescent="0.35">
      <c r="A87741" s="1" t="s">
        <v>202914</v>
      </c>
      <c r="B87741" s="1" t="s">
        <v>202915</v>
      </c>
      <c r="C87741" s="1" t="s">
        <v>932</v>
      </c>
      <c r="D87741" s="1" t="s">
        <v>14</v>
      </c>
      <c r="E87741" s="1" t="s">
        <v>87562</v>
      </c>
      <c r="F87741" s="1" t="s">
        <v>16</v>
      </c>
      <c r="G87741" s="1" t="s">
        <v>87563</v>
      </c>
      <c r="H87741" s="1" t="s">
        <v>18</v>
      </c>
      <c r="I87741" s="1" t="s">
        <v>87564</v>
      </c>
      <c r="J87741" s="1" t="s">
        <v>202916</v>
      </c>
      <c r="K87741" s="1" t="s">
        <v>202831</v>
      </c>
    </row>
    <row r="87742" spans="1:11" x14ac:dyDescent="0.35">
      <c r="A87742" s="1" t="s">
        <v>202914</v>
      </c>
      <c r="B87742" s="1" t="s">
        <v>202917</v>
      </c>
      <c r="C87742" s="1" t="s">
        <v>932</v>
      </c>
      <c r="D87742" s="1" t="s">
        <v>14</v>
      </c>
      <c r="E87742" s="1" t="s">
        <v>26163</v>
      </c>
      <c r="F87742" s="1" t="s">
        <v>16</v>
      </c>
      <c r="G87742" s="1" t="s">
        <v>87661</v>
      </c>
      <c r="H87742" s="1" t="s">
        <v>18</v>
      </c>
      <c r="I87742" s="1" t="s">
        <v>87662</v>
      </c>
      <c r="J87742" s="1" t="s">
        <v>202918</v>
      </c>
      <c r="K87742" s="1" t="s">
        <v>202831</v>
      </c>
    </row>
    <row r="87743" spans="1:11" x14ac:dyDescent="0.35">
      <c r="A87743" s="1" t="s">
        <v>202919</v>
      </c>
      <c r="B87743" s="1" t="s">
        <v>202920</v>
      </c>
      <c r="C87743" s="1" t="s">
        <v>932</v>
      </c>
      <c r="D87743" s="1" t="s">
        <v>14</v>
      </c>
      <c r="E87743" s="1" t="s">
        <v>87550</v>
      </c>
      <c r="F87743" s="1" t="s">
        <v>16</v>
      </c>
      <c r="G87743" s="1" t="s">
        <v>87551</v>
      </c>
      <c r="H87743" s="1" t="s">
        <v>18</v>
      </c>
      <c r="I87743" s="1" t="s">
        <v>87552</v>
      </c>
      <c r="J87743" s="1" t="s">
        <v>202921</v>
      </c>
      <c r="K87743" s="1" t="s">
        <v>202831</v>
      </c>
    </row>
    <row r="87744" spans="1:11" x14ac:dyDescent="0.35">
      <c r="A87744" s="1" t="s">
        <v>202919</v>
      </c>
      <c r="B87744" s="1" t="s">
        <v>202922</v>
      </c>
      <c r="C87744" s="1" t="s">
        <v>932</v>
      </c>
      <c r="D87744" s="1" t="s">
        <v>14</v>
      </c>
      <c r="E87744" s="1" t="s">
        <v>82433</v>
      </c>
      <c r="F87744" s="1" t="s">
        <v>16</v>
      </c>
      <c r="G87744" s="1" t="s">
        <v>87555</v>
      </c>
      <c r="H87744" s="1" t="s">
        <v>18</v>
      </c>
      <c r="I87744" s="1" t="s">
        <v>87556</v>
      </c>
      <c r="J87744" s="1" t="s">
        <v>202923</v>
      </c>
      <c r="K87744" s="1" t="s">
        <v>202831</v>
      </c>
    </row>
    <row r="87745" spans="1:11" x14ac:dyDescent="0.35">
      <c r="A87745" s="1" t="s">
        <v>202919</v>
      </c>
      <c r="B87745" s="1" t="s">
        <v>202924</v>
      </c>
      <c r="C87745" s="1" t="s">
        <v>932</v>
      </c>
      <c r="D87745" s="1" t="s">
        <v>14</v>
      </c>
      <c r="E87745" s="1" t="s">
        <v>82390</v>
      </c>
      <c r="F87745" s="1" t="s">
        <v>16</v>
      </c>
      <c r="G87745" s="1" t="s">
        <v>87960</v>
      </c>
      <c r="H87745" s="1" t="s">
        <v>18</v>
      </c>
      <c r="I87745" s="1" t="s">
        <v>87961</v>
      </c>
      <c r="J87745" s="1" t="s">
        <v>202925</v>
      </c>
      <c r="K87745" s="1" t="s">
        <v>202831</v>
      </c>
    </row>
    <row r="87746" spans="1:11" x14ac:dyDescent="0.35">
      <c r="A87746" s="1" t="s">
        <v>202926</v>
      </c>
      <c r="B87746" s="1" t="s">
        <v>202927</v>
      </c>
      <c r="C87746" s="1" t="s">
        <v>932</v>
      </c>
      <c r="D87746" s="1" t="s">
        <v>14</v>
      </c>
      <c r="E87746" s="1" t="s">
        <v>82447</v>
      </c>
      <c r="F87746" s="1" t="s">
        <v>16</v>
      </c>
      <c r="G87746" s="1" t="s">
        <v>89060</v>
      </c>
      <c r="H87746" s="1" t="s">
        <v>18</v>
      </c>
      <c r="I87746" s="1" t="s">
        <v>89061</v>
      </c>
      <c r="J87746" s="1" t="s">
        <v>202928</v>
      </c>
      <c r="K87746" s="1" t="s">
        <v>202831</v>
      </c>
    </row>
    <row r="87747" spans="1:11" x14ac:dyDescent="0.35">
      <c r="A87747" s="1" t="s">
        <v>202929</v>
      </c>
      <c r="B87747" s="1" t="s">
        <v>202930</v>
      </c>
      <c r="C87747" s="1" t="s">
        <v>932</v>
      </c>
      <c r="D87747" s="1" t="s">
        <v>14</v>
      </c>
      <c r="E87747" s="1" t="s">
        <v>82452</v>
      </c>
      <c r="F87747" s="1" t="s">
        <v>16</v>
      </c>
      <c r="G87747" s="1" t="s">
        <v>89060</v>
      </c>
      <c r="H87747" s="1" t="s">
        <v>18</v>
      </c>
      <c r="I87747" s="1" t="s">
        <v>89061</v>
      </c>
      <c r="J87747" s="1" t="s">
        <v>202931</v>
      </c>
      <c r="K87747" s="1" t="s">
        <v>202831</v>
      </c>
    </row>
    <row r="87748" spans="1:11" x14ac:dyDescent="0.35">
      <c r="A87748" s="1" t="s">
        <v>202932</v>
      </c>
      <c r="B87748" s="1" t="s">
        <v>202933</v>
      </c>
      <c r="C87748" s="1" t="s">
        <v>932</v>
      </c>
      <c r="D87748" s="1" t="s">
        <v>14</v>
      </c>
      <c r="E87748" s="1" t="s">
        <v>82433</v>
      </c>
      <c r="F87748" s="1" t="s">
        <v>16</v>
      </c>
      <c r="G87748" s="1" t="s">
        <v>87555</v>
      </c>
      <c r="H87748" s="1" t="s">
        <v>18</v>
      </c>
      <c r="I87748" s="1" t="s">
        <v>87556</v>
      </c>
      <c r="J87748" s="1" t="s">
        <v>202934</v>
      </c>
      <c r="K87748" s="1" t="s">
        <v>202831</v>
      </c>
    </row>
    <row r="87749" spans="1:11" x14ac:dyDescent="0.35">
      <c r="A87749" s="1" t="s">
        <v>202935</v>
      </c>
      <c r="B87749" s="1" t="s">
        <v>202936</v>
      </c>
      <c r="C87749" s="1" t="s">
        <v>932</v>
      </c>
      <c r="D87749" s="1" t="s">
        <v>14</v>
      </c>
      <c r="E87749" s="1" t="s">
        <v>82433</v>
      </c>
      <c r="F87749" s="1" t="s">
        <v>16</v>
      </c>
      <c r="G87749" s="1" t="s">
        <v>87555</v>
      </c>
      <c r="H87749" s="1" t="s">
        <v>18</v>
      </c>
      <c r="I87749" s="1" t="s">
        <v>87556</v>
      </c>
      <c r="J87749" s="1" t="s">
        <v>202937</v>
      </c>
      <c r="K87749" s="1" t="s">
        <v>202831</v>
      </c>
    </row>
    <row r="87750" spans="1:11" x14ac:dyDescent="0.35">
      <c r="A87750" s="1" t="s">
        <v>202938</v>
      </c>
      <c r="B87750" s="1" t="s">
        <v>202939</v>
      </c>
      <c r="C87750" s="1" t="s">
        <v>932</v>
      </c>
      <c r="D87750" s="1" t="s">
        <v>14</v>
      </c>
      <c r="E87750" s="1" t="s">
        <v>82433</v>
      </c>
      <c r="F87750" s="1" t="s">
        <v>16</v>
      </c>
      <c r="G87750" s="1" t="s">
        <v>87555</v>
      </c>
      <c r="H87750" s="1" t="s">
        <v>18</v>
      </c>
      <c r="I87750" s="1" t="s">
        <v>87556</v>
      </c>
      <c r="J87750" s="1" t="s">
        <v>202940</v>
      </c>
      <c r="K87750" s="1" t="s">
        <v>202831</v>
      </c>
    </row>
    <row r="87751" spans="1:11" x14ac:dyDescent="0.35">
      <c r="A87751" s="1" t="s">
        <v>202938</v>
      </c>
      <c r="B87751" s="1" t="s">
        <v>202941</v>
      </c>
      <c r="C87751" s="1" t="s">
        <v>932</v>
      </c>
      <c r="D87751" s="1" t="s">
        <v>14</v>
      </c>
      <c r="E87751" s="1" t="s">
        <v>82390</v>
      </c>
      <c r="F87751" s="1" t="s">
        <v>16</v>
      </c>
      <c r="G87751" s="1" t="s">
        <v>87960</v>
      </c>
      <c r="H87751" s="1" t="s">
        <v>18</v>
      </c>
      <c r="I87751" s="1" t="s">
        <v>87961</v>
      </c>
      <c r="J87751" s="1" t="s">
        <v>202942</v>
      </c>
      <c r="K87751" s="1" t="s">
        <v>202831</v>
      </c>
    </row>
    <row r="87752" spans="1:11" x14ac:dyDescent="0.35">
      <c r="A87752" s="1" t="s">
        <v>202943</v>
      </c>
      <c r="B87752" s="1" t="s">
        <v>202944</v>
      </c>
      <c r="C87752" s="1" t="s">
        <v>932</v>
      </c>
      <c r="D87752" s="1" t="s">
        <v>14</v>
      </c>
      <c r="E87752" s="1" t="s">
        <v>87619</v>
      </c>
      <c r="F87752" s="1" t="s">
        <v>16</v>
      </c>
      <c r="G87752" s="1" t="s">
        <v>87555</v>
      </c>
      <c r="H87752" s="1" t="s">
        <v>18</v>
      </c>
      <c r="I87752" s="1" t="s">
        <v>87556</v>
      </c>
      <c r="J87752" s="1" t="s">
        <v>202945</v>
      </c>
      <c r="K87752" s="1" t="s">
        <v>202831</v>
      </c>
    </row>
    <row r="87753" spans="1:11" x14ac:dyDescent="0.35">
      <c r="A87753" s="1" t="s">
        <v>202943</v>
      </c>
      <c r="B87753" s="1" t="s">
        <v>202946</v>
      </c>
      <c r="C87753" s="1" t="s">
        <v>932</v>
      </c>
      <c r="D87753" s="1" t="s">
        <v>14</v>
      </c>
      <c r="E87753" s="1" t="s">
        <v>82986</v>
      </c>
      <c r="F87753" s="1" t="s">
        <v>2103</v>
      </c>
      <c r="G87753" s="1" t="s">
        <v>87884</v>
      </c>
      <c r="H87753" s="1" t="s">
        <v>18</v>
      </c>
      <c r="I87753" s="1" t="s">
        <v>87885</v>
      </c>
      <c r="J87753" s="1" t="s">
        <v>202947</v>
      </c>
      <c r="K87753" s="1" t="s">
        <v>202831</v>
      </c>
    </row>
    <row r="87754" spans="1:11" x14ac:dyDescent="0.35">
      <c r="A87754" s="1" t="s">
        <v>202948</v>
      </c>
      <c r="B87754" s="1" t="s">
        <v>202949</v>
      </c>
      <c r="C87754" s="1" t="s">
        <v>932</v>
      </c>
      <c r="D87754" s="1" t="s">
        <v>14</v>
      </c>
      <c r="E87754" s="1" t="s">
        <v>87619</v>
      </c>
      <c r="F87754" s="1" t="s">
        <v>16</v>
      </c>
      <c r="G87754" s="1" t="s">
        <v>87555</v>
      </c>
      <c r="H87754" s="1" t="s">
        <v>18</v>
      </c>
      <c r="I87754" s="1" t="s">
        <v>87556</v>
      </c>
      <c r="J87754" s="1" t="s">
        <v>202950</v>
      </c>
      <c r="K87754" s="1" t="s">
        <v>202831</v>
      </c>
    </row>
    <row r="87755" spans="1:11" x14ac:dyDescent="0.35">
      <c r="A87755" s="1" t="s">
        <v>202948</v>
      </c>
      <c r="B87755" s="1" t="s">
        <v>202951</v>
      </c>
      <c r="C87755" s="1" t="s">
        <v>932</v>
      </c>
      <c r="D87755" s="1" t="s">
        <v>14</v>
      </c>
      <c r="E87755" s="1" t="s">
        <v>82986</v>
      </c>
      <c r="F87755" s="1" t="s">
        <v>2103</v>
      </c>
      <c r="G87755" s="1" t="s">
        <v>87884</v>
      </c>
      <c r="H87755" s="1" t="s">
        <v>18</v>
      </c>
      <c r="I87755" s="1" t="s">
        <v>87885</v>
      </c>
      <c r="J87755" s="1" t="s">
        <v>202952</v>
      </c>
      <c r="K87755" s="1" t="s">
        <v>202831</v>
      </c>
    </row>
    <row r="87756" spans="1:11" x14ac:dyDescent="0.35">
      <c r="A87756" s="1" t="s">
        <v>202953</v>
      </c>
      <c r="B87756" s="1" t="s">
        <v>202954</v>
      </c>
      <c r="C87756" s="1" t="s">
        <v>932</v>
      </c>
      <c r="D87756" s="1" t="s">
        <v>14</v>
      </c>
      <c r="E87756" s="1" t="s">
        <v>87694</v>
      </c>
      <c r="F87756" s="1" t="s">
        <v>16</v>
      </c>
      <c r="G87756" s="1" t="s">
        <v>87695</v>
      </c>
      <c r="H87756" s="1" t="s">
        <v>18</v>
      </c>
      <c r="I87756" s="1" t="s">
        <v>87696</v>
      </c>
      <c r="J87756" s="1" t="s">
        <v>202955</v>
      </c>
      <c r="K87756" s="1" t="s">
        <v>202831</v>
      </c>
    </row>
    <row r="87757" spans="1:11" x14ac:dyDescent="0.35">
      <c r="A87757" s="1" t="s">
        <v>202953</v>
      </c>
      <c r="B87757" s="1" t="s">
        <v>202956</v>
      </c>
      <c r="C87757" s="1" t="s">
        <v>932</v>
      </c>
      <c r="D87757" s="1" t="s">
        <v>14</v>
      </c>
      <c r="E87757" s="1" t="s">
        <v>88205</v>
      </c>
      <c r="F87757" s="1" t="s">
        <v>16</v>
      </c>
      <c r="G87757" s="1" t="s">
        <v>87586</v>
      </c>
      <c r="H87757" s="1" t="s">
        <v>18</v>
      </c>
      <c r="I87757" s="1" t="s">
        <v>87587</v>
      </c>
      <c r="J87757" s="1" t="s">
        <v>202957</v>
      </c>
      <c r="K87757" s="1" t="s">
        <v>202831</v>
      </c>
    </row>
    <row r="87758" spans="1:11" x14ac:dyDescent="0.35">
      <c r="A87758" s="1" t="s">
        <v>202958</v>
      </c>
      <c r="B87758" s="1" t="s">
        <v>202959</v>
      </c>
      <c r="C87758" s="1" t="s">
        <v>932</v>
      </c>
      <c r="D87758" s="1" t="s">
        <v>14</v>
      </c>
      <c r="E87758" s="1" t="s">
        <v>87629</v>
      </c>
      <c r="F87758" s="1" t="s">
        <v>16</v>
      </c>
      <c r="G87758" s="1" t="s">
        <v>87630</v>
      </c>
      <c r="H87758" s="1" t="s">
        <v>18</v>
      </c>
      <c r="I87758" s="1" t="s">
        <v>87631</v>
      </c>
      <c r="J87758" s="1" t="s">
        <v>202960</v>
      </c>
      <c r="K87758" s="1" t="s">
        <v>202831</v>
      </c>
    </row>
    <row r="87759" spans="1:11" x14ac:dyDescent="0.35">
      <c r="A87759" s="1" t="s">
        <v>202958</v>
      </c>
      <c r="B87759" s="1" t="s">
        <v>202961</v>
      </c>
      <c r="C87759" s="1" t="s">
        <v>932</v>
      </c>
      <c r="D87759" s="1" t="s">
        <v>14</v>
      </c>
      <c r="E87759" s="1" t="s">
        <v>87634</v>
      </c>
      <c r="F87759" s="1" t="s">
        <v>16</v>
      </c>
      <c r="G87759" s="1" t="s">
        <v>87555</v>
      </c>
      <c r="H87759" s="1" t="s">
        <v>18</v>
      </c>
      <c r="I87759" s="1" t="s">
        <v>87556</v>
      </c>
      <c r="J87759" s="1" t="s">
        <v>202962</v>
      </c>
      <c r="K87759" s="1" t="s">
        <v>202831</v>
      </c>
    </row>
    <row r="87760" spans="1:11" x14ac:dyDescent="0.35">
      <c r="A87760" s="1" t="s">
        <v>202958</v>
      </c>
      <c r="B87760" s="1" t="s">
        <v>202963</v>
      </c>
      <c r="C87760" s="1" t="s">
        <v>932</v>
      </c>
      <c r="D87760" s="1" t="s">
        <v>14</v>
      </c>
      <c r="E87760" s="1" t="s">
        <v>82986</v>
      </c>
      <c r="F87760" s="1" t="s">
        <v>2103</v>
      </c>
      <c r="G87760" s="1" t="s">
        <v>87884</v>
      </c>
      <c r="H87760" s="1" t="s">
        <v>18</v>
      </c>
      <c r="I87760" s="1" t="s">
        <v>87885</v>
      </c>
      <c r="J87760" s="1" t="s">
        <v>202964</v>
      </c>
      <c r="K87760" s="1" t="s">
        <v>202831</v>
      </c>
    </row>
    <row r="87761" spans="1:11" x14ac:dyDescent="0.35">
      <c r="A87761" s="1" t="s">
        <v>202965</v>
      </c>
      <c r="B87761" s="1" t="s">
        <v>202966</v>
      </c>
      <c r="C87761" s="1" t="s">
        <v>932</v>
      </c>
      <c r="D87761" s="1" t="s">
        <v>14</v>
      </c>
      <c r="E87761" s="1" t="s">
        <v>87567</v>
      </c>
      <c r="F87761" s="1" t="s">
        <v>16</v>
      </c>
      <c r="G87761" s="1" t="s">
        <v>87568</v>
      </c>
      <c r="H87761" s="1" t="s">
        <v>18</v>
      </c>
      <c r="I87761" s="1" t="s">
        <v>87569</v>
      </c>
      <c r="J87761" s="1" t="s">
        <v>202967</v>
      </c>
      <c r="K87761" s="1" t="s">
        <v>202831</v>
      </c>
    </row>
    <row r="87762" spans="1:11" x14ac:dyDescent="0.35">
      <c r="A87762" s="1" t="s">
        <v>202968</v>
      </c>
      <c r="B87762" s="1" t="s">
        <v>202969</v>
      </c>
      <c r="C87762" s="1" t="s">
        <v>932</v>
      </c>
      <c r="D87762" s="1" t="s">
        <v>14</v>
      </c>
      <c r="E87762" s="1" t="s">
        <v>87634</v>
      </c>
      <c r="F87762" s="1" t="s">
        <v>16</v>
      </c>
      <c r="G87762" s="1" t="s">
        <v>87555</v>
      </c>
      <c r="H87762" s="1" t="s">
        <v>18</v>
      </c>
      <c r="I87762" s="1" t="s">
        <v>87556</v>
      </c>
      <c r="J87762" s="1" t="s">
        <v>202970</v>
      </c>
      <c r="K87762" s="1" t="s">
        <v>202831</v>
      </c>
    </row>
    <row r="87763" spans="1:11" x14ac:dyDescent="0.35">
      <c r="A87763" s="1" t="s">
        <v>202968</v>
      </c>
      <c r="B87763" s="1" t="s">
        <v>202971</v>
      </c>
      <c r="C87763" s="1" t="s">
        <v>932</v>
      </c>
      <c r="D87763" s="1" t="s">
        <v>14</v>
      </c>
      <c r="E87763" s="1" t="s">
        <v>87629</v>
      </c>
      <c r="F87763" s="1" t="s">
        <v>16</v>
      </c>
      <c r="G87763" s="1" t="s">
        <v>87630</v>
      </c>
      <c r="H87763" s="1" t="s">
        <v>18</v>
      </c>
      <c r="I87763" s="1" t="s">
        <v>87631</v>
      </c>
      <c r="J87763" s="1" t="s">
        <v>202972</v>
      </c>
      <c r="K87763" s="1" t="s">
        <v>202831</v>
      </c>
    </row>
    <row r="87764" spans="1:11" x14ac:dyDescent="0.35">
      <c r="A87764" s="1" t="s">
        <v>202968</v>
      </c>
      <c r="B87764" s="1" t="s">
        <v>202973</v>
      </c>
      <c r="C87764" s="1" t="s">
        <v>932</v>
      </c>
      <c r="D87764" s="1" t="s">
        <v>14</v>
      </c>
      <c r="E87764" s="1" t="s">
        <v>253</v>
      </c>
      <c r="F87764" s="1" t="s">
        <v>16</v>
      </c>
      <c r="G87764" s="1" t="s">
        <v>87541</v>
      </c>
      <c r="H87764" s="1" t="s">
        <v>18</v>
      </c>
      <c r="I87764" s="1" t="s">
        <v>87542</v>
      </c>
      <c r="J87764" s="1" t="s">
        <v>202974</v>
      </c>
      <c r="K87764" s="1" t="s">
        <v>202831</v>
      </c>
    </row>
    <row r="87765" spans="1:11" x14ac:dyDescent="0.35">
      <c r="A87765" s="1" t="s">
        <v>202975</v>
      </c>
      <c r="B87765" s="1" t="s">
        <v>202976</v>
      </c>
      <c r="C87765" s="1" t="s">
        <v>932</v>
      </c>
      <c r="D87765" s="1" t="s">
        <v>14</v>
      </c>
      <c r="E87765" s="1" t="s">
        <v>87629</v>
      </c>
      <c r="F87765" s="1" t="s">
        <v>16</v>
      </c>
      <c r="G87765" s="1" t="s">
        <v>87630</v>
      </c>
      <c r="H87765" s="1" t="s">
        <v>18</v>
      </c>
      <c r="I87765" s="1" t="s">
        <v>87631</v>
      </c>
      <c r="J87765" s="1" t="s">
        <v>202977</v>
      </c>
      <c r="K87765" s="1" t="s">
        <v>202831</v>
      </c>
    </row>
    <row r="87766" spans="1:11" x14ac:dyDescent="0.35">
      <c r="A87766" s="1" t="s">
        <v>202978</v>
      </c>
      <c r="B87766" s="1" t="s">
        <v>202979</v>
      </c>
      <c r="C87766" s="1" t="s">
        <v>932</v>
      </c>
      <c r="D87766" s="1" t="s">
        <v>14</v>
      </c>
      <c r="E87766" s="1" t="s">
        <v>87619</v>
      </c>
      <c r="F87766" s="1" t="s">
        <v>16</v>
      </c>
      <c r="G87766" s="1" t="s">
        <v>87555</v>
      </c>
      <c r="H87766" s="1" t="s">
        <v>18</v>
      </c>
      <c r="I87766" s="1" t="s">
        <v>87556</v>
      </c>
      <c r="J87766" s="1" t="s">
        <v>202980</v>
      </c>
      <c r="K87766" s="1" t="s">
        <v>202831</v>
      </c>
    </row>
    <row r="87767" spans="1:11" x14ac:dyDescent="0.35">
      <c r="A87767" s="1" t="s">
        <v>202978</v>
      </c>
      <c r="B87767" s="1" t="s">
        <v>202981</v>
      </c>
      <c r="C87767" s="1" t="s">
        <v>932</v>
      </c>
      <c r="D87767" s="1" t="s">
        <v>14</v>
      </c>
      <c r="E87767" s="1" t="s">
        <v>87614</v>
      </c>
      <c r="F87767" s="1" t="s">
        <v>16</v>
      </c>
      <c r="G87767" s="1" t="s">
        <v>87615</v>
      </c>
      <c r="H87767" s="1" t="s">
        <v>18</v>
      </c>
      <c r="I87767" s="1" t="s">
        <v>87616</v>
      </c>
      <c r="J87767" s="1" t="s">
        <v>202982</v>
      </c>
      <c r="K87767" s="1" t="s">
        <v>202831</v>
      </c>
    </row>
    <row r="87768" spans="1:11" x14ac:dyDescent="0.35">
      <c r="A87768" s="1" t="s">
        <v>202978</v>
      </c>
      <c r="B87768" s="1" t="s">
        <v>202983</v>
      </c>
      <c r="C87768" s="1" t="s">
        <v>932</v>
      </c>
      <c r="D87768" s="1" t="s">
        <v>14</v>
      </c>
      <c r="E87768" s="1" t="s">
        <v>253</v>
      </c>
      <c r="F87768" s="1" t="s">
        <v>16</v>
      </c>
      <c r="G87768" s="1" t="s">
        <v>87541</v>
      </c>
      <c r="H87768" s="1" t="s">
        <v>18</v>
      </c>
      <c r="I87768" s="1" t="s">
        <v>87542</v>
      </c>
      <c r="J87768" s="1" t="s">
        <v>202984</v>
      </c>
      <c r="K87768" s="1" t="s">
        <v>202831</v>
      </c>
    </row>
    <row r="87769" spans="1:11" x14ac:dyDescent="0.35">
      <c r="A87769" s="1" t="s">
        <v>202978</v>
      </c>
      <c r="B87769" s="1" t="s">
        <v>202985</v>
      </c>
      <c r="C87769" s="1" t="s">
        <v>932</v>
      </c>
      <c r="D87769" s="1" t="s">
        <v>14</v>
      </c>
      <c r="E87769" s="1" t="s">
        <v>26093</v>
      </c>
      <c r="F87769" s="1" t="s">
        <v>16</v>
      </c>
      <c r="G87769" s="1" t="s">
        <v>87661</v>
      </c>
      <c r="H87769" s="1" t="s">
        <v>18</v>
      </c>
      <c r="I87769" s="1" t="s">
        <v>87662</v>
      </c>
      <c r="J87769" s="1" t="s">
        <v>202986</v>
      </c>
      <c r="K87769" s="1" t="s">
        <v>202831</v>
      </c>
    </row>
    <row r="87770" spans="1:11" x14ac:dyDescent="0.35">
      <c r="A87770" s="1" t="s">
        <v>202987</v>
      </c>
      <c r="B87770" s="1" t="s">
        <v>202988</v>
      </c>
      <c r="C87770" s="1" t="s">
        <v>932</v>
      </c>
      <c r="D87770" s="1" t="s">
        <v>14</v>
      </c>
      <c r="E87770" s="1" t="s">
        <v>82460</v>
      </c>
      <c r="F87770" s="1" t="s">
        <v>16</v>
      </c>
      <c r="G87770" s="1" t="s">
        <v>87707</v>
      </c>
      <c r="H87770" s="1" t="s">
        <v>18</v>
      </c>
      <c r="I87770" s="1" t="s">
        <v>87708</v>
      </c>
      <c r="J87770" s="1" t="s">
        <v>202989</v>
      </c>
      <c r="K87770" s="1" t="s">
        <v>202831</v>
      </c>
    </row>
    <row r="87771" spans="1:11" x14ac:dyDescent="0.35">
      <c r="A87771" s="1" t="s">
        <v>202987</v>
      </c>
      <c r="B87771" s="1" t="s">
        <v>202990</v>
      </c>
      <c r="C87771" s="1" t="s">
        <v>932</v>
      </c>
      <c r="D87771" s="1" t="s">
        <v>14</v>
      </c>
      <c r="E87771" s="1" t="s">
        <v>82447</v>
      </c>
      <c r="F87771" s="1" t="s">
        <v>16</v>
      </c>
      <c r="G87771" s="1" t="s">
        <v>89060</v>
      </c>
      <c r="H87771" s="1" t="s">
        <v>18</v>
      </c>
      <c r="I87771" s="1" t="s">
        <v>89061</v>
      </c>
      <c r="J87771" s="1" t="s">
        <v>202991</v>
      </c>
      <c r="K87771" s="1" t="s">
        <v>202831</v>
      </c>
    </row>
    <row r="87772" spans="1:11" x14ac:dyDescent="0.35">
      <c r="A87772" s="1" t="s">
        <v>202987</v>
      </c>
      <c r="B87772" s="1" t="s">
        <v>202992</v>
      </c>
      <c r="C87772" s="1" t="s">
        <v>932</v>
      </c>
      <c r="D87772" s="1" t="s">
        <v>14</v>
      </c>
      <c r="E87772" s="1" t="s">
        <v>62</v>
      </c>
      <c r="F87772" s="1" t="s">
        <v>16</v>
      </c>
      <c r="G87772" s="1" t="s">
        <v>87532</v>
      </c>
      <c r="H87772" s="1" t="s">
        <v>18</v>
      </c>
      <c r="I87772" s="1" t="s">
        <v>87533</v>
      </c>
      <c r="J87772" s="1" t="s">
        <v>202993</v>
      </c>
      <c r="K87772" s="1" t="s">
        <v>202831</v>
      </c>
    </row>
    <row r="87773" spans="1:11" x14ac:dyDescent="0.35">
      <c r="A87773" s="1" t="s">
        <v>202994</v>
      </c>
      <c r="B87773" s="1" t="s">
        <v>202995</v>
      </c>
      <c r="C87773" s="1" t="s">
        <v>932</v>
      </c>
      <c r="D87773" s="1" t="s">
        <v>14</v>
      </c>
      <c r="E87773" s="1" t="s">
        <v>82296</v>
      </c>
      <c r="F87773" s="1" t="s">
        <v>16</v>
      </c>
      <c r="G87773" s="1" t="s">
        <v>87643</v>
      </c>
      <c r="H87773" s="1" t="s">
        <v>18</v>
      </c>
      <c r="I87773" s="1" t="s">
        <v>87644</v>
      </c>
      <c r="J87773" s="1" t="s">
        <v>202996</v>
      </c>
      <c r="K87773" s="1" t="s">
        <v>202831</v>
      </c>
    </row>
    <row r="87774" spans="1:11" x14ac:dyDescent="0.35">
      <c r="A87774" s="1" t="s">
        <v>202997</v>
      </c>
      <c r="B87774" s="1" t="s">
        <v>202998</v>
      </c>
      <c r="C87774" s="1" t="s">
        <v>932</v>
      </c>
      <c r="D87774" s="1" t="s">
        <v>14</v>
      </c>
      <c r="E87774" s="1" t="s">
        <v>82486</v>
      </c>
      <c r="F87774" s="1" t="s">
        <v>16</v>
      </c>
      <c r="G87774" s="1" t="s">
        <v>87818</v>
      </c>
      <c r="H87774" s="1" t="s">
        <v>18</v>
      </c>
      <c r="I87774" s="1" t="s">
        <v>87819</v>
      </c>
      <c r="J87774" s="1" t="s">
        <v>202999</v>
      </c>
      <c r="K87774" s="1" t="s">
        <v>202831</v>
      </c>
    </row>
    <row r="87775" spans="1:11" x14ac:dyDescent="0.35">
      <c r="A87775" s="1" t="s">
        <v>202997</v>
      </c>
      <c r="B87775" s="1" t="s">
        <v>203000</v>
      </c>
      <c r="C87775" s="1" t="s">
        <v>932</v>
      </c>
      <c r="D87775" s="1" t="s">
        <v>14</v>
      </c>
      <c r="E87775" s="1" t="s">
        <v>87694</v>
      </c>
      <c r="F87775" s="1" t="s">
        <v>16</v>
      </c>
      <c r="G87775" s="1" t="s">
        <v>87695</v>
      </c>
      <c r="H87775" s="1" t="s">
        <v>18</v>
      </c>
      <c r="I87775" s="1" t="s">
        <v>87696</v>
      </c>
      <c r="J87775" s="1" t="s">
        <v>203001</v>
      </c>
      <c r="K87775" s="1" t="s">
        <v>202831</v>
      </c>
    </row>
    <row r="87776" spans="1:11" x14ac:dyDescent="0.35">
      <c r="A87776" s="1" t="s">
        <v>202997</v>
      </c>
      <c r="B87776" s="1" t="s">
        <v>203002</v>
      </c>
      <c r="C87776" s="1" t="s">
        <v>932</v>
      </c>
      <c r="D87776" s="1" t="s">
        <v>14</v>
      </c>
      <c r="E87776" s="1" t="s">
        <v>253</v>
      </c>
      <c r="F87776" s="1" t="s">
        <v>16</v>
      </c>
      <c r="G87776" s="1" t="s">
        <v>87541</v>
      </c>
      <c r="H87776" s="1" t="s">
        <v>18</v>
      </c>
      <c r="I87776" s="1" t="s">
        <v>87542</v>
      </c>
      <c r="J87776" s="1" t="s">
        <v>203003</v>
      </c>
      <c r="K87776" s="1" t="s">
        <v>202831</v>
      </c>
    </row>
    <row r="87777" spans="1:11" x14ac:dyDescent="0.35">
      <c r="A87777" s="1" t="s">
        <v>203004</v>
      </c>
      <c r="B87777" s="1" t="s">
        <v>203005</v>
      </c>
      <c r="C87777" s="1" t="s">
        <v>932</v>
      </c>
      <c r="D87777" s="1" t="s">
        <v>14</v>
      </c>
      <c r="E87777" s="1" t="s">
        <v>26056</v>
      </c>
      <c r="F87777" s="1" t="s">
        <v>16</v>
      </c>
      <c r="G87777" s="1" t="s">
        <v>87755</v>
      </c>
      <c r="H87777" s="1" t="s">
        <v>18</v>
      </c>
      <c r="I87777" s="1" t="s">
        <v>87756</v>
      </c>
      <c r="J87777" s="1" t="s">
        <v>203006</v>
      </c>
      <c r="K87777" s="1" t="s">
        <v>202831</v>
      </c>
    </row>
    <row r="87778" spans="1:11" x14ac:dyDescent="0.35">
      <c r="A87778" s="1" t="s">
        <v>203004</v>
      </c>
      <c r="B87778" s="1" t="s">
        <v>203007</v>
      </c>
      <c r="C87778" s="1" t="s">
        <v>932</v>
      </c>
      <c r="D87778" s="1" t="s">
        <v>14</v>
      </c>
      <c r="E87778" s="1" t="s">
        <v>253</v>
      </c>
      <c r="F87778" s="1" t="s">
        <v>16</v>
      </c>
      <c r="G87778" s="1" t="s">
        <v>87541</v>
      </c>
      <c r="H87778" s="1" t="s">
        <v>18</v>
      </c>
      <c r="I87778" s="1" t="s">
        <v>87542</v>
      </c>
      <c r="J87778" s="1" t="s">
        <v>203008</v>
      </c>
      <c r="K87778" s="1" t="s">
        <v>202831</v>
      </c>
    </row>
    <row r="87779" spans="1:11" x14ac:dyDescent="0.35">
      <c r="A87779" s="1" t="s">
        <v>203004</v>
      </c>
      <c r="B87779" s="1" t="s">
        <v>203009</v>
      </c>
      <c r="C87779" s="1" t="s">
        <v>932</v>
      </c>
      <c r="D87779" s="1" t="s">
        <v>14</v>
      </c>
      <c r="E87779" s="1" t="s">
        <v>26093</v>
      </c>
      <c r="F87779" s="1" t="s">
        <v>2103</v>
      </c>
      <c r="G87779" s="1" t="s">
        <v>87661</v>
      </c>
      <c r="H87779" s="1" t="s">
        <v>18</v>
      </c>
      <c r="I87779" s="1" t="s">
        <v>87662</v>
      </c>
      <c r="J87779" s="1" t="s">
        <v>203010</v>
      </c>
      <c r="K87779" s="1" t="s">
        <v>202831</v>
      </c>
    </row>
    <row r="87780" spans="1:11" x14ac:dyDescent="0.35">
      <c r="A87780" s="1" t="s">
        <v>203011</v>
      </c>
      <c r="B87780" s="1" t="s">
        <v>203012</v>
      </c>
      <c r="C87780" s="1" t="s">
        <v>932</v>
      </c>
      <c r="D87780" s="1" t="s">
        <v>14</v>
      </c>
      <c r="E87780" s="1" t="s">
        <v>26027</v>
      </c>
      <c r="F87780" s="1" t="s">
        <v>16</v>
      </c>
      <c r="G87780" s="1" t="s">
        <v>29838</v>
      </c>
      <c r="H87780" s="1" t="s">
        <v>18</v>
      </c>
      <c r="I87780" s="1" t="s">
        <v>29839</v>
      </c>
      <c r="J87780" s="1" t="s">
        <v>203013</v>
      </c>
      <c r="K87780" s="1" t="s">
        <v>202831</v>
      </c>
    </row>
    <row r="87781" spans="1:11" x14ac:dyDescent="0.35">
      <c r="A87781" s="1" t="s">
        <v>203011</v>
      </c>
      <c r="B87781" s="1" t="s">
        <v>203014</v>
      </c>
      <c r="C87781" s="1" t="s">
        <v>932</v>
      </c>
      <c r="D87781" s="1" t="s">
        <v>14</v>
      </c>
      <c r="E87781" s="1" t="s">
        <v>87567</v>
      </c>
      <c r="F87781" s="1" t="s">
        <v>16</v>
      </c>
      <c r="G87781" s="1" t="s">
        <v>87568</v>
      </c>
      <c r="H87781" s="1" t="s">
        <v>18</v>
      </c>
      <c r="I87781" s="1" t="s">
        <v>87569</v>
      </c>
      <c r="J87781" s="1" t="s">
        <v>203015</v>
      </c>
      <c r="K87781" s="1" t="s">
        <v>202831</v>
      </c>
    </row>
    <row r="87782" spans="1:11" x14ac:dyDescent="0.35">
      <c r="A87782" s="1" t="s">
        <v>203011</v>
      </c>
      <c r="B87782" s="1" t="s">
        <v>203016</v>
      </c>
      <c r="C87782" s="1" t="s">
        <v>932</v>
      </c>
      <c r="D87782" s="1" t="s">
        <v>14</v>
      </c>
      <c r="E87782" s="1" t="s">
        <v>87562</v>
      </c>
      <c r="F87782" s="1" t="s">
        <v>16</v>
      </c>
      <c r="G87782" s="1" t="s">
        <v>87563</v>
      </c>
      <c r="H87782" s="1" t="s">
        <v>18</v>
      </c>
      <c r="I87782" s="1" t="s">
        <v>87564</v>
      </c>
      <c r="J87782" s="1" t="s">
        <v>203017</v>
      </c>
      <c r="K87782" s="1" t="s">
        <v>202831</v>
      </c>
    </row>
    <row r="87783" spans="1:11" x14ac:dyDescent="0.35">
      <c r="A87783" s="1" t="s">
        <v>203011</v>
      </c>
      <c r="B87783" s="1" t="s">
        <v>203018</v>
      </c>
      <c r="C87783" s="1" t="s">
        <v>932</v>
      </c>
      <c r="D87783" s="1" t="s">
        <v>14</v>
      </c>
      <c r="E87783" s="1" t="s">
        <v>138</v>
      </c>
      <c r="F87783" s="1" t="s">
        <v>16</v>
      </c>
      <c r="G87783" s="1" t="s">
        <v>87541</v>
      </c>
      <c r="H87783" s="1" t="s">
        <v>18</v>
      </c>
      <c r="I87783" s="1" t="s">
        <v>87542</v>
      </c>
      <c r="J87783" s="1" t="s">
        <v>203019</v>
      </c>
      <c r="K87783" s="1" t="s">
        <v>202831</v>
      </c>
    </row>
    <row r="87784" spans="1:11" x14ac:dyDescent="0.35">
      <c r="A87784" s="1" t="s">
        <v>203020</v>
      </c>
      <c r="B87784" s="1" t="s">
        <v>203021</v>
      </c>
      <c r="C87784" s="1" t="s">
        <v>932</v>
      </c>
      <c r="D87784" s="1" t="s">
        <v>14</v>
      </c>
      <c r="E87784" s="1" t="s">
        <v>82629</v>
      </c>
      <c r="F87784" s="1" t="s">
        <v>16</v>
      </c>
      <c r="G87784" s="1" t="s">
        <v>87638</v>
      </c>
      <c r="H87784" s="1" t="s">
        <v>18</v>
      </c>
      <c r="I87784" s="1" t="s">
        <v>87639</v>
      </c>
      <c r="J87784" s="1" t="s">
        <v>203022</v>
      </c>
      <c r="K87784" s="1" t="s">
        <v>202831</v>
      </c>
    </row>
    <row r="87785" spans="1:11" x14ac:dyDescent="0.35">
      <c r="A87785" s="1" t="s">
        <v>203020</v>
      </c>
      <c r="B87785" s="1" t="s">
        <v>203023</v>
      </c>
      <c r="C87785" s="1" t="s">
        <v>932</v>
      </c>
      <c r="D87785" s="1" t="s">
        <v>14</v>
      </c>
      <c r="E87785" s="1" t="s">
        <v>82692</v>
      </c>
      <c r="F87785" s="1" t="s">
        <v>2103</v>
      </c>
      <c r="G87785" s="1" t="s">
        <v>87532</v>
      </c>
      <c r="H87785" s="1" t="s">
        <v>18</v>
      </c>
      <c r="I87785" s="1" t="s">
        <v>87533</v>
      </c>
      <c r="J87785" s="1" t="s">
        <v>203024</v>
      </c>
      <c r="K87785" s="1" t="s">
        <v>202831</v>
      </c>
    </row>
    <row r="87786" spans="1:11" x14ac:dyDescent="0.35">
      <c r="A87786" s="1" t="s">
        <v>203025</v>
      </c>
      <c r="B87786" s="1" t="s">
        <v>203026</v>
      </c>
      <c r="C87786" s="1" t="s">
        <v>932</v>
      </c>
      <c r="D87786" s="1" t="s">
        <v>14</v>
      </c>
      <c r="E87786" s="1" t="s">
        <v>83936</v>
      </c>
      <c r="F87786" s="1" t="s">
        <v>16</v>
      </c>
      <c r="G87786" s="1" t="s">
        <v>87638</v>
      </c>
      <c r="H87786" s="1" t="s">
        <v>18</v>
      </c>
      <c r="I87786" s="1" t="s">
        <v>87639</v>
      </c>
      <c r="J87786" s="1" t="s">
        <v>203027</v>
      </c>
      <c r="K87786" s="1" t="s">
        <v>202831</v>
      </c>
    </row>
    <row r="87787" spans="1:11" x14ac:dyDescent="0.35">
      <c r="A87787" s="1" t="s">
        <v>203025</v>
      </c>
      <c r="B87787" s="1" t="s">
        <v>203028</v>
      </c>
      <c r="C87787" s="1" t="s">
        <v>932</v>
      </c>
      <c r="D87787" s="1" t="s">
        <v>14</v>
      </c>
      <c r="E87787" s="1" t="s">
        <v>82433</v>
      </c>
      <c r="F87787" s="1" t="s">
        <v>16</v>
      </c>
      <c r="G87787" s="1" t="s">
        <v>87555</v>
      </c>
      <c r="H87787" s="1" t="s">
        <v>18</v>
      </c>
      <c r="I87787" s="1" t="s">
        <v>87556</v>
      </c>
      <c r="J87787" s="1" t="s">
        <v>203029</v>
      </c>
      <c r="K87787" s="1" t="s">
        <v>202831</v>
      </c>
    </row>
    <row r="87788" spans="1:11" x14ac:dyDescent="0.35">
      <c r="A87788" s="1" t="s">
        <v>203025</v>
      </c>
      <c r="B87788" s="1" t="s">
        <v>203030</v>
      </c>
      <c r="C87788" s="1" t="s">
        <v>932</v>
      </c>
      <c r="D87788" s="1" t="s">
        <v>14</v>
      </c>
      <c r="E87788" s="1" t="s">
        <v>87531</v>
      </c>
      <c r="F87788" s="1" t="s">
        <v>16</v>
      </c>
      <c r="G87788" s="1" t="s">
        <v>87532</v>
      </c>
      <c r="H87788" s="1" t="s">
        <v>18</v>
      </c>
      <c r="I87788" s="1" t="s">
        <v>87533</v>
      </c>
      <c r="J87788" s="1" t="s">
        <v>203031</v>
      </c>
      <c r="K87788" s="1" t="s">
        <v>202831</v>
      </c>
    </row>
    <row r="87789" spans="1:11" x14ac:dyDescent="0.35">
      <c r="A87789" s="1" t="s">
        <v>203025</v>
      </c>
      <c r="B87789" s="1" t="s">
        <v>203032</v>
      </c>
      <c r="C87789" s="1" t="s">
        <v>932</v>
      </c>
      <c r="D87789" s="1" t="s">
        <v>14</v>
      </c>
      <c r="E87789" s="1" t="s">
        <v>62</v>
      </c>
      <c r="F87789" s="1" t="s">
        <v>16</v>
      </c>
      <c r="G87789" s="1" t="s">
        <v>87532</v>
      </c>
      <c r="H87789" s="1" t="s">
        <v>18</v>
      </c>
      <c r="I87789" s="1" t="s">
        <v>87533</v>
      </c>
      <c r="J87789" s="1" t="s">
        <v>203033</v>
      </c>
      <c r="K87789" s="1" t="s">
        <v>202831</v>
      </c>
    </row>
    <row r="87790" spans="1:11" x14ac:dyDescent="0.35">
      <c r="A87790" s="1" t="s">
        <v>203034</v>
      </c>
      <c r="B87790" s="1" t="s">
        <v>203035</v>
      </c>
      <c r="C87790" s="1" t="s">
        <v>932</v>
      </c>
      <c r="D87790" s="1" t="s">
        <v>14</v>
      </c>
      <c r="E87790" s="1" t="s">
        <v>83284</v>
      </c>
      <c r="F87790" s="1" t="s">
        <v>16</v>
      </c>
      <c r="G87790" s="1" t="s">
        <v>87643</v>
      </c>
      <c r="H87790" s="1" t="s">
        <v>18</v>
      </c>
      <c r="I87790" s="1" t="s">
        <v>87644</v>
      </c>
      <c r="J87790" s="1" t="s">
        <v>203036</v>
      </c>
      <c r="K87790" s="1" t="s">
        <v>202831</v>
      </c>
    </row>
    <row r="87791" spans="1:11" x14ac:dyDescent="0.35">
      <c r="A87791" s="1" t="s">
        <v>203034</v>
      </c>
      <c r="B87791" s="1" t="s">
        <v>203037</v>
      </c>
      <c r="C87791" s="1" t="s">
        <v>932</v>
      </c>
      <c r="D87791" s="1" t="s">
        <v>14</v>
      </c>
      <c r="E87791" s="1" t="s">
        <v>87567</v>
      </c>
      <c r="F87791" s="1" t="s">
        <v>16</v>
      </c>
      <c r="G87791" s="1" t="s">
        <v>87568</v>
      </c>
      <c r="H87791" s="1" t="s">
        <v>18</v>
      </c>
      <c r="I87791" s="1" t="s">
        <v>87569</v>
      </c>
      <c r="J87791" s="1" t="s">
        <v>203038</v>
      </c>
      <c r="K87791" s="1" t="s">
        <v>202831</v>
      </c>
    </row>
    <row r="87792" spans="1:11" x14ac:dyDescent="0.35">
      <c r="A87792" s="1" t="s">
        <v>203034</v>
      </c>
      <c r="B87792" s="1" t="s">
        <v>203039</v>
      </c>
      <c r="C87792" s="1" t="s">
        <v>932</v>
      </c>
      <c r="D87792" s="1" t="s">
        <v>14</v>
      </c>
      <c r="E87792" s="1" t="s">
        <v>87647</v>
      </c>
      <c r="F87792" s="1" t="s">
        <v>16</v>
      </c>
      <c r="G87792" s="1" t="s">
        <v>87648</v>
      </c>
      <c r="H87792" s="1" t="s">
        <v>18</v>
      </c>
      <c r="I87792" s="1" t="s">
        <v>87649</v>
      </c>
      <c r="J87792" s="1" t="s">
        <v>203040</v>
      </c>
      <c r="K87792" s="1" t="s">
        <v>202831</v>
      </c>
    </row>
    <row r="87793" spans="1:11" x14ac:dyDescent="0.35">
      <c r="A87793" s="1" t="s">
        <v>203034</v>
      </c>
      <c r="B87793" s="1" t="s">
        <v>203041</v>
      </c>
      <c r="C87793" s="1" t="s">
        <v>932</v>
      </c>
      <c r="D87793" s="1" t="s">
        <v>14</v>
      </c>
      <c r="E87793" s="1" t="s">
        <v>253</v>
      </c>
      <c r="F87793" s="1" t="s">
        <v>16</v>
      </c>
      <c r="G87793" s="1" t="s">
        <v>87541</v>
      </c>
      <c r="H87793" s="1" t="s">
        <v>18</v>
      </c>
      <c r="I87793" s="1" t="s">
        <v>87542</v>
      </c>
      <c r="J87793" s="1" t="s">
        <v>203042</v>
      </c>
      <c r="K87793" s="1" t="s">
        <v>202831</v>
      </c>
    </row>
    <row r="87794" spans="1:11" x14ac:dyDescent="0.35">
      <c r="A87794" s="1" t="s">
        <v>203043</v>
      </c>
      <c r="B87794" s="1" t="s">
        <v>203044</v>
      </c>
      <c r="C87794" s="1" t="s">
        <v>932</v>
      </c>
      <c r="D87794" s="1" t="s">
        <v>14</v>
      </c>
      <c r="E87794" s="1" t="s">
        <v>26000</v>
      </c>
      <c r="F87794" s="1" t="s">
        <v>2103</v>
      </c>
      <c r="G87794" s="1" t="s">
        <v>87755</v>
      </c>
      <c r="H87794" s="1" t="s">
        <v>18</v>
      </c>
      <c r="I87794" s="1" t="s">
        <v>87756</v>
      </c>
      <c r="J87794" s="1" t="s">
        <v>203045</v>
      </c>
      <c r="K87794" s="1" t="s">
        <v>202831</v>
      </c>
    </row>
    <row r="87795" spans="1:11" x14ac:dyDescent="0.35">
      <c r="A87795" s="1" t="s">
        <v>203043</v>
      </c>
      <c r="B87795" s="1" t="s">
        <v>203046</v>
      </c>
      <c r="C87795" s="1" t="s">
        <v>932</v>
      </c>
      <c r="D87795" s="1" t="s">
        <v>14</v>
      </c>
      <c r="E87795" s="1" t="s">
        <v>82433</v>
      </c>
      <c r="F87795" s="1" t="s">
        <v>16</v>
      </c>
      <c r="G87795" s="1" t="s">
        <v>87555</v>
      </c>
      <c r="H87795" s="1" t="s">
        <v>18</v>
      </c>
      <c r="I87795" s="1" t="s">
        <v>87556</v>
      </c>
      <c r="J87795" s="1" t="s">
        <v>203047</v>
      </c>
      <c r="K87795" s="1" t="s">
        <v>202831</v>
      </c>
    </row>
    <row r="87796" spans="1:11" x14ac:dyDescent="0.35">
      <c r="A87796" s="1" t="s">
        <v>203043</v>
      </c>
      <c r="B87796" s="1" t="s">
        <v>203048</v>
      </c>
      <c r="C87796" s="1" t="s">
        <v>932</v>
      </c>
      <c r="D87796" s="1" t="s">
        <v>14</v>
      </c>
      <c r="E87796" s="1" t="s">
        <v>87531</v>
      </c>
      <c r="F87796" s="1" t="s">
        <v>16</v>
      </c>
      <c r="G87796" s="1" t="s">
        <v>87532</v>
      </c>
      <c r="H87796" s="1" t="s">
        <v>18</v>
      </c>
      <c r="I87796" s="1" t="s">
        <v>87533</v>
      </c>
      <c r="J87796" s="1" t="s">
        <v>203049</v>
      </c>
      <c r="K87796" s="1" t="s">
        <v>202831</v>
      </c>
    </row>
    <row r="87797" spans="1:11" x14ac:dyDescent="0.35">
      <c r="A87797" s="1" t="s">
        <v>203043</v>
      </c>
      <c r="B87797" s="1" t="s">
        <v>203050</v>
      </c>
      <c r="C87797" s="1" t="s">
        <v>932</v>
      </c>
      <c r="D87797" s="1" t="s">
        <v>14</v>
      </c>
      <c r="E87797" s="1" t="s">
        <v>88197</v>
      </c>
      <c r="F87797" s="1" t="s">
        <v>16</v>
      </c>
      <c r="G87797" s="1" t="s">
        <v>88036</v>
      </c>
      <c r="H87797" s="1" t="s">
        <v>18</v>
      </c>
      <c r="I87797" s="1" t="s">
        <v>88037</v>
      </c>
      <c r="J87797" s="1" t="s">
        <v>203051</v>
      </c>
      <c r="K87797" s="1" t="s">
        <v>202831</v>
      </c>
    </row>
    <row r="87798" spans="1:11" x14ac:dyDescent="0.35">
      <c r="A87798" s="1" t="s">
        <v>203052</v>
      </c>
      <c r="B87798" s="1" t="s">
        <v>203053</v>
      </c>
      <c r="C87798" s="1" t="s">
        <v>932</v>
      </c>
      <c r="D87798" s="1" t="s">
        <v>14</v>
      </c>
      <c r="E87798" s="1" t="s">
        <v>26056</v>
      </c>
      <c r="F87798" s="1" t="s">
        <v>16</v>
      </c>
      <c r="G87798" s="1" t="s">
        <v>87755</v>
      </c>
      <c r="H87798" s="1" t="s">
        <v>18</v>
      </c>
      <c r="I87798" s="1" t="s">
        <v>87756</v>
      </c>
      <c r="J87798" s="1" t="s">
        <v>203054</v>
      </c>
      <c r="K87798" s="1" t="s">
        <v>202831</v>
      </c>
    </row>
    <row r="87799" spans="1:11" x14ac:dyDescent="0.35">
      <c r="A87799" s="1" t="s">
        <v>203052</v>
      </c>
      <c r="B87799" s="1" t="s">
        <v>203055</v>
      </c>
      <c r="C87799" s="1" t="s">
        <v>932</v>
      </c>
      <c r="D87799" s="1" t="s">
        <v>14</v>
      </c>
      <c r="E87799" s="1" t="s">
        <v>68</v>
      </c>
      <c r="F87799" s="1" t="s">
        <v>16</v>
      </c>
      <c r="G87799" s="1" t="s">
        <v>87541</v>
      </c>
      <c r="H87799" s="1" t="s">
        <v>18</v>
      </c>
      <c r="I87799" s="1" t="s">
        <v>87542</v>
      </c>
      <c r="J87799" s="1" t="s">
        <v>203056</v>
      </c>
      <c r="K87799" s="1" t="s">
        <v>202831</v>
      </c>
    </row>
    <row r="87800" spans="1:11" x14ac:dyDescent="0.35">
      <c r="A87800" s="1" t="s">
        <v>203052</v>
      </c>
      <c r="B87800" s="1" t="s">
        <v>203057</v>
      </c>
      <c r="C87800" s="1" t="s">
        <v>932</v>
      </c>
      <c r="D87800" s="1" t="s">
        <v>14</v>
      </c>
      <c r="E87800" s="1" t="s">
        <v>88205</v>
      </c>
      <c r="F87800" s="1" t="s">
        <v>16</v>
      </c>
      <c r="G87800" s="1" t="s">
        <v>87586</v>
      </c>
      <c r="H87800" s="1" t="s">
        <v>18</v>
      </c>
      <c r="I87800" s="1" t="s">
        <v>87587</v>
      </c>
      <c r="J87800" s="1" t="s">
        <v>203058</v>
      </c>
      <c r="K87800" s="1" t="s">
        <v>202831</v>
      </c>
    </row>
    <row r="87801" spans="1:11" x14ac:dyDescent="0.35">
      <c r="A87801" s="1" t="s">
        <v>203059</v>
      </c>
      <c r="B87801" s="1" t="s">
        <v>203060</v>
      </c>
      <c r="C87801" s="1" t="s">
        <v>932</v>
      </c>
      <c r="D87801" s="1" t="s">
        <v>14</v>
      </c>
      <c r="E87801" s="1" t="s">
        <v>83284</v>
      </c>
      <c r="F87801" s="1" t="s">
        <v>16</v>
      </c>
      <c r="G87801" s="1" t="s">
        <v>87643</v>
      </c>
      <c r="H87801" s="1" t="s">
        <v>18</v>
      </c>
      <c r="I87801" s="1" t="s">
        <v>87644</v>
      </c>
      <c r="J87801" s="1" t="s">
        <v>203061</v>
      </c>
      <c r="K87801" s="1" t="s">
        <v>202831</v>
      </c>
    </row>
    <row r="87802" spans="1:11" x14ac:dyDescent="0.35">
      <c r="A87802" s="1" t="s">
        <v>203059</v>
      </c>
      <c r="B87802" s="1" t="s">
        <v>203062</v>
      </c>
      <c r="C87802" s="1" t="s">
        <v>932</v>
      </c>
      <c r="D87802" s="1" t="s">
        <v>14</v>
      </c>
      <c r="E87802" s="1" t="s">
        <v>87647</v>
      </c>
      <c r="F87802" s="1" t="s">
        <v>16</v>
      </c>
      <c r="G87802" s="1" t="s">
        <v>87648</v>
      </c>
      <c r="H87802" s="1" t="s">
        <v>18</v>
      </c>
      <c r="I87802" s="1" t="s">
        <v>87649</v>
      </c>
      <c r="J87802" s="1" t="s">
        <v>203063</v>
      </c>
      <c r="K87802" s="1" t="s">
        <v>202831</v>
      </c>
    </row>
    <row r="87803" spans="1:11" x14ac:dyDescent="0.35">
      <c r="A87803" s="1" t="s">
        <v>203059</v>
      </c>
      <c r="B87803" s="1" t="s">
        <v>203064</v>
      </c>
      <c r="C87803" s="1" t="s">
        <v>932</v>
      </c>
      <c r="D87803" s="1" t="s">
        <v>14</v>
      </c>
      <c r="E87803" s="1" t="s">
        <v>82986</v>
      </c>
      <c r="F87803" s="1" t="s">
        <v>2103</v>
      </c>
      <c r="G87803" s="1" t="s">
        <v>87884</v>
      </c>
      <c r="H87803" s="1" t="s">
        <v>18</v>
      </c>
      <c r="I87803" s="1" t="s">
        <v>87885</v>
      </c>
      <c r="J87803" s="1" t="s">
        <v>203065</v>
      </c>
      <c r="K87803" s="1" t="s">
        <v>202831</v>
      </c>
    </row>
    <row r="87804" spans="1:11" x14ac:dyDescent="0.35">
      <c r="A87804" s="1" t="s">
        <v>203059</v>
      </c>
      <c r="B87804" s="1" t="s">
        <v>203066</v>
      </c>
      <c r="C87804" s="1" t="s">
        <v>932</v>
      </c>
      <c r="D87804" s="1" t="s">
        <v>14</v>
      </c>
      <c r="E87804" s="1" t="s">
        <v>82395</v>
      </c>
      <c r="F87804" s="1" t="s">
        <v>16</v>
      </c>
      <c r="G87804" s="1" t="s">
        <v>88113</v>
      </c>
      <c r="H87804" s="1" t="s">
        <v>18</v>
      </c>
      <c r="I87804" s="1" t="s">
        <v>88114</v>
      </c>
      <c r="J87804" s="1" t="s">
        <v>203067</v>
      </c>
      <c r="K87804" s="1" t="s">
        <v>202831</v>
      </c>
    </row>
    <row r="87805" spans="1:11" x14ac:dyDescent="0.35">
      <c r="A87805" s="1" t="s">
        <v>203068</v>
      </c>
      <c r="B87805" s="1" t="s">
        <v>203069</v>
      </c>
      <c r="C87805" s="1" t="s">
        <v>932</v>
      </c>
      <c r="D87805" s="1" t="s">
        <v>14</v>
      </c>
      <c r="E87805" s="1" t="s">
        <v>82715</v>
      </c>
      <c r="F87805" s="1" t="s">
        <v>16</v>
      </c>
      <c r="G87805" s="1" t="s">
        <v>87643</v>
      </c>
      <c r="H87805" s="1" t="s">
        <v>18</v>
      </c>
      <c r="I87805" s="1" t="s">
        <v>87644</v>
      </c>
      <c r="J87805" s="1" t="s">
        <v>203070</v>
      </c>
      <c r="K87805" s="1" t="s">
        <v>202831</v>
      </c>
    </row>
    <row r="87806" spans="1:11" x14ac:dyDescent="0.35">
      <c r="A87806" s="1" t="s">
        <v>203071</v>
      </c>
      <c r="B87806" s="1" t="s">
        <v>203072</v>
      </c>
      <c r="C87806" s="1" t="s">
        <v>932</v>
      </c>
      <c r="D87806" s="1" t="s">
        <v>14</v>
      </c>
      <c r="E87806" s="1" t="s">
        <v>82561</v>
      </c>
      <c r="F87806" s="1" t="s">
        <v>16</v>
      </c>
      <c r="G87806" s="1" t="s">
        <v>87638</v>
      </c>
      <c r="H87806" s="1" t="s">
        <v>18</v>
      </c>
      <c r="I87806" s="1" t="s">
        <v>87639</v>
      </c>
      <c r="J87806" s="1" t="s">
        <v>203073</v>
      </c>
      <c r="K87806" s="1" t="s">
        <v>202831</v>
      </c>
    </row>
    <row r="87807" spans="1:11" x14ac:dyDescent="0.35">
      <c r="A87807" s="1" t="s">
        <v>203071</v>
      </c>
      <c r="B87807" s="1" t="s">
        <v>203074</v>
      </c>
      <c r="C87807" s="1" t="s">
        <v>932</v>
      </c>
      <c r="D87807" s="1" t="s">
        <v>14</v>
      </c>
      <c r="E87807" s="1" t="s">
        <v>82433</v>
      </c>
      <c r="F87807" s="1" t="s">
        <v>16</v>
      </c>
      <c r="G87807" s="1" t="s">
        <v>87555</v>
      </c>
      <c r="H87807" s="1" t="s">
        <v>18</v>
      </c>
      <c r="I87807" s="1" t="s">
        <v>87556</v>
      </c>
      <c r="J87807" s="1" t="s">
        <v>203075</v>
      </c>
      <c r="K87807" s="1" t="s">
        <v>202831</v>
      </c>
    </row>
    <row r="87808" spans="1:11" x14ac:dyDescent="0.35">
      <c r="A87808" s="1" t="s">
        <v>203071</v>
      </c>
      <c r="B87808" s="1" t="s">
        <v>203076</v>
      </c>
      <c r="C87808" s="1" t="s">
        <v>932</v>
      </c>
      <c r="D87808" s="1" t="s">
        <v>14</v>
      </c>
      <c r="E87808" s="1" t="s">
        <v>87531</v>
      </c>
      <c r="F87808" s="1" t="s">
        <v>16</v>
      </c>
      <c r="G87808" s="1" t="s">
        <v>87532</v>
      </c>
      <c r="H87808" s="1" t="s">
        <v>18</v>
      </c>
      <c r="I87808" s="1" t="s">
        <v>87533</v>
      </c>
      <c r="J87808" s="1" t="s">
        <v>203077</v>
      </c>
      <c r="K87808" s="1" t="s">
        <v>202831</v>
      </c>
    </row>
    <row r="87809" spans="1:11" x14ac:dyDescent="0.35">
      <c r="A87809" s="1" t="s">
        <v>203078</v>
      </c>
      <c r="B87809" s="1" t="s">
        <v>203079</v>
      </c>
      <c r="C87809" s="1" t="s">
        <v>932</v>
      </c>
      <c r="D87809" s="1" t="s">
        <v>14</v>
      </c>
      <c r="E87809" s="1" t="s">
        <v>26205</v>
      </c>
      <c r="F87809" s="1" t="s">
        <v>16</v>
      </c>
      <c r="G87809" s="1" t="s">
        <v>87676</v>
      </c>
      <c r="H87809" s="1" t="s">
        <v>18</v>
      </c>
      <c r="I87809" s="1" t="s">
        <v>87677</v>
      </c>
      <c r="J87809" s="1" t="s">
        <v>203080</v>
      </c>
      <c r="K87809" s="1" t="s">
        <v>203081</v>
      </c>
    </row>
    <row r="87810" spans="1:11" x14ac:dyDescent="0.35">
      <c r="A87810" s="1" t="s">
        <v>203078</v>
      </c>
      <c r="B87810" s="1" t="s">
        <v>203082</v>
      </c>
      <c r="C87810" s="1" t="s">
        <v>932</v>
      </c>
      <c r="D87810" s="1" t="s">
        <v>14</v>
      </c>
      <c r="E87810" s="1" t="s">
        <v>87694</v>
      </c>
      <c r="F87810" s="1" t="s">
        <v>16</v>
      </c>
      <c r="G87810" s="1" t="s">
        <v>87695</v>
      </c>
      <c r="H87810" s="1" t="s">
        <v>18</v>
      </c>
      <c r="I87810" s="1" t="s">
        <v>87696</v>
      </c>
      <c r="J87810" s="1" t="s">
        <v>203083</v>
      </c>
      <c r="K87810" s="1" t="s">
        <v>203081</v>
      </c>
    </row>
    <row r="87811" spans="1:11" x14ac:dyDescent="0.35">
      <c r="A87811" s="1" t="s">
        <v>203078</v>
      </c>
      <c r="B87811" s="1" t="s">
        <v>203084</v>
      </c>
      <c r="C87811" s="1" t="s">
        <v>932</v>
      </c>
      <c r="D87811" s="1" t="s">
        <v>14</v>
      </c>
      <c r="E87811" s="1" t="s">
        <v>82433</v>
      </c>
      <c r="F87811" s="1" t="s">
        <v>16</v>
      </c>
      <c r="G87811" s="1" t="s">
        <v>87555</v>
      </c>
      <c r="H87811" s="1" t="s">
        <v>18</v>
      </c>
      <c r="I87811" s="1" t="s">
        <v>87556</v>
      </c>
      <c r="J87811" s="1" t="s">
        <v>203085</v>
      </c>
      <c r="K87811" s="1" t="s">
        <v>203081</v>
      </c>
    </row>
    <row r="87812" spans="1:11" x14ac:dyDescent="0.35">
      <c r="A87812" s="1" t="s">
        <v>203078</v>
      </c>
      <c r="B87812" s="1" t="s">
        <v>203086</v>
      </c>
      <c r="C87812" s="1" t="s">
        <v>932</v>
      </c>
      <c r="D87812" s="1" t="s">
        <v>14</v>
      </c>
      <c r="E87812" s="1" t="s">
        <v>87550</v>
      </c>
      <c r="F87812" s="1" t="s">
        <v>16</v>
      </c>
      <c r="G87812" s="1" t="s">
        <v>87551</v>
      </c>
      <c r="H87812" s="1" t="s">
        <v>18</v>
      </c>
      <c r="I87812" s="1" t="s">
        <v>87552</v>
      </c>
      <c r="J87812" s="1" t="s">
        <v>203087</v>
      </c>
      <c r="K87812" s="1" t="s">
        <v>203081</v>
      </c>
    </row>
    <row r="87813" spans="1:11" x14ac:dyDescent="0.35">
      <c r="A87813" s="1" t="s">
        <v>203078</v>
      </c>
      <c r="B87813" s="1" t="s">
        <v>203088</v>
      </c>
      <c r="C87813" s="1" t="s">
        <v>932</v>
      </c>
      <c r="D87813" s="1" t="s">
        <v>14</v>
      </c>
      <c r="E87813" s="1" t="s">
        <v>62</v>
      </c>
      <c r="F87813" s="1" t="s">
        <v>16</v>
      </c>
      <c r="G87813" s="1" t="s">
        <v>87532</v>
      </c>
      <c r="H87813" s="1" t="s">
        <v>18</v>
      </c>
      <c r="I87813" s="1" t="s">
        <v>87533</v>
      </c>
      <c r="J87813" s="1" t="s">
        <v>203089</v>
      </c>
      <c r="K87813" s="1" t="s">
        <v>203081</v>
      </c>
    </row>
    <row r="87814" spans="1:11" x14ac:dyDescent="0.35">
      <c r="A87814" s="1" t="s">
        <v>203090</v>
      </c>
      <c r="B87814" s="1" t="s">
        <v>203091</v>
      </c>
      <c r="C87814" s="1" t="s">
        <v>932</v>
      </c>
      <c r="D87814" s="1" t="s">
        <v>14</v>
      </c>
      <c r="E87814" s="1" t="s">
        <v>87614</v>
      </c>
      <c r="F87814" s="1" t="s">
        <v>16</v>
      </c>
      <c r="G87814" s="1" t="s">
        <v>87615</v>
      </c>
      <c r="H87814" s="1" t="s">
        <v>18</v>
      </c>
      <c r="I87814" s="1" t="s">
        <v>87616</v>
      </c>
      <c r="J87814" s="1" t="s">
        <v>203092</v>
      </c>
      <c r="K87814" s="1" t="s">
        <v>203081</v>
      </c>
    </row>
    <row r="87815" spans="1:11" x14ac:dyDescent="0.35">
      <c r="A87815" s="1" t="s">
        <v>203090</v>
      </c>
      <c r="B87815" s="1" t="s">
        <v>203093</v>
      </c>
      <c r="C87815" s="1" t="s">
        <v>932</v>
      </c>
      <c r="D87815" s="1" t="s">
        <v>14</v>
      </c>
      <c r="E87815" s="1" t="s">
        <v>87619</v>
      </c>
      <c r="F87815" s="1" t="s">
        <v>16</v>
      </c>
      <c r="G87815" s="1" t="s">
        <v>87555</v>
      </c>
      <c r="H87815" s="1" t="s">
        <v>18</v>
      </c>
      <c r="I87815" s="1" t="s">
        <v>87556</v>
      </c>
      <c r="J87815" s="1" t="s">
        <v>203094</v>
      </c>
      <c r="K87815" s="1" t="s">
        <v>203081</v>
      </c>
    </row>
    <row r="87816" spans="1:11" x14ac:dyDescent="0.35">
      <c r="A87816" s="1" t="s">
        <v>203090</v>
      </c>
      <c r="B87816" s="1" t="s">
        <v>203095</v>
      </c>
      <c r="C87816" s="1" t="s">
        <v>932</v>
      </c>
      <c r="D87816" s="1" t="s">
        <v>14</v>
      </c>
      <c r="E87816" s="1" t="s">
        <v>253</v>
      </c>
      <c r="F87816" s="1" t="s">
        <v>16</v>
      </c>
      <c r="G87816" s="1" t="s">
        <v>87541</v>
      </c>
      <c r="H87816" s="1" t="s">
        <v>18</v>
      </c>
      <c r="I87816" s="1" t="s">
        <v>87542</v>
      </c>
      <c r="J87816" s="1" t="s">
        <v>203096</v>
      </c>
      <c r="K87816" s="1" t="s">
        <v>203081</v>
      </c>
    </row>
    <row r="87817" spans="1:11" x14ac:dyDescent="0.35">
      <c r="A87817" s="1" t="s">
        <v>203097</v>
      </c>
      <c r="B87817" s="1" t="s">
        <v>203098</v>
      </c>
      <c r="C87817" s="1" t="s">
        <v>932</v>
      </c>
      <c r="D87817" s="1" t="s">
        <v>14</v>
      </c>
      <c r="E87817" s="1" t="s">
        <v>87567</v>
      </c>
      <c r="F87817" s="1" t="s">
        <v>16</v>
      </c>
      <c r="G87817" s="1" t="s">
        <v>87568</v>
      </c>
      <c r="H87817" s="1" t="s">
        <v>18</v>
      </c>
      <c r="I87817" s="1" t="s">
        <v>87569</v>
      </c>
      <c r="J87817" s="1" t="s">
        <v>203099</v>
      </c>
      <c r="K87817" s="1" t="s">
        <v>203081</v>
      </c>
    </row>
    <row r="87818" spans="1:11" x14ac:dyDescent="0.35">
      <c r="A87818" s="1" t="s">
        <v>203097</v>
      </c>
      <c r="B87818" s="1" t="s">
        <v>203100</v>
      </c>
      <c r="C87818" s="1" t="s">
        <v>932</v>
      </c>
      <c r="D87818" s="1" t="s">
        <v>14</v>
      </c>
      <c r="E87818" s="1" t="s">
        <v>87670</v>
      </c>
      <c r="F87818" s="1" t="s">
        <v>16</v>
      </c>
      <c r="G87818" s="1" t="s">
        <v>87671</v>
      </c>
      <c r="H87818" s="1" t="s">
        <v>18</v>
      </c>
      <c r="I87818" s="1" t="s">
        <v>87672</v>
      </c>
      <c r="J87818" s="1" t="s">
        <v>203101</v>
      </c>
      <c r="K87818" s="1" t="s">
        <v>203081</v>
      </c>
    </row>
    <row r="87819" spans="1:11" x14ac:dyDescent="0.35">
      <c r="A87819" s="1" t="s">
        <v>203097</v>
      </c>
      <c r="B87819" s="1" t="s">
        <v>203102</v>
      </c>
      <c r="C87819" s="1" t="s">
        <v>932</v>
      </c>
      <c r="D87819" s="1" t="s">
        <v>14</v>
      </c>
      <c r="E87819" s="1" t="s">
        <v>138</v>
      </c>
      <c r="F87819" s="1" t="s">
        <v>16</v>
      </c>
      <c r="G87819" s="1" t="s">
        <v>87541</v>
      </c>
      <c r="H87819" s="1" t="s">
        <v>18</v>
      </c>
      <c r="I87819" s="1" t="s">
        <v>87542</v>
      </c>
      <c r="J87819" s="1" t="s">
        <v>203103</v>
      </c>
      <c r="K87819" s="1" t="s">
        <v>203081</v>
      </c>
    </row>
    <row r="87820" spans="1:11" x14ac:dyDescent="0.35">
      <c r="A87820" s="1" t="s">
        <v>203104</v>
      </c>
      <c r="B87820" s="1" t="s">
        <v>203105</v>
      </c>
      <c r="C87820" s="1" t="s">
        <v>932</v>
      </c>
      <c r="D87820" s="1" t="s">
        <v>14</v>
      </c>
      <c r="E87820" s="1" t="s">
        <v>87619</v>
      </c>
      <c r="F87820" s="1" t="s">
        <v>16</v>
      </c>
      <c r="G87820" s="1" t="s">
        <v>87555</v>
      </c>
      <c r="H87820" s="1" t="s">
        <v>18</v>
      </c>
      <c r="I87820" s="1" t="s">
        <v>87556</v>
      </c>
      <c r="J87820" s="1" t="s">
        <v>203106</v>
      </c>
      <c r="K87820" s="1" t="s">
        <v>203081</v>
      </c>
    </row>
    <row r="87821" spans="1:11" x14ac:dyDescent="0.35">
      <c r="A87821" s="1" t="s">
        <v>203107</v>
      </c>
      <c r="B87821" s="1" t="s">
        <v>203108</v>
      </c>
      <c r="C87821" s="1" t="s">
        <v>932</v>
      </c>
      <c r="D87821" s="1" t="s">
        <v>14</v>
      </c>
      <c r="E87821" s="1" t="s">
        <v>82762</v>
      </c>
      <c r="F87821" s="1" t="s">
        <v>16</v>
      </c>
      <c r="G87821" s="1" t="s">
        <v>89060</v>
      </c>
      <c r="H87821" s="1" t="s">
        <v>18</v>
      </c>
      <c r="I87821" s="1" t="s">
        <v>89061</v>
      </c>
      <c r="J87821" s="1" t="s">
        <v>203109</v>
      </c>
      <c r="K87821" s="1" t="s">
        <v>203081</v>
      </c>
    </row>
    <row r="87822" spans="1:11" x14ac:dyDescent="0.35">
      <c r="A87822" s="1" t="s">
        <v>203107</v>
      </c>
      <c r="B87822" s="1" t="s">
        <v>203110</v>
      </c>
      <c r="C87822" s="1" t="s">
        <v>932</v>
      </c>
      <c r="D87822" s="1" t="s">
        <v>14</v>
      </c>
      <c r="E87822" s="1" t="s">
        <v>82368</v>
      </c>
      <c r="F87822" s="1" t="s">
        <v>16</v>
      </c>
      <c r="G87822" s="1" t="s">
        <v>87770</v>
      </c>
      <c r="H87822" s="1" t="s">
        <v>18</v>
      </c>
      <c r="I87822" s="1" t="s">
        <v>87771</v>
      </c>
      <c r="J87822" s="1" t="s">
        <v>203111</v>
      </c>
      <c r="K87822" s="1" t="s">
        <v>203081</v>
      </c>
    </row>
    <row r="87823" spans="1:11" x14ac:dyDescent="0.35">
      <c r="A87823" s="1" t="s">
        <v>203112</v>
      </c>
      <c r="B87823" s="1" t="s">
        <v>203113</v>
      </c>
      <c r="C87823" s="1" t="s">
        <v>932</v>
      </c>
      <c r="D87823" s="1" t="s">
        <v>14</v>
      </c>
      <c r="E87823" s="1" t="s">
        <v>52</v>
      </c>
      <c r="F87823" s="1" t="s">
        <v>16</v>
      </c>
      <c r="G87823" s="1" t="s">
        <v>87586</v>
      </c>
      <c r="H87823" s="1" t="s">
        <v>18</v>
      </c>
      <c r="I87823" s="1" t="s">
        <v>87587</v>
      </c>
      <c r="J87823" s="1" t="s">
        <v>203114</v>
      </c>
      <c r="K87823" s="1" t="s">
        <v>203081</v>
      </c>
    </row>
    <row r="87824" spans="1:11" x14ac:dyDescent="0.35">
      <c r="A87824" s="1" t="s">
        <v>203112</v>
      </c>
      <c r="B87824" s="1" t="s">
        <v>203115</v>
      </c>
      <c r="C87824" s="1" t="s">
        <v>932</v>
      </c>
      <c r="D87824" s="1" t="s">
        <v>14</v>
      </c>
      <c r="E87824" s="1" t="s">
        <v>25828</v>
      </c>
      <c r="F87824" s="1" t="s">
        <v>16</v>
      </c>
      <c r="G87824" s="1" t="s">
        <v>87661</v>
      </c>
      <c r="H87824" s="1" t="s">
        <v>18</v>
      </c>
      <c r="I87824" s="1" t="s">
        <v>87662</v>
      </c>
      <c r="J87824" s="1" t="s">
        <v>203116</v>
      </c>
      <c r="K87824" s="1" t="s">
        <v>203081</v>
      </c>
    </row>
    <row r="87825" spans="1:11" x14ac:dyDescent="0.35">
      <c r="A87825" s="1" t="s">
        <v>203117</v>
      </c>
      <c r="B87825" s="1" t="s">
        <v>203118</v>
      </c>
      <c r="C87825" s="1" t="s">
        <v>932</v>
      </c>
      <c r="D87825" s="1" t="s">
        <v>14</v>
      </c>
      <c r="E87825" s="1" t="s">
        <v>87531</v>
      </c>
      <c r="F87825" s="1" t="s">
        <v>16</v>
      </c>
      <c r="G87825" s="1" t="s">
        <v>87532</v>
      </c>
      <c r="H87825" s="1" t="s">
        <v>18</v>
      </c>
      <c r="I87825" s="1" t="s">
        <v>87533</v>
      </c>
      <c r="J87825" s="1" t="s">
        <v>203119</v>
      </c>
      <c r="K87825" s="1" t="s">
        <v>203081</v>
      </c>
    </row>
    <row r="87826" spans="1:11" x14ac:dyDescent="0.35">
      <c r="A87826" s="1" t="s">
        <v>203117</v>
      </c>
      <c r="B87826" s="1" t="s">
        <v>203120</v>
      </c>
      <c r="C87826" s="1" t="s">
        <v>932</v>
      </c>
      <c r="D87826" s="1" t="s">
        <v>14</v>
      </c>
      <c r="E87826" s="1" t="s">
        <v>82433</v>
      </c>
      <c r="F87826" s="1" t="s">
        <v>16</v>
      </c>
      <c r="G87826" s="1" t="s">
        <v>87555</v>
      </c>
      <c r="H87826" s="1" t="s">
        <v>18</v>
      </c>
      <c r="I87826" s="1" t="s">
        <v>87556</v>
      </c>
      <c r="J87826" s="1" t="s">
        <v>203121</v>
      </c>
      <c r="K87826" s="1" t="s">
        <v>203081</v>
      </c>
    </row>
    <row r="87827" spans="1:11" x14ac:dyDescent="0.35">
      <c r="A87827" s="1" t="s">
        <v>203117</v>
      </c>
      <c r="B87827" s="1" t="s">
        <v>203122</v>
      </c>
      <c r="C87827" s="1" t="s">
        <v>932</v>
      </c>
      <c r="D87827" s="1" t="s">
        <v>14</v>
      </c>
      <c r="E87827" s="1" t="s">
        <v>82400</v>
      </c>
      <c r="F87827" s="1" t="s">
        <v>16</v>
      </c>
      <c r="G87827" s="1" t="s">
        <v>88960</v>
      </c>
      <c r="H87827" s="1" t="s">
        <v>18</v>
      </c>
      <c r="I87827" s="1" t="s">
        <v>32122</v>
      </c>
      <c r="J87827" s="1" t="s">
        <v>203123</v>
      </c>
      <c r="K87827" s="1" t="s">
        <v>203081</v>
      </c>
    </row>
    <row r="87828" spans="1:11" x14ac:dyDescent="0.35">
      <c r="A87828" s="1" t="s">
        <v>203117</v>
      </c>
      <c r="B87828" s="1" t="s">
        <v>203124</v>
      </c>
      <c r="C87828" s="1" t="s">
        <v>932</v>
      </c>
      <c r="D87828" s="1" t="s">
        <v>14</v>
      </c>
      <c r="E87828" s="1" t="s">
        <v>62</v>
      </c>
      <c r="F87828" s="1" t="s">
        <v>16</v>
      </c>
      <c r="G87828" s="1" t="s">
        <v>87532</v>
      </c>
      <c r="H87828" s="1" t="s">
        <v>18</v>
      </c>
      <c r="I87828" s="1" t="s">
        <v>87533</v>
      </c>
      <c r="J87828" s="1" t="s">
        <v>203125</v>
      </c>
      <c r="K87828" s="1" t="s">
        <v>203081</v>
      </c>
    </row>
    <row r="87829" spans="1:11" x14ac:dyDescent="0.35">
      <c r="A87829" s="1" t="s">
        <v>203126</v>
      </c>
      <c r="B87829" s="1" t="s">
        <v>203127</v>
      </c>
      <c r="C87829" s="1" t="s">
        <v>932</v>
      </c>
      <c r="D87829" s="1" t="s">
        <v>14</v>
      </c>
      <c r="E87829" s="1" t="s">
        <v>82296</v>
      </c>
      <c r="F87829" s="1" t="s">
        <v>16</v>
      </c>
      <c r="G87829" s="1" t="s">
        <v>87643</v>
      </c>
      <c r="H87829" s="1" t="s">
        <v>18</v>
      </c>
      <c r="I87829" s="1" t="s">
        <v>87644</v>
      </c>
      <c r="J87829" s="1" t="s">
        <v>203128</v>
      </c>
      <c r="K87829" s="1" t="s">
        <v>203081</v>
      </c>
    </row>
    <row r="87830" spans="1:11" x14ac:dyDescent="0.35">
      <c r="A87830" s="1" t="s">
        <v>203126</v>
      </c>
      <c r="B87830" s="1" t="s">
        <v>203129</v>
      </c>
      <c r="C87830" s="1" t="s">
        <v>932</v>
      </c>
      <c r="D87830" s="1" t="s">
        <v>14</v>
      </c>
      <c r="E87830" s="1" t="s">
        <v>88105</v>
      </c>
      <c r="F87830" s="1" t="s">
        <v>16</v>
      </c>
      <c r="G87830" s="1" t="s">
        <v>87671</v>
      </c>
      <c r="H87830" s="1" t="s">
        <v>18</v>
      </c>
      <c r="I87830" s="1" t="s">
        <v>87672</v>
      </c>
      <c r="J87830" s="1" t="s">
        <v>203130</v>
      </c>
      <c r="K87830" s="1" t="s">
        <v>203081</v>
      </c>
    </row>
    <row r="87831" spans="1:11" x14ac:dyDescent="0.35">
      <c r="A87831" s="1" t="s">
        <v>203126</v>
      </c>
      <c r="B87831" s="1" t="s">
        <v>203131</v>
      </c>
      <c r="C87831" s="1" t="s">
        <v>932</v>
      </c>
      <c r="D87831" s="1" t="s">
        <v>14</v>
      </c>
      <c r="E87831" s="1" t="s">
        <v>82986</v>
      </c>
      <c r="F87831" s="1" t="s">
        <v>16</v>
      </c>
      <c r="G87831" s="1" t="s">
        <v>87884</v>
      </c>
      <c r="H87831" s="1" t="s">
        <v>18</v>
      </c>
      <c r="I87831" s="1" t="s">
        <v>87885</v>
      </c>
      <c r="J87831" s="1" t="s">
        <v>203132</v>
      </c>
      <c r="K87831" s="1" t="s">
        <v>203081</v>
      </c>
    </row>
    <row r="87832" spans="1:11" x14ac:dyDescent="0.35">
      <c r="A87832" s="1" t="s">
        <v>203133</v>
      </c>
      <c r="B87832" s="1" t="s">
        <v>203134</v>
      </c>
      <c r="C87832" s="1" t="s">
        <v>932</v>
      </c>
      <c r="D87832" s="1" t="s">
        <v>14</v>
      </c>
      <c r="E87832" s="1" t="s">
        <v>25996</v>
      </c>
      <c r="F87832" s="1" t="s">
        <v>16</v>
      </c>
      <c r="G87832" s="1" t="s">
        <v>29838</v>
      </c>
      <c r="H87832" s="1" t="s">
        <v>18</v>
      </c>
      <c r="I87832" s="1" t="s">
        <v>29839</v>
      </c>
      <c r="J87832" s="1" t="s">
        <v>203135</v>
      </c>
      <c r="K87832" s="1" t="s">
        <v>203081</v>
      </c>
    </row>
    <row r="87833" spans="1:11" x14ac:dyDescent="0.35">
      <c r="A87833" s="1" t="s">
        <v>203133</v>
      </c>
      <c r="B87833" s="1" t="s">
        <v>203136</v>
      </c>
      <c r="C87833" s="1" t="s">
        <v>932</v>
      </c>
      <c r="D87833" s="1" t="s">
        <v>14</v>
      </c>
      <c r="E87833" s="1" t="s">
        <v>82395</v>
      </c>
      <c r="F87833" s="1" t="s">
        <v>16</v>
      </c>
      <c r="G87833" s="1" t="s">
        <v>88113</v>
      </c>
      <c r="H87833" s="1" t="s">
        <v>18</v>
      </c>
      <c r="I87833" s="1" t="s">
        <v>88114</v>
      </c>
      <c r="J87833" s="1" t="s">
        <v>203137</v>
      </c>
      <c r="K87833" s="1" t="s">
        <v>203081</v>
      </c>
    </row>
    <row r="87834" spans="1:11" x14ac:dyDescent="0.35">
      <c r="A87834" s="1" t="s">
        <v>203138</v>
      </c>
      <c r="B87834" s="1" t="s">
        <v>203139</v>
      </c>
      <c r="C87834" s="1" t="s">
        <v>932</v>
      </c>
      <c r="D87834" s="1" t="s">
        <v>14</v>
      </c>
      <c r="E87834" s="1" t="s">
        <v>82486</v>
      </c>
      <c r="F87834" s="1" t="s">
        <v>16</v>
      </c>
      <c r="G87834" s="1" t="s">
        <v>87818</v>
      </c>
      <c r="H87834" s="1" t="s">
        <v>18</v>
      </c>
      <c r="I87834" s="1" t="s">
        <v>87819</v>
      </c>
      <c r="J87834" s="1" t="s">
        <v>203140</v>
      </c>
      <c r="K87834" s="1" t="s">
        <v>203081</v>
      </c>
    </row>
    <row r="87835" spans="1:11" x14ac:dyDescent="0.35">
      <c r="A87835" s="1" t="s">
        <v>203138</v>
      </c>
      <c r="B87835" s="1" t="s">
        <v>203141</v>
      </c>
      <c r="C87835" s="1" t="s">
        <v>932</v>
      </c>
      <c r="D87835" s="1" t="s">
        <v>14</v>
      </c>
      <c r="E87835" s="1" t="s">
        <v>138</v>
      </c>
      <c r="F87835" s="1" t="s">
        <v>16</v>
      </c>
      <c r="G87835" s="1" t="s">
        <v>87541</v>
      </c>
      <c r="H87835" s="1" t="s">
        <v>18</v>
      </c>
      <c r="I87835" s="1" t="s">
        <v>87542</v>
      </c>
      <c r="J87835" s="1" t="s">
        <v>203142</v>
      </c>
      <c r="K87835" s="1" t="s">
        <v>203081</v>
      </c>
    </row>
    <row r="87836" spans="1:11" x14ac:dyDescent="0.35">
      <c r="A87836" s="1" t="s">
        <v>203143</v>
      </c>
      <c r="B87836" s="1" t="s">
        <v>203144</v>
      </c>
      <c r="C87836" s="1" t="s">
        <v>932</v>
      </c>
      <c r="D87836" s="1" t="s">
        <v>14</v>
      </c>
      <c r="E87836" s="1" t="s">
        <v>87567</v>
      </c>
      <c r="F87836" s="1" t="s">
        <v>16</v>
      </c>
      <c r="G87836" s="1" t="s">
        <v>87568</v>
      </c>
      <c r="H87836" s="1" t="s">
        <v>18</v>
      </c>
      <c r="I87836" s="1" t="s">
        <v>87569</v>
      </c>
      <c r="J87836" s="1" t="s">
        <v>203145</v>
      </c>
      <c r="K87836" s="1" t="s">
        <v>203081</v>
      </c>
    </row>
    <row r="87837" spans="1:11" x14ac:dyDescent="0.35">
      <c r="A87837" s="1" t="s">
        <v>203143</v>
      </c>
      <c r="B87837" s="1" t="s">
        <v>203146</v>
      </c>
      <c r="C87837" s="1" t="s">
        <v>932</v>
      </c>
      <c r="D87837" s="1" t="s">
        <v>14</v>
      </c>
      <c r="E87837" s="1" t="s">
        <v>82395</v>
      </c>
      <c r="F87837" s="1" t="s">
        <v>16</v>
      </c>
      <c r="G87837" s="1" t="s">
        <v>88113</v>
      </c>
      <c r="H87837" s="1" t="s">
        <v>18</v>
      </c>
      <c r="I87837" s="1" t="s">
        <v>88114</v>
      </c>
      <c r="J87837" s="1" t="s">
        <v>203147</v>
      </c>
      <c r="K87837" s="1" t="s">
        <v>203081</v>
      </c>
    </row>
    <row r="87838" spans="1:11" x14ac:dyDescent="0.35">
      <c r="A87838" s="1" t="s">
        <v>203148</v>
      </c>
      <c r="B87838" s="1" t="s">
        <v>203149</v>
      </c>
      <c r="C87838" s="1" t="s">
        <v>932</v>
      </c>
      <c r="D87838" s="1" t="s">
        <v>14</v>
      </c>
      <c r="E87838" s="1" t="s">
        <v>87567</v>
      </c>
      <c r="F87838" s="1" t="s">
        <v>16</v>
      </c>
      <c r="G87838" s="1" t="s">
        <v>87568</v>
      </c>
      <c r="H87838" s="1" t="s">
        <v>18</v>
      </c>
      <c r="I87838" s="1" t="s">
        <v>87569</v>
      </c>
      <c r="J87838" s="1" t="s">
        <v>203150</v>
      </c>
      <c r="K87838" s="1" t="s">
        <v>203081</v>
      </c>
    </row>
    <row r="87839" spans="1:11" x14ac:dyDescent="0.35">
      <c r="A87839" s="1" t="s">
        <v>203148</v>
      </c>
      <c r="B87839" s="1" t="s">
        <v>203151</v>
      </c>
      <c r="C87839" s="1" t="s">
        <v>932</v>
      </c>
      <c r="D87839" s="1" t="s">
        <v>14</v>
      </c>
      <c r="E87839" s="1" t="s">
        <v>87670</v>
      </c>
      <c r="F87839" s="1" t="s">
        <v>16</v>
      </c>
      <c r="G87839" s="1" t="s">
        <v>87671</v>
      </c>
      <c r="H87839" s="1" t="s">
        <v>18</v>
      </c>
      <c r="I87839" s="1" t="s">
        <v>87672</v>
      </c>
      <c r="J87839" s="1" t="s">
        <v>203152</v>
      </c>
      <c r="K87839" s="1" t="s">
        <v>203081</v>
      </c>
    </row>
    <row r="87840" spans="1:11" x14ac:dyDescent="0.35">
      <c r="A87840" s="1" t="s">
        <v>203148</v>
      </c>
      <c r="B87840" s="1" t="s">
        <v>203153</v>
      </c>
      <c r="C87840" s="1" t="s">
        <v>932</v>
      </c>
      <c r="D87840" s="1" t="s">
        <v>14</v>
      </c>
      <c r="E87840" s="1" t="s">
        <v>138</v>
      </c>
      <c r="F87840" s="1" t="s">
        <v>16</v>
      </c>
      <c r="G87840" s="1" t="s">
        <v>87541</v>
      </c>
      <c r="H87840" s="1" t="s">
        <v>18</v>
      </c>
      <c r="I87840" s="1" t="s">
        <v>87542</v>
      </c>
      <c r="J87840" s="1" t="s">
        <v>203154</v>
      </c>
      <c r="K87840" s="1" t="s">
        <v>203081</v>
      </c>
    </row>
    <row r="87841" spans="1:11" x14ac:dyDescent="0.35">
      <c r="A87841" s="1" t="s">
        <v>203155</v>
      </c>
      <c r="B87841" s="1" t="s">
        <v>203156</v>
      </c>
      <c r="C87841" s="1" t="s">
        <v>932</v>
      </c>
      <c r="D87841" s="1" t="s">
        <v>14</v>
      </c>
      <c r="E87841" s="1" t="s">
        <v>87619</v>
      </c>
      <c r="F87841" s="1" t="s">
        <v>16</v>
      </c>
      <c r="G87841" s="1" t="s">
        <v>87555</v>
      </c>
      <c r="H87841" s="1" t="s">
        <v>18</v>
      </c>
      <c r="I87841" s="1" t="s">
        <v>87556</v>
      </c>
      <c r="J87841" s="1" t="s">
        <v>203157</v>
      </c>
      <c r="K87841" s="1" t="s">
        <v>203081</v>
      </c>
    </row>
    <row r="87842" spans="1:11" x14ac:dyDescent="0.35">
      <c r="A87842" s="1" t="s">
        <v>203155</v>
      </c>
      <c r="B87842" s="1" t="s">
        <v>203158</v>
      </c>
      <c r="C87842" s="1" t="s">
        <v>932</v>
      </c>
      <c r="D87842" s="1" t="s">
        <v>14</v>
      </c>
      <c r="E87842" s="1" t="s">
        <v>88105</v>
      </c>
      <c r="F87842" s="1" t="s">
        <v>16</v>
      </c>
      <c r="G87842" s="1" t="s">
        <v>87671</v>
      </c>
      <c r="H87842" s="1" t="s">
        <v>18</v>
      </c>
      <c r="I87842" s="1" t="s">
        <v>87672</v>
      </c>
      <c r="J87842" s="1" t="s">
        <v>203159</v>
      </c>
      <c r="K87842" s="1" t="s">
        <v>203081</v>
      </c>
    </row>
    <row r="87843" spans="1:11" x14ac:dyDescent="0.35">
      <c r="A87843" s="1" t="s">
        <v>203155</v>
      </c>
      <c r="B87843" s="1" t="s">
        <v>203160</v>
      </c>
      <c r="C87843" s="1" t="s">
        <v>932</v>
      </c>
      <c r="D87843" s="1" t="s">
        <v>14</v>
      </c>
      <c r="E87843" s="1" t="s">
        <v>138</v>
      </c>
      <c r="F87843" s="1" t="s">
        <v>16</v>
      </c>
      <c r="G87843" s="1" t="s">
        <v>87541</v>
      </c>
      <c r="H87843" s="1" t="s">
        <v>18</v>
      </c>
      <c r="I87843" s="1" t="s">
        <v>87542</v>
      </c>
      <c r="J87843" s="1" t="s">
        <v>203161</v>
      </c>
      <c r="K87843" s="1" t="s">
        <v>203081</v>
      </c>
    </row>
    <row r="87844" spans="1:11" x14ac:dyDescent="0.35">
      <c r="A87844" s="1" t="s">
        <v>203162</v>
      </c>
      <c r="B87844" s="1" t="s">
        <v>203163</v>
      </c>
      <c r="C87844" s="1" t="s">
        <v>932</v>
      </c>
      <c r="D87844" s="1" t="s">
        <v>14</v>
      </c>
      <c r="E87844" s="1" t="s">
        <v>87562</v>
      </c>
      <c r="F87844" s="1" t="s">
        <v>16</v>
      </c>
      <c r="G87844" s="1" t="s">
        <v>87563</v>
      </c>
      <c r="H87844" s="1" t="s">
        <v>18</v>
      </c>
      <c r="I87844" s="1" t="s">
        <v>87564</v>
      </c>
      <c r="J87844" s="1" t="s">
        <v>203164</v>
      </c>
      <c r="K87844" s="1" t="s">
        <v>203081</v>
      </c>
    </row>
    <row r="87845" spans="1:11" x14ac:dyDescent="0.35">
      <c r="A87845" s="1" t="s">
        <v>203162</v>
      </c>
      <c r="B87845" s="1" t="s">
        <v>203165</v>
      </c>
      <c r="C87845" s="1" t="s">
        <v>932</v>
      </c>
      <c r="D87845" s="1" t="s">
        <v>14</v>
      </c>
      <c r="E87845" s="1" t="s">
        <v>88205</v>
      </c>
      <c r="F87845" s="1" t="s">
        <v>16</v>
      </c>
      <c r="G87845" s="1" t="s">
        <v>87586</v>
      </c>
      <c r="H87845" s="1" t="s">
        <v>18</v>
      </c>
      <c r="I87845" s="1" t="s">
        <v>87587</v>
      </c>
      <c r="J87845" s="1" t="s">
        <v>203166</v>
      </c>
      <c r="K87845" s="1" t="s">
        <v>203081</v>
      </c>
    </row>
    <row r="87846" spans="1:11" x14ac:dyDescent="0.35">
      <c r="A87846" s="1" t="s">
        <v>203167</v>
      </c>
      <c r="B87846" s="1" t="s">
        <v>203168</v>
      </c>
      <c r="C87846" s="1" t="s">
        <v>932</v>
      </c>
      <c r="D87846" s="1" t="s">
        <v>14</v>
      </c>
      <c r="E87846" s="1" t="s">
        <v>87713</v>
      </c>
      <c r="F87846" s="1" t="s">
        <v>16</v>
      </c>
      <c r="G87846" s="1" t="s">
        <v>87714</v>
      </c>
      <c r="H87846" s="1" t="s">
        <v>18</v>
      </c>
      <c r="I87846" s="1" t="s">
        <v>87715</v>
      </c>
      <c r="J87846" s="1" t="s">
        <v>203169</v>
      </c>
      <c r="K87846" s="1" t="s">
        <v>203081</v>
      </c>
    </row>
    <row r="87847" spans="1:11" x14ac:dyDescent="0.35">
      <c r="A87847" s="1" t="s">
        <v>203167</v>
      </c>
      <c r="B87847" s="1" t="s">
        <v>203170</v>
      </c>
      <c r="C87847" s="1" t="s">
        <v>932</v>
      </c>
      <c r="D87847" s="1" t="s">
        <v>14</v>
      </c>
      <c r="E87847" s="1" t="s">
        <v>82986</v>
      </c>
      <c r="F87847" s="1" t="s">
        <v>2103</v>
      </c>
      <c r="G87847" s="1" t="s">
        <v>87884</v>
      </c>
      <c r="H87847" s="1" t="s">
        <v>18</v>
      </c>
      <c r="I87847" s="1" t="s">
        <v>87885</v>
      </c>
      <c r="J87847" s="1" t="s">
        <v>203171</v>
      </c>
      <c r="K87847" s="1" t="s">
        <v>203081</v>
      </c>
    </row>
    <row r="87848" spans="1:11" x14ac:dyDescent="0.35">
      <c r="A87848" s="1" t="s">
        <v>203172</v>
      </c>
      <c r="B87848" s="1" t="s">
        <v>203173</v>
      </c>
      <c r="C87848" s="1" t="s">
        <v>932</v>
      </c>
      <c r="D87848" s="1" t="s">
        <v>14</v>
      </c>
      <c r="E87848" s="1" t="s">
        <v>87550</v>
      </c>
      <c r="F87848" s="1" t="s">
        <v>16</v>
      </c>
      <c r="G87848" s="1" t="s">
        <v>87551</v>
      </c>
      <c r="H87848" s="1" t="s">
        <v>18</v>
      </c>
      <c r="I87848" s="1" t="s">
        <v>87552</v>
      </c>
      <c r="J87848" s="1" t="s">
        <v>203174</v>
      </c>
      <c r="K87848" s="1" t="s">
        <v>203081</v>
      </c>
    </row>
    <row r="87849" spans="1:11" x14ac:dyDescent="0.35">
      <c r="A87849" s="1" t="s">
        <v>203172</v>
      </c>
      <c r="B87849" s="1" t="s">
        <v>203175</v>
      </c>
      <c r="C87849" s="1" t="s">
        <v>932</v>
      </c>
      <c r="D87849" s="1" t="s">
        <v>14</v>
      </c>
      <c r="E87849" s="1" t="s">
        <v>82433</v>
      </c>
      <c r="F87849" s="1" t="s">
        <v>16</v>
      </c>
      <c r="G87849" s="1" t="s">
        <v>87555</v>
      </c>
      <c r="H87849" s="1" t="s">
        <v>18</v>
      </c>
      <c r="I87849" s="1" t="s">
        <v>87556</v>
      </c>
      <c r="J87849" s="1" t="s">
        <v>203176</v>
      </c>
      <c r="K87849" s="1" t="s">
        <v>203081</v>
      </c>
    </row>
    <row r="87850" spans="1:11" x14ac:dyDescent="0.35">
      <c r="A87850" s="1" t="s">
        <v>203172</v>
      </c>
      <c r="B87850" s="1" t="s">
        <v>203177</v>
      </c>
      <c r="C87850" s="1" t="s">
        <v>932</v>
      </c>
      <c r="D87850" s="1" t="s">
        <v>14</v>
      </c>
      <c r="E87850" s="1" t="s">
        <v>82373</v>
      </c>
      <c r="F87850" s="1" t="s">
        <v>16</v>
      </c>
      <c r="G87850" s="1" t="s">
        <v>87770</v>
      </c>
      <c r="H87850" s="1" t="s">
        <v>18</v>
      </c>
      <c r="I87850" s="1" t="s">
        <v>87771</v>
      </c>
      <c r="J87850" s="1" t="s">
        <v>203178</v>
      </c>
      <c r="K87850" s="1" t="s">
        <v>203081</v>
      </c>
    </row>
    <row r="87851" spans="1:11" x14ac:dyDescent="0.35">
      <c r="A87851" s="1" t="s">
        <v>203179</v>
      </c>
      <c r="B87851" s="1" t="s">
        <v>203180</v>
      </c>
      <c r="C87851" s="1" t="s">
        <v>932</v>
      </c>
      <c r="D87851" s="1" t="s">
        <v>14</v>
      </c>
      <c r="E87851" s="1" t="s">
        <v>82433</v>
      </c>
      <c r="F87851" s="1" t="s">
        <v>16</v>
      </c>
      <c r="G87851" s="1" t="s">
        <v>87555</v>
      </c>
      <c r="H87851" s="1" t="s">
        <v>18</v>
      </c>
      <c r="I87851" s="1" t="s">
        <v>87556</v>
      </c>
      <c r="J87851" s="1" t="s">
        <v>203181</v>
      </c>
      <c r="K87851" s="1" t="s">
        <v>203081</v>
      </c>
    </row>
    <row r="87852" spans="1:11" x14ac:dyDescent="0.35">
      <c r="A87852" s="1" t="s">
        <v>203179</v>
      </c>
      <c r="B87852" s="1" t="s">
        <v>203182</v>
      </c>
      <c r="C87852" s="1" t="s">
        <v>932</v>
      </c>
      <c r="D87852" s="1" t="s">
        <v>14</v>
      </c>
      <c r="E87852" s="1" t="s">
        <v>87550</v>
      </c>
      <c r="F87852" s="1" t="s">
        <v>16</v>
      </c>
      <c r="G87852" s="1" t="s">
        <v>87551</v>
      </c>
      <c r="H87852" s="1" t="s">
        <v>18</v>
      </c>
      <c r="I87852" s="1" t="s">
        <v>87552</v>
      </c>
      <c r="J87852" s="1" t="s">
        <v>203183</v>
      </c>
      <c r="K87852" s="1" t="s">
        <v>203081</v>
      </c>
    </row>
    <row r="87853" spans="1:11" x14ac:dyDescent="0.35">
      <c r="A87853" s="1" t="s">
        <v>203179</v>
      </c>
      <c r="B87853" s="1" t="s">
        <v>203184</v>
      </c>
      <c r="C87853" s="1" t="s">
        <v>932</v>
      </c>
      <c r="D87853" s="1" t="s">
        <v>14</v>
      </c>
      <c r="E87853" s="1" t="s">
        <v>82390</v>
      </c>
      <c r="F87853" s="1" t="s">
        <v>16</v>
      </c>
      <c r="G87853" s="1" t="s">
        <v>87960</v>
      </c>
      <c r="H87853" s="1" t="s">
        <v>18</v>
      </c>
      <c r="I87853" s="1" t="s">
        <v>87961</v>
      </c>
      <c r="J87853" s="1" t="s">
        <v>203185</v>
      </c>
      <c r="K87853" s="1" t="s">
        <v>203081</v>
      </c>
    </row>
    <row r="87854" spans="1:11" x14ac:dyDescent="0.35">
      <c r="A87854" s="1" t="s">
        <v>203179</v>
      </c>
      <c r="B87854" s="1" t="s">
        <v>203186</v>
      </c>
      <c r="C87854" s="1" t="s">
        <v>932</v>
      </c>
      <c r="D87854" s="1" t="s">
        <v>14</v>
      </c>
      <c r="E87854" s="1" t="s">
        <v>82395</v>
      </c>
      <c r="F87854" s="1" t="s">
        <v>16</v>
      </c>
      <c r="G87854" s="1" t="s">
        <v>88113</v>
      </c>
      <c r="H87854" s="1" t="s">
        <v>18</v>
      </c>
      <c r="I87854" s="1" t="s">
        <v>88114</v>
      </c>
      <c r="J87854" s="1" t="s">
        <v>203187</v>
      </c>
      <c r="K87854" s="1" t="s">
        <v>203081</v>
      </c>
    </row>
    <row r="87855" spans="1:11" x14ac:dyDescent="0.35">
      <c r="A87855" s="1" t="s">
        <v>203188</v>
      </c>
      <c r="B87855" s="1" t="s">
        <v>203189</v>
      </c>
      <c r="C87855" s="1" t="s">
        <v>932</v>
      </c>
      <c r="D87855" s="1" t="s">
        <v>14</v>
      </c>
      <c r="E87855" s="1" t="s">
        <v>82452</v>
      </c>
      <c r="F87855" s="1" t="s">
        <v>16</v>
      </c>
      <c r="G87855" s="1" t="s">
        <v>89060</v>
      </c>
      <c r="H87855" s="1" t="s">
        <v>18</v>
      </c>
      <c r="I87855" s="1" t="s">
        <v>89061</v>
      </c>
      <c r="J87855" s="1" t="s">
        <v>203190</v>
      </c>
      <c r="K87855" s="1" t="s">
        <v>203081</v>
      </c>
    </row>
    <row r="87856" spans="1:11" x14ac:dyDescent="0.35">
      <c r="A87856" s="1" t="s">
        <v>203191</v>
      </c>
      <c r="B87856" s="1" t="s">
        <v>203192</v>
      </c>
      <c r="C87856" s="1" t="s">
        <v>932</v>
      </c>
      <c r="D87856" s="1" t="s">
        <v>14</v>
      </c>
      <c r="E87856" s="1" t="s">
        <v>87550</v>
      </c>
      <c r="F87856" s="1" t="s">
        <v>16</v>
      </c>
      <c r="G87856" s="1" t="s">
        <v>87551</v>
      </c>
      <c r="H87856" s="1" t="s">
        <v>18</v>
      </c>
      <c r="I87856" s="1" t="s">
        <v>87552</v>
      </c>
      <c r="J87856" s="1" t="s">
        <v>203193</v>
      </c>
      <c r="K87856" s="1" t="s">
        <v>203081</v>
      </c>
    </row>
    <row r="87857" spans="1:11" x14ac:dyDescent="0.35">
      <c r="A87857" s="1" t="s">
        <v>203191</v>
      </c>
      <c r="B87857" s="1" t="s">
        <v>203194</v>
      </c>
      <c r="C87857" s="1" t="s">
        <v>932</v>
      </c>
      <c r="D87857" s="1" t="s">
        <v>14</v>
      </c>
      <c r="E87857" s="1" t="s">
        <v>82433</v>
      </c>
      <c r="F87857" s="1" t="s">
        <v>16</v>
      </c>
      <c r="G87857" s="1" t="s">
        <v>87555</v>
      </c>
      <c r="H87857" s="1" t="s">
        <v>18</v>
      </c>
      <c r="I87857" s="1" t="s">
        <v>87556</v>
      </c>
      <c r="J87857" s="1" t="s">
        <v>203195</v>
      </c>
      <c r="K87857" s="1" t="s">
        <v>203081</v>
      </c>
    </row>
    <row r="87858" spans="1:11" x14ac:dyDescent="0.35">
      <c r="A87858" s="1" t="s">
        <v>203196</v>
      </c>
      <c r="B87858" s="1" t="s">
        <v>203197</v>
      </c>
      <c r="C87858" s="1" t="s">
        <v>932</v>
      </c>
      <c r="D87858" s="1" t="s">
        <v>14</v>
      </c>
      <c r="E87858" s="1" t="s">
        <v>82447</v>
      </c>
      <c r="F87858" s="1" t="s">
        <v>16</v>
      </c>
      <c r="G87858" s="1" t="s">
        <v>89060</v>
      </c>
      <c r="H87858" s="1" t="s">
        <v>18</v>
      </c>
      <c r="I87858" s="1" t="s">
        <v>89061</v>
      </c>
      <c r="J87858" s="1" t="s">
        <v>203198</v>
      </c>
      <c r="K87858" s="1" t="s">
        <v>203081</v>
      </c>
    </row>
    <row r="87859" spans="1:11" x14ac:dyDescent="0.35">
      <c r="A87859" s="1" t="s">
        <v>203199</v>
      </c>
      <c r="B87859" s="1" t="s">
        <v>203200</v>
      </c>
      <c r="C87859" s="1" t="s">
        <v>932</v>
      </c>
      <c r="D87859" s="1" t="s">
        <v>14</v>
      </c>
      <c r="E87859" s="1" t="s">
        <v>82433</v>
      </c>
      <c r="F87859" s="1" t="s">
        <v>16</v>
      </c>
      <c r="G87859" s="1" t="s">
        <v>87555</v>
      </c>
      <c r="H87859" s="1" t="s">
        <v>18</v>
      </c>
      <c r="I87859" s="1" t="s">
        <v>87556</v>
      </c>
      <c r="J87859" s="1" t="s">
        <v>203201</v>
      </c>
      <c r="K87859" s="1" t="s">
        <v>203081</v>
      </c>
    </row>
    <row r="87860" spans="1:11" x14ac:dyDescent="0.35">
      <c r="A87860" s="1" t="s">
        <v>203202</v>
      </c>
      <c r="B87860" s="1" t="s">
        <v>203203</v>
      </c>
      <c r="C87860" s="1" t="s">
        <v>932</v>
      </c>
      <c r="D87860" s="1" t="s">
        <v>14</v>
      </c>
      <c r="E87860" s="1" t="s">
        <v>62</v>
      </c>
      <c r="F87860" s="1" t="s">
        <v>16</v>
      </c>
      <c r="G87860" s="1" t="s">
        <v>87532</v>
      </c>
      <c r="H87860" s="1" t="s">
        <v>18</v>
      </c>
      <c r="I87860" s="1" t="s">
        <v>87533</v>
      </c>
      <c r="J87860" s="1" t="s">
        <v>203204</v>
      </c>
      <c r="K87860" s="1" t="s">
        <v>203081</v>
      </c>
    </row>
    <row r="87861" spans="1:11" x14ac:dyDescent="0.35">
      <c r="A87861" s="1" t="s">
        <v>203202</v>
      </c>
      <c r="B87861" s="1" t="s">
        <v>203205</v>
      </c>
      <c r="C87861" s="1" t="s">
        <v>932</v>
      </c>
      <c r="D87861" s="1" t="s">
        <v>14</v>
      </c>
      <c r="E87861" s="1" t="s">
        <v>82433</v>
      </c>
      <c r="F87861" s="1" t="s">
        <v>16</v>
      </c>
      <c r="G87861" s="1" t="s">
        <v>87555</v>
      </c>
      <c r="H87861" s="1" t="s">
        <v>18</v>
      </c>
      <c r="I87861" s="1" t="s">
        <v>87556</v>
      </c>
      <c r="J87861" s="1" t="s">
        <v>203206</v>
      </c>
      <c r="K87861" s="1" t="s">
        <v>203081</v>
      </c>
    </row>
    <row r="87862" spans="1:11" x14ac:dyDescent="0.35">
      <c r="A87862" s="1" t="s">
        <v>203207</v>
      </c>
      <c r="B87862" s="1" t="s">
        <v>203208</v>
      </c>
      <c r="C87862" s="1" t="s">
        <v>932</v>
      </c>
      <c r="D87862" s="1" t="s">
        <v>14</v>
      </c>
      <c r="E87862" s="1" t="s">
        <v>87619</v>
      </c>
      <c r="F87862" s="1" t="s">
        <v>16</v>
      </c>
      <c r="G87862" s="1" t="s">
        <v>87555</v>
      </c>
      <c r="H87862" s="1" t="s">
        <v>18</v>
      </c>
      <c r="I87862" s="1" t="s">
        <v>87556</v>
      </c>
      <c r="J87862" s="1" t="s">
        <v>203209</v>
      </c>
      <c r="K87862" s="1" t="s">
        <v>203081</v>
      </c>
    </row>
    <row r="87863" spans="1:11" x14ac:dyDescent="0.35">
      <c r="A87863" s="1" t="s">
        <v>203207</v>
      </c>
      <c r="B87863" s="1" t="s">
        <v>203210</v>
      </c>
      <c r="C87863" s="1" t="s">
        <v>932</v>
      </c>
      <c r="D87863" s="1" t="s">
        <v>14</v>
      </c>
      <c r="E87863" s="1" t="s">
        <v>68</v>
      </c>
      <c r="F87863" s="1" t="s">
        <v>16</v>
      </c>
      <c r="G87863" s="1" t="s">
        <v>87541</v>
      </c>
      <c r="H87863" s="1" t="s">
        <v>18</v>
      </c>
      <c r="I87863" s="1" t="s">
        <v>87542</v>
      </c>
      <c r="J87863" s="1" t="s">
        <v>203211</v>
      </c>
      <c r="K87863" s="1" t="s">
        <v>203081</v>
      </c>
    </row>
    <row r="87864" spans="1:11" x14ac:dyDescent="0.35">
      <c r="A87864" s="1" t="s">
        <v>203212</v>
      </c>
      <c r="B87864" s="1" t="s">
        <v>203213</v>
      </c>
      <c r="C87864" s="1" t="s">
        <v>932</v>
      </c>
      <c r="D87864" s="1" t="s">
        <v>14</v>
      </c>
      <c r="E87864" s="1" t="s">
        <v>87619</v>
      </c>
      <c r="F87864" s="1" t="s">
        <v>16</v>
      </c>
      <c r="G87864" s="1" t="s">
        <v>87555</v>
      </c>
      <c r="H87864" s="1" t="s">
        <v>18</v>
      </c>
      <c r="I87864" s="1" t="s">
        <v>87556</v>
      </c>
      <c r="J87864" s="1" t="s">
        <v>203214</v>
      </c>
      <c r="K87864" s="1" t="s">
        <v>203081</v>
      </c>
    </row>
    <row r="87865" spans="1:11" x14ac:dyDescent="0.35">
      <c r="A87865" s="1" t="s">
        <v>203212</v>
      </c>
      <c r="B87865" s="1" t="s">
        <v>203215</v>
      </c>
      <c r="C87865" s="1" t="s">
        <v>932</v>
      </c>
      <c r="D87865" s="1" t="s">
        <v>14</v>
      </c>
      <c r="E87865" s="1" t="s">
        <v>82986</v>
      </c>
      <c r="F87865" s="1" t="s">
        <v>2103</v>
      </c>
      <c r="G87865" s="1" t="s">
        <v>87884</v>
      </c>
      <c r="H87865" s="1" t="s">
        <v>18</v>
      </c>
      <c r="I87865" s="1" t="s">
        <v>87885</v>
      </c>
      <c r="J87865" s="1" t="s">
        <v>203216</v>
      </c>
      <c r="K87865" s="1" t="s">
        <v>203081</v>
      </c>
    </row>
    <row r="87866" spans="1:11" x14ac:dyDescent="0.35">
      <c r="A87866" s="1" t="s">
        <v>203217</v>
      </c>
      <c r="B87866" s="1" t="s">
        <v>203218</v>
      </c>
      <c r="C87866" s="1" t="s">
        <v>932</v>
      </c>
      <c r="D87866" s="1" t="s">
        <v>14</v>
      </c>
      <c r="E87866" s="1" t="s">
        <v>87619</v>
      </c>
      <c r="F87866" s="1" t="s">
        <v>16</v>
      </c>
      <c r="G87866" s="1" t="s">
        <v>87555</v>
      </c>
      <c r="H87866" s="1" t="s">
        <v>18</v>
      </c>
      <c r="I87866" s="1" t="s">
        <v>87556</v>
      </c>
      <c r="J87866" s="1" t="s">
        <v>203219</v>
      </c>
      <c r="K87866" s="1" t="s">
        <v>203081</v>
      </c>
    </row>
    <row r="87867" spans="1:11" x14ac:dyDescent="0.35">
      <c r="A87867" s="1" t="s">
        <v>203217</v>
      </c>
      <c r="B87867" s="1" t="s">
        <v>203220</v>
      </c>
      <c r="C87867" s="1" t="s">
        <v>932</v>
      </c>
      <c r="D87867" s="1" t="s">
        <v>14</v>
      </c>
      <c r="E87867" s="1" t="s">
        <v>68</v>
      </c>
      <c r="F87867" s="1" t="s">
        <v>16</v>
      </c>
      <c r="G87867" s="1" t="s">
        <v>87541</v>
      </c>
      <c r="H87867" s="1" t="s">
        <v>18</v>
      </c>
      <c r="I87867" s="1" t="s">
        <v>87542</v>
      </c>
      <c r="J87867" s="1" t="s">
        <v>203221</v>
      </c>
      <c r="K87867" s="1" t="s">
        <v>203081</v>
      </c>
    </row>
    <row r="87868" spans="1:11" x14ac:dyDescent="0.35">
      <c r="A87868" s="1" t="s">
        <v>203217</v>
      </c>
      <c r="B87868" s="1" t="s">
        <v>203222</v>
      </c>
      <c r="C87868" s="1" t="s">
        <v>932</v>
      </c>
      <c r="D87868" s="1" t="s">
        <v>14</v>
      </c>
      <c r="E87868" s="1" t="s">
        <v>104</v>
      </c>
      <c r="F87868" s="1" t="s">
        <v>16</v>
      </c>
      <c r="G87868" s="1" t="s">
        <v>87586</v>
      </c>
      <c r="H87868" s="1" t="s">
        <v>18</v>
      </c>
      <c r="I87868" s="1" t="s">
        <v>87587</v>
      </c>
      <c r="J87868" s="1" t="s">
        <v>203223</v>
      </c>
      <c r="K87868" s="1" t="s">
        <v>203081</v>
      </c>
    </row>
    <row r="87869" spans="1:11" x14ac:dyDescent="0.35">
      <c r="A87869" s="1" t="s">
        <v>203224</v>
      </c>
      <c r="B87869" s="1" t="s">
        <v>203225</v>
      </c>
      <c r="C87869" s="1" t="s">
        <v>932</v>
      </c>
      <c r="D87869" s="1" t="s">
        <v>14</v>
      </c>
      <c r="E87869" s="1" t="s">
        <v>87614</v>
      </c>
      <c r="F87869" s="1" t="s">
        <v>16</v>
      </c>
      <c r="G87869" s="1" t="s">
        <v>87615</v>
      </c>
      <c r="H87869" s="1" t="s">
        <v>18</v>
      </c>
      <c r="I87869" s="1" t="s">
        <v>87616</v>
      </c>
      <c r="J87869" s="1" t="s">
        <v>203226</v>
      </c>
      <c r="K87869" s="1" t="s">
        <v>203081</v>
      </c>
    </row>
    <row r="87870" spans="1:11" x14ac:dyDescent="0.35">
      <c r="A87870" s="1" t="s">
        <v>203224</v>
      </c>
      <c r="B87870" s="1" t="s">
        <v>203227</v>
      </c>
      <c r="C87870" s="1" t="s">
        <v>932</v>
      </c>
      <c r="D87870" s="1" t="s">
        <v>14</v>
      </c>
      <c r="E87870" s="1" t="s">
        <v>82986</v>
      </c>
      <c r="F87870" s="1" t="s">
        <v>16</v>
      </c>
      <c r="G87870" s="1" t="s">
        <v>87884</v>
      </c>
      <c r="H87870" s="1" t="s">
        <v>18</v>
      </c>
      <c r="I87870" s="1" t="s">
        <v>87885</v>
      </c>
      <c r="J87870" s="1" t="s">
        <v>203228</v>
      </c>
      <c r="K87870" s="1" t="s">
        <v>203081</v>
      </c>
    </row>
    <row r="87871" spans="1:11" x14ac:dyDescent="0.35">
      <c r="A87871" s="1" t="s">
        <v>203229</v>
      </c>
      <c r="B87871" s="1" t="s">
        <v>203230</v>
      </c>
      <c r="C87871" s="1" t="s">
        <v>932</v>
      </c>
      <c r="D87871" s="1" t="s">
        <v>14</v>
      </c>
      <c r="E87871" s="1" t="s">
        <v>88105</v>
      </c>
      <c r="F87871" s="1" t="s">
        <v>16</v>
      </c>
      <c r="G87871" s="1" t="s">
        <v>87671</v>
      </c>
      <c r="H87871" s="1" t="s">
        <v>18</v>
      </c>
      <c r="I87871" s="1" t="s">
        <v>87672</v>
      </c>
      <c r="J87871" s="1" t="s">
        <v>203231</v>
      </c>
      <c r="K87871" s="1" t="s">
        <v>203081</v>
      </c>
    </row>
    <row r="87872" spans="1:11" x14ac:dyDescent="0.35">
      <c r="A87872" s="1" t="s">
        <v>203229</v>
      </c>
      <c r="B87872" s="1" t="s">
        <v>203232</v>
      </c>
      <c r="C87872" s="1" t="s">
        <v>932</v>
      </c>
      <c r="D87872" s="1" t="s">
        <v>14</v>
      </c>
      <c r="E87872" s="1" t="s">
        <v>87619</v>
      </c>
      <c r="F87872" s="1" t="s">
        <v>16</v>
      </c>
      <c r="G87872" s="1" t="s">
        <v>87555</v>
      </c>
      <c r="H87872" s="1" t="s">
        <v>18</v>
      </c>
      <c r="I87872" s="1" t="s">
        <v>87556</v>
      </c>
      <c r="J87872" s="1" t="s">
        <v>203233</v>
      </c>
      <c r="K87872" s="1" t="s">
        <v>203081</v>
      </c>
    </row>
    <row r="87873" spans="1:11" x14ac:dyDescent="0.35">
      <c r="A87873" s="1" t="s">
        <v>203229</v>
      </c>
      <c r="B87873" s="1" t="s">
        <v>203234</v>
      </c>
      <c r="C87873" s="1" t="s">
        <v>932</v>
      </c>
      <c r="D87873" s="1" t="s">
        <v>14</v>
      </c>
      <c r="E87873" s="1" t="s">
        <v>253</v>
      </c>
      <c r="F87873" s="1" t="s">
        <v>16</v>
      </c>
      <c r="G87873" s="1" t="s">
        <v>87541</v>
      </c>
      <c r="H87873" s="1" t="s">
        <v>18</v>
      </c>
      <c r="I87873" s="1" t="s">
        <v>87542</v>
      </c>
      <c r="J87873" s="1" t="s">
        <v>203235</v>
      </c>
      <c r="K87873" s="1" t="s">
        <v>203081</v>
      </c>
    </row>
    <row r="87874" spans="1:11" x14ac:dyDescent="0.35">
      <c r="A87874" s="1" t="s">
        <v>203236</v>
      </c>
      <c r="B87874" s="1" t="s">
        <v>203237</v>
      </c>
      <c r="C87874" s="1" t="s">
        <v>932</v>
      </c>
      <c r="D87874" s="1" t="s">
        <v>14</v>
      </c>
      <c r="E87874" s="1" t="s">
        <v>26163</v>
      </c>
      <c r="F87874" s="1" t="s">
        <v>16</v>
      </c>
      <c r="G87874" s="1" t="s">
        <v>87661</v>
      </c>
      <c r="H87874" s="1" t="s">
        <v>18</v>
      </c>
      <c r="I87874" s="1" t="s">
        <v>87662</v>
      </c>
      <c r="J87874" s="1" t="s">
        <v>203238</v>
      </c>
      <c r="K87874" s="1" t="s">
        <v>203081</v>
      </c>
    </row>
    <row r="87875" spans="1:11" x14ac:dyDescent="0.35">
      <c r="A87875" s="1" t="s">
        <v>203236</v>
      </c>
      <c r="B87875" s="1" t="s">
        <v>203239</v>
      </c>
      <c r="C87875" s="1" t="s">
        <v>932</v>
      </c>
      <c r="D87875" s="1" t="s">
        <v>14</v>
      </c>
      <c r="E87875" s="1" t="s">
        <v>82433</v>
      </c>
      <c r="F87875" s="1" t="s">
        <v>16</v>
      </c>
      <c r="G87875" s="1" t="s">
        <v>87555</v>
      </c>
      <c r="H87875" s="1" t="s">
        <v>18</v>
      </c>
      <c r="I87875" s="1" t="s">
        <v>87556</v>
      </c>
      <c r="J87875" s="1" t="s">
        <v>203240</v>
      </c>
      <c r="K87875" s="1" t="s">
        <v>203081</v>
      </c>
    </row>
    <row r="87876" spans="1:11" x14ac:dyDescent="0.35">
      <c r="A87876" s="1" t="s">
        <v>203241</v>
      </c>
      <c r="B87876" s="1" t="s">
        <v>203242</v>
      </c>
      <c r="C87876" s="1" t="s">
        <v>932</v>
      </c>
      <c r="D87876" s="1" t="s">
        <v>14</v>
      </c>
      <c r="E87876" s="1" t="s">
        <v>87670</v>
      </c>
      <c r="F87876" s="1" t="s">
        <v>16</v>
      </c>
      <c r="G87876" s="1" t="s">
        <v>87671</v>
      </c>
      <c r="H87876" s="1" t="s">
        <v>18</v>
      </c>
      <c r="I87876" s="1" t="s">
        <v>87672</v>
      </c>
      <c r="J87876" s="1" t="s">
        <v>203243</v>
      </c>
      <c r="K87876" s="1" t="s">
        <v>203081</v>
      </c>
    </row>
    <row r="87877" spans="1:11" x14ac:dyDescent="0.35">
      <c r="A87877" s="1" t="s">
        <v>203244</v>
      </c>
      <c r="B87877" s="1" t="s">
        <v>203245</v>
      </c>
      <c r="C87877" s="1" t="s">
        <v>932</v>
      </c>
      <c r="D87877" s="1" t="s">
        <v>14</v>
      </c>
      <c r="E87877" s="1" t="s">
        <v>87634</v>
      </c>
      <c r="F87877" s="1" t="s">
        <v>16</v>
      </c>
      <c r="G87877" s="1" t="s">
        <v>87555</v>
      </c>
      <c r="H87877" s="1" t="s">
        <v>18</v>
      </c>
      <c r="I87877" s="1" t="s">
        <v>87556</v>
      </c>
      <c r="J87877" s="1" t="s">
        <v>203246</v>
      </c>
      <c r="K87877" s="1" t="s">
        <v>203081</v>
      </c>
    </row>
    <row r="87878" spans="1:11" x14ac:dyDescent="0.35">
      <c r="A87878" s="1" t="s">
        <v>203244</v>
      </c>
      <c r="B87878" s="1" t="s">
        <v>203247</v>
      </c>
      <c r="C87878" s="1" t="s">
        <v>932</v>
      </c>
      <c r="D87878" s="1" t="s">
        <v>14</v>
      </c>
      <c r="E87878" s="1" t="s">
        <v>82986</v>
      </c>
      <c r="F87878" s="1" t="s">
        <v>2103</v>
      </c>
      <c r="G87878" s="1" t="s">
        <v>87884</v>
      </c>
      <c r="H87878" s="1" t="s">
        <v>18</v>
      </c>
      <c r="I87878" s="1" t="s">
        <v>87885</v>
      </c>
      <c r="J87878" s="1" t="s">
        <v>203248</v>
      </c>
      <c r="K87878" s="1" t="s">
        <v>203081</v>
      </c>
    </row>
    <row r="87879" spans="1:11" x14ac:dyDescent="0.35">
      <c r="A87879" s="1" t="s">
        <v>203249</v>
      </c>
      <c r="B87879" s="1" t="s">
        <v>203250</v>
      </c>
      <c r="C87879" s="1" t="s">
        <v>932</v>
      </c>
      <c r="D87879" s="1" t="s">
        <v>14</v>
      </c>
      <c r="E87879" s="1" t="s">
        <v>87614</v>
      </c>
      <c r="F87879" s="1" t="s">
        <v>16</v>
      </c>
      <c r="G87879" s="1" t="s">
        <v>87615</v>
      </c>
      <c r="H87879" s="1" t="s">
        <v>18</v>
      </c>
      <c r="I87879" s="1" t="s">
        <v>87616</v>
      </c>
      <c r="J87879" s="1" t="s">
        <v>203251</v>
      </c>
      <c r="K87879" s="1" t="s">
        <v>203081</v>
      </c>
    </row>
    <row r="87880" spans="1:11" x14ac:dyDescent="0.35">
      <c r="A87880" s="1" t="s">
        <v>203252</v>
      </c>
      <c r="B87880" s="1" t="s">
        <v>203253</v>
      </c>
      <c r="C87880" s="1" t="s">
        <v>932</v>
      </c>
      <c r="D87880" s="1" t="s">
        <v>14</v>
      </c>
      <c r="E87880" s="1" t="s">
        <v>87614</v>
      </c>
      <c r="F87880" s="1" t="s">
        <v>16</v>
      </c>
      <c r="G87880" s="1" t="s">
        <v>87615</v>
      </c>
      <c r="H87880" s="1" t="s">
        <v>18</v>
      </c>
      <c r="I87880" s="1" t="s">
        <v>87616</v>
      </c>
      <c r="J87880" s="1" t="s">
        <v>203254</v>
      </c>
      <c r="K87880" s="1" t="s">
        <v>203081</v>
      </c>
    </row>
    <row r="87881" spans="1:11" x14ac:dyDescent="0.35">
      <c r="A87881" s="1" t="s">
        <v>203252</v>
      </c>
      <c r="B87881" s="1" t="s">
        <v>203255</v>
      </c>
      <c r="C87881" s="1" t="s">
        <v>932</v>
      </c>
      <c r="D87881" s="1" t="s">
        <v>14</v>
      </c>
      <c r="E87881" s="1" t="s">
        <v>87619</v>
      </c>
      <c r="F87881" s="1" t="s">
        <v>16</v>
      </c>
      <c r="G87881" s="1" t="s">
        <v>87555</v>
      </c>
      <c r="H87881" s="1" t="s">
        <v>18</v>
      </c>
      <c r="I87881" s="1" t="s">
        <v>87556</v>
      </c>
      <c r="J87881" s="1" t="s">
        <v>203256</v>
      </c>
      <c r="K87881" s="1" t="s">
        <v>203081</v>
      </c>
    </row>
    <row r="87882" spans="1:11" x14ac:dyDescent="0.35">
      <c r="A87882" s="1" t="s">
        <v>203252</v>
      </c>
      <c r="B87882" s="1" t="s">
        <v>203257</v>
      </c>
      <c r="C87882" s="1" t="s">
        <v>932</v>
      </c>
      <c r="D87882" s="1" t="s">
        <v>14</v>
      </c>
      <c r="E87882" s="1" t="s">
        <v>68</v>
      </c>
      <c r="F87882" s="1" t="s">
        <v>16</v>
      </c>
      <c r="G87882" s="1" t="s">
        <v>87541</v>
      </c>
      <c r="H87882" s="1" t="s">
        <v>18</v>
      </c>
      <c r="I87882" s="1" t="s">
        <v>87542</v>
      </c>
      <c r="J87882" s="1" t="s">
        <v>203258</v>
      </c>
      <c r="K87882" s="1" t="s">
        <v>203081</v>
      </c>
    </row>
    <row r="87883" spans="1:11" x14ac:dyDescent="0.35">
      <c r="A87883" s="1" t="s">
        <v>203252</v>
      </c>
      <c r="B87883" s="1" t="s">
        <v>203259</v>
      </c>
      <c r="C87883" s="1" t="s">
        <v>932</v>
      </c>
      <c r="D87883" s="1" t="s">
        <v>14</v>
      </c>
      <c r="E87883" s="1" t="s">
        <v>26093</v>
      </c>
      <c r="F87883" s="1" t="s">
        <v>16</v>
      </c>
      <c r="G87883" s="1" t="s">
        <v>87661</v>
      </c>
      <c r="H87883" s="1" t="s">
        <v>18</v>
      </c>
      <c r="I87883" s="1" t="s">
        <v>87662</v>
      </c>
      <c r="J87883" s="1" t="s">
        <v>203260</v>
      </c>
      <c r="K87883" s="1" t="s">
        <v>203081</v>
      </c>
    </row>
    <row r="87884" spans="1:11" x14ac:dyDescent="0.35">
      <c r="A87884" s="1" t="s">
        <v>203261</v>
      </c>
      <c r="B87884" s="1" t="s">
        <v>203262</v>
      </c>
      <c r="C87884" s="1" t="s">
        <v>932</v>
      </c>
      <c r="D87884" s="1" t="s">
        <v>14</v>
      </c>
      <c r="E87884" s="1" t="s">
        <v>25727</v>
      </c>
      <c r="F87884" s="1" t="s">
        <v>16</v>
      </c>
      <c r="G87884" s="1" t="s">
        <v>87676</v>
      </c>
      <c r="H87884" s="1" t="s">
        <v>18</v>
      </c>
      <c r="I87884" s="1" t="s">
        <v>87677</v>
      </c>
      <c r="J87884" s="1" t="s">
        <v>203263</v>
      </c>
      <c r="K87884" s="1" t="s">
        <v>203081</v>
      </c>
    </row>
    <row r="87885" spans="1:11" x14ac:dyDescent="0.35">
      <c r="A87885" s="1" t="s">
        <v>203261</v>
      </c>
      <c r="B87885" s="1" t="s">
        <v>203264</v>
      </c>
      <c r="C87885" s="1" t="s">
        <v>932</v>
      </c>
      <c r="D87885" s="1" t="s">
        <v>14</v>
      </c>
      <c r="E87885" s="1" t="s">
        <v>87694</v>
      </c>
      <c r="F87885" s="1" t="s">
        <v>16</v>
      </c>
      <c r="G87885" s="1" t="s">
        <v>87695</v>
      </c>
      <c r="H87885" s="1" t="s">
        <v>18</v>
      </c>
      <c r="I87885" s="1" t="s">
        <v>87696</v>
      </c>
      <c r="J87885" s="1" t="s">
        <v>203265</v>
      </c>
      <c r="K87885" s="1" t="s">
        <v>203081</v>
      </c>
    </row>
    <row r="87886" spans="1:11" x14ac:dyDescent="0.35">
      <c r="A87886" s="1" t="s">
        <v>203261</v>
      </c>
      <c r="B87886" s="1" t="s">
        <v>203266</v>
      </c>
      <c r="C87886" s="1" t="s">
        <v>932</v>
      </c>
      <c r="D87886" s="1" t="s">
        <v>14</v>
      </c>
      <c r="E87886" s="1" t="s">
        <v>87769</v>
      </c>
      <c r="F87886" s="1" t="s">
        <v>16</v>
      </c>
      <c r="G87886" s="1" t="s">
        <v>87770</v>
      </c>
      <c r="H87886" s="1" t="s">
        <v>18</v>
      </c>
      <c r="I87886" s="1" t="s">
        <v>87771</v>
      </c>
      <c r="J87886" s="1" t="s">
        <v>203267</v>
      </c>
      <c r="K87886" s="1" t="s">
        <v>203081</v>
      </c>
    </row>
    <row r="87887" spans="1:11" x14ac:dyDescent="0.35">
      <c r="A87887" s="1" t="s">
        <v>203268</v>
      </c>
      <c r="B87887" s="1" t="s">
        <v>203269</v>
      </c>
      <c r="C87887" s="1" t="s">
        <v>932</v>
      </c>
      <c r="D87887" s="1" t="s">
        <v>14</v>
      </c>
      <c r="E87887" s="1" t="s">
        <v>25731</v>
      </c>
      <c r="F87887" s="1" t="s">
        <v>16</v>
      </c>
      <c r="G87887" s="1" t="s">
        <v>87546</v>
      </c>
      <c r="H87887" s="1" t="s">
        <v>18</v>
      </c>
      <c r="I87887" s="1" t="s">
        <v>87547</v>
      </c>
      <c r="J87887" s="1" t="s">
        <v>203270</v>
      </c>
      <c r="K87887" s="1" t="s">
        <v>203081</v>
      </c>
    </row>
    <row r="87888" spans="1:11" x14ac:dyDescent="0.35">
      <c r="A87888" s="1" t="s">
        <v>203268</v>
      </c>
      <c r="B87888" s="1" t="s">
        <v>203271</v>
      </c>
      <c r="C87888" s="1" t="s">
        <v>932</v>
      </c>
      <c r="D87888" s="1" t="s">
        <v>14</v>
      </c>
      <c r="E87888" s="1" t="s">
        <v>87694</v>
      </c>
      <c r="F87888" s="1" t="s">
        <v>16</v>
      </c>
      <c r="G87888" s="1" t="s">
        <v>87695</v>
      </c>
      <c r="H87888" s="1" t="s">
        <v>18</v>
      </c>
      <c r="I87888" s="1" t="s">
        <v>87696</v>
      </c>
      <c r="J87888" s="1" t="s">
        <v>203272</v>
      </c>
      <c r="K87888" s="1" t="s">
        <v>203081</v>
      </c>
    </row>
    <row r="87889" spans="1:11" x14ac:dyDescent="0.35">
      <c r="A87889" s="1" t="s">
        <v>203268</v>
      </c>
      <c r="B87889" s="1" t="s">
        <v>203273</v>
      </c>
      <c r="C87889" s="1" t="s">
        <v>932</v>
      </c>
      <c r="D87889" s="1" t="s">
        <v>14</v>
      </c>
      <c r="E87889" s="1" t="s">
        <v>26163</v>
      </c>
      <c r="F87889" s="1" t="s">
        <v>16</v>
      </c>
      <c r="G87889" s="1" t="s">
        <v>87661</v>
      </c>
      <c r="H87889" s="1" t="s">
        <v>18</v>
      </c>
      <c r="I87889" s="1" t="s">
        <v>87662</v>
      </c>
      <c r="J87889" s="1" t="s">
        <v>203274</v>
      </c>
      <c r="K87889" s="1" t="s">
        <v>203081</v>
      </c>
    </row>
    <row r="87890" spans="1:11" x14ac:dyDescent="0.35">
      <c r="A87890" s="1" t="s">
        <v>203275</v>
      </c>
      <c r="B87890" s="1" t="s">
        <v>203276</v>
      </c>
      <c r="C87890" s="1" t="s">
        <v>932</v>
      </c>
      <c r="D87890" s="1" t="s">
        <v>14</v>
      </c>
      <c r="E87890" s="1" t="s">
        <v>25722</v>
      </c>
      <c r="F87890" s="1" t="s">
        <v>16</v>
      </c>
      <c r="G87890" s="1" t="s">
        <v>87676</v>
      </c>
      <c r="H87890" s="1" t="s">
        <v>18</v>
      </c>
      <c r="I87890" s="1" t="s">
        <v>87677</v>
      </c>
      <c r="J87890" s="1" t="s">
        <v>203277</v>
      </c>
      <c r="K87890" s="1" t="s">
        <v>203081</v>
      </c>
    </row>
    <row r="87891" spans="1:11" x14ac:dyDescent="0.35">
      <c r="A87891" s="1" t="s">
        <v>203275</v>
      </c>
      <c r="B87891" s="1" t="s">
        <v>203278</v>
      </c>
      <c r="C87891" s="1" t="s">
        <v>932</v>
      </c>
      <c r="D87891" s="1" t="s">
        <v>14</v>
      </c>
      <c r="E87891" s="1" t="s">
        <v>87694</v>
      </c>
      <c r="F87891" s="1" t="s">
        <v>16</v>
      </c>
      <c r="G87891" s="1" t="s">
        <v>87695</v>
      </c>
      <c r="H87891" s="1" t="s">
        <v>18</v>
      </c>
      <c r="I87891" s="1" t="s">
        <v>87696</v>
      </c>
      <c r="J87891" s="1" t="s">
        <v>203279</v>
      </c>
      <c r="K87891" s="1" t="s">
        <v>203081</v>
      </c>
    </row>
    <row r="87892" spans="1:11" x14ac:dyDescent="0.35">
      <c r="A87892" s="1" t="s">
        <v>203275</v>
      </c>
      <c r="B87892" s="1" t="s">
        <v>203280</v>
      </c>
      <c r="C87892" s="1" t="s">
        <v>932</v>
      </c>
      <c r="D87892" s="1" t="s">
        <v>14</v>
      </c>
      <c r="E87892" s="1" t="s">
        <v>82390</v>
      </c>
      <c r="F87892" s="1" t="s">
        <v>16</v>
      </c>
      <c r="G87892" s="1" t="s">
        <v>87960</v>
      </c>
      <c r="H87892" s="1" t="s">
        <v>18</v>
      </c>
      <c r="I87892" s="1" t="s">
        <v>87961</v>
      </c>
      <c r="J87892" s="1" t="s">
        <v>203281</v>
      </c>
      <c r="K87892" s="1" t="s">
        <v>203081</v>
      </c>
    </row>
    <row r="87893" spans="1:11" x14ac:dyDescent="0.35">
      <c r="A87893" s="1" t="s">
        <v>203282</v>
      </c>
      <c r="B87893" s="1" t="s">
        <v>203283</v>
      </c>
      <c r="C87893" s="1" t="s">
        <v>932</v>
      </c>
      <c r="D87893" s="1" t="s">
        <v>14</v>
      </c>
      <c r="E87893" s="1" t="s">
        <v>83980</v>
      </c>
      <c r="F87893" s="1" t="s">
        <v>16</v>
      </c>
      <c r="G87893" s="1" t="s">
        <v>87625</v>
      </c>
      <c r="H87893" s="1" t="s">
        <v>18</v>
      </c>
      <c r="I87893" s="1" t="s">
        <v>87626</v>
      </c>
      <c r="J87893" s="1" t="s">
        <v>203284</v>
      </c>
      <c r="K87893" s="1" t="s">
        <v>203081</v>
      </c>
    </row>
    <row r="87894" spans="1:11" x14ac:dyDescent="0.35">
      <c r="A87894" s="1" t="s">
        <v>203282</v>
      </c>
      <c r="B87894" s="1" t="s">
        <v>203285</v>
      </c>
      <c r="C87894" s="1" t="s">
        <v>932</v>
      </c>
      <c r="D87894" s="1" t="s">
        <v>14</v>
      </c>
      <c r="E87894" s="1" t="s">
        <v>138</v>
      </c>
      <c r="F87894" s="1" t="s">
        <v>16</v>
      </c>
      <c r="G87894" s="1" t="s">
        <v>87541</v>
      </c>
      <c r="H87894" s="1" t="s">
        <v>18</v>
      </c>
      <c r="I87894" s="1" t="s">
        <v>87542</v>
      </c>
      <c r="J87894" s="1" t="s">
        <v>203286</v>
      </c>
      <c r="K87894" s="1" t="s">
        <v>203081</v>
      </c>
    </row>
    <row r="87895" spans="1:11" x14ac:dyDescent="0.35">
      <c r="A87895" s="1" t="s">
        <v>203282</v>
      </c>
      <c r="B87895" s="1" t="s">
        <v>203287</v>
      </c>
      <c r="C87895" s="1" t="s">
        <v>932</v>
      </c>
      <c r="D87895" s="1" t="s">
        <v>14</v>
      </c>
      <c r="E87895" s="1" t="s">
        <v>62</v>
      </c>
      <c r="F87895" s="1" t="s">
        <v>16</v>
      </c>
      <c r="G87895" s="1" t="s">
        <v>87532</v>
      </c>
      <c r="H87895" s="1" t="s">
        <v>18</v>
      </c>
      <c r="I87895" s="1" t="s">
        <v>87533</v>
      </c>
      <c r="J87895" s="1" t="s">
        <v>203288</v>
      </c>
      <c r="K87895" s="1" t="s">
        <v>203081</v>
      </c>
    </row>
    <row r="87896" spans="1:11" x14ac:dyDescent="0.35">
      <c r="A87896" s="1" t="s">
        <v>203289</v>
      </c>
      <c r="B87896" s="1" t="s">
        <v>203290</v>
      </c>
      <c r="C87896" s="1" t="s">
        <v>932</v>
      </c>
      <c r="D87896" s="1" t="s">
        <v>14</v>
      </c>
      <c r="E87896" s="1" t="s">
        <v>83992</v>
      </c>
      <c r="F87896" s="1" t="s">
        <v>16</v>
      </c>
      <c r="G87896" s="1" t="s">
        <v>87625</v>
      </c>
      <c r="H87896" s="1" t="s">
        <v>18</v>
      </c>
      <c r="I87896" s="1" t="s">
        <v>87626</v>
      </c>
      <c r="J87896" s="1" t="s">
        <v>203291</v>
      </c>
      <c r="K87896" s="1" t="s">
        <v>203081</v>
      </c>
    </row>
    <row r="87897" spans="1:11" x14ac:dyDescent="0.35">
      <c r="A87897" s="1" t="s">
        <v>203289</v>
      </c>
      <c r="B87897" s="1" t="s">
        <v>203292</v>
      </c>
      <c r="C87897" s="1" t="s">
        <v>932</v>
      </c>
      <c r="D87897" s="1" t="s">
        <v>14</v>
      </c>
      <c r="E87897" s="1" t="s">
        <v>253</v>
      </c>
      <c r="F87897" s="1" t="s">
        <v>16</v>
      </c>
      <c r="G87897" s="1" t="s">
        <v>87541</v>
      </c>
      <c r="H87897" s="1" t="s">
        <v>18</v>
      </c>
      <c r="I87897" s="1" t="s">
        <v>87542</v>
      </c>
      <c r="J87897" s="1" t="s">
        <v>203293</v>
      </c>
      <c r="K87897" s="1" t="s">
        <v>203081</v>
      </c>
    </row>
    <row r="87898" spans="1:11" x14ac:dyDescent="0.35">
      <c r="A87898" s="1" t="s">
        <v>203294</v>
      </c>
      <c r="B87898" s="1" t="s">
        <v>203295</v>
      </c>
      <c r="C87898" s="1" t="s">
        <v>932</v>
      </c>
      <c r="D87898" s="1" t="s">
        <v>14</v>
      </c>
      <c r="E87898" s="1" t="s">
        <v>82724</v>
      </c>
      <c r="F87898" s="1" t="s">
        <v>16</v>
      </c>
      <c r="G87898" s="1" t="s">
        <v>87600</v>
      </c>
      <c r="H87898" s="1" t="s">
        <v>18</v>
      </c>
      <c r="I87898" s="1" t="s">
        <v>87601</v>
      </c>
      <c r="J87898" s="1" t="s">
        <v>203296</v>
      </c>
      <c r="K87898" s="1" t="s">
        <v>203081</v>
      </c>
    </row>
    <row r="87899" spans="1:11" x14ac:dyDescent="0.35">
      <c r="A87899" s="1" t="s">
        <v>203294</v>
      </c>
      <c r="B87899" s="1" t="s">
        <v>203297</v>
      </c>
      <c r="C87899" s="1" t="s">
        <v>932</v>
      </c>
      <c r="D87899" s="1" t="s">
        <v>14</v>
      </c>
      <c r="E87899" s="1" t="s">
        <v>87769</v>
      </c>
      <c r="F87899" s="1" t="s">
        <v>16</v>
      </c>
      <c r="G87899" s="1" t="s">
        <v>87770</v>
      </c>
      <c r="H87899" s="1" t="s">
        <v>18</v>
      </c>
      <c r="I87899" s="1" t="s">
        <v>87771</v>
      </c>
      <c r="J87899" s="1" t="s">
        <v>203298</v>
      </c>
      <c r="K87899" s="1" t="s">
        <v>203081</v>
      </c>
    </row>
    <row r="87900" spans="1:11" x14ac:dyDescent="0.35">
      <c r="A87900" s="1" t="s">
        <v>203299</v>
      </c>
      <c r="B87900" s="1" t="s">
        <v>203300</v>
      </c>
      <c r="C87900" s="1" t="s">
        <v>932</v>
      </c>
      <c r="D87900" s="1" t="s">
        <v>14</v>
      </c>
      <c r="E87900" s="1" t="s">
        <v>83299</v>
      </c>
      <c r="F87900" s="1" t="s">
        <v>16</v>
      </c>
      <c r="G87900" s="1" t="s">
        <v>87600</v>
      </c>
      <c r="H87900" s="1" t="s">
        <v>18</v>
      </c>
      <c r="I87900" s="1" t="s">
        <v>87601</v>
      </c>
      <c r="J87900" s="1" t="s">
        <v>203301</v>
      </c>
      <c r="K87900" s="1" t="s">
        <v>203081</v>
      </c>
    </row>
    <row r="87901" spans="1:11" x14ac:dyDescent="0.35">
      <c r="A87901" s="1" t="s">
        <v>203299</v>
      </c>
      <c r="B87901" s="1" t="s">
        <v>203302</v>
      </c>
      <c r="C87901" s="1" t="s">
        <v>932</v>
      </c>
      <c r="D87901" s="1" t="s">
        <v>14</v>
      </c>
      <c r="E87901" s="1" t="s">
        <v>138</v>
      </c>
      <c r="F87901" s="1" t="s">
        <v>16</v>
      </c>
      <c r="G87901" s="1" t="s">
        <v>87541</v>
      </c>
      <c r="H87901" s="1" t="s">
        <v>18</v>
      </c>
      <c r="I87901" s="1" t="s">
        <v>87542</v>
      </c>
      <c r="J87901" s="1" t="s">
        <v>203303</v>
      </c>
      <c r="K87901" s="1" t="s">
        <v>203081</v>
      </c>
    </row>
    <row r="87902" spans="1:11" x14ac:dyDescent="0.35">
      <c r="A87902" s="1" t="s">
        <v>203304</v>
      </c>
      <c r="B87902" s="1" t="s">
        <v>203305</v>
      </c>
      <c r="C87902" s="1" t="s">
        <v>932</v>
      </c>
      <c r="D87902" s="1" t="s">
        <v>14</v>
      </c>
      <c r="E87902" s="1" t="s">
        <v>83410</v>
      </c>
      <c r="F87902" s="1" t="s">
        <v>16</v>
      </c>
      <c r="G87902" s="1" t="s">
        <v>87600</v>
      </c>
      <c r="H87902" s="1" t="s">
        <v>18</v>
      </c>
      <c r="I87902" s="1" t="s">
        <v>87601</v>
      </c>
      <c r="J87902" s="1" t="s">
        <v>203306</v>
      </c>
      <c r="K87902" s="1" t="s">
        <v>203081</v>
      </c>
    </row>
    <row r="87903" spans="1:11" x14ac:dyDescent="0.35">
      <c r="A87903" s="1" t="s">
        <v>203307</v>
      </c>
      <c r="B87903" s="1" t="s">
        <v>203308</v>
      </c>
      <c r="C87903" s="1" t="s">
        <v>932</v>
      </c>
      <c r="D87903" s="1" t="s">
        <v>14</v>
      </c>
      <c r="E87903" s="1" t="s">
        <v>26011</v>
      </c>
      <c r="F87903" s="1" t="s">
        <v>16</v>
      </c>
      <c r="G87903" s="1" t="s">
        <v>87755</v>
      </c>
      <c r="H87903" s="1" t="s">
        <v>18</v>
      </c>
      <c r="I87903" s="1" t="s">
        <v>87756</v>
      </c>
      <c r="J87903" s="1" t="s">
        <v>203309</v>
      </c>
      <c r="K87903" s="1" t="s">
        <v>203081</v>
      </c>
    </row>
    <row r="87904" spans="1:11" x14ac:dyDescent="0.35">
      <c r="A87904" s="1" t="s">
        <v>203310</v>
      </c>
      <c r="B87904" s="1" t="s">
        <v>203311</v>
      </c>
      <c r="C87904" s="1" t="s">
        <v>932</v>
      </c>
      <c r="D87904" s="1" t="s">
        <v>14</v>
      </c>
      <c r="E87904" s="1" t="s">
        <v>26011</v>
      </c>
      <c r="F87904" s="1" t="s">
        <v>16</v>
      </c>
      <c r="G87904" s="1" t="s">
        <v>87755</v>
      </c>
      <c r="H87904" s="1" t="s">
        <v>18</v>
      </c>
      <c r="I87904" s="1" t="s">
        <v>87756</v>
      </c>
      <c r="J87904" s="1" t="s">
        <v>203312</v>
      </c>
      <c r="K87904" s="1" t="s">
        <v>203081</v>
      </c>
    </row>
    <row r="87905" spans="1:11" x14ac:dyDescent="0.35">
      <c r="A87905" s="1" t="s">
        <v>203310</v>
      </c>
      <c r="B87905" s="1" t="s">
        <v>203313</v>
      </c>
      <c r="C87905" s="1" t="s">
        <v>932</v>
      </c>
      <c r="D87905" s="1" t="s">
        <v>14</v>
      </c>
      <c r="E87905" s="1" t="s">
        <v>253</v>
      </c>
      <c r="F87905" s="1" t="s">
        <v>16</v>
      </c>
      <c r="G87905" s="1" t="s">
        <v>87541</v>
      </c>
      <c r="H87905" s="1" t="s">
        <v>18</v>
      </c>
      <c r="I87905" s="1" t="s">
        <v>87542</v>
      </c>
      <c r="J87905" s="1" t="s">
        <v>203314</v>
      </c>
      <c r="K87905" s="1" t="s">
        <v>203081</v>
      </c>
    </row>
    <row r="87906" spans="1:11" x14ac:dyDescent="0.35">
      <c r="A87906" s="1" t="s">
        <v>203315</v>
      </c>
      <c r="B87906" s="1" t="s">
        <v>203316</v>
      </c>
      <c r="C87906" s="1" t="s">
        <v>932</v>
      </c>
      <c r="D87906" s="1" t="s">
        <v>14</v>
      </c>
      <c r="E87906" s="1" t="s">
        <v>25740</v>
      </c>
      <c r="F87906" s="1" t="s">
        <v>16</v>
      </c>
      <c r="G87906" s="1" t="s">
        <v>87546</v>
      </c>
      <c r="H87906" s="1" t="s">
        <v>18</v>
      </c>
      <c r="I87906" s="1" t="s">
        <v>87547</v>
      </c>
      <c r="J87906" s="1" t="s">
        <v>203317</v>
      </c>
      <c r="K87906" s="1" t="s">
        <v>203081</v>
      </c>
    </row>
    <row r="87907" spans="1:11" x14ac:dyDescent="0.35">
      <c r="A87907" s="1" t="s">
        <v>203315</v>
      </c>
      <c r="B87907" s="1" t="s">
        <v>203318</v>
      </c>
      <c r="C87907" s="1" t="s">
        <v>932</v>
      </c>
      <c r="D87907" s="1" t="s">
        <v>14</v>
      </c>
      <c r="E87907" s="1" t="s">
        <v>82986</v>
      </c>
      <c r="F87907" s="1" t="s">
        <v>16</v>
      </c>
      <c r="G87907" s="1" t="s">
        <v>87884</v>
      </c>
      <c r="H87907" s="1" t="s">
        <v>18</v>
      </c>
      <c r="I87907" s="1" t="s">
        <v>87885</v>
      </c>
      <c r="J87907" s="1" t="s">
        <v>203319</v>
      </c>
      <c r="K87907" s="1" t="s">
        <v>203081</v>
      </c>
    </row>
    <row r="87908" spans="1:11" x14ac:dyDescent="0.35">
      <c r="A87908" s="1" t="s">
        <v>203320</v>
      </c>
      <c r="B87908" s="1" t="s">
        <v>203321</v>
      </c>
      <c r="C87908" s="1" t="s">
        <v>932</v>
      </c>
      <c r="D87908" s="1" t="s">
        <v>14</v>
      </c>
      <c r="E87908" s="1" t="s">
        <v>83992</v>
      </c>
      <c r="F87908" s="1" t="s">
        <v>16</v>
      </c>
      <c r="G87908" s="1" t="s">
        <v>87625</v>
      </c>
      <c r="H87908" s="1" t="s">
        <v>18</v>
      </c>
      <c r="I87908" s="1" t="s">
        <v>87626</v>
      </c>
      <c r="J87908" s="1" t="s">
        <v>203322</v>
      </c>
      <c r="K87908" s="1" t="s">
        <v>203081</v>
      </c>
    </row>
    <row r="87909" spans="1:11" x14ac:dyDescent="0.35">
      <c r="A87909" s="1" t="s">
        <v>203320</v>
      </c>
      <c r="B87909" s="1" t="s">
        <v>203323</v>
      </c>
      <c r="C87909" s="1" t="s">
        <v>932</v>
      </c>
      <c r="D87909" s="1" t="s">
        <v>14</v>
      </c>
      <c r="E87909" s="1" t="s">
        <v>68</v>
      </c>
      <c r="F87909" s="1" t="s">
        <v>16</v>
      </c>
      <c r="G87909" s="1" t="s">
        <v>87541</v>
      </c>
      <c r="H87909" s="1" t="s">
        <v>18</v>
      </c>
      <c r="I87909" s="1" t="s">
        <v>87542</v>
      </c>
      <c r="J87909" s="1" t="s">
        <v>203324</v>
      </c>
      <c r="K87909" s="1" t="s">
        <v>203081</v>
      </c>
    </row>
    <row r="87910" spans="1:11" x14ac:dyDescent="0.35">
      <c r="A87910" s="1" t="s">
        <v>203325</v>
      </c>
      <c r="B87910" s="1" t="s">
        <v>203326</v>
      </c>
      <c r="C87910" s="1" t="s">
        <v>932</v>
      </c>
      <c r="D87910" s="1" t="s">
        <v>14</v>
      </c>
      <c r="E87910" s="1" t="s">
        <v>82731</v>
      </c>
      <c r="F87910" s="1" t="s">
        <v>16</v>
      </c>
      <c r="G87910" s="1" t="s">
        <v>87643</v>
      </c>
      <c r="H87910" s="1" t="s">
        <v>18</v>
      </c>
      <c r="I87910" s="1" t="s">
        <v>87644</v>
      </c>
      <c r="J87910" s="1" t="s">
        <v>203327</v>
      </c>
      <c r="K87910" s="1" t="s">
        <v>203081</v>
      </c>
    </row>
    <row r="87911" spans="1:11" x14ac:dyDescent="0.35">
      <c r="A87911" s="1" t="s">
        <v>203325</v>
      </c>
      <c r="B87911" s="1" t="s">
        <v>203328</v>
      </c>
      <c r="C87911" s="1" t="s">
        <v>932</v>
      </c>
      <c r="D87911" s="1" t="s">
        <v>14</v>
      </c>
      <c r="E87911" s="1" t="s">
        <v>87647</v>
      </c>
      <c r="F87911" s="1" t="s">
        <v>16</v>
      </c>
      <c r="G87911" s="1" t="s">
        <v>87648</v>
      </c>
      <c r="H87911" s="1" t="s">
        <v>18</v>
      </c>
      <c r="I87911" s="1" t="s">
        <v>87649</v>
      </c>
      <c r="J87911" s="1" t="s">
        <v>203329</v>
      </c>
      <c r="K87911" s="1" t="s">
        <v>203081</v>
      </c>
    </row>
    <row r="87912" spans="1:11" x14ac:dyDescent="0.35">
      <c r="A87912" s="1" t="s">
        <v>203330</v>
      </c>
      <c r="B87912" s="1" t="s">
        <v>203331</v>
      </c>
      <c r="C87912" s="1" t="s">
        <v>932</v>
      </c>
      <c r="D87912" s="1" t="s">
        <v>14</v>
      </c>
      <c r="E87912" s="1" t="s">
        <v>83620</v>
      </c>
      <c r="F87912" s="1" t="s">
        <v>16</v>
      </c>
      <c r="G87912" s="1" t="s">
        <v>87643</v>
      </c>
      <c r="H87912" s="1" t="s">
        <v>18</v>
      </c>
      <c r="I87912" s="1" t="s">
        <v>87644</v>
      </c>
      <c r="J87912" s="1" t="s">
        <v>203332</v>
      </c>
      <c r="K87912" s="1" t="s">
        <v>203081</v>
      </c>
    </row>
    <row r="87913" spans="1:11" x14ac:dyDescent="0.35">
      <c r="A87913" s="1" t="s">
        <v>203330</v>
      </c>
      <c r="B87913" s="1" t="s">
        <v>203333</v>
      </c>
      <c r="C87913" s="1" t="s">
        <v>932</v>
      </c>
      <c r="D87913" s="1" t="s">
        <v>14</v>
      </c>
      <c r="E87913" s="1" t="s">
        <v>87647</v>
      </c>
      <c r="F87913" s="1" t="s">
        <v>16</v>
      </c>
      <c r="G87913" s="1" t="s">
        <v>87648</v>
      </c>
      <c r="H87913" s="1" t="s">
        <v>18</v>
      </c>
      <c r="I87913" s="1" t="s">
        <v>87649</v>
      </c>
      <c r="J87913" s="1" t="s">
        <v>203334</v>
      </c>
      <c r="K87913" s="1" t="s">
        <v>203081</v>
      </c>
    </row>
    <row r="87914" spans="1:11" x14ac:dyDescent="0.35">
      <c r="A87914" s="1" t="s">
        <v>203335</v>
      </c>
      <c r="B87914" s="1" t="s">
        <v>203336</v>
      </c>
      <c r="C87914" s="1" t="s">
        <v>932</v>
      </c>
      <c r="D87914" s="1" t="s">
        <v>14</v>
      </c>
      <c r="E87914" s="1" t="s">
        <v>83620</v>
      </c>
      <c r="F87914" s="1" t="s">
        <v>16</v>
      </c>
      <c r="G87914" s="1" t="s">
        <v>87643</v>
      </c>
      <c r="H87914" s="1" t="s">
        <v>18</v>
      </c>
      <c r="I87914" s="1" t="s">
        <v>87644</v>
      </c>
      <c r="J87914" s="1" t="s">
        <v>203337</v>
      </c>
      <c r="K87914" s="1" t="s">
        <v>203081</v>
      </c>
    </row>
    <row r="87915" spans="1:11" x14ac:dyDescent="0.35">
      <c r="A87915" s="1" t="s">
        <v>203335</v>
      </c>
      <c r="B87915" s="1" t="s">
        <v>203338</v>
      </c>
      <c r="C87915" s="1" t="s">
        <v>932</v>
      </c>
      <c r="D87915" s="1" t="s">
        <v>14</v>
      </c>
      <c r="E87915" s="1" t="s">
        <v>87647</v>
      </c>
      <c r="F87915" s="1" t="s">
        <v>16</v>
      </c>
      <c r="G87915" s="1" t="s">
        <v>87648</v>
      </c>
      <c r="H87915" s="1" t="s">
        <v>18</v>
      </c>
      <c r="I87915" s="1" t="s">
        <v>87649</v>
      </c>
      <c r="J87915" s="1" t="s">
        <v>203339</v>
      </c>
      <c r="K87915" s="1" t="s">
        <v>203081</v>
      </c>
    </row>
    <row r="87916" spans="1:11" x14ac:dyDescent="0.35">
      <c r="A87916" s="1" t="s">
        <v>203335</v>
      </c>
      <c r="B87916" s="1" t="s">
        <v>203340</v>
      </c>
      <c r="C87916" s="1" t="s">
        <v>932</v>
      </c>
      <c r="D87916" s="1" t="s">
        <v>14</v>
      </c>
      <c r="E87916" s="1" t="s">
        <v>87567</v>
      </c>
      <c r="F87916" s="1" t="s">
        <v>16</v>
      </c>
      <c r="G87916" s="1" t="s">
        <v>87568</v>
      </c>
      <c r="H87916" s="1" t="s">
        <v>18</v>
      </c>
      <c r="I87916" s="1" t="s">
        <v>87569</v>
      </c>
      <c r="J87916" s="1" t="s">
        <v>203341</v>
      </c>
      <c r="K87916" s="1" t="s">
        <v>203081</v>
      </c>
    </row>
    <row r="87917" spans="1:11" x14ac:dyDescent="0.35">
      <c r="A87917" s="1" t="s">
        <v>203342</v>
      </c>
      <c r="B87917" s="1" t="s">
        <v>203343</v>
      </c>
      <c r="C87917" s="1" t="s">
        <v>932</v>
      </c>
      <c r="D87917" s="1" t="s">
        <v>14</v>
      </c>
      <c r="E87917" s="1" t="s">
        <v>83299</v>
      </c>
      <c r="F87917" s="1" t="s">
        <v>16</v>
      </c>
      <c r="G87917" s="1" t="s">
        <v>87600</v>
      </c>
      <c r="H87917" s="1" t="s">
        <v>18</v>
      </c>
      <c r="I87917" s="1" t="s">
        <v>87601</v>
      </c>
      <c r="J87917" s="1" t="s">
        <v>203344</v>
      </c>
      <c r="K87917" s="1" t="s">
        <v>203081</v>
      </c>
    </row>
    <row r="87918" spans="1:11" x14ac:dyDescent="0.35">
      <c r="A87918" s="1" t="s">
        <v>203342</v>
      </c>
      <c r="B87918" s="1" t="s">
        <v>203345</v>
      </c>
      <c r="C87918" s="1" t="s">
        <v>932</v>
      </c>
      <c r="D87918" s="1" t="s">
        <v>14</v>
      </c>
      <c r="E87918" s="1" t="s">
        <v>253</v>
      </c>
      <c r="F87918" s="1" t="s">
        <v>16</v>
      </c>
      <c r="G87918" s="1" t="s">
        <v>87541</v>
      </c>
      <c r="H87918" s="1" t="s">
        <v>18</v>
      </c>
      <c r="I87918" s="1" t="s">
        <v>87542</v>
      </c>
      <c r="J87918" s="1" t="s">
        <v>203346</v>
      </c>
      <c r="K87918" s="1" t="s">
        <v>203081</v>
      </c>
    </row>
    <row r="87919" spans="1:11" x14ac:dyDescent="0.35">
      <c r="A87919" s="1" t="s">
        <v>203347</v>
      </c>
      <c r="B87919" s="1" t="s">
        <v>203348</v>
      </c>
      <c r="C87919" s="1" t="s">
        <v>932</v>
      </c>
      <c r="D87919" s="1" t="s">
        <v>14</v>
      </c>
      <c r="E87919" s="1" t="s">
        <v>83284</v>
      </c>
      <c r="F87919" s="1" t="s">
        <v>16</v>
      </c>
      <c r="G87919" s="1" t="s">
        <v>87643</v>
      </c>
      <c r="H87919" s="1" t="s">
        <v>18</v>
      </c>
      <c r="I87919" s="1" t="s">
        <v>87644</v>
      </c>
      <c r="J87919" s="1" t="s">
        <v>203349</v>
      </c>
      <c r="K87919" s="1" t="s">
        <v>203081</v>
      </c>
    </row>
    <row r="87920" spans="1:11" x14ac:dyDescent="0.35">
      <c r="A87920" s="1" t="s">
        <v>203347</v>
      </c>
      <c r="B87920" s="1" t="s">
        <v>203350</v>
      </c>
      <c r="C87920" s="1" t="s">
        <v>932</v>
      </c>
      <c r="D87920" s="1" t="s">
        <v>14</v>
      </c>
      <c r="E87920" s="1" t="s">
        <v>87647</v>
      </c>
      <c r="F87920" s="1" t="s">
        <v>16</v>
      </c>
      <c r="G87920" s="1" t="s">
        <v>87648</v>
      </c>
      <c r="H87920" s="1" t="s">
        <v>18</v>
      </c>
      <c r="I87920" s="1" t="s">
        <v>87649</v>
      </c>
      <c r="J87920" s="1" t="s">
        <v>203351</v>
      </c>
      <c r="K87920" s="1" t="s">
        <v>203081</v>
      </c>
    </row>
    <row r="87921" spans="1:11" x14ac:dyDescent="0.35">
      <c r="A87921" s="1" t="s">
        <v>203347</v>
      </c>
      <c r="B87921" s="1" t="s">
        <v>203352</v>
      </c>
      <c r="C87921" s="1" t="s">
        <v>932</v>
      </c>
      <c r="D87921" s="1" t="s">
        <v>14</v>
      </c>
      <c r="E87921" s="1" t="s">
        <v>87567</v>
      </c>
      <c r="F87921" s="1" t="s">
        <v>16</v>
      </c>
      <c r="G87921" s="1" t="s">
        <v>87568</v>
      </c>
      <c r="H87921" s="1" t="s">
        <v>18</v>
      </c>
      <c r="I87921" s="1" t="s">
        <v>87569</v>
      </c>
      <c r="J87921" s="1" t="s">
        <v>203353</v>
      </c>
      <c r="K87921" s="1" t="s">
        <v>203081</v>
      </c>
    </row>
    <row r="87922" spans="1:11" x14ac:dyDescent="0.35">
      <c r="A87922" s="1" t="s">
        <v>203354</v>
      </c>
      <c r="B87922" s="1" t="s">
        <v>203355</v>
      </c>
      <c r="C87922" s="1" t="s">
        <v>932</v>
      </c>
      <c r="D87922" s="1" t="s">
        <v>14</v>
      </c>
      <c r="E87922" s="1" t="s">
        <v>83920</v>
      </c>
      <c r="F87922" s="1" t="s">
        <v>16</v>
      </c>
      <c r="G87922" s="1" t="s">
        <v>87638</v>
      </c>
      <c r="H87922" s="1" t="s">
        <v>18</v>
      </c>
      <c r="I87922" s="1" t="s">
        <v>87639</v>
      </c>
      <c r="J87922" s="1" t="s">
        <v>203356</v>
      </c>
      <c r="K87922" s="1" t="s">
        <v>203081</v>
      </c>
    </row>
    <row r="87923" spans="1:11" x14ac:dyDescent="0.35">
      <c r="A87923" s="1" t="s">
        <v>203354</v>
      </c>
      <c r="B87923" s="1" t="s">
        <v>203357</v>
      </c>
      <c r="C87923" s="1" t="s">
        <v>932</v>
      </c>
      <c r="D87923" s="1" t="s">
        <v>14</v>
      </c>
      <c r="E87923" s="1" t="s">
        <v>87531</v>
      </c>
      <c r="F87923" s="1" t="s">
        <v>16</v>
      </c>
      <c r="G87923" s="1" t="s">
        <v>87532</v>
      </c>
      <c r="H87923" s="1" t="s">
        <v>18</v>
      </c>
      <c r="I87923" s="1" t="s">
        <v>87533</v>
      </c>
      <c r="J87923" s="1" t="s">
        <v>203358</v>
      </c>
      <c r="K87923" s="1" t="s">
        <v>203081</v>
      </c>
    </row>
    <row r="87924" spans="1:11" x14ac:dyDescent="0.35">
      <c r="A87924" s="1" t="s">
        <v>203354</v>
      </c>
      <c r="B87924" s="1" t="s">
        <v>203359</v>
      </c>
      <c r="C87924" s="1" t="s">
        <v>932</v>
      </c>
      <c r="D87924" s="1" t="s">
        <v>14</v>
      </c>
      <c r="E87924" s="1" t="s">
        <v>82433</v>
      </c>
      <c r="F87924" s="1" t="s">
        <v>16</v>
      </c>
      <c r="G87924" s="1" t="s">
        <v>87555</v>
      </c>
      <c r="H87924" s="1" t="s">
        <v>18</v>
      </c>
      <c r="I87924" s="1" t="s">
        <v>87556</v>
      </c>
      <c r="J87924" s="1" t="s">
        <v>203360</v>
      </c>
      <c r="K87924" s="1" t="s">
        <v>203081</v>
      </c>
    </row>
    <row r="87925" spans="1:11" x14ac:dyDescent="0.35">
      <c r="A87925" s="1" t="s">
        <v>203354</v>
      </c>
      <c r="B87925" s="1" t="s">
        <v>203361</v>
      </c>
      <c r="C87925" s="1" t="s">
        <v>932</v>
      </c>
      <c r="D87925" s="1" t="s">
        <v>14</v>
      </c>
      <c r="E87925" s="1" t="s">
        <v>82395</v>
      </c>
      <c r="F87925" s="1" t="s">
        <v>16</v>
      </c>
      <c r="G87925" s="1" t="s">
        <v>88113</v>
      </c>
      <c r="H87925" s="1" t="s">
        <v>18</v>
      </c>
      <c r="I87925" s="1" t="s">
        <v>88114</v>
      </c>
      <c r="J87925" s="1" t="s">
        <v>203362</v>
      </c>
      <c r="K87925" s="1" t="s">
        <v>203081</v>
      </c>
    </row>
    <row r="87926" spans="1:11" x14ac:dyDescent="0.35">
      <c r="A87926" s="1" t="s">
        <v>203363</v>
      </c>
      <c r="B87926" s="1" t="s">
        <v>203364</v>
      </c>
      <c r="C87926" s="1" t="s">
        <v>932</v>
      </c>
      <c r="D87926" s="1" t="s">
        <v>14</v>
      </c>
      <c r="E87926" s="1" t="s">
        <v>82505</v>
      </c>
      <c r="F87926" s="1" t="s">
        <v>16</v>
      </c>
      <c r="G87926" s="1" t="s">
        <v>87638</v>
      </c>
      <c r="H87926" s="1" t="s">
        <v>18</v>
      </c>
      <c r="I87926" s="1" t="s">
        <v>87639</v>
      </c>
      <c r="J87926" s="1" t="s">
        <v>203365</v>
      </c>
      <c r="K87926" s="1" t="s">
        <v>203081</v>
      </c>
    </row>
    <row r="87927" spans="1:11" x14ac:dyDescent="0.35">
      <c r="A87927" s="1" t="s">
        <v>203363</v>
      </c>
      <c r="B87927" s="1" t="s">
        <v>203366</v>
      </c>
      <c r="C87927" s="1" t="s">
        <v>932</v>
      </c>
      <c r="D87927" s="1" t="s">
        <v>14</v>
      </c>
      <c r="E87927" s="1" t="s">
        <v>62</v>
      </c>
      <c r="F87927" s="1" t="s">
        <v>16</v>
      </c>
      <c r="G87927" s="1" t="s">
        <v>87532</v>
      </c>
      <c r="H87927" s="1" t="s">
        <v>18</v>
      </c>
      <c r="I87927" s="1" t="s">
        <v>87533</v>
      </c>
      <c r="J87927" s="1" t="s">
        <v>203367</v>
      </c>
      <c r="K87927" s="1" t="s">
        <v>203081</v>
      </c>
    </row>
    <row r="87928" spans="1:11" x14ac:dyDescent="0.35">
      <c r="A87928" s="1" t="s">
        <v>203368</v>
      </c>
      <c r="B87928" s="1" t="s">
        <v>203369</v>
      </c>
      <c r="C87928" s="1" t="s">
        <v>932</v>
      </c>
      <c r="D87928" s="1" t="s">
        <v>14</v>
      </c>
      <c r="E87928" s="1" t="s">
        <v>88205</v>
      </c>
      <c r="F87928" s="1" t="s">
        <v>16</v>
      </c>
      <c r="G87928" s="1" t="s">
        <v>87586</v>
      </c>
      <c r="H87928" s="1" t="s">
        <v>18</v>
      </c>
      <c r="I87928" s="1" t="s">
        <v>87587</v>
      </c>
      <c r="J87928" s="1" t="s">
        <v>203370</v>
      </c>
      <c r="K87928" s="1" t="s">
        <v>203371</v>
      </c>
    </row>
    <row r="87929" spans="1:11" x14ac:dyDescent="0.35">
      <c r="A87929" s="1" t="s">
        <v>203372</v>
      </c>
      <c r="B87929" s="1" t="s">
        <v>203373</v>
      </c>
      <c r="C87929" s="1" t="s">
        <v>932</v>
      </c>
      <c r="D87929" s="1" t="s">
        <v>14</v>
      </c>
      <c r="E87929" s="1" t="s">
        <v>138</v>
      </c>
      <c r="F87929" s="1" t="s">
        <v>16</v>
      </c>
      <c r="G87929" s="1" t="s">
        <v>87541</v>
      </c>
      <c r="H87929" s="1" t="s">
        <v>18</v>
      </c>
      <c r="I87929" s="1" t="s">
        <v>87542</v>
      </c>
      <c r="J87929" s="1" t="s">
        <v>203374</v>
      </c>
      <c r="K87929" s="1" t="s">
        <v>203371</v>
      </c>
    </row>
    <row r="87930" spans="1:11" x14ac:dyDescent="0.35">
      <c r="A87930" s="1" t="s">
        <v>203375</v>
      </c>
      <c r="B87930" s="1" t="s">
        <v>203376</v>
      </c>
      <c r="C87930" s="1" t="s">
        <v>932</v>
      </c>
      <c r="D87930" s="1" t="s">
        <v>14</v>
      </c>
      <c r="E87930" s="1" t="s">
        <v>253</v>
      </c>
      <c r="F87930" s="1" t="s">
        <v>16</v>
      </c>
      <c r="G87930" s="1" t="s">
        <v>87541</v>
      </c>
      <c r="H87930" s="1" t="s">
        <v>18</v>
      </c>
      <c r="I87930" s="1" t="s">
        <v>87542</v>
      </c>
      <c r="J87930" s="1" t="s">
        <v>203377</v>
      </c>
      <c r="K87930" s="1" t="s">
        <v>203371</v>
      </c>
    </row>
    <row r="87931" spans="1:11" x14ac:dyDescent="0.35">
      <c r="A87931" s="1" t="s">
        <v>203378</v>
      </c>
      <c r="B87931" s="1" t="s">
        <v>203379</v>
      </c>
      <c r="C87931" s="1" t="s">
        <v>932</v>
      </c>
      <c r="D87931" s="1" t="s">
        <v>14</v>
      </c>
      <c r="E87931" s="1" t="s">
        <v>82400</v>
      </c>
      <c r="F87931" s="1" t="s">
        <v>16</v>
      </c>
      <c r="G87931" s="1" t="s">
        <v>88960</v>
      </c>
      <c r="H87931" s="1" t="s">
        <v>18</v>
      </c>
      <c r="I87931" s="1" t="s">
        <v>32122</v>
      </c>
      <c r="J87931" s="1" t="s">
        <v>203380</v>
      </c>
      <c r="K87931" s="1" t="s">
        <v>203371</v>
      </c>
    </row>
    <row r="87932" spans="1:11" x14ac:dyDescent="0.35">
      <c r="A87932" s="1" t="s">
        <v>203381</v>
      </c>
      <c r="B87932" s="1" t="s">
        <v>203382</v>
      </c>
      <c r="C87932" s="1" t="s">
        <v>932</v>
      </c>
      <c r="D87932" s="1" t="s">
        <v>14</v>
      </c>
      <c r="E87932" s="1" t="s">
        <v>87567</v>
      </c>
      <c r="F87932" s="1" t="s">
        <v>16</v>
      </c>
      <c r="G87932" s="1" t="s">
        <v>87568</v>
      </c>
      <c r="H87932" s="1" t="s">
        <v>18</v>
      </c>
      <c r="I87932" s="1" t="s">
        <v>87569</v>
      </c>
      <c r="J87932" s="1" t="s">
        <v>203383</v>
      </c>
      <c r="K87932" s="1" t="s">
        <v>203371</v>
      </c>
    </row>
    <row r="87933" spans="1:11" x14ac:dyDescent="0.35">
      <c r="A87933" s="1" t="s">
        <v>203381</v>
      </c>
      <c r="B87933" s="1" t="s">
        <v>203384</v>
      </c>
      <c r="C87933" s="1" t="s">
        <v>932</v>
      </c>
      <c r="D87933" s="1" t="s">
        <v>14</v>
      </c>
      <c r="E87933" s="1" t="s">
        <v>87670</v>
      </c>
      <c r="F87933" s="1" t="s">
        <v>16</v>
      </c>
      <c r="G87933" s="1" t="s">
        <v>87671</v>
      </c>
      <c r="H87933" s="1" t="s">
        <v>18</v>
      </c>
      <c r="I87933" s="1" t="s">
        <v>87672</v>
      </c>
      <c r="J87933" s="1" t="s">
        <v>203385</v>
      </c>
      <c r="K87933" s="1" t="s">
        <v>203371</v>
      </c>
    </row>
    <row r="87934" spans="1:11" x14ac:dyDescent="0.35">
      <c r="A87934" s="1" t="s">
        <v>203381</v>
      </c>
      <c r="B87934" s="1" t="s">
        <v>203386</v>
      </c>
      <c r="C87934" s="1" t="s">
        <v>932</v>
      </c>
      <c r="D87934" s="1" t="s">
        <v>14</v>
      </c>
      <c r="E87934" s="1" t="s">
        <v>68</v>
      </c>
      <c r="F87934" s="1" t="s">
        <v>16</v>
      </c>
      <c r="G87934" s="1" t="s">
        <v>87541</v>
      </c>
      <c r="H87934" s="1" t="s">
        <v>18</v>
      </c>
      <c r="I87934" s="1" t="s">
        <v>87542</v>
      </c>
      <c r="J87934" s="1" t="s">
        <v>203387</v>
      </c>
      <c r="K87934" s="1" t="s">
        <v>203371</v>
      </c>
    </row>
    <row r="87935" spans="1:11" x14ac:dyDescent="0.35">
      <c r="A87935" s="1" t="s">
        <v>203388</v>
      </c>
      <c r="B87935" s="1" t="s">
        <v>203389</v>
      </c>
      <c r="C87935" s="1" t="s">
        <v>932</v>
      </c>
      <c r="D87935" s="1" t="s">
        <v>14</v>
      </c>
      <c r="E87935" s="1" t="s">
        <v>87670</v>
      </c>
      <c r="F87935" s="1" t="s">
        <v>16</v>
      </c>
      <c r="G87935" s="1" t="s">
        <v>87671</v>
      </c>
      <c r="H87935" s="1" t="s">
        <v>18</v>
      </c>
      <c r="I87935" s="1" t="s">
        <v>87672</v>
      </c>
      <c r="J87935" s="1" t="s">
        <v>203390</v>
      </c>
      <c r="K87935" s="1" t="s">
        <v>203371</v>
      </c>
    </row>
    <row r="87936" spans="1:11" x14ac:dyDescent="0.35">
      <c r="A87936" s="1" t="s">
        <v>203388</v>
      </c>
      <c r="B87936" s="1" t="s">
        <v>203391</v>
      </c>
      <c r="C87936" s="1" t="s">
        <v>932</v>
      </c>
      <c r="D87936" s="1" t="s">
        <v>14</v>
      </c>
      <c r="E87936" s="1" t="s">
        <v>87567</v>
      </c>
      <c r="F87936" s="1" t="s">
        <v>16</v>
      </c>
      <c r="G87936" s="1" t="s">
        <v>87568</v>
      </c>
      <c r="H87936" s="1" t="s">
        <v>18</v>
      </c>
      <c r="I87936" s="1" t="s">
        <v>87569</v>
      </c>
      <c r="J87936" s="1" t="s">
        <v>203392</v>
      </c>
      <c r="K87936" s="1" t="s">
        <v>203371</v>
      </c>
    </row>
    <row r="87937" spans="1:11" x14ac:dyDescent="0.35">
      <c r="A87937" s="1" t="s">
        <v>203388</v>
      </c>
      <c r="B87937" s="1" t="s">
        <v>203393</v>
      </c>
      <c r="C87937" s="1" t="s">
        <v>932</v>
      </c>
      <c r="D87937" s="1" t="s">
        <v>14</v>
      </c>
      <c r="E87937" s="1" t="s">
        <v>138</v>
      </c>
      <c r="F87937" s="1" t="s">
        <v>16</v>
      </c>
      <c r="G87937" s="1" t="s">
        <v>87541</v>
      </c>
      <c r="H87937" s="1" t="s">
        <v>18</v>
      </c>
      <c r="I87937" s="1" t="s">
        <v>87542</v>
      </c>
      <c r="J87937" s="1" t="s">
        <v>203394</v>
      </c>
      <c r="K87937" s="1" t="s">
        <v>203371</v>
      </c>
    </row>
    <row r="87938" spans="1:11" x14ac:dyDescent="0.35">
      <c r="A87938" s="1" t="s">
        <v>203395</v>
      </c>
      <c r="B87938" s="1" t="s">
        <v>203396</v>
      </c>
      <c r="C87938" s="1" t="s">
        <v>932</v>
      </c>
      <c r="D87938" s="1" t="s">
        <v>14</v>
      </c>
      <c r="E87938" s="1" t="s">
        <v>87619</v>
      </c>
      <c r="F87938" s="1" t="s">
        <v>16</v>
      </c>
      <c r="G87938" s="1" t="s">
        <v>87555</v>
      </c>
      <c r="H87938" s="1" t="s">
        <v>18</v>
      </c>
      <c r="I87938" s="1" t="s">
        <v>87556</v>
      </c>
      <c r="J87938" s="1" t="s">
        <v>203397</v>
      </c>
      <c r="K87938" s="1" t="s">
        <v>203371</v>
      </c>
    </row>
    <row r="87939" spans="1:11" x14ac:dyDescent="0.35">
      <c r="A87939" s="1" t="s">
        <v>203395</v>
      </c>
      <c r="B87939" s="1" t="s">
        <v>203398</v>
      </c>
      <c r="C87939" s="1" t="s">
        <v>932</v>
      </c>
      <c r="D87939" s="1" t="s">
        <v>14</v>
      </c>
      <c r="E87939" s="1" t="s">
        <v>87713</v>
      </c>
      <c r="F87939" s="1" t="s">
        <v>16</v>
      </c>
      <c r="G87939" s="1" t="s">
        <v>87714</v>
      </c>
      <c r="H87939" s="1" t="s">
        <v>18</v>
      </c>
      <c r="I87939" s="1" t="s">
        <v>87715</v>
      </c>
      <c r="J87939" s="1" t="s">
        <v>203399</v>
      </c>
      <c r="K87939" s="1" t="s">
        <v>203371</v>
      </c>
    </row>
    <row r="87940" spans="1:11" x14ac:dyDescent="0.35">
      <c r="A87940" s="1" t="s">
        <v>203400</v>
      </c>
      <c r="B87940" s="1" t="s">
        <v>203401</v>
      </c>
      <c r="C87940" s="1" t="s">
        <v>932</v>
      </c>
      <c r="D87940" s="1" t="s">
        <v>14</v>
      </c>
      <c r="E87940" s="1" t="s">
        <v>87647</v>
      </c>
      <c r="F87940" s="1" t="s">
        <v>16</v>
      </c>
      <c r="G87940" s="1" t="s">
        <v>87648</v>
      </c>
      <c r="H87940" s="1" t="s">
        <v>18</v>
      </c>
      <c r="I87940" s="1" t="s">
        <v>87649</v>
      </c>
      <c r="J87940" s="1" t="s">
        <v>203402</v>
      </c>
      <c r="K87940" s="1" t="s">
        <v>203371</v>
      </c>
    </row>
    <row r="87941" spans="1:11" x14ac:dyDescent="0.35">
      <c r="A87941" s="1" t="s">
        <v>203400</v>
      </c>
      <c r="B87941" s="1" t="s">
        <v>203403</v>
      </c>
      <c r="C87941" s="1" t="s">
        <v>932</v>
      </c>
      <c r="D87941" s="1" t="s">
        <v>14</v>
      </c>
      <c r="E87941" s="1" t="s">
        <v>82986</v>
      </c>
      <c r="F87941" s="1" t="s">
        <v>16</v>
      </c>
      <c r="G87941" s="1" t="s">
        <v>87884</v>
      </c>
      <c r="H87941" s="1" t="s">
        <v>18</v>
      </c>
      <c r="I87941" s="1" t="s">
        <v>87885</v>
      </c>
      <c r="J87941" s="1" t="s">
        <v>203404</v>
      </c>
      <c r="K87941" s="1" t="s">
        <v>203371</v>
      </c>
    </row>
    <row r="87942" spans="1:11" x14ac:dyDescent="0.35">
      <c r="A87942" s="1" t="s">
        <v>203405</v>
      </c>
      <c r="B87942" s="1" t="s">
        <v>203406</v>
      </c>
      <c r="C87942" s="1" t="s">
        <v>932</v>
      </c>
      <c r="D87942" s="1" t="s">
        <v>14</v>
      </c>
      <c r="E87942" s="1" t="s">
        <v>82433</v>
      </c>
      <c r="F87942" s="1" t="s">
        <v>16</v>
      </c>
      <c r="G87942" s="1" t="s">
        <v>87555</v>
      </c>
      <c r="H87942" s="1" t="s">
        <v>18</v>
      </c>
      <c r="I87942" s="1" t="s">
        <v>87556</v>
      </c>
      <c r="J87942" s="1" t="s">
        <v>203407</v>
      </c>
      <c r="K87942" s="1" t="s">
        <v>203371</v>
      </c>
    </row>
    <row r="87943" spans="1:11" x14ac:dyDescent="0.35">
      <c r="A87943" s="1" t="s">
        <v>203405</v>
      </c>
      <c r="B87943" s="1" t="s">
        <v>203408</v>
      </c>
      <c r="C87943" s="1" t="s">
        <v>932</v>
      </c>
      <c r="D87943" s="1" t="s">
        <v>14</v>
      </c>
      <c r="E87943" s="1" t="s">
        <v>82368</v>
      </c>
      <c r="F87943" s="1" t="s">
        <v>16</v>
      </c>
      <c r="G87943" s="1" t="s">
        <v>87770</v>
      </c>
      <c r="H87943" s="1" t="s">
        <v>18</v>
      </c>
      <c r="I87943" s="1" t="s">
        <v>87771</v>
      </c>
      <c r="J87943" s="1" t="s">
        <v>203409</v>
      </c>
      <c r="K87943" s="1" t="s">
        <v>203371</v>
      </c>
    </row>
    <row r="87944" spans="1:11" x14ac:dyDescent="0.35">
      <c r="A87944" s="1" t="s">
        <v>203405</v>
      </c>
      <c r="B87944" s="1" t="s">
        <v>203410</v>
      </c>
      <c r="C87944" s="1" t="s">
        <v>932</v>
      </c>
      <c r="D87944" s="1" t="s">
        <v>14</v>
      </c>
      <c r="E87944" s="1" t="s">
        <v>62</v>
      </c>
      <c r="F87944" s="1" t="s">
        <v>16</v>
      </c>
      <c r="G87944" s="1" t="s">
        <v>87532</v>
      </c>
      <c r="H87944" s="1" t="s">
        <v>18</v>
      </c>
      <c r="I87944" s="1" t="s">
        <v>87533</v>
      </c>
      <c r="J87944" s="1" t="s">
        <v>203411</v>
      </c>
      <c r="K87944" s="1" t="s">
        <v>203371</v>
      </c>
    </row>
    <row r="87945" spans="1:11" x14ac:dyDescent="0.35">
      <c r="A87945" s="1" t="s">
        <v>203412</v>
      </c>
      <c r="B87945" s="1" t="s">
        <v>203413</v>
      </c>
      <c r="C87945" s="1" t="s">
        <v>932</v>
      </c>
      <c r="D87945" s="1" t="s">
        <v>14</v>
      </c>
      <c r="E87945" s="1" t="s">
        <v>82433</v>
      </c>
      <c r="F87945" s="1" t="s">
        <v>16</v>
      </c>
      <c r="G87945" s="1" t="s">
        <v>87555</v>
      </c>
      <c r="H87945" s="1" t="s">
        <v>18</v>
      </c>
      <c r="I87945" s="1" t="s">
        <v>87556</v>
      </c>
      <c r="J87945" s="1" t="s">
        <v>203414</v>
      </c>
      <c r="K87945" s="1" t="s">
        <v>203371</v>
      </c>
    </row>
    <row r="87946" spans="1:11" x14ac:dyDescent="0.35">
      <c r="A87946" s="1" t="s">
        <v>203412</v>
      </c>
      <c r="B87946" s="1" t="s">
        <v>203415</v>
      </c>
      <c r="C87946" s="1" t="s">
        <v>932</v>
      </c>
      <c r="D87946" s="1" t="s">
        <v>14</v>
      </c>
      <c r="E87946" s="1" t="s">
        <v>68</v>
      </c>
      <c r="F87946" s="1" t="s">
        <v>16</v>
      </c>
      <c r="G87946" s="1" t="s">
        <v>87541</v>
      </c>
      <c r="H87946" s="1" t="s">
        <v>18</v>
      </c>
      <c r="I87946" s="1" t="s">
        <v>87542</v>
      </c>
      <c r="J87946" s="1" t="s">
        <v>203416</v>
      </c>
      <c r="K87946" s="1" t="s">
        <v>203371</v>
      </c>
    </row>
    <row r="87947" spans="1:11" x14ac:dyDescent="0.35">
      <c r="A87947" s="1" t="s">
        <v>203417</v>
      </c>
      <c r="B87947" s="1" t="s">
        <v>203418</v>
      </c>
      <c r="C87947" s="1" t="s">
        <v>932</v>
      </c>
      <c r="D87947" s="1" t="s">
        <v>14</v>
      </c>
      <c r="E87947" s="1" t="s">
        <v>62</v>
      </c>
      <c r="F87947" s="1" t="s">
        <v>16</v>
      </c>
      <c r="G87947" s="1" t="s">
        <v>87532</v>
      </c>
      <c r="H87947" s="1" t="s">
        <v>18</v>
      </c>
      <c r="I87947" s="1" t="s">
        <v>87533</v>
      </c>
      <c r="J87947" s="1" t="s">
        <v>203419</v>
      </c>
      <c r="K87947" s="1" t="s">
        <v>203371</v>
      </c>
    </row>
    <row r="87948" spans="1:11" x14ac:dyDescent="0.35">
      <c r="A87948" s="1" t="s">
        <v>203417</v>
      </c>
      <c r="B87948" s="1" t="s">
        <v>203420</v>
      </c>
      <c r="C87948" s="1" t="s">
        <v>932</v>
      </c>
      <c r="D87948" s="1" t="s">
        <v>14</v>
      </c>
      <c r="E87948" s="1" t="s">
        <v>82433</v>
      </c>
      <c r="F87948" s="1" t="s">
        <v>16</v>
      </c>
      <c r="G87948" s="1" t="s">
        <v>87555</v>
      </c>
      <c r="H87948" s="1" t="s">
        <v>18</v>
      </c>
      <c r="I87948" s="1" t="s">
        <v>87556</v>
      </c>
      <c r="J87948" s="1" t="s">
        <v>203421</v>
      </c>
      <c r="K87948" s="1" t="s">
        <v>203371</v>
      </c>
    </row>
    <row r="87949" spans="1:11" x14ac:dyDescent="0.35">
      <c r="A87949" s="1" t="s">
        <v>203422</v>
      </c>
      <c r="B87949" s="1" t="s">
        <v>203423</v>
      </c>
      <c r="C87949" s="1" t="s">
        <v>932</v>
      </c>
      <c r="D87949" s="1" t="s">
        <v>14</v>
      </c>
      <c r="E87949" s="1" t="s">
        <v>87550</v>
      </c>
      <c r="F87949" s="1" t="s">
        <v>16</v>
      </c>
      <c r="G87949" s="1" t="s">
        <v>87551</v>
      </c>
      <c r="H87949" s="1" t="s">
        <v>18</v>
      </c>
      <c r="I87949" s="1" t="s">
        <v>87552</v>
      </c>
      <c r="J87949" s="1" t="s">
        <v>203424</v>
      </c>
      <c r="K87949" s="1" t="s">
        <v>203371</v>
      </c>
    </row>
    <row r="87950" spans="1:11" x14ac:dyDescent="0.35">
      <c r="A87950" s="1" t="s">
        <v>203422</v>
      </c>
      <c r="B87950" s="1" t="s">
        <v>203425</v>
      </c>
      <c r="C87950" s="1" t="s">
        <v>932</v>
      </c>
      <c r="D87950" s="1" t="s">
        <v>14</v>
      </c>
      <c r="E87950" s="1" t="s">
        <v>82433</v>
      </c>
      <c r="F87950" s="1" t="s">
        <v>16</v>
      </c>
      <c r="G87950" s="1" t="s">
        <v>87555</v>
      </c>
      <c r="H87950" s="1" t="s">
        <v>18</v>
      </c>
      <c r="I87950" s="1" t="s">
        <v>87556</v>
      </c>
      <c r="J87950" s="1" t="s">
        <v>203426</v>
      </c>
      <c r="K87950" s="1" t="s">
        <v>203371</v>
      </c>
    </row>
    <row r="87951" spans="1:11" x14ac:dyDescent="0.35">
      <c r="A87951" s="1" t="s">
        <v>203427</v>
      </c>
      <c r="B87951" s="1" t="s">
        <v>203428</v>
      </c>
      <c r="C87951" s="1" t="s">
        <v>932</v>
      </c>
      <c r="D87951" s="1" t="s">
        <v>14</v>
      </c>
      <c r="E87951" s="1" t="s">
        <v>87562</v>
      </c>
      <c r="F87951" s="1" t="s">
        <v>16</v>
      </c>
      <c r="G87951" s="1" t="s">
        <v>87563</v>
      </c>
      <c r="H87951" s="1" t="s">
        <v>18</v>
      </c>
      <c r="I87951" s="1" t="s">
        <v>87564</v>
      </c>
      <c r="J87951" s="1" t="s">
        <v>203429</v>
      </c>
      <c r="K87951" s="1" t="s">
        <v>203371</v>
      </c>
    </row>
    <row r="87952" spans="1:11" x14ac:dyDescent="0.35">
      <c r="A87952" s="1" t="s">
        <v>203427</v>
      </c>
      <c r="B87952" s="1" t="s">
        <v>203430</v>
      </c>
      <c r="C87952" s="1" t="s">
        <v>932</v>
      </c>
      <c r="D87952" s="1" t="s">
        <v>14</v>
      </c>
      <c r="E87952" s="1" t="s">
        <v>87567</v>
      </c>
      <c r="F87952" s="1" t="s">
        <v>16</v>
      </c>
      <c r="G87952" s="1" t="s">
        <v>87568</v>
      </c>
      <c r="H87952" s="1" t="s">
        <v>18</v>
      </c>
      <c r="I87952" s="1" t="s">
        <v>87569</v>
      </c>
      <c r="J87952" s="1" t="s">
        <v>203431</v>
      </c>
      <c r="K87952" s="1" t="s">
        <v>203371</v>
      </c>
    </row>
    <row r="87953" spans="1:11" x14ac:dyDescent="0.35">
      <c r="A87953" s="1" t="s">
        <v>203427</v>
      </c>
      <c r="B87953" s="1" t="s">
        <v>203432</v>
      </c>
      <c r="C87953" s="1" t="s">
        <v>932</v>
      </c>
      <c r="D87953" s="1" t="s">
        <v>14</v>
      </c>
      <c r="E87953" s="1" t="s">
        <v>82986</v>
      </c>
      <c r="F87953" s="1" t="s">
        <v>16</v>
      </c>
      <c r="G87953" s="1" t="s">
        <v>87884</v>
      </c>
      <c r="H87953" s="1" t="s">
        <v>18</v>
      </c>
      <c r="I87953" s="1" t="s">
        <v>87885</v>
      </c>
      <c r="J87953" s="1" t="s">
        <v>203433</v>
      </c>
      <c r="K87953" s="1" t="s">
        <v>203371</v>
      </c>
    </row>
    <row r="87954" spans="1:11" x14ac:dyDescent="0.35">
      <c r="A87954" s="1" t="s">
        <v>203434</v>
      </c>
      <c r="B87954" s="1" t="s">
        <v>203435</v>
      </c>
      <c r="C87954" s="1" t="s">
        <v>932</v>
      </c>
      <c r="D87954" s="1" t="s">
        <v>14</v>
      </c>
      <c r="E87954" s="1" t="s">
        <v>88205</v>
      </c>
      <c r="F87954" s="1" t="s">
        <v>16</v>
      </c>
      <c r="G87954" s="1" t="s">
        <v>87586</v>
      </c>
      <c r="H87954" s="1" t="s">
        <v>18</v>
      </c>
      <c r="I87954" s="1" t="s">
        <v>87587</v>
      </c>
      <c r="J87954" s="1" t="s">
        <v>203436</v>
      </c>
      <c r="K87954" s="1" t="s">
        <v>203371</v>
      </c>
    </row>
    <row r="87955" spans="1:11" x14ac:dyDescent="0.35">
      <c r="A87955" s="1" t="s">
        <v>203437</v>
      </c>
      <c r="B87955" s="1" t="s">
        <v>203438</v>
      </c>
      <c r="C87955" s="1" t="s">
        <v>932</v>
      </c>
      <c r="D87955" s="1" t="s">
        <v>14</v>
      </c>
      <c r="E87955" s="1" t="s">
        <v>62</v>
      </c>
      <c r="F87955" s="1" t="s">
        <v>16</v>
      </c>
      <c r="G87955" s="1" t="s">
        <v>87532</v>
      </c>
      <c r="H87955" s="1" t="s">
        <v>18</v>
      </c>
      <c r="I87955" s="1" t="s">
        <v>87533</v>
      </c>
      <c r="J87955" s="1" t="s">
        <v>203439</v>
      </c>
      <c r="K87955" s="1" t="s">
        <v>203371</v>
      </c>
    </row>
    <row r="87956" spans="1:11" x14ac:dyDescent="0.35">
      <c r="A87956" s="1" t="s">
        <v>203440</v>
      </c>
      <c r="B87956" s="1" t="s">
        <v>203441</v>
      </c>
      <c r="C87956" s="1" t="s">
        <v>932</v>
      </c>
      <c r="D87956" s="1" t="s">
        <v>14</v>
      </c>
      <c r="E87956" s="1" t="s">
        <v>25722</v>
      </c>
      <c r="F87956" s="1" t="s">
        <v>16</v>
      </c>
      <c r="G87956" s="1" t="s">
        <v>87676</v>
      </c>
      <c r="H87956" s="1" t="s">
        <v>18</v>
      </c>
      <c r="I87956" s="1" t="s">
        <v>87677</v>
      </c>
      <c r="J87956" s="1" t="s">
        <v>203442</v>
      </c>
      <c r="K87956" s="1" t="s">
        <v>203371</v>
      </c>
    </row>
    <row r="87957" spans="1:11" x14ac:dyDescent="0.35">
      <c r="A87957" s="1" t="s">
        <v>203440</v>
      </c>
      <c r="B87957" s="1" t="s">
        <v>203443</v>
      </c>
      <c r="C87957" s="1" t="s">
        <v>932</v>
      </c>
      <c r="D87957" s="1" t="s">
        <v>14</v>
      </c>
      <c r="E87957" s="1" t="s">
        <v>87614</v>
      </c>
      <c r="F87957" s="1" t="s">
        <v>16</v>
      </c>
      <c r="G87957" s="1" t="s">
        <v>87615</v>
      </c>
      <c r="H87957" s="1" t="s">
        <v>18</v>
      </c>
      <c r="I87957" s="1" t="s">
        <v>87616</v>
      </c>
      <c r="J87957" s="1" t="s">
        <v>203444</v>
      </c>
      <c r="K87957" s="1" t="s">
        <v>203371</v>
      </c>
    </row>
    <row r="87958" spans="1:11" x14ac:dyDescent="0.35">
      <c r="A87958" s="1" t="s">
        <v>203440</v>
      </c>
      <c r="B87958" s="1" t="s">
        <v>203445</v>
      </c>
      <c r="C87958" s="1" t="s">
        <v>932</v>
      </c>
      <c r="D87958" s="1" t="s">
        <v>14</v>
      </c>
      <c r="E87958" s="1" t="s">
        <v>82986</v>
      </c>
      <c r="F87958" s="1" t="s">
        <v>16</v>
      </c>
      <c r="G87958" s="1" t="s">
        <v>87884</v>
      </c>
      <c r="H87958" s="1" t="s">
        <v>18</v>
      </c>
      <c r="I87958" s="1" t="s">
        <v>87885</v>
      </c>
      <c r="J87958" s="1" t="s">
        <v>203446</v>
      </c>
      <c r="K87958" s="1" t="s">
        <v>203371</v>
      </c>
    </row>
    <row r="87959" spans="1:11" x14ac:dyDescent="0.35">
      <c r="A87959" s="1" t="s">
        <v>203440</v>
      </c>
      <c r="B87959" s="1" t="s">
        <v>203447</v>
      </c>
      <c r="C87959" s="1" t="s">
        <v>932</v>
      </c>
      <c r="D87959" s="1" t="s">
        <v>14</v>
      </c>
      <c r="E87959" s="1" t="s">
        <v>82395</v>
      </c>
      <c r="F87959" s="1" t="s">
        <v>16</v>
      </c>
      <c r="G87959" s="1" t="s">
        <v>88113</v>
      </c>
      <c r="H87959" s="1" t="s">
        <v>18</v>
      </c>
      <c r="I87959" s="1" t="s">
        <v>88114</v>
      </c>
      <c r="J87959" s="1" t="s">
        <v>203448</v>
      </c>
      <c r="K87959" s="1" t="s">
        <v>203371</v>
      </c>
    </row>
    <row r="87960" spans="1:11" x14ac:dyDescent="0.35">
      <c r="A87960" s="1" t="s">
        <v>203449</v>
      </c>
      <c r="B87960" s="1" t="s">
        <v>203450</v>
      </c>
      <c r="C87960" s="1" t="s">
        <v>932</v>
      </c>
      <c r="D87960" s="1" t="s">
        <v>14</v>
      </c>
      <c r="E87960" s="1" t="s">
        <v>82368</v>
      </c>
      <c r="F87960" s="1" t="s">
        <v>16</v>
      </c>
      <c r="G87960" s="1" t="s">
        <v>87770</v>
      </c>
      <c r="H87960" s="1" t="s">
        <v>18</v>
      </c>
      <c r="I87960" s="1" t="s">
        <v>87771</v>
      </c>
      <c r="J87960" s="1" t="s">
        <v>203451</v>
      </c>
      <c r="K87960" s="1" t="s">
        <v>203371</v>
      </c>
    </row>
    <row r="87961" spans="1:11" x14ac:dyDescent="0.35">
      <c r="A87961" s="1" t="s">
        <v>203452</v>
      </c>
      <c r="B87961" s="1" t="s">
        <v>203453</v>
      </c>
      <c r="C87961" s="1" t="s">
        <v>932</v>
      </c>
      <c r="D87961" s="1" t="s">
        <v>14</v>
      </c>
      <c r="E87961" s="1" t="s">
        <v>87567</v>
      </c>
      <c r="F87961" s="1" t="s">
        <v>16</v>
      </c>
      <c r="G87961" s="1" t="s">
        <v>87568</v>
      </c>
      <c r="H87961" s="1" t="s">
        <v>18</v>
      </c>
      <c r="I87961" s="1" t="s">
        <v>87569</v>
      </c>
      <c r="J87961" s="1" t="s">
        <v>203454</v>
      </c>
      <c r="K87961" s="1" t="s">
        <v>203371</v>
      </c>
    </row>
    <row r="87962" spans="1:11" x14ac:dyDescent="0.35">
      <c r="A87962" s="1" t="s">
        <v>203452</v>
      </c>
      <c r="B87962" s="1" t="s">
        <v>203455</v>
      </c>
      <c r="C87962" s="1" t="s">
        <v>932</v>
      </c>
      <c r="D87962" s="1" t="s">
        <v>14</v>
      </c>
      <c r="E87962" s="1" t="s">
        <v>138</v>
      </c>
      <c r="F87962" s="1" t="s">
        <v>16</v>
      </c>
      <c r="G87962" s="1" t="s">
        <v>87541</v>
      </c>
      <c r="H87962" s="1" t="s">
        <v>18</v>
      </c>
      <c r="I87962" s="1" t="s">
        <v>87542</v>
      </c>
      <c r="J87962" s="1" t="s">
        <v>203456</v>
      </c>
      <c r="K87962" s="1" t="s">
        <v>203371</v>
      </c>
    </row>
    <row r="87963" spans="1:11" x14ac:dyDescent="0.35">
      <c r="A87963" s="1" t="s">
        <v>203457</v>
      </c>
      <c r="B87963" s="1" t="s">
        <v>203458</v>
      </c>
      <c r="C87963" s="1" t="s">
        <v>932</v>
      </c>
      <c r="D87963" s="1" t="s">
        <v>14</v>
      </c>
      <c r="E87963" s="1" t="s">
        <v>87567</v>
      </c>
      <c r="F87963" s="1" t="s">
        <v>16</v>
      </c>
      <c r="G87963" s="1" t="s">
        <v>87568</v>
      </c>
      <c r="H87963" s="1" t="s">
        <v>18</v>
      </c>
      <c r="I87963" s="1" t="s">
        <v>87569</v>
      </c>
      <c r="J87963" s="1" t="s">
        <v>203459</v>
      </c>
      <c r="K87963" s="1" t="s">
        <v>203371</v>
      </c>
    </row>
    <row r="87964" spans="1:11" x14ac:dyDescent="0.35">
      <c r="A87964" s="1" t="s">
        <v>203457</v>
      </c>
      <c r="B87964" s="1" t="s">
        <v>203460</v>
      </c>
      <c r="C87964" s="1" t="s">
        <v>932</v>
      </c>
      <c r="D87964" s="1" t="s">
        <v>14</v>
      </c>
      <c r="E87964" s="1" t="s">
        <v>25828</v>
      </c>
      <c r="F87964" s="1" t="s">
        <v>16</v>
      </c>
      <c r="G87964" s="1" t="s">
        <v>87661</v>
      </c>
      <c r="H87964" s="1" t="s">
        <v>18</v>
      </c>
      <c r="I87964" s="1" t="s">
        <v>87662</v>
      </c>
      <c r="J87964" s="1" t="s">
        <v>203461</v>
      </c>
      <c r="K87964" s="1" t="s">
        <v>203371</v>
      </c>
    </row>
    <row r="87965" spans="1:11" x14ac:dyDescent="0.35">
      <c r="A87965" s="1" t="s">
        <v>203457</v>
      </c>
      <c r="B87965" s="1" t="s">
        <v>203462</v>
      </c>
      <c r="C87965" s="1" t="s">
        <v>932</v>
      </c>
      <c r="D87965" s="1" t="s">
        <v>14</v>
      </c>
      <c r="E87965" s="1" t="s">
        <v>138</v>
      </c>
      <c r="F87965" s="1" t="s">
        <v>16</v>
      </c>
      <c r="G87965" s="1" t="s">
        <v>87541</v>
      </c>
      <c r="H87965" s="1" t="s">
        <v>18</v>
      </c>
      <c r="I87965" s="1" t="s">
        <v>87542</v>
      </c>
      <c r="J87965" s="1" t="s">
        <v>203463</v>
      </c>
      <c r="K87965" s="1" t="s">
        <v>203371</v>
      </c>
    </row>
    <row r="87966" spans="1:11" x14ac:dyDescent="0.35">
      <c r="A87966" s="1" t="s">
        <v>203464</v>
      </c>
      <c r="B87966" s="1" t="s">
        <v>203465</v>
      </c>
      <c r="C87966" s="1" t="s">
        <v>932</v>
      </c>
      <c r="D87966" s="1" t="s">
        <v>14</v>
      </c>
      <c r="E87966" s="1" t="s">
        <v>87634</v>
      </c>
      <c r="F87966" s="1" t="s">
        <v>16</v>
      </c>
      <c r="G87966" s="1" t="s">
        <v>87555</v>
      </c>
      <c r="H87966" s="1" t="s">
        <v>18</v>
      </c>
      <c r="I87966" s="1" t="s">
        <v>87556</v>
      </c>
      <c r="J87966" s="1" t="s">
        <v>203466</v>
      </c>
      <c r="K87966" s="1" t="s">
        <v>203371</v>
      </c>
    </row>
    <row r="87967" spans="1:11" x14ac:dyDescent="0.35">
      <c r="A87967" s="1" t="s">
        <v>203467</v>
      </c>
      <c r="B87967" s="1" t="s">
        <v>203468</v>
      </c>
      <c r="C87967" s="1" t="s">
        <v>932</v>
      </c>
      <c r="D87967" s="1" t="s">
        <v>14</v>
      </c>
      <c r="E87967" s="1" t="s">
        <v>87567</v>
      </c>
      <c r="F87967" s="1" t="s">
        <v>16</v>
      </c>
      <c r="G87967" s="1" t="s">
        <v>87568</v>
      </c>
      <c r="H87967" s="1" t="s">
        <v>18</v>
      </c>
      <c r="I87967" s="1" t="s">
        <v>87569</v>
      </c>
      <c r="J87967" s="1" t="s">
        <v>203469</v>
      </c>
      <c r="K87967" s="1" t="s">
        <v>203371</v>
      </c>
    </row>
    <row r="87968" spans="1:11" x14ac:dyDescent="0.35">
      <c r="A87968" s="1" t="s">
        <v>203467</v>
      </c>
      <c r="B87968" s="1" t="s">
        <v>203470</v>
      </c>
      <c r="C87968" s="1" t="s">
        <v>932</v>
      </c>
      <c r="D87968" s="1" t="s">
        <v>14</v>
      </c>
      <c r="E87968" s="1" t="s">
        <v>87647</v>
      </c>
      <c r="F87968" s="1" t="s">
        <v>16</v>
      </c>
      <c r="G87968" s="1" t="s">
        <v>87648</v>
      </c>
      <c r="H87968" s="1" t="s">
        <v>18</v>
      </c>
      <c r="I87968" s="1" t="s">
        <v>87649</v>
      </c>
      <c r="J87968" s="1" t="s">
        <v>203471</v>
      </c>
      <c r="K87968" s="1" t="s">
        <v>203371</v>
      </c>
    </row>
    <row r="87969" spans="1:11" x14ac:dyDescent="0.35">
      <c r="A87969" s="1" t="s">
        <v>203472</v>
      </c>
      <c r="B87969" s="1" t="s">
        <v>203473</v>
      </c>
      <c r="C87969" s="1" t="s">
        <v>932</v>
      </c>
      <c r="D87969" s="1" t="s">
        <v>14</v>
      </c>
      <c r="E87969" s="1" t="s">
        <v>87619</v>
      </c>
      <c r="F87969" s="1" t="s">
        <v>16</v>
      </c>
      <c r="G87969" s="1" t="s">
        <v>87555</v>
      </c>
      <c r="H87969" s="1" t="s">
        <v>18</v>
      </c>
      <c r="I87969" s="1" t="s">
        <v>87556</v>
      </c>
      <c r="J87969" s="1" t="s">
        <v>203474</v>
      </c>
      <c r="K87969" s="1" t="s">
        <v>203371</v>
      </c>
    </row>
    <row r="87970" spans="1:11" x14ac:dyDescent="0.35">
      <c r="A87970" s="1" t="s">
        <v>203472</v>
      </c>
      <c r="B87970" s="1" t="s">
        <v>203475</v>
      </c>
      <c r="C87970" s="1" t="s">
        <v>932</v>
      </c>
      <c r="D87970" s="1" t="s">
        <v>14</v>
      </c>
      <c r="E87970" s="1" t="s">
        <v>88105</v>
      </c>
      <c r="F87970" s="1" t="s">
        <v>16</v>
      </c>
      <c r="G87970" s="1" t="s">
        <v>87671</v>
      </c>
      <c r="H87970" s="1" t="s">
        <v>18</v>
      </c>
      <c r="I87970" s="1" t="s">
        <v>87672</v>
      </c>
      <c r="J87970" s="1" t="s">
        <v>203476</v>
      </c>
      <c r="K87970" s="1" t="s">
        <v>203371</v>
      </c>
    </row>
    <row r="87971" spans="1:11" x14ac:dyDescent="0.35">
      <c r="A87971" s="1" t="s">
        <v>203472</v>
      </c>
      <c r="B87971" s="1" t="s">
        <v>203477</v>
      </c>
      <c r="C87971" s="1" t="s">
        <v>932</v>
      </c>
      <c r="D87971" s="1" t="s">
        <v>14</v>
      </c>
      <c r="E87971" s="1" t="s">
        <v>68</v>
      </c>
      <c r="F87971" s="1" t="s">
        <v>16</v>
      </c>
      <c r="G87971" s="1" t="s">
        <v>87541</v>
      </c>
      <c r="H87971" s="1" t="s">
        <v>18</v>
      </c>
      <c r="I87971" s="1" t="s">
        <v>87542</v>
      </c>
      <c r="J87971" s="1" t="s">
        <v>203478</v>
      </c>
      <c r="K87971" s="1" t="s">
        <v>203371</v>
      </c>
    </row>
    <row r="87972" spans="1:11" x14ac:dyDescent="0.35">
      <c r="A87972" s="1" t="s">
        <v>203479</v>
      </c>
      <c r="B87972" s="1" t="s">
        <v>203480</v>
      </c>
      <c r="C87972" s="1" t="s">
        <v>932</v>
      </c>
      <c r="D87972" s="1" t="s">
        <v>14</v>
      </c>
      <c r="E87972" s="1" t="s">
        <v>87647</v>
      </c>
      <c r="F87972" s="1" t="s">
        <v>16</v>
      </c>
      <c r="G87972" s="1" t="s">
        <v>87648</v>
      </c>
      <c r="H87972" s="1" t="s">
        <v>18</v>
      </c>
      <c r="I87972" s="1" t="s">
        <v>87649</v>
      </c>
      <c r="J87972" s="1" t="s">
        <v>203481</v>
      </c>
      <c r="K87972" s="1" t="s">
        <v>203371</v>
      </c>
    </row>
    <row r="87973" spans="1:11" x14ac:dyDescent="0.35">
      <c r="A87973" s="1" t="s">
        <v>203482</v>
      </c>
      <c r="B87973" s="1" t="s">
        <v>203483</v>
      </c>
      <c r="C87973" s="1" t="s">
        <v>932</v>
      </c>
      <c r="D87973" s="1" t="s">
        <v>14</v>
      </c>
      <c r="E87973" s="1" t="s">
        <v>88105</v>
      </c>
      <c r="F87973" s="1" t="s">
        <v>16</v>
      </c>
      <c r="G87973" s="1" t="s">
        <v>87671</v>
      </c>
      <c r="H87973" s="1" t="s">
        <v>18</v>
      </c>
      <c r="I87973" s="1" t="s">
        <v>87672</v>
      </c>
      <c r="J87973" s="1" t="s">
        <v>203484</v>
      </c>
      <c r="K87973" s="1" t="s">
        <v>203371</v>
      </c>
    </row>
    <row r="87974" spans="1:11" x14ac:dyDescent="0.35">
      <c r="A87974" s="1" t="s">
        <v>203482</v>
      </c>
      <c r="B87974" s="1" t="s">
        <v>203485</v>
      </c>
      <c r="C87974" s="1" t="s">
        <v>932</v>
      </c>
      <c r="D87974" s="1" t="s">
        <v>14</v>
      </c>
      <c r="E87974" s="1" t="s">
        <v>87619</v>
      </c>
      <c r="F87974" s="1" t="s">
        <v>16</v>
      </c>
      <c r="G87974" s="1" t="s">
        <v>87555</v>
      </c>
      <c r="H87974" s="1" t="s">
        <v>18</v>
      </c>
      <c r="I87974" s="1" t="s">
        <v>87556</v>
      </c>
      <c r="J87974" s="1" t="s">
        <v>203486</v>
      </c>
      <c r="K87974" s="1" t="s">
        <v>203371</v>
      </c>
    </row>
    <row r="87975" spans="1:11" x14ac:dyDescent="0.35">
      <c r="A87975" s="1" t="s">
        <v>203487</v>
      </c>
      <c r="B87975" s="1" t="s">
        <v>203488</v>
      </c>
      <c r="C87975" s="1" t="s">
        <v>932</v>
      </c>
      <c r="D87975" s="1" t="s">
        <v>14</v>
      </c>
      <c r="E87975" s="1" t="s">
        <v>87562</v>
      </c>
      <c r="F87975" s="1" t="s">
        <v>16</v>
      </c>
      <c r="G87975" s="1" t="s">
        <v>87563</v>
      </c>
      <c r="H87975" s="1" t="s">
        <v>18</v>
      </c>
      <c r="I87975" s="1" t="s">
        <v>87564</v>
      </c>
      <c r="J87975" s="1" t="s">
        <v>203489</v>
      </c>
      <c r="K87975" s="1" t="s">
        <v>203371</v>
      </c>
    </row>
    <row r="87976" spans="1:11" x14ac:dyDescent="0.35">
      <c r="A87976" s="1" t="s">
        <v>203487</v>
      </c>
      <c r="B87976" s="1" t="s">
        <v>203490</v>
      </c>
      <c r="C87976" s="1" t="s">
        <v>932</v>
      </c>
      <c r="D87976" s="1" t="s">
        <v>14</v>
      </c>
      <c r="E87976" s="1" t="s">
        <v>87567</v>
      </c>
      <c r="F87976" s="1" t="s">
        <v>16</v>
      </c>
      <c r="G87976" s="1" t="s">
        <v>87568</v>
      </c>
      <c r="H87976" s="1" t="s">
        <v>18</v>
      </c>
      <c r="I87976" s="1" t="s">
        <v>87569</v>
      </c>
      <c r="J87976" s="1" t="s">
        <v>203491</v>
      </c>
      <c r="K87976" s="1" t="s">
        <v>203371</v>
      </c>
    </row>
    <row r="87977" spans="1:11" x14ac:dyDescent="0.35">
      <c r="A87977" s="1" t="s">
        <v>203487</v>
      </c>
      <c r="B87977" s="1" t="s">
        <v>203492</v>
      </c>
      <c r="C87977" s="1" t="s">
        <v>932</v>
      </c>
      <c r="D87977" s="1" t="s">
        <v>14</v>
      </c>
      <c r="E87977" s="1" t="s">
        <v>47</v>
      </c>
      <c r="F87977" s="1" t="s">
        <v>16</v>
      </c>
      <c r="G87977" s="1" t="s">
        <v>87586</v>
      </c>
      <c r="H87977" s="1" t="s">
        <v>18</v>
      </c>
      <c r="I87977" s="1" t="s">
        <v>87587</v>
      </c>
      <c r="J87977" s="1" t="s">
        <v>203493</v>
      </c>
      <c r="K87977" s="1" t="s">
        <v>203371</v>
      </c>
    </row>
    <row r="87978" spans="1:11" x14ac:dyDescent="0.35">
      <c r="A87978" s="1" t="s">
        <v>203494</v>
      </c>
      <c r="B87978" s="1" t="s">
        <v>203495</v>
      </c>
      <c r="C87978" s="1" t="s">
        <v>932</v>
      </c>
      <c r="D87978" s="1" t="s">
        <v>14</v>
      </c>
      <c r="E87978" s="1" t="s">
        <v>87619</v>
      </c>
      <c r="F87978" s="1" t="s">
        <v>16</v>
      </c>
      <c r="G87978" s="1" t="s">
        <v>87555</v>
      </c>
      <c r="H87978" s="1" t="s">
        <v>18</v>
      </c>
      <c r="I87978" s="1" t="s">
        <v>87556</v>
      </c>
      <c r="J87978" s="1" t="s">
        <v>203496</v>
      </c>
      <c r="K87978" s="1" t="s">
        <v>203371</v>
      </c>
    </row>
    <row r="87979" spans="1:11" x14ac:dyDescent="0.35">
      <c r="A87979" s="1" t="s">
        <v>203494</v>
      </c>
      <c r="B87979" s="1" t="s">
        <v>203497</v>
      </c>
      <c r="C87979" s="1" t="s">
        <v>932</v>
      </c>
      <c r="D87979" s="1" t="s">
        <v>14</v>
      </c>
      <c r="E87979" s="1" t="s">
        <v>87713</v>
      </c>
      <c r="F87979" s="1" t="s">
        <v>16</v>
      </c>
      <c r="G87979" s="1" t="s">
        <v>87714</v>
      </c>
      <c r="H87979" s="1" t="s">
        <v>18</v>
      </c>
      <c r="I87979" s="1" t="s">
        <v>87715</v>
      </c>
      <c r="J87979" s="1" t="s">
        <v>203498</v>
      </c>
      <c r="K87979" s="1" t="s">
        <v>203371</v>
      </c>
    </row>
    <row r="87980" spans="1:11" x14ac:dyDescent="0.35">
      <c r="A87980" s="1" t="s">
        <v>203494</v>
      </c>
      <c r="B87980" s="1" t="s">
        <v>203499</v>
      </c>
      <c r="C87980" s="1" t="s">
        <v>932</v>
      </c>
      <c r="D87980" s="1" t="s">
        <v>14</v>
      </c>
      <c r="E87980" s="1" t="s">
        <v>82735</v>
      </c>
      <c r="F87980" s="1" t="s">
        <v>16</v>
      </c>
      <c r="G87980" s="1" t="s">
        <v>87532</v>
      </c>
      <c r="H87980" s="1" t="s">
        <v>18</v>
      </c>
      <c r="I87980" s="1" t="s">
        <v>87533</v>
      </c>
      <c r="J87980" s="1" t="s">
        <v>203500</v>
      </c>
      <c r="K87980" s="1" t="s">
        <v>203371</v>
      </c>
    </row>
    <row r="87981" spans="1:11" x14ac:dyDescent="0.35">
      <c r="A87981" s="1" t="s">
        <v>203501</v>
      </c>
      <c r="B87981" s="1" t="s">
        <v>203502</v>
      </c>
      <c r="C87981" s="1" t="s">
        <v>932</v>
      </c>
      <c r="D87981" s="1" t="s">
        <v>14</v>
      </c>
      <c r="E87981" s="1" t="s">
        <v>82433</v>
      </c>
      <c r="F87981" s="1" t="s">
        <v>16</v>
      </c>
      <c r="G87981" s="1" t="s">
        <v>87555</v>
      </c>
      <c r="H87981" s="1" t="s">
        <v>18</v>
      </c>
      <c r="I87981" s="1" t="s">
        <v>87556</v>
      </c>
      <c r="J87981" s="1" t="s">
        <v>203503</v>
      </c>
      <c r="K87981" s="1" t="s">
        <v>203371</v>
      </c>
    </row>
    <row r="87982" spans="1:11" x14ac:dyDescent="0.35">
      <c r="A87982" s="1" t="s">
        <v>203501</v>
      </c>
      <c r="B87982" s="1" t="s">
        <v>203504</v>
      </c>
      <c r="C87982" s="1" t="s">
        <v>932</v>
      </c>
      <c r="D87982" s="1" t="s">
        <v>14</v>
      </c>
      <c r="E87982" s="1" t="s">
        <v>87550</v>
      </c>
      <c r="F87982" s="1" t="s">
        <v>16</v>
      </c>
      <c r="G87982" s="1" t="s">
        <v>87551</v>
      </c>
      <c r="H87982" s="1" t="s">
        <v>18</v>
      </c>
      <c r="I87982" s="1" t="s">
        <v>87552</v>
      </c>
      <c r="J87982" s="1" t="s">
        <v>203505</v>
      </c>
      <c r="K87982" s="1" t="s">
        <v>203371</v>
      </c>
    </row>
    <row r="87983" spans="1:11" x14ac:dyDescent="0.35">
      <c r="A87983" s="1" t="s">
        <v>203501</v>
      </c>
      <c r="B87983" s="1" t="s">
        <v>203506</v>
      </c>
      <c r="C87983" s="1" t="s">
        <v>932</v>
      </c>
      <c r="D87983" s="1" t="s">
        <v>14</v>
      </c>
      <c r="E87983" s="1" t="s">
        <v>82395</v>
      </c>
      <c r="F87983" s="1" t="s">
        <v>16</v>
      </c>
      <c r="G87983" s="1" t="s">
        <v>88113</v>
      </c>
      <c r="H87983" s="1" t="s">
        <v>18</v>
      </c>
      <c r="I87983" s="1" t="s">
        <v>88114</v>
      </c>
      <c r="J87983" s="1" t="s">
        <v>203507</v>
      </c>
      <c r="K87983" s="1" t="s">
        <v>203371</v>
      </c>
    </row>
    <row r="87984" spans="1:11" x14ac:dyDescent="0.35">
      <c r="A87984" s="1" t="s">
        <v>203508</v>
      </c>
      <c r="B87984" s="1" t="s">
        <v>203509</v>
      </c>
      <c r="C87984" s="1" t="s">
        <v>932</v>
      </c>
      <c r="D87984" s="1" t="s">
        <v>14</v>
      </c>
      <c r="E87984" s="1" t="s">
        <v>87619</v>
      </c>
      <c r="F87984" s="1" t="s">
        <v>16</v>
      </c>
      <c r="G87984" s="1" t="s">
        <v>87555</v>
      </c>
      <c r="H87984" s="1" t="s">
        <v>18</v>
      </c>
      <c r="I87984" s="1" t="s">
        <v>87556</v>
      </c>
      <c r="J87984" s="1" t="s">
        <v>203510</v>
      </c>
      <c r="K87984" s="1" t="s">
        <v>203371</v>
      </c>
    </row>
    <row r="87985" spans="1:11" x14ac:dyDescent="0.35">
      <c r="A87985" s="1" t="s">
        <v>203508</v>
      </c>
      <c r="B87985" s="1" t="s">
        <v>203511</v>
      </c>
      <c r="C87985" s="1" t="s">
        <v>932</v>
      </c>
      <c r="D87985" s="1" t="s">
        <v>14</v>
      </c>
      <c r="E87985" s="1" t="s">
        <v>87713</v>
      </c>
      <c r="F87985" s="1" t="s">
        <v>16</v>
      </c>
      <c r="G87985" s="1" t="s">
        <v>87714</v>
      </c>
      <c r="H87985" s="1" t="s">
        <v>18</v>
      </c>
      <c r="I87985" s="1" t="s">
        <v>87715</v>
      </c>
      <c r="J87985" s="1" t="s">
        <v>203512</v>
      </c>
      <c r="K87985" s="1" t="s">
        <v>203371</v>
      </c>
    </row>
    <row r="87986" spans="1:11" x14ac:dyDescent="0.35">
      <c r="A87986" s="1" t="s">
        <v>203508</v>
      </c>
      <c r="B87986" s="1" t="s">
        <v>203513</v>
      </c>
      <c r="C87986" s="1" t="s">
        <v>932</v>
      </c>
      <c r="D87986" s="1" t="s">
        <v>14</v>
      </c>
      <c r="E87986" s="1" t="s">
        <v>253</v>
      </c>
      <c r="F87986" s="1" t="s">
        <v>16</v>
      </c>
      <c r="G87986" s="1" t="s">
        <v>87541</v>
      </c>
      <c r="H87986" s="1" t="s">
        <v>18</v>
      </c>
      <c r="I87986" s="1" t="s">
        <v>87542</v>
      </c>
      <c r="J87986" s="1" t="s">
        <v>203514</v>
      </c>
      <c r="K87986" s="1" t="s">
        <v>203371</v>
      </c>
    </row>
    <row r="87987" spans="1:11" x14ac:dyDescent="0.35">
      <c r="A87987" s="1" t="s">
        <v>203515</v>
      </c>
      <c r="B87987" s="1" t="s">
        <v>203516</v>
      </c>
      <c r="C87987" s="1" t="s">
        <v>932</v>
      </c>
      <c r="D87987" s="1" t="s">
        <v>14</v>
      </c>
      <c r="E87987" s="1" t="s">
        <v>87550</v>
      </c>
      <c r="F87987" s="1" t="s">
        <v>16</v>
      </c>
      <c r="G87987" s="1" t="s">
        <v>87551</v>
      </c>
      <c r="H87987" s="1" t="s">
        <v>18</v>
      </c>
      <c r="I87987" s="1" t="s">
        <v>87552</v>
      </c>
      <c r="J87987" s="1" t="s">
        <v>203517</v>
      </c>
      <c r="K87987" s="1" t="s">
        <v>203371</v>
      </c>
    </row>
    <row r="87988" spans="1:11" x14ac:dyDescent="0.35">
      <c r="A87988" s="1" t="s">
        <v>203515</v>
      </c>
      <c r="B87988" s="1" t="s">
        <v>203518</v>
      </c>
      <c r="C87988" s="1" t="s">
        <v>932</v>
      </c>
      <c r="D87988" s="1" t="s">
        <v>14</v>
      </c>
      <c r="E87988" s="1" t="s">
        <v>82433</v>
      </c>
      <c r="F87988" s="1" t="s">
        <v>16</v>
      </c>
      <c r="G87988" s="1" t="s">
        <v>87555</v>
      </c>
      <c r="H87988" s="1" t="s">
        <v>18</v>
      </c>
      <c r="I87988" s="1" t="s">
        <v>87556</v>
      </c>
      <c r="J87988" s="1" t="s">
        <v>203519</v>
      </c>
      <c r="K87988" s="1" t="s">
        <v>203371</v>
      </c>
    </row>
    <row r="87989" spans="1:11" x14ac:dyDescent="0.35">
      <c r="A87989" s="1" t="s">
        <v>203515</v>
      </c>
      <c r="B87989" s="1" t="s">
        <v>203520</v>
      </c>
      <c r="C87989" s="1" t="s">
        <v>932</v>
      </c>
      <c r="D87989" s="1" t="s">
        <v>14</v>
      </c>
      <c r="E87989" s="1" t="s">
        <v>82986</v>
      </c>
      <c r="F87989" s="1" t="s">
        <v>16</v>
      </c>
      <c r="G87989" s="1" t="s">
        <v>87884</v>
      </c>
      <c r="H87989" s="1" t="s">
        <v>18</v>
      </c>
      <c r="I87989" s="1" t="s">
        <v>87885</v>
      </c>
      <c r="J87989" s="1" t="s">
        <v>203521</v>
      </c>
      <c r="K87989" s="1" t="s">
        <v>203371</v>
      </c>
    </row>
    <row r="87990" spans="1:11" x14ac:dyDescent="0.35">
      <c r="A87990" s="1" t="s">
        <v>203522</v>
      </c>
      <c r="B87990" s="1" t="s">
        <v>203523</v>
      </c>
      <c r="C87990" s="1" t="s">
        <v>932</v>
      </c>
      <c r="D87990" s="1" t="s">
        <v>14</v>
      </c>
      <c r="E87990" s="1" t="s">
        <v>82762</v>
      </c>
      <c r="F87990" s="1" t="s">
        <v>16</v>
      </c>
      <c r="G87990" s="1" t="s">
        <v>89060</v>
      </c>
      <c r="H87990" s="1" t="s">
        <v>18</v>
      </c>
      <c r="I87990" s="1" t="s">
        <v>89061</v>
      </c>
      <c r="J87990" s="1" t="s">
        <v>203524</v>
      </c>
      <c r="K87990" s="1" t="s">
        <v>203371</v>
      </c>
    </row>
    <row r="87991" spans="1:11" x14ac:dyDescent="0.35">
      <c r="A87991" s="1" t="s">
        <v>203522</v>
      </c>
      <c r="B87991" s="1" t="s">
        <v>203525</v>
      </c>
      <c r="C87991" s="1" t="s">
        <v>932</v>
      </c>
      <c r="D87991" s="1" t="s">
        <v>14</v>
      </c>
      <c r="E87991" s="1" t="s">
        <v>88205</v>
      </c>
      <c r="F87991" s="1" t="s">
        <v>16</v>
      </c>
      <c r="G87991" s="1" t="s">
        <v>87586</v>
      </c>
      <c r="H87991" s="1" t="s">
        <v>18</v>
      </c>
      <c r="I87991" s="1" t="s">
        <v>87587</v>
      </c>
      <c r="J87991" s="1" t="s">
        <v>203526</v>
      </c>
      <c r="K87991" s="1" t="s">
        <v>203371</v>
      </c>
    </row>
    <row r="87992" spans="1:11" x14ac:dyDescent="0.35">
      <c r="A87992" s="1" t="s">
        <v>203527</v>
      </c>
      <c r="B87992" s="1" t="s">
        <v>203528</v>
      </c>
      <c r="C87992" s="1" t="s">
        <v>932</v>
      </c>
      <c r="D87992" s="1" t="s">
        <v>14</v>
      </c>
      <c r="E87992" s="1" t="s">
        <v>82452</v>
      </c>
      <c r="F87992" s="1" t="s">
        <v>16</v>
      </c>
      <c r="G87992" s="1" t="s">
        <v>89060</v>
      </c>
      <c r="H87992" s="1" t="s">
        <v>18</v>
      </c>
      <c r="I87992" s="1" t="s">
        <v>89061</v>
      </c>
      <c r="J87992" s="1" t="s">
        <v>203529</v>
      </c>
      <c r="K87992" s="1" t="s">
        <v>203371</v>
      </c>
    </row>
    <row r="87993" spans="1:11" x14ac:dyDescent="0.35">
      <c r="A87993" s="1" t="s">
        <v>203527</v>
      </c>
      <c r="B87993" s="1" t="s">
        <v>203530</v>
      </c>
      <c r="C87993" s="1" t="s">
        <v>932</v>
      </c>
      <c r="D87993" s="1" t="s">
        <v>14</v>
      </c>
      <c r="E87993" s="1" t="s">
        <v>104</v>
      </c>
      <c r="F87993" s="1" t="s">
        <v>16</v>
      </c>
      <c r="G87993" s="1" t="s">
        <v>87586</v>
      </c>
      <c r="H87993" s="1" t="s">
        <v>18</v>
      </c>
      <c r="I87993" s="1" t="s">
        <v>87587</v>
      </c>
      <c r="J87993" s="1" t="s">
        <v>203531</v>
      </c>
      <c r="K87993" s="1" t="s">
        <v>203371</v>
      </c>
    </row>
    <row r="87994" spans="1:11" x14ac:dyDescent="0.35">
      <c r="A87994" s="1" t="s">
        <v>203527</v>
      </c>
      <c r="B87994" s="1" t="s">
        <v>203532</v>
      </c>
      <c r="C87994" s="1" t="s">
        <v>932</v>
      </c>
      <c r="D87994" s="1" t="s">
        <v>14</v>
      </c>
      <c r="E87994" s="1" t="s">
        <v>62</v>
      </c>
      <c r="F87994" s="1" t="s">
        <v>16</v>
      </c>
      <c r="G87994" s="1" t="s">
        <v>87532</v>
      </c>
      <c r="H87994" s="1" t="s">
        <v>18</v>
      </c>
      <c r="I87994" s="1" t="s">
        <v>87533</v>
      </c>
      <c r="J87994" s="1" t="s">
        <v>203533</v>
      </c>
      <c r="K87994" s="1" t="s">
        <v>203371</v>
      </c>
    </row>
    <row r="87995" spans="1:11" x14ac:dyDescent="0.35">
      <c r="A87995" s="1" t="s">
        <v>203534</v>
      </c>
      <c r="B87995" s="1" t="s">
        <v>203535</v>
      </c>
      <c r="C87995" s="1" t="s">
        <v>932</v>
      </c>
      <c r="D87995" s="1" t="s">
        <v>14</v>
      </c>
      <c r="E87995" s="1" t="s">
        <v>87619</v>
      </c>
      <c r="F87995" s="1" t="s">
        <v>16</v>
      </c>
      <c r="G87995" s="1" t="s">
        <v>87555</v>
      </c>
      <c r="H87995" s="1" t="s">
        <v>18</v>
      </c>
      <c r="I87995" s="1" t="s">
        <v>87556</v>
      </c>
      <c r="J87995" s="1" t="s">
        <v>203536</v>
      </c>
      <c r="K87995" s="1" t="s">
        <v>203371</v>
      </c>
    </row>
    <row r="87996" spans="1:11" x14ac:dyDescent="0.35">
      <c r="A87996" s="1" t="s">
        <v>203534</v>
      </c>
      <c r="B87996" s="1" t="s">
        <v>203537</v>
      </c>
      <c r="C87996" s="1" t="s">
        <v>932</v>
      </c>
      <c r="D87996" s="1" t="s">
        <v>14</v>
      </c>
      <c r="E87996" s="1" t="s">
        <v>87694</v>
      </c>
      <c r="F87996" s="1" t="s">
        <v>16</v>
      </c>
      <c r="G87996" s="1" t="s">
        <v>87695</v>
      </c>
      <c r="H87996" s="1" t="s">
        <v>18</v>
      </c>
      <c r="I87996" s="1" t="s">
        <v>87696</v>
      </c>
      <c r="J87996" s="1" t="s">
        <v>203538</v>
      </c>
      <c r="K87996" s="1" t="s">
        <v>203371</v>
      </c>
    </row>
    <row r="87997" spans="1:11" x14ac:dyDescent="0.35">
      <c r="A87997" s="1" t="s">
        <v>203534</v>
      </c>
      <c r="B87997" s="1" t="s">
        <v>203539</v>
      </c>
      <c r="C87997" s="1" t="s">
        <v>932</v>
      </c>
      <c r="D87997" s="1" t="s">
        <v>14</v>
      </c>
      <c r="E87997" s="1" t="s">
        <v>88205</v>
      </c>
      <c r="F87997" s="1" t="s">
        <v>16</v>
      </c>
      <c r="G87997" s="1" t="s">
        <v>87586</v>
      </c>
      <c r="H87997" s="1" t="s">
        <v>18</v>
      </c>
      <c r="I87997" s="1" t="s">
        <v>87587</v>
      </c>
      <c r="J87997" s="1" t="s">
        <v>203540</v>
      </c>
      <c r="K87997" s="1" t="s">
        <v>203371</v>
      </c>
    </row>
    <row r="87998" spans="1:11" x14ac:dyDescent="0.35">
      <c r="A87998" s="1" t="s">
        <v>203534</v>
      </c>
      <c r="B87998" s="1" t="s">
        <v>203541</v>
      </c>
      <c r="C87998" s="1" t="s">
        <v>932</v>
      </c>
      <c r="D87998" s="1" t="s">
        <v>14</v>
      </c>
      <c r="E87998" s="1" t="s">
        <v>25828</v>
      </c>
      <c r="F87998" s="1" t="s">
        <v>16</v>
      </c>
      <c r="G87998" s="1" t="s">
        <v>87661</v>
      </c>
      <c r="H87998" s="1" t="s">
        <v>18</v>
      </c>
      <c r="I87998" s="1" t="s">
        <v>87662</v>
      </c>
      <c r="J87998" s="1" t="s">
        <v>203542</v>
      </c>
      <c r="K87998" s="1" t="s">
        <v>203371</v>
      </c>
    </row>
    <row r="87999" spans="1:11" x14ac:dyDescent="0.35">
      <c r="A87999" s="1" t="s">
        <v>203543</v>
      </c>
      <c r="B87999" s="1" t="s">
        <v>203544</v>
      </c>
      <c r="C87999" s="1" t="s">
        <v>932</v>
      </c>
      <c r="D87999" s="1" t="s">
        <v>14</v>
      </c>
      <c r="E87999" s="1" t="s">
        <v>87619</v>
      </c>
      <c r="F87999" s="1" t="s">
        <v>16</v>
      </c>
      <c r="G87999" s="1" t="s">
        <v>87555</v>
      </c>
      <c r="H87999" s="1" t="s">
        <v>18</v>
      </c>
      <c r="I87999" s="1" t="s">
        <v>87556</v>
      </c>
      <c r="J87999" s="1" t="s">
        <v>203545</v>
      </c>
      <c r="K87999" s="1" t="s">
        <v>203371</v>
      </c>
    </row>
    <row r="88000" spans="1:11" x14ac:dyDescent="0.35">
      <c r="A88000" s="1" t="s">
        <v>203543</v>
      </c>
      <c r="B88000" s="1" t="s">
        <v>203546</v>
      </c>
      <c r="C88000" s="1" t="s">
        <v>932</v>
      </c>
      <c r="D88000" s="1" t="s">
        <v>14</v>
      </c>
      <c r="E88000" s="1" t="s">
        <v>253</v>
      </c>
      <c r="F88000" s="1" t="s">
        <v>16</v>
      </c>
      <c r="G88000" s="1" t="s">
        <v>87541</v>
      </c>
      <c r="H88000" s="1" t="s">
        <v>18</v>
      </c>
      <c r="I88000" s="1" t="s">
        <v>87542</v>
      </c>
      <c r="J88000" s="1" t="s">
        <v>203547</v>
      </c>
      <c r="K88000" s="1" t="s">
        <v>203371</v>
      </c>
    </row>
    <row r="88001" spans="1:11" x14ac:dyDescent="0.35">
      <c r="A88001" s="1" t="s">
        <v>203543</v>
      </c>
      <c r="B88001" s="1" t="s">
        <v>203548</v>
      </c>
      <c r="C88001" s="1" t="s">
        <v>932</v>
      </c>
      <c r="D88001" s="1" t="s">
        <v>14</v>
      </c>
      <c r="E88001" s="1" t="s">
        <v>52</v>
      </c>
      <c r="F88001" s="1" t="s">
        <v>16</v>
      </c>
      <c r="G88001" s="1" t="s">
        <v>87586</v>
      </c>
      <c r="H88001" s="1" t="s">
        <v>18</v>
      </c>
      <c r="I88001" s="1" t="s">
        <v>87587</v>
      </c>
      <c r="J88001" s="1" t="s">
        <v>203549</v>
      </c>
      <c r="K88001" s="1" t="s">
        <v>203371</v>
      </c>
    </row>
    <row r="88002" spans="1:11" x14ac:dyDescent="0.35">
      <c r="A88002" s="1" t="s">
        <v>203550</v>
      </c>
      <c r="B88002" s="1" t="s">
        <v>203551</v>
      </c>
      <c r="C88002" s="1" t="s">
        <v>932</v>
      </c>
      <c r="D88002" s="1" t="s">
        <v>14</v>
      </c>
      <c r="E88002" s="1" t="s">
        <v>87619</v>
      </c>
      <c r="F88002" s="1" t="s">
        <v>16</v>
      </c>
      <c r="G88002" s="1" t="s">
        <v>87555</v>
      </c>
      <c r="H88002" s="1" t="s">
        <v>18</v>
      </c>
      <c r="I88002" s="1" t="s">
        <v>87556</v>
      </c>
      <c r="J88002" s="1" t="s">
        <v>203552</v>
      </c>
      <c r="K88002" s="1" t="s">
        <v>203371</v>
      </c>
    </row>
    <row r="88003" spans="1:11" x14ac:dyDescent="0.35">
      <c r="A88003" s="1" t="s">
        <v>203553</v>
      </c>
      <c r="B88003" s="1" t="s">
        <v>203554</v>
      </c>
      <c r="C88003" s="1" t="s">
        <v>932</v>
      </c>
      <c r="D88003" s="1" t="s">
        <v>14</v>
      </c>
      <c r="E88003" s="1" t="s">
        <v>87619</v>
      </c>
      <c r="F88003" s="1" t="s">
        <v>16</v>
      </c>
      <c r="G88003" s="1" t="s">
        <v>87555</v>
      </c>
      <c r="H88003" s="1" t="s">
        <v>18</v>
      </c>
      <c r="I88003" s="1" t="s">
        <v>87556</v>
      </c>
      <c r="J88003" s="1" t="s">
        <v>203555</v>
      </c>
      <c r="K88003" s="1" t="s">
        <v>203371</v>
      </c>
    </row>
    <row r="88004" spans="1:11" x14ac:dyDescent="0.35">
      <c r="A88004" s="1" t="s">
        <v>203553</v>
      </c>
      <c r="B88004" s="1" t="s">
        <v>203556</v>
      </c>
      <c r="C88004" s="1" t="s">
        <v>932</v>
      </c>
      <c r="D88004" s="1" t="s">
        <v>14</v>
      </c>
      <c r="E88004" s="1" t="s">
        <v>82986</v>
      </c>
      <c r="F88004" s="1" t="s">
        <v>2103</v>
      </c>
      <c r="G88004" s="1" t="s">
        <v>87884</v>
      </c>
      <c r="H88004" s="1" t="s">
        <v>18</v>
      </c>
      <c r="I88004" s="1" t="s">
        <v>87885</v>
      </c>
      <c r="J88004" s="1" t="s">
        <v>203557</v>
      </c>
      <c r="K88004" s="1" t="s">
        <v>203371</v>
      </c>
    </row>
    <row r="88005" spans="1:11" x14ac:dyDescent="0.35">
      <c r="A88005" s="1" t="s">
        <v>203558</v>
      </c>
      <c r="B88005" s="1" t="s">
        <v>203559</v>
      </c>
      <c r="C88005" s="1" t="s">
        <v>932</v>
      </c>
      <c r="D88005" s="1" t="s">
        <v>14</v>
      </c>
      <c r="E88005" s="1" t="s">
        <v>87619</v>
      </c>
      <c r="F88005" s="1" t="s">
        <v>16</v>
      </c>
      <c r="G88005" s="1" t="s">
        <v>87555</v>
      </c>
      <c r="H88005" s="1" t="s">
        <v>18</v>
      </c>
      <c r="I88005" s="1" t="s">
        <v>87556</v>
      </c>
      <c r="J88005" s="1" t="s">
        <v>203560</v>
      </c>
      <c r="K88005" s="1" t="s">
        <v>203371</v>
      </c>
    </row>
    <row r="88006" spans="1:11" x14ac:dyDescent="0.35">
      <c r="A88006" s="1" t="s">
        <v>203558</v>
      </c>
      <c r="B88006" s="1" t="s">
        <v>203561</v>
      </c>
      <c r="C88006" s="1" t="s">
        <v>932</v>
      </c>
      <c r="D88006" s="1" t="s">
        <v>14</v>
      </c>
      <c r="E88006" s="1" t="s">
        <v>82986</v>
      </c>
      <c r="F88006" s="1" t="s">
        <v>2103</v>
      </c>
      <c r="G88006" s="1" t="s">
        <v>87884</v>
      </c>
      <c r="H88006" s="1" t="s">
        <v>18</v>
      </c>
      <c r="I88006" s="1" t="s">
        <v>87885</v>
      </c>
      <c r="J88006" s="1" t="s">
        <v>203562</v>
      </c>
      <c r="K88006" s="1" t="s">
        <v>203371</v>
      </c>
    </row>
    <row r="88007" spans="1:11" x14ac:dyDescent="0.35">
      <c r="A88007" s="1" t="s">
        <v>203558</v>
      </c>
      <c r="B88007" s="1" t="s">
        <v>203563</v>
      </c>
      <c r="C88007" s="1" t="s">
        <v>932</v>
      </c>
      <c r="D88007" s="1" t="s">
        <v>14</v>
      </c>
      <c r="E88007" s="1" t="s">
        <v>87572</v>
      </c>
      <c r="F88007" s="1" t="s">
        <v>16</v>
      </c>
      <c r="G88007" s="1" t="s">
        <v>87573</v>
      </c>
      <c r="H88007" s="1" t="s">
        <v>18</v>
      </c>
      <c r="I88007" s="1" t="s">
        <v>87574</v>
      </c>
      <c r="J88007" s="1" t="s">
        <v>203564</v>
      </c>
      <c r="K88007" s="1" t="s">
        <v>203371</v>
      </c>
    </row>
    <row r="88008" spans="1:11" x14ac:dyDescent="0.35">
      <c r="A88008" s="1" t="s">
        <v>203565</v>
      </c>
      <c r="B88008" s="1" t="s">
        <v>203566</v>
      </c>
      <c r="C88008" s="1" t="s">
        <v>932</v>
      </c>
      <c r="D88008" s="1" t="s">
        <v>14</v>
      </c>
      <c r="E88008" s="1" t="s">
        <v>87619</v>
      </c>
      <c r="F88008" s="1" t="s">
        <v>16</v>
      </c>
      <c r="G88008" s="1" t="s">
        <v>87555</v>
      </c>
      <c r="H88008" s="1" t="s">
        <v>18</v>
      </c>
      <c r="I88008" s="1" t="s">
        <v>87556</v>
      </c>
      <c r="J88008" s="1" t="s">
        <v>203567</v>
      </c>
      <c r="K88008" s="1" t="s">
        <v>203371</v>
      </c>
    </row>
    <row r="88009" spans="1:11" x14ac:dyDescent="0.35">
      <c r="A88009" s="1" t="s">
        <v>203565</v>
      </c>
      <c r="B88009" s="1" t="s">
        <v>203568</v>
      </c>
      <c r="C88009" s="1" t="s">
        <v>932</v>
      </c>
      <c r="D88009" s="1" t="s">
        <v>14</v>
      </c>
      <c r="E88009" s="1" t="s">
        <v>82986</v>
      </c>
      <c r="F88009" s="1" t="s">
        <v>2103</v>
      </c>
      <c r="G88009" s="1" t="s">
        <v>87884</v>
      </c>
      <c r="H88009" s="1" t="s">
        <v>18</v>
      </c>
      <c r="I88009" s="1" t="s">
        <v>87885</v>
      </c>
      <c r="J88009" s="1" t="s">
        <v>203569</v>
      </c>
      <c r="K88009" s="1" t="s">
        <v>203371</v>
      </c>
    </row>
    <row r="88010" spans="1:11" x14ac:dyDescent="0.35">
      <c r="A88010" s="1" t="s">
        <v>203570</v>
      </c>
      <c r="B88010" s="1" t="s">
        <v>203571</v>
      </c>
      <c r="C88010" s="1" t="s">
        <v>932</v>
      </c>
      <c r="D88010" s="1" t="s">
        <v>14</v>
      </c>
      <c r="E88010" s="1" t="s">
        <v>87694</v>
      </c>
      <c r="F88010" s="1" t="s">
        <v>16</v>
      </c>
      <c r="G88010" s="1" t="s">
        <v>87695</v>
      </c>
      <c r="H88010" s="1" t="s">
        <v>18</v>
      </c>
      <c r="I88010" s="1" t="s">
        <v>87696</v>
      </c>
      <c r="J88010" s="1" t="s">
        <v>203572</v>
      </c>
      <c r="K88010" s="1" t="s">
        <v>203371</v>
      </c>
    </row>
    <row r="88011" spans="1:11" x14ac:dyDescent="0.35">
      <c r="A88011" s="1" t="s">
        <v>203570</v>
      </c>
      <c r="B88011" s="1" t="s">
        <v>203573</v>
      </c>
      <c r="C88011" s="1" t="s">
        <v>932</v>
      </c>
      <c r="D88011" s="1" t="s">
        <v>14</v>
      </c>
      <c r="E88011" s="1" t="s">
        <v>138</v>
      </c>
      <c r="F88011" s="1" t="s">
        <v>16</v>
      </c>
      <c r="G88011" s="1" t="s">
        <v>87541</v>
      </c>
      <c r="H88011" s="1" t="s">
        <v>18</v>
      </c>
      <c r="I88011" s="1" t="s">
        <v>87542</v>
      </c>
      <c r="J88011" s="1" t="s">
        <v>203574</v>
      </c>
      <c r="K88011" s="1" t="s">
        <v>203371</v>
      </c>
    </row>
    <row r="88012" spans="1:11" x14ac:dyDescent="0.35">
      <c r="A88012" s="1" t="s">
        <v>203575</v>
      </c>
      <c r="B88012" s="1" t="s">
        <v>203576</v>
      </c>
      <c r="C88012" s="1" t="s">
        <v>932</v>
      </c>
      <c r="D88012" s="1" t="s">
        <v>14</v>
      </c>
      <c r="E88012" s="1" t="s">
        <v>87619</v>
      </c>
      <c r="F88012" s="1" t="s">
        <v>16</v>
      </c>
      <c r="G88012" s="1" t="s">
        <v>87555</v>
      </c>
      <c r="H88012" s="1" t="s">
        <v>18</v>
      </c>
      <c r="I88012" s="1" t="s">
        <v>87556</v>
      </c>
      <c r="J88012" s="1" t="s">
        <v>203577</v>
      </c>
      <c r="K88012" s="1" t="s">
        <v>203371</v>
      </c>
    </row>
    <row r="88013" spans="1:11" x14ac:dyDescent="0.35">
      <c r="A88013" s="1" t="s">
        <v>203578</v>
      </c>
      <c r="B88013" s="1" t="s">
        <v>203579</v>
      </c>
      <c r="C88013" s="1" t="s">
        <v>932</v>
      </c>
      <c r="D88013" s="1" t="s">
        <v>14</v>
      </c>
      <c r="E88013" s="1" t="s">
        <v>87670</v>
      </c>
      <c r="F88013" s="1" t="s">
        <v>16</v>
      </c>
      <c r="G88013" s="1" t="s">
        <v>87671</v>
      </c>
      <c r="H88013" s="1" t="s">
        <v>18</v>
      </c>
      <c r="I88013" s="1" t="s">
        <v>87672</v>
      </c>
      <c r="J88013" s="1" t="s">
        <v>203580</v>
      </c>
      <c r="K88013" s="1" t="s">
        <v>203371</v>
      </c>
    </row>
    <row r="88014" spans="1:11" x14ac:dyDescent="0.35">
      <c r="A88014" s="1" t="s">
        <v>203578</v>
      </c>
      <c r="B88014" s="1" t="s">
        <v>203581</v>
      </c>
      <c r="C88014" s="1" t="s">
        <v>932</v>
      </c>
      <c r="D88014" s="1" t="s">
        <v>14</v>
      </c>
      <c r="E88014" s="1" t="s">
        <v>87567</v>
      </c>
      <c r="F88014" s="1" t="s">
        <v>16</v>
      </c>
      <c r="G88014" s="1" t="s">
        <v>87568</v>
      </c>
      <c r="H88014" s="1" t="s">
        <v>18</v>
      </c>
      <c r="I88014" s="1" t="s">
        <v>87569</v>
      </c>
      <c r="J88014" s="1" t="s">
        <v>203582</v>
      </c>
      <c r="K88014" s="1" t="s">
        <v>203371</v>
      </c>
    </row>
    <row r="88015" spans="1:11" x14ac:dyDescent="0.35">
      <c r="A88015" s="1" t="s">
        <v>203578</v>
      </c>
      <c r="B88015" s="1" t="s">
        <v>203583</v>
      </c>
      <c r="C88015" s="1" t="s">
        <v>932</v>
      </c>
      <c r="D88015" s="1" t="s">
        <v>14</v>
      </c>
      <c r="E88015" s="1" t="s">
        <v>253</v>
      </c>
      <c r="F88015" s="1" t="s">
        <v>16</v>
      </c>
      <c r="G88015" s="1" t="s">
        <v>87541</v>
      </c>
      <c r="H88015" s="1" t="s">
        <v>18</v>
      </c>
      <c r="I88015" s="1" t="s">
        <v>87542</v>
      </c>
      <c r="J88015" s="1" t="s">
        <v>203584</v>
      </c>
      <c r="K88015" s="1" t="s">
        <v>203371</v>
      </c>
    </row>
    <row r="88016" spans="1:11" x14ac:dyDescent="0.35">
      <c r="A88016" s="1" t="s">
        <v>203585</v>
      </c>
      <c r="B88016" s="1" t="s">
        <v>203586</v>
      </c>
      <c r="C88016" s="1" t="s">
        <v>932</v>
      </c>
      <c r="D88016" s="1" t="s">
        <v>14</v>
      </c>
      <c r="E88016" s="1" t="s">
        <v>87713</v>
      </c>
      <c r="F88016" s="1" t="s">
        <v>16</v>
      </c>
      <c r="G88016" s="1" t="s">
        <v>87714</v>
      </c>
      <c r="H88016" s="1" t="s">
        <v>18</v>
      </c>
      <c r="I88016" s="1" t="s">
        <v>87715</v>
      </c>
      <c r="J88016" s="1" t="s">
        <v>203587</v>
      </c>
      <c r="K88016" s="1" t="s">
        <v>203371</v>
      </c>
    </row>
    <row r="88017" spans="1:11" x14ac:dyDescent="0.35">
      <c r="A88017" s="1" t="s">
        <v>203585</v>
      </c>
      <c r="B88017" s="1" t="s">
        <v>203588</v>
      </c>
      <c r="C88017" s="1" t="s">
        <v>932</v>
      </c>
      <c r="D88017" s="1" t="s">
        <v>14</v>
      </c>
      <c r="E88017" s="1" t="s">
        <v>87619</v>
      </c>
      <c r="F88017" s="1" t="s">
        <v>16</v>
      </c>
      <c r="G88017" s="1" t="s">
        <v>87555</v>
      </c>
      <c r="H88017" s="1" t="s">
        <v>18</v>
      </c>
      <c r="I88017" s="1" t="s">
        <v>87556</v>
      </c>
      <c r="J88017" s="1" t="s">
        <v>203589</v>
      </c>
      <c r="K88017" s="1" t="s">
        <v>203371</v>
      </c>
    </row>
    <row r="88018" spans="1:11" x14ac:dyDescent="0.35">
      <c r="A88018" s="1" t="s">
        <v>203585</v>
      </c>
      <c r="B88018" s="1" t="s">
        <v>203590</v>
      </c>
      <c r="C88018" s="1" t="s">
        <v>932</v>
      </c>
      <c r="D88018" s="1" t="s">
        <v>14</v>
      </c>
      <c r="E88018" s="1" t="s">
        <v>68</v>
      </c>
      <c r="F88018" s="1" t="s">
        <v>16</v>
      </c>
      <c r="G88018" s="1" t="s">
        <v>87541</v>
      </c>
      <c r="H88018" s="1" t="s">
        <v>18</v>
      </c>
      <c r="I88018" s="1" t="s">
        <v>87542</v>
      </c>
      <c r="J88018" s="1" t="s">
        <v>203591</v>
      </c>
      <c r="K88018" s="1" t="s">
        <v>203371</v>
      </c>
    </row>
    <row r="88019" spans="1:11" x14ac:dyDescent="0.35">
      <c r="A88019" s="1" t="s">
        <v>203585</v>
      </c>
      <c r="B88019" s="1" t="s">
        <v>203592</v>
      </c>
      <c r="C88019" s="1" t="s">
        <v>932</v>
      </c>
      <c r="D88019" s="1" t="s">
        <v>14</v>
      </c>
      <c r="E88019" s="1" t="s">
        <v>62</v>
      </c>
      <c r="F88019" s="1" t="s">
        <v>16</v>
      </c>
      <c r="G88019" s="1" t="s">
        <v>87532</v>
      </c>
      <c r="H88019" s="1" t="s">
        <v>18</v>
      </c>
      <c r="I88019" s="1" t="s">
        <v>87533</v>
      </c>
      <c r="J88019" s="1" t="s">
        <v>203593</v>
      </c>
      <c r="K88019" s="1" t="s">
        <v>203371</v>
      </c>
    </row>
    <row r="88020" spans="1:11" x14ac:dyDescent="0.35">
      <c r="A88020" s="1" t="s">
        <v>203594</v>
      </c>
      <c r="B88020" s="1" t="s">
        <v>203595</v>
      </c>
      <c r="C88020" s="1" t="s">
        <v>932</v>
      </c>
      <c r="D88020" s="1" t="s">
        <v>14</v>
      </c>
      <c r="E88020" s="1" t="s">
        <v>82433</v>
      </c>
      <c r="F88020" s="1" t="s">
        <v>16</v>
      </c>
      <c r="G88020" s="1" t="s">
        <v>87555</v>
      </c>
      <c r="H88020" s="1" t="s">
        <v>18</v>
      </c>
      <c r="I88020" s="1" t="s">
        <v>87556</v>
      </c>
      <c r="J88020" s="1" t="s">
        <v>203596</v>
      </c>
      <c r="K88020" s="1" t="s">
        <v>203371</v>
      </c>
    </row>
    <row r="88021" spans="1:11" x14ac:dyDescent="0.35">
      <c r="A88021" s="1" t="s">
        <v>203594</v>
      </c>
      <c r="B88021" s="1" t="s">
        <v>203597</v>
      </c>
      <c r="C88021" s="1" t="s">
        <v>932</v>
      </c>
      <c r="D88021" s="1" t="s">
        <v>14</v>
      </c>
      <c r="E88021" s="1" t="s">
        <v>138</v>
      </c>
      <c r="F88021" s="1" t="s">
        <v>16</v>
      </c>
      <c r="G88021" s="1" t="s">
        <v>87541</v>
      </c>
      <c r="H88021" s="1" t="s">
        <v>18</v>
      </c>
      <c r="I88021" s="1" t="s">
        <v>87542</v>
      </c>
      <c r="J88021" s="1" t="s">
        <v>203598</v>
      </c>
      <c r="K88021" s="1" t="s">
        <v>203371</v>
      </c>
    </row>
    <row r="88022" spans="1:11" x14ac:dyDescent="0.35">
      <c r="A88022" s="1" t="s">
        <v>203599</v>
      </c>
      <c r="B88022" s="1" t="s">
        <v>203600</v>
      </c>
      <c r="C88022" s="1" t="s">
        <v>932</v>
      </c>
      <c r="D88022" s="1" t="s">
        <v>14</v>
      </c>
      <c r="E88022" s="1" t="s">
        <v>87670</v>
      </c>
      <c r="F88022" s="1" t="s">
        <v>16</v>
      </c>
      <c r="G88022" s="1" t="s">
        <v>87671</v>
      </c>
      <c r="H88022" s="1" t="s">
        <v>18</v>
      </c>
      <c r="I88022" s="1" t="s">
        <v>87672</v>
      </c>
      <c r="J88022" s="1" t="s">
        <v>203601</v>
      </c>
      <c r="K88022" s="1" t="s">
        <v>203371</v>
      </c>
    </row>
    <row r="88023" spans="1:11" x14ac:dyDescent="0.35">
      <c r="A88023" s="1" t="s">
        <v>203599</v>
      </c>
      <c r="B88023" s="1" t="s">
        <v>203602</v>
      </c>
      <c r="C88023" s="1" t="s">
        <v>932</v>
      </c>
      <c r="D88023" s="1" t="s">
        <v>14</v>
      </c>
      <c r="E88023" s="1" t="s">
        <v>87567</v>
      </c>
      <c r="F88023" s="1" t="s">
        <v>16</v>
      </c>
      <c r="G88023" s="1" t="s">
        <v>87568</v>
      </c>
      <c r="H88023" s="1" t="s">
        <v>18</v>
      </c>
      <c r="I88023" s="1" t="s">
        <v>87569</v>
      </c>
      <c r="J88023" s="1" t="s">
        <v>203603</v>
      </c>
      <c r="K88023" s="1" t="s">
        <v>203371</v>
      </c>
    </row>
    <row r="88024" spans="1:11" x14ac:dyDescent="0.35">
      <c r="A88024" s="1" t="s">
        <v>203599</v>
      </c>
      <c r="B88024" s="1" t="s">
        <v>203604</v>
      </c>
      <c r="C88024" s="1" t="s">
        <v>932</v>
      </c>
      <c r="D88024" s="1" t="s">
        <v>14</v>
      </c>
      <c r="E88024" s="1" t="s">
        <v>82373</v>
      </c>
      <c r="F88024" s="1" t="s">
        <v>16</v>
      </c>
      <c r="G88024" s="1" t="s">
        <v>87770</v>
      </c>
      <c r="H88024" s="1" t="s">
        <v>18</v>
      </c>
      <c r="I88024" s="1" t="s">
        <v>87771</v>
      </c>
      <c r="J88024" s="1" t="s">
        <v>203605</v>
      </c>
      <c r="K88024" s="1" t="s">
        <v>203371</v>
      </c>
    </row>
    <row r="88025" spans="1:11" x14ac:dyDescent="0.35">
      <c r="A88025" s="1" t="s">
        <v>203606</v>
      </c>
      <c r="B88025" s="1" t="s">
        <v>203607</v>
      </c>
      <c r="C88025" s="1" t="s">
        <v>932</v>
      </c>
      <c r="D88025" s="1" t="s">
        <v>14</v>
      </c>
      <c r="E88025" s="1" t="s">
        <v>87567</v>
      </c>
      <c r="F88025" s="1" t="s">
        <v>16</v>
      </c>
      <c r="G88025" s="1" t="s">
        <v>87568</v>
      </c>
      <c r="H88025" s="1" t="s">
        <v>18</v>
      </c>
      <c r="I88025" s="1" t="s">
        <v>87569</v>
      </c>
      <c r="J88025" s="1" t="s">
        <v>203608</v>
      </c>
      <c r="K88025" s="1" t="s">
        <v>203371</v>
      </c>
    </row>
    <row r="88026" spans="1:11" x14ac:dyDescent="0.35">
      <c r="A88026" s="1" t="s">
        <v>203606</v>
      </c>
      <c r="B88026" s="1" t="s">
        <v>203609</v>
      </c>
      <c r="C88026" s="1" t="s">
        <v>932</v>
      </c>
      <c r="D88026" s="1" t="s">
        <v>14</v>
      </c>
      <c r="E88026" s="1" t="s">
        <v>87670</v>
      </c>
      <c r="F88026" s="1" t="s">
        <v>16</v>
      </c>
      <c r="G88026" s="1" t="s">
        <v>87671</v>
      </c>
      <c r="H88026" s="1" t="s">
        <v>18</v>
      </c>
      <c r="I88026" s="1" t="s">
        <v>87672</v>
      </c>
      <c r="J88026" s="1" t="s">
        <v>203610</v>
      </c>
      <c r="K88026" s="1" t="s">
        <v>203371</v>
      </c>
    </row>
    <row r="88027" spans="1:11" x14ac:dyDescent="0.35">
      <c r="A88027" s="1" t="s">
        <v>203606</v>
      </c>
      <c r="B88027" s="1" t="s">
        <v>203611</v>
      </c>
      <c r="C88027" s="1" t="s">
        <v>932</v>
      </c>
      <c r="D88027" s="1" t="s">
        <v>14</v>
      </c>
      <c r="E88027" s="1" t="s">
        <v>68</v>
      </c>
      <c r="F88027" s="1" t="s">
        <v>16</v>
      </c>
      <c r="G88027" s="1" t="s">
        <v>87541</v>
      </c>
      <c r="H88027" s="1" t="s">
        <v>18</v>
      </c>
      <c r="I88027" s="1" t="s">
        <v>87542</v>
      </c>
      <c r="J88027" s="1" t="s">
        <v>203612</v>
      </c>
      <c r="K88027" s="1" t="s">
        <v>203371</v>
      </c>
    </row>
    <row r="88028" spans="1:11" x14ac:dyDescent="0.35">
      <c r="A88028" s="1" t="s">
        <v>203606</v>
      </c>
      <c r="B88028" s="1" t="s">
        <v>203613</v>
      </c>
      <c r="C88028" s="1" t="s">
        <v>932</v>
      </c>
      <c r="D88028" s="1" t="s">
        <v>14</v>
      </c>
      <c r="E88028" s="1" t="s">
        <v>47</v>
      </c>
      <c r="F88028" s="1" t="s">
        <v>16</v>
      </c>
      <c r="G88028" s="1" t="s">
        <v>87586</v>
      </c>
      <c r="H88028" s="1" t="s">
        <v>18</v>
      </c>
      <c r="I88028" s="1" t="s">
        <v>87587</v>
      </c>
      <c r="J88028" s="1" t="s">
        <v>203614</v>
      </c>
      <c r="K88028" s="1" t="s">
        <v>203371</v>
      </c>
    </row>
    <row r="88029" spans="1:11" x14ac:dyDescent="0.35">
      <c r="A88029" s="1" t="s">
        <v>203615</v>
      </c>
      <c r="B88029" s="1" t="s">
        <v>203616</v>
      </c>
      <c r="C88029" s="1" t="s">
        <v>932</v>
      </c>
      <c r="D88029" s="1" t="s">
        <v>14</v>
      </c>
      <c r="E88029" s="1" t="s">
        <v>87629</v>
      </c>
      <c r="F88029" s="1" t="s">
        <v>16</v>
      </c>
      <c r="G88029" s="1" t="s">
        <v>87630</v>
      </c>
      <c r="H88029" s="1" t="s">
        <v>18</v>
      </c>
      <c r="I88029" s="1" t="s">
        <v>87631</v>
      </c>
      <c r="J88029" s="1" t="s">
        <v>203617</v>
      </c>
      <c r="K88029" s="1" t="s">
        <v>203371</v>
      </c>
    </row>
    <row r="88030" spans="1:11" x14ac:dyDescent="0.35">
      <c r="A88030" s="1" t="s">
        <v>203615</v>
      </c>
      <c r="B88030" s="1" t="s">
        <v>203618</v>
      </c>
      <c r="C88030" s="1" t="s">
        <v>932</v>
      </c>
      <c r="D88030" s="1" t="s">
        <v>14</v>
      </c>
      <c r="E88030" s="1" t="s">
        <v>87634</v>
      </c>
      <c r="F88030" s="1" t="s">
        <v>16</v>
      </c>
      <c r="G88030" s="1" t="s">
        <v>87555</v>
      </c>
      <c r="H88030" s="1" t="s">
        <v>18</v>
      </c>
      <c r="I88030" s="1" t="s">
        <v>87556</v>
      </c>
      <c r="J88030" s="1" t="s">
        <v>203619</v>
      </c>
      <c r="K88030" s="1" t="s">
        <v>203371</v>
      </c>
    </row>
    <row r="88031" spans="1:11" x14ac:dyDescent="0.35">
      <c r="A88031" s="1" t="s">
        <v>203620</v>
      </c>
      <c r="B88031" s="1" t="s">
        <v>203621</v>
      </c>
      <c r="C88031" s="1" t="s">
        <v>932</v>
      </c>
      <c r="D88031" s="1" t="s">
        <v>14</v>
      </c>
      <c r="E88031" s="1" t="s">
        <v>87647</v>
      </c>
      <c r="F88031" s="1" t="s">
        <v>16</v>
      </c>
      <c r="G88031" s="1" t="s">
        <v>87648</v>
      </c>
      <c r="H88031" s="1" t="s">
        <v>18</v>
      </c>
      <c r="I88031" s="1" t="s">
        <v>87649</v>
      </c>
      <c r="J88031" s="1" t="s">
        <v>203622</v>
      </c>
      <c r="K88031" s="1" t="s">
        <v>203371</v>
      </c>
    </row>
    <row r="88032" spans="1:11" x14ac:dyDescent="0.35">
      <c r="A88032" s="1" t="s">
        <v>203620</v>
      </c>
      <c r="B88032" s="1" t="s">
        <v>203623</v>
      </c>
      <c r="C88032" s="1" t="s">
        <v>932</v>
      </c>
      <c r="D88032" s="1" t="s">
        <v>14</v>
      </c>
      <c r="E88032" s="1" t="s">
        <v>87567</v>
      </c>
      <c r="F88032" s="1" t="s">
        <v>16</v>
      </c>
      <c r="G88032" s="1" t="s">
        <v>87568</v>
      </c>
      <c r="H88032" s="1" t="s">
        <v>18</v>
      </c>
      <c r="I88032" s="1" t="s">
        <v>87569</v>
      </c>
      <c r="J88032" s="1" t="s">
        <v>203624</v>
      </c>
      <c r="K88032" s="1" t="s">
        <v>203371</v>
      </c>
    </row>
    <row r="88033" spans="1:11" x14ac:dyDescent="0.35">
      <c r="A88033" s="1" t="s">
        <v>203620</v>
      </c>
      <c r="B88033" s="1" t="s">
        <v>203625</v>
      </c>
      <c r="C88033" s="1" t="s">
        <v>932</v>
      </c>
      <c r="D88033" s="1" t="s">
        <v>14</v>
      </c>
      <c r="E88033" s="1" t="s">
        <v>253</v>
      </c>
      <c r="F88033" s="1" t="s">
        <v>16</v>
      </c>
      <c r="G88033" s="1" t="s">
        <v>87541</v>
      </c>
      <c r="H88033" s="1" t="s">
        <v>18</v>
      </c>
      <c r="I88033" s="1" t="s">
        <v>87542</v>
      </c>
      <c r="J88033" s="1" t="s">
        <v>203626</v>
      </c>
      <c r="K88033" s="1" t="s">
        <v>203371</v>
      </c>
    </row>
    <row r="88034" spans="1:11" x14ac:dyDescent="0.35">
      <c r="A88034" s="1" t="s">
        <v>203627</v>
      </c>
      <c r="B88034" s="1" t="s">
        <v>203628</v>
      </c>
      <c r="C88034" s="1" t="s">
        <v>932</v>
      </c>
      <c r="D88034" s="1" t="s">
        <v>14</v>
      </c>
      <c r="E88034" s="1" t="s">
        <v>87614</v>
      </c>
      <c r="F88034" s="1" t="s">
        <v>16</v>
      </c>
      <c r="G88034" s="1" t="s">
        <v>87615</v>
      </c>
      <c r="H88034" s="1" t="s">
        <v>18</v>
      </c>
      <c r="I88034" s="1" t="s">
        <v>87616</v>
      </c>
      <c r="J88034" s="1" t="s">
        <v>203629</v>
      </c>
      <c r="K88034" s="1" t="s">
        <v>203371</v>
      </c>
    </row>
    <row r="88035" spans="1:11" x14ac:dyDescent="0.35">
      <c r="A88035" s="1" t="s">
        <v>203627</v>
      </c>
      <c r="B88035" s="1" t="s">
        <v>203630</v>
      </c>
      <c r="C88035" s="1" t="s">
        <v>932</v>
      </c>
      <c r="D88035" s="1" t="s">
        <v>14</v>
      </c>
      <c r="E88035" s="1" t="s">
        <v>87694</v>
      </c>
      <c r="F88035" s="1" t="s">
        <v>16</v>
      </c>
      <c r="G88035" s="1" t="s">
        <v>87695</v>
      </c>
      <c r="H88035" s="1" t="s">
        <v>18</v>
      </c>
      <c r="I88035" s="1" t="s">
        <v>87696</v>
      </c>
      <c r="J88035" s="1" t="s">
        <v>203631</v>
      </c>
      <c r="K88035" s="1" t="s">
        <v>203371</v>
      </c>
    </row>
    <row r="88036" spans="1:11" x14ac:dyDescent="0.35">
      <c r="A88036" s="1" t="s">
        <v>203627</v>
      </c>
      <c r="B88036" s="1" t="s">
        <v>203632</v>
      </c>
      <c r="C88036" s="1" t="s">
        <v>932</v>
      </c>
      <c r="D88036" s="1" t="s">
        <v>14</v>
      </c>
      <c r="E88036" s="1" t="s">
        <v>82986</v>
      </c>
      <c r="F88036" s="1" t="s">
        <v>16</v>
      </c>
      <c r="G88036" s="1" t="s">
        <v>87884</v>
      </c>
      <c r="H88036" s="1" t="s">
        <v>18</v>
      </c>
      <c r="I88036" s="1" t="s">
        <v>87885</v>
      </c>
      <c r="J88036" s="1" t="s">
        <v>203633</v>
      </c>
      <c r="K88036" s="1" t="s">
        <v>203371</v>
      </c>
    </row>
    <row r="88037" spans="1:11" x14ac:dyDescent="0.35">
      <c r="A88037" s="1" t="s">
        <v>203634</v>
      </c>
      <c r="B88037" s="1" t="s">
        <v>203635</v>
      </c>
      <c r="C88037" s="1" t="s">
        <v>932</v>
      </c>
      <c r="D88037" s="1" t="s">
        <v>14</v>
      </c>
      <c r="E88037" s="1" t="s">
        <v>87694</v>
      </c>
      <c r="F88037" s="1" t="s">
        <v>16</v>
      </c>
      <c r="G88037" s="1" t="s">
        <v>87695</v>
      </c>
      <c r="H88037" s="1" t="s">
        <v>18</v>
      </c>
      <c r="I88037" s="1" t="s">
        <v>87696</v>
      </c>
      <c r="J88037" s="1" t="s">
        <v>203636</v>
      </c>
      <c r="K88037" s="1" t="s">
        <v>203371</v>
      </c>
    </row>
    <row r="88038" spans="1:11" x14ac:dyDescent="0.35">
      <c r="A88038" s="1" t="s">
        <v>203637</v>
      </c>
      <c r="B88038" s="1" t="s">
        <v>203638</v>
      </c>
      <c r="C88038" s="1" t="s">
        <v>932</v>
      </c>
      <c r="D88038" s="1" t="s">
        <v>14</v>
      </c>
      <c r="E88038" s="1" t="s">
        <v>87614</v>
      </c>
      <c r="F88038" s="1" t="s">
        <v>16</v>
      </c>
      <c r="G88038" s="1" t="s">
        <v>87615</v>
      </c>
      <c r="H88038" s="1" t="s">
        <v>18</v>
      </c>
      <c r="I88038" s="1" t="s">
        <v>87616</v>
      </c>
      <c r="J88038" s="1" t="s">
        <v>203639</v>
      </c>
      <c r="K88038" s="1" t="s">
        <v>203371</v>
      </c>
    </row>
    <row r="88039" spans="1:11" x14ac:dyDescent="0.35">
      <c r="A88039" s="1" t="s">
        <v>203637</v>
      </c>
      <c r="B88039" s="1" t="s">
        <v>203640</v>
      </c>
      <c r="C88039" s="1" t="s">
        <v>932</v>
      </c>
      <c r="D88039" s="1" t="s">
        <v>14</v>
      </c>
      <c r="E88039" s="1" t="s">
        <v>87619</v>
      </c>
      <c r="F88039" s="1" t="s">
        <v>16</v>
      </c>
      <c r="G88039" s="1" t="s">
        <v>87555</v>
      </c>
      <c r="H88039" s="1" t="s">
        <v>18</v>
      </c>
      <c r="I88039" s="1" t="s">
        <v>87556</v>
      </c>
      <c r="J88039" s="1" t="s">
        <v>203641</v>
      </c>
      <c r="K88039" s="1" t="s">
        <v>203371</v>
      </c>
    </row>
    <row r="88040" spans="1:11" x14ac:dyDescent="0.35">
      <c r="A88040" s="1" t="s">
        <v>203637</v>
      </c>
      <c r="B88040" s="1" t="s">
        <v>203642</v>
      </c>
      <c r="C88040" s="1" t="s">
        <v>932</v>
      </c>
      <c r="D88040" s="1" t="s">
        <v>14</v>
      </c>
      <c r="E88040" s="1" t="s">
        <v>138</v>
      </c>
      <c r="F88040" s="1" t="s">
        <v>16</v>
      </c>
      <c r="G88040" s="1" t="s">
        <v>87541</v>
      </c>
      <c r="H88040" s="1" t="s">
        <v>18</v>
      </c>
      <c r="I88040" s="1" t="s">
        <v>87542</v>
      </c>
      <c r="J88040" s="1" t="s">
        <v>203643</v>
      </c>
      <c r="K88040" s="1" t="s">
        <v>203371</v>
      </c>
    </row>
    <row r="88041" spans="1:11" x14ac:dyDescent="0.35">
      <c r="A88041" s="1" t="s">
        <v>203644</v>
      </c>
      <c r="B88041" s="1" t="s">
        <v>203645</v>
      </c>
      <c r="C88041" s="1" t="s">
        <v>932</v>
      </c>
      <c r="D88041" s="1" t="s">
        <v>14</v>
      </c>
      <c r="E88041" s="1" t="s">
        <v>87694</v>
      </c>
      <c r="F88041" s="1" t="s">
        <v>16</v>
      </c>
      <c r="G88041" s="1" t="s">
        <v>87695</v>
      </c>
      <c r="H88041" s="1" t="s">
        <v>18</v>
      </c>
      <c r="I88041" s="1" t="s">
        <v>87696</v>
      </c>
      <c r="J88041" s="1" t="s">
        <v>203646</v>
      </c>
      <c r="K88041" s="1" t="s">
        <v>203371</v>
      </c>
    </row>
    <row r="88042" spans="1:11" x14ac:dyDescent="0.35">
      <c r="A88042" s="1" t="s">
        <v>203647</v>
      </c>
      <c r="B88042" s="1" t="s">
        <v>203648</v>
      </c>
      <c r="C88042" s="1" t="s">
        <v>932</v>
      </c>
      <c r="D88042" s="1" t="s">
        <v>14</v>
      </c>
      <c r="E88042" s="1" t="s">
        <v>25722</v>
      </c>
      <c r="F88042" s="1" t="s">
        <v>16</v>
      </c>
      <c r="G88042" s="1" t="s">
        <v>87676</v>
      </c>
      <c r="H88042" s="1" t="s">
        <v>18</v>
      </c>
      <c r="I88042" s="1" t="s">
        <v>87677</v>
      </c>
      <c r="J88042" s="1" t="s">
        <v>203649</v>
      </c>
      <c r="K88042" s="1" t="s">
        <v>203371</v>
      </c>
    </row>
    <row r="88043" spans="1:11" x14ac:dyDescent="0.35">
      <c r="A88043" s="1" t="s">
        <v>203647</v>
      </c>
      <c r="B88043" s="1" t="s">
        <v>203650</v>
      </c>
      <c r="C88043" s="1" t="s">
        <v>932</v>
      </c>
      <c r="D88043" s="1" t="s">
        <v>14</v>
      </c>
      <c r="E88043" s="1" t="s">
        <v>87614</v>
      </c>
      <c r="F88043" s="1" t="s">
        <v>16</v>
      </c>
      <c r="G88043" s="1" t="s">
        <v>87615</v>
      </c>
      <c r="H88043" s="1" t="s">
        <v>18</v>
      </c>
      <c r="I88043" s="1" t="s">
        <v>87616</v>
      </c>
      <c r="J88043" s="1" t="s">
        <v>203651</v>
      </c>
      <c r="K88043" s="1" t="s">
        <v>203371</v>
      </c>
    </row>
    <row r="88044" spans="1:11" x14ac:dyDescent="0.35">
      <c r="A88044" s="1" t="s">
        <v>203652</v>
      </c>
      <c r="B88044" s="1" t="s">
        <v>203653</v>
      </c>
      <c r="C88044" s="1" t="s">
        <v>932</v>
      </c>
      <c r="D88044" s="1" t="s">
        <v>14</v>
      </c>
      <c r="E88044" s="1" t="s">
        <v>25731</v>
      </c>
      <c r="F88044" s="1" t="s">
        <v>16</v>
      </c>
      <c r="G88044" s="1" t="s">
        <v>87546</v>
      </c>
      <c r="H88044" s="1" t="s">
        <v>18</v>
      </c>
      <c r="I88044" s="1" t="s">
        <v>87547</v>
      </c>
      <c r="J88044" s="1" t="s">
        <v>203654</v>
      </c>
      <c r="K88044" s="1" t="s">
        <v>203371</v>
      </c>
    </row>
    <row r="88045" spans="1:11" x14ac:dyDescent="0.35">
      <c r="A88045" s="1" t="s">
        <v>203652</v>
      </c>
      <c r="B88045" s="1" t="s">
        <v>203655</v>
      </c>
      <c r="C88045" s="1" t="s">
        <v>932</v>
      </c>
      <c r="D88045" s="1" t="s">
        <v>14</v>
      </c>
      <c r="E88045" s="1" t="s">
        <v>87694</v>
      </c>
      <c r="F88045" s="1" t="s">
        <v>16</v>
      </c>
      <c r="G88045" s="1" t="s">
        <v>87695</v>
      </c>
      <c r="H88045" s="1" t="s">
        <v>18</v>
      </c>
      <c r="I88045" s="1" t="s">
        <v>87696</v>
      </c>
      <c r="J88045" s="1" t="s">
        <v>203656</v>
      </c>
      <c r="K88045" s="1" t="s">
        <v>203371</v>
      </c>
    </row>
    <row r="88046" spans="1:11" x14ac:dyDescent="0.35">
      <c r="A88046" s="1" t="s">
        <v>203652</v>
      </c>
      <c r="B88046" s="1" t="s">
        <v>203657</v>
      </c>
      <c r="C88046" s="1" t="s">
        <v>932</v>
      </c>
      <c r="D88046" s="1" t="s">
        <v>14</v>
      </c>
      <c r="E88046" s="1" t="s">
        <v>82390</v>
      </c>
      <c r="F88046" s="1" t="s">
        <v>16</v>
      </c>
      <c r="G88046" s="1" t="s">
        <v>87960</v>
      </c>
      <c r="H88046" s="1" t="s">
        <v>18</v>
      </c>
      <c r="I88046" s="1" t="s">
        <v>87961</v>
      </c>
      <c r="J88046" s="1" t="s">
        <v>203658</v>
      </c>
      <c r="K88046" s="1" t="s">
        <v>203371</v>
      </c>
    </row>
    <row r="88047" spans="1:11" x14ac:dyDescent="0.35">
      <c r="A88047" s="1" t="s">
        <v>203659</v>
      </c>
      <c r="B88047" s="1" t="s">
        <v>203660</v>
      </c>
      <c r="C88047" s="1" t="s">
        <v>932</v>
      </c>
      <c r="D88047" s="1" t="s">
        <v>14</v>
      </c>
      <c r="E88047" s="1" t="s">
        <v>25722</v>
      </c>
      <c r="F88047" s="1" t="s">
        <v>16</v>
      </c>
      <c r="G88047" s="1" t="s">
        <v>87676</v>
      </c>
      <c r="H88047" s="1" t="s">
        <v>18</v>
      </c>
      <c r="I88047" s="1" t="s">
        <v>87677</v>
      </c>
      <c r="J88047" s="1" t="s">
        <v>203661</v>
      </c>
      <c r="K88047" s="1" t="s">
        <v>203371</v>
      </c>
    </row>
    <row r="88048" spans="1:11" x14ac:dyDescent="0.35">
      <c r="A88048" s="1" t="s">
        <v>203659</v>
      </c>
      <c r="B88048" s="1" t="s">
        <v>203662</v>
      </c>
      <c r="C88048" s="1" t="s">
        <v>932</v>
      </c>
      <c r="D88048" s="1" t="s">
        <v>14</v>
      </c>
      <c r="E88048" s="1" t="s">
        <v>87614</v>
      </c>
      <c r="F88048" s="1" t="s">
        <v>16</v>
      </c>
      <c r="G88048" s="1" t="s">
        <v>87615</v>
      </c>
      <c r="H88048" s="1" t="s">
        <v>18</v>
      </c>
      <c r="I88048" s="1" t="s">
        <v>87616</v>
      </c>
      <c r="J88048" s="1" t="s">
        <v>203663</v>
      </c>
      <c r="K88048" s="1" t="s">
        <v>203371</v>
      </c>
    </row>
    <row r="88049" spans="1:11" x14ac:dyDescent="0.35">
      <c r="A88049" s="1" t="s">
        <v>203659</v>
      </c>
      <c r="B88049" s="1" t="s">
        <v>203664</v>
      </c>
      <c r="C88049" s="1" t="s">
        <v>932</v>
      </c>
      <c r="D88049" s="1" t="s">
        <v>14</v>
      </c>
      <c r="E88049" s="1" t="s">
        <v>87619</v>
      </c>
      <c r="F88049" s="1" t="s">
        <v>16</v>
      </c>
      <c r="G88049" s="1" t="s">
        <v>87555</v>
      </c>
      <c r="H88049" s="1" t="s">
        <v>18</v>
      </c>
      <c r="I88049" s="1" t="s">
        <v>87556</v>
      </c>
      <c r="J88049" s="1" t="s">
        <v>203665</v>
      </c>
      <c r="K88049" s="1" t="s">
        <v>203371</v>
      </c>
    </row>
    <row r="88050" spans="1:11" x14ac:dyDescent="0.35">
      <c r="A88050" s="1" t="s">
        <v>203659</v>
      </c>
      <c r="B88050" s="1" t="s">
        <v>203666</v>
      </c>
      <c r="C88050" s="1" t="s">
        <v>932</v>
      </c>
      <c r="D88050" s="1" t="s">
        <v>14</v>
      </c>
      <c r="E88050" s="1" t="s">
        <v>68</v>
      </c>
      <c r="F88050" s="1" t="s">
        <v>16</v>
      </c>
      <c r="G88050" s="1" t="s">
        <v>87541</v>
      </c>
      <c r="H88050" s="1" t="s">
        <v>18</v>
      </c>
      <c r="I88050" s="1" t="s">
        <v>87542</v>
      </c>
      <c r="J88050" s="1" t="s">
        <v>203667</v>
      </c>
      <c r="K88050" s="1" t="s">
        <v>203371</v>
      </c>
    </row>
    <row r="88051" spans="1:11" x14ac:dyDescent="0.35">
      <c r="A88051" s="1" t="s">
        <v>203659</v>
      </c>
      <c r="B88051" s="1" t="s">
        <v>203668</v>
      </c>
      <c r="C88051" s="1" t="s">
        <v>932</v>
      </c>
      <c r="D88051" s="1" t="s">
        <v>14</v>
      </c>
      <c r="E88051" s="1" t="s">
        <v>104</v>
      </c>
      <c r="F88051" s="1" t="s">
        <v>16</v>
      </c>
      <c r="G88051" s="1" t="s">
        <v>87586</v>
      </c>
      <c r="H88051" s="1" t="s">
        <v>18</v>
      </c>
      <c r="I88051" s="1" t="s">
        <v>87587</v>
      </c>
      <c r="J88051" s="1" t="s">
        <v>203669</v>
      </c>
      <c r="K88051" s="1" t="s">
        <v>203371</v>
      </c>
    </row>
    <row r="88052" spans="1:11" x14ac:dyDescent="0.35">
      <c r="A88052" s="1" t="s">
        <v>203670</v>
      </c>
      <c r="B88052" s="1" t="s">
        <v>203671</v>
      </c>
      <c r="C88052" s="1" t="s">
        <v>932</v>
      </c>
      <c r="D88052" s="1" t="s">
        <v>14</v>
      </c>
      <c r="E88052" s="1" t="s">
        <v>25727</v>
      </c>
      <c r="F88052" s="1" t="s">
        <v>16</v>
      </c>
      <c r="G88052" s="1" t="s">
        <v>87676</v>
      </c>
      <c r="H88052" s="1" t="s">
        <v>18</v>
      </c>
      <c r="I88052" s="1" t="s">
        <v>87677</v>
      </c>
      <c r="J88052" s="1" t="s">
        <v>203672</v>
      </c>
      <c r="K88052" s="1" t="s">
        <v>203371</v>
      </c>
    </row>
    <row r="88053" spans="1:11" x14ac:dyDescent="0.35">
      <c r="A88053" s="1" t="s">
        <v>203670</v>
      </c>
      <c r="B88053" s="1" t="s">
        <v>203673</v>
      </c>
      <c r="C88053" s="1" t="s">
        <v>932</v>
      </c>
      <c r="D88053" s="1" t="s">
        <v>14</v>
      </c>
      <c r="E88053" s="1" t="s">
        <v>87550</v>
      </c>
      <c r="F88053" s="1" t="s">
        <v>16</v>
      </c>
      <c r="G88053" s="1" t="s">
        <v>87551</v>
      </c>
      <c r="H88053" s="1" t="s">
        <v>18</v>
      </c>
      <c r="I88053" s="1" t="s">
        <v>87552</v>
      </c>
      <c r="J88053" s="1" t="s">
        <v>203674</v>
      </c>
      <c r="K88053" s="1" t="s">
        <v>203371</v>
      </c>
    </row>
    <row r="88054" spans="1:11" x14ac:dyDescent="0.35">
      <c r="A88054" s="1" t="s">
        <v>203670</v>
      </c>
      <c r="B88054" s="1" t="s">
        <v>203675</v>
      </c>
      <c r="C88054" s="1" t="s">
        <v>932</v>
      </c>
      <c r="D88054" s="1" t="s">
        <v>14</v>
      </c>
      <c r="E88054" s="1" t="s">
        <v>82433</v>
      </c>
      <c r="F88054" s="1" t="s">
        <v>16</v>
      </c>
      <c r="G88054" s="1" t="s">
        <v>87555</v>
      </c>
      <c r="H88054" s="1" t="s">
        <v>18</v>
      </c>
      <c r="I88054" s="1" t="s">
        <v>87556</v>
      </c>
      <c r="J88054" s="1" t="s">
        <v>203676</v>
      </c>
      <c r="K88054" s="1" t="s">
        <v>203371</v>
      </c>
    </row>
    <row r="88055" spans="1:11" x14ac:dyDescent="0.35">
      <c r="A88055" s="1" t="s">
        <v>203670</v>
      </c>
      <c r="B88055" s="1" t="s">
        <v>203677</v>
      </c>
      <c r="C88055" s="1" t="s">
        <v>932</v>
      </c>
      <c r="D88055" s="1" t="s">
        <v>14</v>
      </c>
      <c r="E88055" s="1" t="s">
        <v>82390</v>
      </c>
      <c r="F88055" s="1" t="s">
        <v>16</v>
      </c>
      <c r="G88055" s="1" t="s">
        <v>87960</v>
      </c>
      <c r="H88055" s="1" t="s">
        <v>18</v>
      </c>
      <c r="I88055" s="1" t="s">
        <v>87961</v>
      </c>
      <c r="J88055" s="1" t="s">
        <v>203678</v>
      </c>
      <c r="K88055" s="1" t="s">
        <v>203371</v>
      </c>
    </row>
    <row r="88056" spans="1:11" x14ac:dyDescent="0.35">
      <c r="A88056" s="1" t="s">
        <v>203679</v>
      </c>
      <c r="B88056" s="1" t="s">
        <v>203680</v>
      </c>
      <c r="C88056" s="1" t="s">
        <v>932</v>
      </c>
      <c r="D88056" s="1" t="s">
        <v>14</v>
      </c>
      <c r="E88056" s="1" t="s">
        <v>26205</v>
      </c>
      <c r="F88056" s="1" t="s">
        <v>16</v>
      </c>
      <c r="G88056" s="1" t="s">
        <v>87676</v>
      </c>
      <c r="H88056" s="1" t="s">
        <v>18</v>
      </c>
      <c r="I88056" s="1" t="s">
        <v>87677</v>
      </c>
      <c r="J88056" s="1" t="s">
        <v>203681</v>
      </c>
      <c r="K88056" s="1" t="s">
        <v>203371</v>
      </c>
    </row>
    <row r="88057" spans="1:11" x14ac:dyDescent="0.35">
      <c r="A88057" s="1" t="s">
        <v>203679</v>
      </c>
      <c r="B88057" s="1" t="s">
        <v>203682</v>
      </c>
      <c r="C88057" s="1" t="s">
        <v>932</v>
      </c>
      <c r="D88057" s="1" t="s">
        <v>14</v>
      </c>
      <c r="E88057" s="1" t="s">
        <v>87550</v>
      </c>
      <c r="F88057" s="1" t="s">
        <v>16</v>
      </c>
      <c r="G88057" s="1" t="s">
        <v>87551</v>
      </c>
      <c r="H88057" s="1" t="s">
        <v>18</v>
      </c>
      <c r="I88057" s="1" t="s">
        <v>87552</v>
      </c>
      <c r="J88057" s="1" t="s">
        <v>203683</v>
      </c>
      <c r="K88057" s="1" t="s">
        <v>203371</v>
      </c>
    </row>
    <row r="88058" spans="1:11" x14ac:dyDescent="0.35">
      <c r="A88058" s="1" t="s">
        <v>203679</v>
      </c>
      <c r="B88058" s="1" t="s">
        <v>203684</v>
      </c>
      <c r="C88058" s="1" t="s">
        <v>932</v>
      </c>
      <c r="D88058" s="1" t="s">
        <v>14</v>
      </c>
      <c r="E88058" s="1" t="s">
        <v>82433</v>
      </c>
      <c r="F88058" s="1" t="s">
        <v>16</v>
      </c>
      <c r="G88058" s="1" t="s">
        <v>87555</v>
      </c>
      <c r="H88058" s="1" t="s">
        <v>18</v>
      </c>
      <c r="I88058" s="1" t="s">
        <v>87556</v>
      </c>
      <c r="J88058" s="1" t="s">
        <v>203685</v>
      </c>
      <c r="K88058" s="1" t="s">
        <v>203371</v>
      </c>
    </row>
    <row r="88059" spans="1:11" x14ac:dyDescent="0.35">
      <c r="A88059" s="1" t="s">
        <v>203679</v>
      </c>
      <c r="B88059" s="1" t="s">
        <v>203686</v>
      </c>
      <c r="C88059" s="1" t="s">
        <v>932</v>
      </c>
      <c r="D88059" s="1" t="s">
        <v>14</v>
      </c>
      <c r="E88059" s="1" t="s">
        <v>82390</v>
      </c>
      <c r="F88059" s="1" t="s">
        <v>16</v>
      </c>
      <c r="G88059" s="1" t="s">
        <v>87960</v>
      </c>
      <c r="H88059" s="1" t="s">
        <v>18</v>
      </c>
      <c r="I88059" s="1" t="s">
        <v>87961</v>
      </c>
      <c r="J88059" s="1" t="s">
        <v>203687</v>
      </c>
      <c r="K88059" s="1" t="s">
        <v>203371</v>
      </c>
    </row>
    <row r="88060" spans="1:11" x14ac:dyDescent="0.35">
      <c r="A88060" s="1" t="s">
        <v>203688</v>
      </c>
      <c r="B88060" s="1" t="s">
        <v>203689</v>
      </c>
      <c r="C88060" s="1" t="s">
        <v>932</v>
      </c>
      <c r="D88060" s="1" t="s">
        <v>14</v>
      </c>
      <c r="E88060" s="1" t="s">
        <v>25736</v>
      </c>
      <c r="F88060" s="1" t="s">
        <v>16</v>
      </c>
      <c r="G88060" s="1" t="s">
        <v>87546</v>
      </c>
      <c r="H88060" s="1" t="s">
        <v>18</v>
      </c>
      <c r="I88060" s="1" t="s">
        <v>87547</v>
      </c>
      <c r="J88060" s="1" t="s">
        <v>203690</v>
      </c>
      <c r="K88060" s="1" t="s">
        <v>203371</v>
      </c>
    </row>
    <row r="88061" spans="1:11" x14ac:dyDescent="0.35">
      <c r="A88061" s="1" t="s">
        <v>203688</v>
      </c>
      <c r="B88061" s="1" t="s">
        <v>203691</v>
      </c>
      <c r="C88061" s="1" t="s">
        <v>932</v>
      </c>
      <c r="D88061" s="1" t="s">
        <v>14</v>
      </c>
      <c r="E88061" s="1" t="s">
        <v>87614</v>
      </c>
      <c r="F88061" s="1" t="s">
        <v>16</v>
      </c>
      <c r="G88061" s="1" t="s">
        <v>87615</v>
      </c>
      <c r="H88061" s="1" t="s">
        <v>18</v>
      </c>
      <c r="I88061" s="1" t="s">
        <v>87616</v>
      </c>
      <c r="J88061" s="1" t="s">
        <v>203692</v>
      </c>
      <c r="K88061" s="1" t="s">
        <v>203371</v>
      </c>
    </row>
    <row r="88062" spans="1:11" x14ac:dyDescent="0.35">
      <c r="A88062" s="1" t="s">
        <v>203688</v>
      </c>
      <c r="B88062" s="1" t="s">
        <v>203693</v>
      </c>
      <c r="C88062" s="1" t="s">
        <v>932</v>
      </c>
      <c r="D88062" s="1" t="s">
        <v>14</v>
      </c>
      <c r="E88062" s="1" t="s">
        <v>82986</v>
      </c>
      <c r="F88062" s="1" t="s">
        <v>16</v>
      </c>
      <c r="G88062" s="1" t="s">
        <v>87884</v>
      </c>
      <c r="H88062" s="1" t="s">
        <v>18</v>
      </c>
      <c r="I88062" s="1" t="s">
        <v>87885</v>
      </c>
      <c r="J88062" s="1" t="s">
        <v>203694</v>
      </c>
      <c r="K88062" s="1" t="s">
        <v>203371</v>
      </c>
    </row>
    <row r="88063" spans="1:11" x14ac:dyDescent="0.35">
      <c r="A88063" s="1" t="s">
        <v>203688</v>
      </c>
      <c r="B88063" s="1" t="s">
        <v>203695</v>
      </c>
      <c r="C88063" s="1" t="s">
        <v>932</v>
      </c>
      <c r="D88063" s="1" t="s">
        <v>14</v>
      </c>
      <c r="E88063" s="1" t="s">
        <v>82395</v>
      </c>
      <c r="F88063" s="1" t="s">
        <v>16</v>
      </c>
      <c r="G88063" s="1" t="s">
        <v>88113</v>
      </c>
      <c r="H88063" s="1" t="s">
        <v>18</v>
      </c>
      <c r="I88063" s="1" t="s">
        <v>88114</v>
      </c>
      <c r="J88063" s="1" t="s">
        <v>203696</v>
      </c>
      <c r="K88063" s="1" t="s">
        <v>203371</v>
      </c>
    </row>
    <row r="88064" spans="1:11" x14ac:dyDescent="0.35">
      <c r="A88064" s="1" t="s">
        <v>203697</v>
      </c>
      <c r="B88064" s="1" t="s">
        <v>203698</v>
      </c>
      <c r="C88064" s="1" t="s">
        <v>932</v>
      </c>
      <c r="D88064" s="1" t="s">
        <v>14</v>
      </c>
      <c r="E88064" s="1" t="s">
        <v>83954</v>
      </c>
      <c r="F88064" s="1" t="s">
        <v>16</v>
      </c>
      <c r="G88064" s="1" t="s">
        <v>87625</v>
      </c>
      <c r="H88064" s="1" t="s">
        <v>18</v>
      </c>
      <c r="I88064" s="1" t="s">
        <v>87626</v>
      </c>
      <c r="J88064" s="1" t="s">
        <v>203699</v>
      </c>
      <c r="K88064" s="1" t="s">
        <v>203371</v>
      </c>
    </row>
    <row r="88065" spans="1:11" x14ac:dyDescent="0.35">
      <c r="A88065" s="1" t="s">
        <v>203697</v>
      </c>
      <c r="B88065" s="1" t="s">
        <v>203700</v>
      </c>
      <c r="C88065" s="1" t="s">
        <v>932</v>
      </c>
      <c r="D88065" s="1" t="s">
        <v>14</v>
      </c>
      <c r="E88065" s="1" t="s">
        <v>62</v>
      </c>
      <c r="F88065" s="1" t="s">
        <v>16</v>
      </c>
      <c r="G88065" s="1" t="s">
        <v>87532</v>
      </c>
      <c r="H88065" s="1" t="s">
        <v>18</v>
      </c>
      <c r="I88065" s="1" t="s">
        <v>87533</v>
      </c>
      <c r="J88065" s="1" t="s">
        <v>203701</v>
      </c>
      <c r="K88065" s="1" t="s">
        <v>203371</v>
      </c>
    </row>
    <row r="88066" spans="1:11" x14ac:dyDescent="0.35">
      <c r="A88066" s="1" t="s">
        <v>203702</v>
      </c>
      <c r="B88066" s="1" t="s">
        <v>203703</v>
      </c>
      <c r="C88066" s="1" t="s">
        <v>932</v>
      </c>
      <c r="D88066" s="1" t="s">
        <v>14</v>
      </c>
      <c r="E88066" s="1" t="s">
        <v>83299</v>
      </c>
      <c r="F88066" s="1" t="s">
        <v>16</v>
      </c>
      <c r="G88066" s="1" t="s">
        <v>87600</v>
      </c>
      <c r="H88066" s="1" t="s">
        <v>18</v>
      </c>
      <c r="I88066" s="1" t="s">
        <v>87601</v>
      </c>
      <c r="J88066" s="1" t="s">
        <v>203704</v>
      </c>
      <c r="K88066" s="1" t="s">
        <v>203371</v>
      </c>
    </row>
    <row r="88067" spans="1:11" x14ac:dyDescent="0.35">
      <c r="A88067" s="1" t="s">
        <v>203705</v>
      </c>
      <c r="B88067" s="1" t="s">
        <v>203706</v>
      </c>
      <c r="C88067" s="1" t="s">
        <v>932</v>
      </c>
      <c r="D88067" s="1" t="s">
        <v>14</v>
      </c>
      <c r="E88067" s="1" t="s">
        <v>82724</v>
      </c>
      <c r="F88067" s="1" t="s">
        <v>16</v>
      </c>
      <c r="G88067" s="1" t="s">
        <v>87600</v>
      </c>
      <c r="H88067" s="1" t="s">
        <v>18</v>
      </c>
      <c r="I88067" s="1" t="s">
        <v>87601</v>
      </c>
      <c r="J88067" s="1" t="s">
        <v>203707</v>
      </c>
      <c r="K88067" s="1" t="s">
        <v>203371</v>
      </c>
    </row>
    <row r="88068" spans="1:11" x14ac:dyDescent="0.35">
      <c r="A88068" s="1" t="s">
        <v>203705</v>
      </c>
      <c r="B88068" s="1" t="s">
        <v>203708</v>
      </c>
      <c r="C88068" s="1" t="s">
        <v>932</v>
      </c>
      <c r="D88068" s="1" t="s">
        <v>14</v>
      </c>
      <c r="E88068" s="1" t="s">
        <v>62</v>
      </c>
      <c r="F88068" s="1" t="s">
        <v>16</v>
      </c>
      <c r="G88068" s="1" t="s">
        <v>87532</v>
      </c>
      <c r="H88068" s="1" t="s">
        <v>18</v>
      </c>
      <c r="I88068" s="1" t="s">
        <v>87533</v>
      </c>
      <c r="J88068" s="1" t="s">
        <v>203709</v>
      </c>
      <c r="K88068" s="1" t="s">
        <v>203371</v>
      </c>
    </row>
    <row r="88069" spans="1:11" x14ac:dyDescent="0.35">
      <c r="A88069" s="1" t="s">
        <v>203705</v>
      </c>
      <c r="B88069" s="1" t="s">
        <v>203710</v>
      </c>
      <c r="C88069" s="1" t="s">
        <v>932</v>
      </c>
      <c r="D88069" s="1" t="s">
        <v>14</v>
      </c>
      <c r="E88069" s="1" t="s">
        <v>82373</v>
      </c>
      <c r="F88069" s="1" t="s">
        <v>16</v>
      </c>
      <c r="G88069" s="1" t="s">
        <v>87770</v>
      </c>
      <c r="H88069" s="1" t="s">
        <v>18</v>
      </c>
      <c r="I88069" s="1" t="s">
        <v>87771</v>
      </c>
      <c r="J88069" s="1" t="s">
        <v>203711</v>
      </c>
      <c r="K88069" s="1" t="s">
        <v>203371</v>
      </c>
    </row>
    <row r="88070" spans="1:11" x14ac:dyDescent="0.35">
      <c r="A88070" s="1" t="s">
        <v>203712</v>
      </c>
      <c r="B88070" s="1" t="s">
        <v>203713</v>
      </c>
      <c r="C88070" s="1" t="s">
        <v>932</v>
      </c>
      <c r="D88070" s="1" t="s">
        <v>14</v>
      </c>
      <c r="E88070" s="1" t="s">
        <v>26861</v>
      </c>
      <c r="F88070" s="1" t="s">
        <v>16</v>
      </c>
      <c r="G88070" s="1" t="s">
        <v>87755</v>
      </c>
      <c r="H88070" s="1" t="s">
        <v>18</v>
      </c>
      <c r="I88070" s="1" t="s">
        <v>87756</v>
      </c>
      <c r="J88070" s="1" t="s">
        <v>203714</v>
      </c>
      <c r="K88070" s="1" t="s">
        <v>203371</v>
      </c>
    </row>
    <row r="88071" spans="1:11" x14ac:dyDescent="0.35">
      <c r="A88071" s="1" t="s">
        <v>203712</v>
      </c>
      <c r="B88071" s="1" t="s">
        <v>203715</v>
      </c>
      <c r="C88071" s="1" t="s">
        <v>932</v>
      </c>
      <c r="D88071" s="1" t="s">
        <v>14</v>
      </c>
      <c r="E88071" s="1" t="s">
        <v>82438</v>
      </c>
      <c r="F88071" s="1" t="s">
        <v>16</v>
      </c>
      <c r="G88071" s="1" t="s">
        <v>87770</v>
      </c>
      <c r="H88071" s="1" t="s">
        <v>18</v>
      </c>
      <c r="I88071" s="1" t="s">
        <v>87771</v>
      </c>
      <c r="J88071" s="1" t="s">
        <v>203716</v>
      </c>
      <c r="K88071" s="1" t="s">
        <v>203371</v>
      </c>
    </row>
    <row r="88072" spans="1:11" x14ac:dyDescent="0.35">
      <c r="A88072" s="1" t="s">
        <v>203712</v>
      </c>
      <c r="B88072" s="1" t="s">
        <v>203717</v>
      </c>
      <c r="C88072" s="1" t="s">
        <v>932</v>
      </c>
      <c r="D88072" s="1" t="s">
        <v>14</v>
      </c>
      <c r="E88072" s="1" t="s">
        <v>62</v>
      </c>
      <c r="F88072" s="1" t="s">
        <v>16</v>
      </c>
      <c r="G88072" s="1" t="s">
        <v>87532</v>
      </c>
      <c r="H88072" s="1" t="s">
        <v>18</v>
      </c>
      <c r="I88072" s="1" t="s">
        <v>87533</v>
      </c>
      <c r="J88072" s="1" t="s">
        <v>203718</v>
      </c>
      <c r="K88072" s="1" t="s">
        <v>203371</v>
      </c>
    </row>
    <row r="88073" spans="1:11" x14ac:dyDescent="0.35">
      <c r="A88073" s="1" t="s">
        <v>203719</v>
      </c>
      <c r="B88073" s="1" t="s">
        <v>203720</v>
      </c>
      <c r="C88073" s="1" t="s">
        <v>932</v>
      </c>
      <c r="D88073" s="1" t="s">
        <v>14</v>
      </c>
      <c r="E88073" s="1" t="s">
        <v>26000</v>
      </c>
      <c r="F88073" s="1" t="s">
        <v>16</v>
      </c>
      <c r="G88073" s="1" t="s">
        <v>87755</v>
      </c>
      <c r="H88073" s="1" t="s">
        <v>18</v>
      </c>
      <c r="I88073" s="1" t="s">
        <v>87756</v>
      </c>
      <c r="J88073" s="1" t="s">
        <v>203721</v>
      </c>
      <c r="K88073" s="1" t="s">
        <v>203371</v>
      </c>
    </row>
    <row r="88074" spans="1:11" x14ac:dyDescent="0.35">
      <c r="A88074" s="1" t="s">
        <v>203719</v>
      </c>
      <c r="B88074" s="1" t="s">
        <v>203722</v>
      </c>
      <c r="C88074" s="1" t="s">
        <v>932</v>
      </c>
      <c r="D88074" s="1" t="s">
        <v>14</v>
      </c>
      <c r="E88074" s="1" t="s">
        <v>253</v>
      </c>
      <c r="F88074" s="1" t="s">
        <v>16</v>
      </c>
      <c r="G88074" s="1" t="s">
        <v>87541</v>
      </c>
      <c r="H88074" s="1" t="s">
        <v>18</v>
      </c>
      <c r="I88074" s="1" t="s">
        <v>87542</v>
      </c>
      <c r="J88074" s="1" t="s">
        <v>203723</v>
      </c>
      <c r="K88074" s="1" t="s">
        <v>203371</v>
      </c>
    </row>
    <row r="88075" spans="1:11" x14ac:dyDescent="0.35">
      <c r="A88075" s="1" t="s">
        <v>203719</v>
      </c>
      <c r="B88075" s="1" t="s">
        <v>203724</v>
      </c>
      <c r="C88075" s="1" t="s">
        <v>932</v>
      </c>
      <c r="D88075" s="1" t="s">
        <v>14</v>
      </c>
      <c r="E88075" s="1" t="s">
        <v>82735</v>
      </c>
      <c r="F88075" s="1" t="s">
        <v>16</v>
      </c>
      <c r="G88075" s="1" t="s">
        <v>87532</v>
      </c>
      <c r="H88075" s="1" t="s">
        <v>18</v>
      </c>
      <c r="I88075" s="1" t="s">
        <v>87533</v>
      </c>
      <c r="J88075" s="1" t="s">
        <v>203725</v>
      </c>
      <c r="K88075" s="1" t="s">
        <v>203371</v>
      </c>
    </row>
    <row r="88076" spans="1:11" x14ac:dyDescent="0.35">
      <c r="A88076" s="1" t="s">
        <v>203726</v>
      </c>
      <c r="B88076" s="1" t="s">
        <v>203727</v>
      </c>
      <c r="C88076" s="1" t="s">
        <v>932</v>
      </c>
      <c r="D88076" s="1" t="s">
        <v>14</v>
      </c>
      <c r="E88076" s="1" t="s">
        <v>25996</v>
      </c>
      <c r="F88076" s="1" t="s">
        <v>16</v>
      </c>
      <c r="G88076" s="1" t="s">
        <v>29838</v>
      </c>
      <c r="H88076" s="1" t="s">
        <v>18</v>
      </c>
      <c r="I88076" s="1" t="s">
        <v>29839</v>
      </c>
      <c r="J88076" s="1" t="s">
        <v>203728</v>
      </c>
      <c r="K88076" s="1" t="s">
        <v>203371</v>
      </c>
    </row>
    <row r="88077" spans="1:11" x14ac:dyDescent="0.35">
      <c r="A88077" s="1" t="s">
        <v>203729</v>
      </c>
      <c r="B88077" s="1" t="s">
        <v>203730</v>
      </c>
      <c r="C88077" s="1" t="s">
        <v>932</v>
      </c>
      <c r="D88077" s="1" t="s">
        <v>14</v>
      </c>
      <c r="E88077" s="1" t="s">
        <v>25727</v>
      </c>
      <c r="F88077" s="1" t="s">
        <v>16</v>
      </c>
      <c r="G88077" s="1" t="s">
        <v>87676</v>
      </c>
      <c r="H88077" s="1" t="s">
        <v>18</v>
      </c>
      <c r="I88077" s="1" t="s">
        <v>87677</v>
      </c>
      <c r="J88077" s="1" t="s">
        <v>203731</v>
      </c>
      <c r="K88077" s="1" t="s">
        <v>203371</v>
      </c>
    </row>
    <row r="88078" spans="1:11" x14ac:dyDescent="0.35">
      <c r="A88078" s="1" t="s">
        <v>203732</v>
      </c>
      <c r="B88078" s="1" t="s">
        <v>203733</v>
      </c>
      <c r="C88078" s="1" t="s">
        <v>932</v>
      </c>
      <c r="D88078" s="1" t="s">
        <v>14</v>
      </c>
      <c r="E88078" s="1" t="s">
        <v>62</v>
      </c>
      <c r="F88078" s="1" t="s">
        <v>16</v>
      </c>
      <c r="G88078" s="1" t="s">
        <v>87532</v>
      </c>
      <c r="H88078" s="1" t="s">
        <v>18</v>
      </c>
      <c r="I88078" s="1" t="s">
        <v>87533</v>
      </c>
      <c r="J88078" s="1" t="s">
        <v>203734</v>
      </c>
      <c r="K88078" s="1" t="s">
        <v>203371</v>
      </c>
    </row>
    <row r="88079" spans="1:11" x14ac:dyDescent="0.35">
      <c r="A88079" s="1" t="s">
        <v>203732</v>
      </c>
      <c r="B88079" s="1" t="s">
        <v>203735</v>
      </c>
      <c r="C88079" s="1" t="s">
        <v>932</v>
      </c>
      <c r="D88079" s="1" t="s">
        <v>14</v>
      </c>
      <c r="E88079" s="1" t="s">
        <v>82673</v>
      </c>
      <c r="F88079" s="1" t="s">
        <v>16</v>
      </c>
      <c r="G88079" s="1" t="s">
        <v>87625</v>
      </c>
      <c r="H88079" s="1" t="s">
        <v>18</v>
      </c>
      <c r="I88079" s="1" t="s">
        <v>87626</v>
      </c>
      <c r="J88079" s="1" t="s">
        <v>203736</v>
      </c>
      <c r="K88079" s="1" t="s">
        <v>203371</v>
      </c>
    </row>
    <row r="88080" spans="1:11" x14ac:dyDescent="0.35">
      <c r="A88080" s="1" t="s">
        <v>203737</v>
      </c>
      <c r="B88080" s="1" t="s">
        <v>203738</v>
      </c>
      <c r="C88080" s="1" t="s">
        <v>932</v>
      </c>
      <c r="D88080" s="1" t="s">
        <v>14</v>
      </c>
      <c r="E88080" s="1" t="s">
        <v>83920</v>
      </c>
      <c r="F88080" s="1" t="s">
        <v>16</v>
      </c>
      <c r="G88080" s="1" t="s">
        <v>87638</v>
      </c>
      <c r="H88080" s="1" t="s">
        <v>18</v>
      </c>
      <c r="I88080" s="1" t="s">
        <v>87639</v>
      </c>
      <c r="J88080" s="1" t="s">
        <v>203739</v>
      </c>
      <c r="K88080" s="1" t="s">
        <v>203371</v>
      </c>
    </row>
    <row r="88081" spans="1:11" x14ac:dyDescent="0.35">
      <c r="A88081" s="1" t="s">
        <v>203737</v>
      </c>
      <c r="B88081" s="1" t="s">
        <v>203740</v>
      </c>
      <c r="C88081" s="1" t="s">
        <v>932</v>
      </c>
      <c r="D88081" s="1" t="s">
        <v>14</v>
      </c>
      <c r="E88081" s="1" t="s">
        <v>138</v>
      </c>
      <c r="F88081" s="1" t="s">
        <v>16</v>
      </c>
      <c r="G88081" s="1" t="s">
        <v>87541</v>
      </c>
      <c r="H88081" s="1" t="s">
        <v>18</v>
      </c>
      <c r="I88081" s="1" t="s">
        <v>87542</v>
      </c>
      <c r="J88081" s="1" t="s">
        <v>203741</v>
      </c>
      <c r="K88081" s="1" t="s">
        <v>203371</v>
      </c>
    </row>
    <row r="88082" spans="1:11" x14ac:dyDescent="0.35">
      <c r="A88082" s="1" t="s">
        <v>203742</v>
      </c>
      <c r="B88082" s="1" t="s">
        <v>203743</v>
      </c>
      <c r="C88082" s="1" t="s">
        <v>932</v>
      </c>
      <c r="D88082" s="1" t="s">
        <v>14</v>
      </c>
      <c r="E88082" s="1" t="s">
        <v>82505</v>
      </c>
      <c r="F88082" s="1" t="s">
        <v>16</v>
      </c>
      <c r="G88082" s="1" t="s">
        <v>87638</v>
      </c>
      <c r="H88082" s="1" t="s">
        <v>18</v>
      </c>
      <c r="I88082" s="1" t="s">
        <v>87639</v>
      </c>
      <c r="J88082" s="1" t="s">
        <v>203744</v>
      </c>
      <c r="K88082" s="1" t="s">
        <v>203371</v>
      </c>
    </row>
    <row r="88083" spans="1:11" x14ac:dyDescent="0.35">
      <c r="A88083" s="1" t="s">
        <v>203742</v>
      </c>
      <c r="B88083" s="1" t="s">
        <v>203745</v>
      </c>
      <c r="C88083" s="1" t="s">
        <v>932</v>
      </c>
      <c r="D88083" s="1" t="s">
        <v>14</v>
      </c>
      <c r="E88083" s="1" t="s">
        <v>87531</v>
      </c>
      <c r="F88083" s="1" t="s">
        <v>16</v>
      </c>
      <c r="G88083" s="1" t="s">
        <v>87532</v>
      </c>
      <c r="H88083" s="1" t="s">
        <v>18</v>
      </c>
      <c r="I88083" s="1" t="s">
        <v>87533</v>
      </c>
      <c r="J88083" s="1" t="s">
        <v>203746</v>
      </c>
      <c r="K88083" s="1" t="s">
        <v>203371</v>
      </c>
    </row>
    <row r="88084" spans="1:11" x14ac:dyDescent="0.35">
      <c r="A88084" s="1" t="s">
        <v>203742</v>
      </c>
      <c r="B88084" s="1" t="s">
        <v>203747</v>
      </c>
      <c r="C88084" s="1" t="s">
        <v>932</v>
      </c>
      <c r="D88084" s="1" t="s">
        <v>14</v>
      </c>
      <c r="E88084" s="1" t="s">
        <v>82433</v>
      </c>
      <c r="F88084" s="1" t="s">
        <v>16</v>
      </c>
      <c r="G88084" s="1" t="s">
        <v>87555</v>
      </c>
      <c r="H88084" s="1" t="s">
        <v>18</v>
      </c>
      <c r="I88084" s="1" t="s">
        <v>87556</v>
      </c>
      <c r="J88084" s="1" t="s">
        <v>203748</v>
      </c>
      <c r="K88084" s="1" t="s">
        <v>203371</v>
      </c>
    </row>
    <row r="88085" spans="1:11" x14ac:dyDescent="0.35">
      <c r="A88085" s="1" t="s">
        <v>203742</v>
      </c>
      <c r="B88085" s="1" t="s">
        <v>203749</v>
      </c>
      <c r="C88085" s="1" t="s">
        <v>932</v>
      </c>
      <c r="D88085" s="1" t="s">
        <v>14</v>
      </c>
      <c r="E88085" s="1" t="s">
        <v>82395</v>
      </c>
      <c r="F88085" s="1" t="s">
        <v>16</v>
      </c>
      <c r="G88085" s="1" t="s">
        <v>88113</v>
      </c>
      <c r="H88085" s="1" t="s">
        <v>18</v>
      </c>
      <c r="I88085" s="1" t="s">
        <v>88114</v>
      </c>
      <c r="J88085" s="1" t="s">
        <v>203750</v>
      </c>
      <c r="K88085" s="1" t="s">
        <v>203371</v>
      </c>
    </row>
    <row r="88086" spans="1:11" x14ac:dyDescent="0.35">
      <c r="A88086" s="1" t="s">
        <v>203751</v>
      </c>
      <c r="B88086" s="1" t="s">
        <v>203752</v>
      </c>
      <c r="C88086" s="1" t="s">
        <v>932</v>
      </c>
      <c r="D88086" s="1" t="s">
        <v>14</v>
      </c>
      <c r="E88086" s="1" t="s">
        <v>82629</v>
      </c>
      <c r="F88086" s="1" t="s">
        <v>16</v>
      </c>
      <c r="G88086" s="1" t="s">
        <v>87638</v>
      </c>
      <c r="H88086" s="1" t="s">
        <v>18</v>
      </c>
      <c r="I88086" s="1" t="s">
        <v>87639</v>
      </c>
      <c r="J88086" s="1" t="s">
        <v>203753</v>
      </c>
      <c r="K88086" s="1" t="s">
        <v>203371</v>
      </c>
    </row>
    <row r="88087" spans="1:11" x14ac:dyDescent="0.35">
      <c r="A88087" s="1" t="s">
        <v>203751</v>
      </c>
      <c r="B88087" s="1" t="s">
        <v>203754</v>
      </c>
      <c r="C88087" s="1" t="s">
        <v>932</v>
      </c>
      <c r="D88087" s="1" t="s">
        <v>14</v>
      </c>
      <c r="E88087" s="1" t="s">
        <v>87629</v>
      </c>
      <c r="F88087" s="1" t="s">
        <v>16</v>
      </c>
      <c r="G88087" s="1" t="s">
        <v>87630</v>
      </c>
      <c r="H88087" s="1" t="s">
        <v>18</v>
      </c>
      <c r="I88087" s="1" t="s">
        <v>87631</v>
      </c>
      <c r="J88087" s="1" t="s">
        <v>203755</v>
      </c>
      <c r="K88087" s="1" t="s">
        <v>203371</v>
      </c>
    </row>
    <row r="88088" spans="1:11" x14ac:dyDescent="0.35">
      <c r="A88088" s="1" t="s">
        <v>203751</v>
      </c>
      <c r="B88088" s="1" t="s">
        <v>203756</v>
      </c>
      <c r="C88088" s="1" t="s">
        <v>932</v>
      </c>
      <c r="D88088" s="1" t="s">
        <v>14</v>
      </c>
      <c r="E88088" s="1" t="s">
        <v>87634</v>
      </c>
      <c r="F88088" s="1" t="s">
        <v>16</v>
      </c>
      <c r="G88088" s="1" t="s">
        <v>87555</v>
      </c>
      <c r="H88088" s="1" t="s">
        <v>18</v>
      </c>
      <c r="I88088" s="1" t="s">
        <v>87556</v>
      </c>
      <c r="J88088" s="1" t="s">
        <v>203757</v>
      </c>
      <c r="K88088" s="1" t="s">
        <v>203371</v>
      </c>
    </row>
    <row r="88089" spans="1:11" x14ac:dyDescent="0.35">
      <c r="A88089" s="1" t="s">
        <v>203751</v>
      </c>
      <c r="B88089" s="1" t="s">
        <v>203758</v>
      </c>
      <c r="C88089" s="1" t="s">
        <v>932</v>
      </c>
      <c r="D88089" s="1" t="s">
        <v>14</v>
      </c>
      <c r="E88089" s="1" t="s">
        <v>26093</v>
      </c>
      <c r="F88089" s="1" t="s">
        <v>16</v>
      </c>
      <c r="G88089" s="1" t="s">
        <v>87661</v>
      </c>
      <c r="H88089" s="1" t="s">
        <v>18</v>
      </c>
      <c r="I88089" s="1" t="s">
        <v>87662</v>
      </c>
      <c r="J88089" s="1" t="s">
        <v>203759</v>
      </c>
      <c r="K88089" s="1" t="s">
        <v>203371</v>
      </c>
    </row>
    <row r="88090" spans="1:11" x14ac:dyDescent="0.35">
      <c r="A88090" s="1" t="s">
        <v>203760</v>
      </c>
      <c r="B88090" s="1" t="s">
        <v>203761</v>
      </c>
      <c r="C88090" s="1" t="s">
        <v>932</v>
      </c>
      <c r="D88090" s="1" t="s">
        <v>14</v>
      </c>
      <c r="E88090" s="1" t="s">
        <v>82654</v>
      </c>
      <c r="F88090" s="1" t="s">
        <v>16</v>
      </c>
      <c r="G88090" s="1" t="s">
        <v>87638</v>
      </c>
      <c r="H88090" s="1" t="s">
        <v>18</v>
      </c>
      <c r="I88090" s="1" t="s">
        <v>87639</v>
      </c>
      <c r="J88090" s="1" t="s">
        <v>203762</v>
      </c>
      <c r="K88090" s="1" t="s">
        <v>203371</v>
      </c>
    </row>
    <row r="88091" spans="1:11" x14ac:dyDescent="0.35">
      <c r="A88091" s="1" t="s">
        <v>203760</v>
      </c>
      <c r="B88091" s="1" t="s">
        <v>203763</v>
      </c>
      <c r="C88091" s="1" t="s">
        <v>932</v>
      </c>
      <c r="D88091" s="1" t="s">
        <v>14</v>
      </c>
      <c r="E88091" s="1" t="s">
        <v>87531</v>
      </c>
      <c r="F88091" s="1" t="s">
        <v>16</v>
      </c>
      <c r="G88091" s="1" t="s">
        <v>87532</v>
      </c>
      <c r="H88091" s="1" t="s">
        <v>18</v>
      </c>
      <c r="I88091" s="1" t="s">
        <v>87533</v>
      </c>
      <c r="J88091" s="1" t="s">
        <v>203764</v>
      </c>
      <c r="K88091" s="1" t="s">
        <v>203371</v>
      </c>
    </row>
    <row r="88092" spans="1:11" x14ac:dyDescent="0.35">
      <c r="A88092" s="1" t="s">
        <v>203760</v>
      </c>
      <c r="B88092" s="1" t="s">
        <v>203765</v>
      </c>
      <c r="C88092" s="1" t="s">
        <v>932</v>
      </c>
      <c r="D88092" s="1" t="s">
        <v>14</v>
      </c>
      <c r="E88092" s="1" t="s">
        <v>82433</v>
      </c>
      <c r="F88092" s="1" t="s">
        <v>16</v>
      </c>
      <c r="G88092" s="1" t="s">
        <v>87555</v>
      </c>
      <c r="H88092" s="1" t="s">
        <v>18</v>
      </c>
      <c r="I88092" s="1" t="s">
        <v>87556</v>
      </c>
      <c r="J88092" s="1" t="s">
        <v>203766</v>
      </c>
      <c r="K88092" s="1" t="s">
        <v>203371</v>
      </c>
    </row>
    <row r="88093" spans="1:11" x14ac:dyDescent="0.35">
      <c r="A88093" s="1" t="s">
        <v>203760</v>
      </c>
      <c r="B88093" s="1" t="s">
        <v>203767</v>
      </c>
      <c r="C88093" s="1" t="s">
        <v>932</v>
      </c>
      <c r="D88093" s="1" t="s">
        <v>14</v>
      </c>
      <c r="E88093" s="1" t="s">
        <v>82390</v>
      </c>
      <c r="F88093" s="1" t="s">
        <v>16</v>
      </c>
      <c r="G88093" s="1" t="s">
        <v>87960</v>
      </c>
      <c r="H88093" s="1" t="s">
        <v>18</v>
      </c>
      <c r="I88093" s="1" t="s">
        <v>87961</v>
      </c>
      <c r="J88093" s="1" t="s">
        <v>203768</v>
      </c>
      <c r="K88093" s="1" t="s">
        <v>203371</v>
      </c>
    </row>
    <row r="88094" spans="1:11" x14ac:dyDescent="0.35">
      <c r="A88094" s="1" t="s">
        <v>203769</v>
      </c>
      <c r="B88094" s="1" t="s">
        <v>203770</v>
      </c>
      <c r="C88094" s="1" t="s">
        <v>932</v>
      </c>
      <c r="D88094" s="1" t="s">
        <v>14</v>
      </c>
      <c r="E88094" s="1" t="s">
        <v>83284</v>
      </c>
      <c r="F88094" s="1" t="s">
        <v>16</v>
      </c>
      <c r="G88094" s="1" t="s">
        <v>87643</v>
      </c>
      <c r="H88094" s="1" t="s">
        <v>18</v>
      </c>
      <c r="I88094" s="1" t="s">
        <v>87644</v>
      </c>
      <c r="J88094" s="1" t="s">
        <v>203771</v>
      </c>
      <c r="K88094" s="1" t="s">
        <v>203371</v>
      </c>
    </row>
    <row r="88095" spans="1:11" x14ac:dyDescent="0.35">
      <c r="A88095" s="1" t="s">
        <v>203772</v>
      </c>
      <c r="B88095" s="1" t="s">
        <v>203773</v>
      </c>
      <c r="C88095" s="1" t="s">
        <v>932</v>
      </c>
      <c r="D88095" s="1" t="s">
        <v>14</v>
      </c>
      <c r="E88095" s="1" t="s">
        <v>83240</v>
      </c>
      <c r="F88095" s="1" t="s">
        <v>16</v>
      </c>
      <c r="G88095" s="1" t="s">
        <v>87600</v>
      </c>
      <c r="H88095" s="1" t="s">
        <v>18</v>
      </c>
      <c r="I88095" s="1" t="s">
        <v>87601</v>
      </c>
      <c r="J88095" s="1" t="s">
        <v>203774</v>
      </c>
      <c r="K88095" s="1" t="s">
        <v>203371</v>
      </c>
    </row>
    <row r="88096" spans="1:11" x14ac:dyDescent="0.35">
      <c r="A88096" s="1" t="s">
        <v>203772</v>
      </c>
      <c r="B88096" s="1" t="s">
        <v>203775</v>
      </c>
      <c r="C88096" s="1" t="s">
        <v>932</v>
      </c>
      <c r="D88096" s="1" t="s">
        <v>14</v>
      </c>
      <c r="E88096" s="1" t="s">
        <v>104</v>
      </c>
      <c r="F88096" s="1" t="s">
        <v>16</v>
      </c>
      <c r="G88096" s="1" t="s">
        <v>87586</v>
      </c>
      <c r="H88096" s="1" t="s">
        <v>18</v>
      </c>
      <c r="I88096" s="1" t="s">
        <v>87587</v>
      </c>
      <c r="J88096" s="1" t="s">
        <v>203776</v>
      </c>
      <c r="K88096" s="1" t="s">
        <v>203371</v>
      </c>
    </row>
    <row r="88097" spans="1:11" x14ac:dyDescent="0.35">
      <c r="A88097" s="1" t="s">
        <v>203772</v>
      </c>
      <c r="B88097" s="1" t="s">
        <v>203777</v>
      </c>
      <c r="C88097" s="1" t="s">
        <v>932</v>
      </c>
      <c r="D88097" s="1" t="s">
        <v>14</v>
      </c>
      <c r="E88097" s="1" t="s">
        <v>25828</v>
      </c>
      <c r="F88097" s="1" t="s">
        <v>16</v>
      </c>
      <c r="G88097" s="1" t="s">
        <v>87661</v>
      </c>
      <c r="H88097" s="1" t="s">
        <v>18</v>
      </c>
      <c r="I88097" s="1" t="s">
        <v>87662</v>
      </c>
      <c r="J88097" s="1" t="s">
        <v>203778</v>
      </c>
      <c r="K88097" s="1" t="s">
        <v>203371</v>
      </c>
    </row>
    <row r="88098" spans="1:11" x14ac:dyDescent="0.35">
      <c r="A88098" s="1" t="s">
        <v>203779</v>
      </c>
      <c r="B88098" s="1" t="s">
        <v>203780</v>
      </c>
      <c r="C88098" s="1" t="s">
        <v>932</v>
      </c>
      <c r="D88098" s="1" t="s">
        <v>14</v>
      </c>
      <c r="E88098" s="1" t="s">
        <v>83620</v>
      </c>
      <c r="F88098" s="1" t="s">
        <v>16</v>
      </c>
      <c r="G88098" s="1" t="s">
        <v>87643</v>
      </c>
      <c r="H88098" s="1" t="s">
        <v>18</v>
      </c>
      <c r="I88098" s="1" t="s">
        <v>87644</v>
      </c>
      <c r="J88098" s="1" t="s">
        <v>203781</v>
      </c>
      <c r="K88098" s="1" t="s">
        <v>203371</v>
      </c>
    </row>
    <row r="88099" spans="1:11" x14ac:dyDescent="0.35">
      <c r="A88099" s="1" t="s">
        <v>203779</v>
      </c>
      <c r="B88099" s="1" t="s">
        <v>203782</v>
      </c>
      <c r="C88099" s="1" t="s">
        <v>932</v>
      </c>
      <c r="D88099" s="1" t="s">
        <v>14</v>
      </c>
      <c r="E88099" s="1" t="s">
        <v>87531</v>
      </c>
      <c r="F88099" s="1" t="s">
        <v>16</v>
      </c>
      <c r="G88099" s="1" t="s">
        <v>87532</v>
      </c>
      <c r="H88099" s="1" t="s">
        <v>18</v>
      </c>
      <c r="I88099" s="1" t="s">
        <v>87533</v>
      </c>
      <c r="J88099" s="1" t="s">
        <v>203783</v>
      </c>
      <c r="K88099" s="1" t="s">
        <v>203371</v>
      </c>
    </row>
    <row r="88100" spans="1:11" x14ac:dyDescent="0.35">
      <c r="A88100" s="1" t="s">
        <v>203779</v>
      </c>
      <c r="B88100" s="1" t="s">
        <v>203784</v>
      </c>
      <c r="C88100" s="1" t="s">
        <v>932</v>
      </c>
      <c r="D88100" s="1" t="s">
        <v>14</v>
      </c>
      <c r="E88100" s="1" t="s">
        <v>82433</v>
      </c>
      <c r="F88100" s="1" t="s">
        <v>16</v>
      </c>
      <c r="G88100" s="1" t="s">
        <v>87555</v>
      </c>
      <c r="H88100" s="1" t="s">
        <v>18</v>
      </c>
      <c r="I88100" s="1" t="s">
        <v>87556</v>
      </c>
      <c r="J88100" s="1" t="s">
        <v>203785</v>
      </c>
      <c r="K88100" s="1" t="s">
        <v>203371</v>
      </c>
    </row>
    <row r="88101" spans="1:11" x14ac:dyDescent="0.35">
      <c r="A88101" s="1" t="s">
        <v>203779</v>
      </c>
      <c r="B88101" s="1" t="s">
        <v>203786</v>
      </c>
      <c r="C88101" s="1" t="s">
        <v>932</v>
      </c>
      <c r="D88101" s="1" t="s">
        <v>14</v>
      </c>
      <c r="E88101" s="1" t="s">
        <v>138</v>
      </c>
      <c r="F88101" s="1" t="s">
        <v>16</v>
      </c>
      <c r="G88101" s="1" t="s">
        <v>87541</v>
      </c>
      <c r="H88101" s="1" t="s">
        <v>18</v>
      </c>
      <c r="I88101" s="1" t="s">
        <v>87542</v>
      </c>
      <c r="J88101" s="1" t="s">
        <v>203787</v>
      </c>
      <c r="K88101" s="1" t="s">
        <v>203371</v>
      </c>
    </row>
    <row r="88102" spans="1:11" x14ac:dyDescent="0.35">
      <c r="A88102" s="1" t="s">
        <v>203788</v>
      </c>
      <c r="B88102" s="1" t="s">
        <v>203789</v>
      </c>
      <c r="C88102" s="1" t="s">
        <v>932</v>
      </c>
      <c r="D88102" s="1" t="s">
        <v>14</v>
      </c>
      <c r="E88102" s="1" t="s">
        <v>82731</v>
      </c>
      <c r="F88102" s="1" t="s">
        <v>16</v>
      </c>
      <c r="G88102" s="1" t="s">
        <v>87643</v>
      </c>
      <c r="H88102" s="1" t="s">
        <v>18</v>
      </c>
      <c r="I88102" s="1" t="s">
        <v>87644</v>
      </c>
      <c r="J88102" s="1" t="s">
        <v>203790</v>
      </c>
      <c r="K88102" s="1" t="s">
        <v>203371</v>
      </c>
    </row>
    <row r="88103" spans="1:11" x14ac:dyDescent="0.35">
      <c r="A88103" s="1" t="s">
        <v>203788</v>
      </c>
      <c r="B88103" s="1" t="s">
        <v>203791</v>
      </c>
      <c r="C88103" s="1" t="s">
        <v>932</v>
      </c>
      <c r="D88103" s="1" t="s">
        <v>14</v>
      </c>
      <c r="E88103" s="1" t="s">
        <v>87531</v>
      </c>
      <c r="F88103" s="1" t="s">
        <v>16</v>
      </c>
      <c r="G88103" s="1" t="s">
        <v>87532</v>
      </c>
      <c r="H88103" s="1" t="s">
        <v>18</v>
      </c>
      <c r="I88103" s="1" t="s">
        <v>87533</v>
      </c>
      <c r="J88103" s="1" t="s">
        <v>203792</v>
      </c>
      <c r="K88103" s="1" t="s">
        <v>203371</v>
      </c>
    </row>
    <row r="88104" spans="1:11" x14ac:dyDescent="0.35">
      <c r="A88104" s="1" t="s">
        <v>203788</v>
      </c>
      <c r="B88104" s="1" t="s">
        <v>203793</v>
      </c>
      <c r="C88104" s="1" t="s">
        <v>932</v>
      </c>
      <c r="D88104" s="1" t="s">
        <v>14</v>
      </c>
      <c r="E88104" s="1" t="s">
        <v>82433</v>
      </c>
      <c r="F88104" s="1" t="s">
        <v>16</v>
      </c>
      <c r="G88104" s="1" t="s">
        <v>87555</v>
      </c>
      <c r="H88104" s="1" t="s">
        <v>18</v>
      </c>
      <c r="I88104" s="1" t="s">
        <v>87556</v>
      </c>
      <c r="J88104" s="1" t="s">
        <v>203794</v>
      </c>
      <c r="K88104" s="1" t="s">
        <v>203371</v>
      </c>
    </row>
    <row r="88105" spans="1:11" x14ac:dyDescent="0.35">
      <c r="A88105" s="1" t="s">
        <v>203795</v>
      </c>
      <c r="B88105" s="1" t="s">
        <v>203796</v>
      </c>
      <c r="C88105" s="1" t="s">
        <v>932</v>
      </c>
      <c r="D88105" s="1" t="s">
        <v>14</v>
      </c>
      <c r="E88105" s="1" t="s">
        <v>82556</v>
      </c>
      <c r="F88105" s="1" t="s">
        <v>16</v>
      </c>
      <c r="G88105" s="1" t="s">
        <v>87537</v>
      </c>
      <c r="H88105" s="1" t="s">
        <v>18</v>
      </c>
      <c r="I88105" s="1" t="s">
        <v>87538</v>
      </c>
      <c r="J88105" s="1" t="s">
        <v>203797</v>
      </c>
      <c r="K88105" s="1" t="s">
        <v>203371</v>
      </c>
    </row>
    <row r="88106" spans="1:11" x14ac:dyDescent="0.35">
      <c r="A88106" s="1" t="s">
        <v>203795</v>
      </c>
      <c r="B88106" s="1" t="s">
        <v>203798</v>
      </c>
      <c r="C88106" s="1" t="s">
        <v>932</v>
      </c>
      <c r="D88106" s="1" t="s">
        <v>14</v>
      </c>
      <c r="E88106" s="1" t="s">
        <v>253</v>
      </c>
      <c r="F88106" s="1" t="s">
        <v>16</v>
      </c>
      <c r="G88106" s="1" t="s">
        <v>87541</v>
      </c>
      <c r="H88106" s="1" t="s">
        <v>18</v>
      </c>
      <c r="I88106" s="1" t="s">
        <v>87542</v>
      </c>
      <c r="J88106" s="1" t="s">
        <v>203799</v>
      </c>
      <c r="K88106" s="1" t="s">
        <v>203371</v>
      </c>
    </row>
    <row r="88107" spans="1:11" x14ac:dyDescent="0.35">
      <c r="A88107" s="1" t="s">
        <v>203800</v>
      </c>
      <c r="B88107" s="1" t="s">
        <v>203801</v>
      </c>
      <c r="C88107" s="1" t="s">
        <v>932</v>
      </c>
      <c r="D88107" s="1" t="s">
        <v>14</v>
      </c>
      <c r="E88107" s="1" t="s">
        <v>25722</v>
      </c>
      <c r="F88107" s="1" t="s">
        <v>16</v>
      </c>
      <c r="G88107" s="1" t="s">
        <v>87676</v>
      </c>
      <c r="H88107" s="1" t="s">
        <v>18</v>
      </c>
      <c r="I88107" s="1" t="s">
        <v>87677</v>
      </c>
      <c r="J88107" s="1" t="s">
        <v>203802</v>
      </c>
      <c r="K88107" s="1" t="s">
        <v>203803</v>
      </c>
    </row>
    <row r="88108" spans="1:11" x14ac:dyDescent="0.35">
      <c r="A88108" s="1" t="s">
        <v>203800</v>
      </c>
      <c r="B88108" s="1" t="s">
        <v>203804</v>
      </c>
      <c r="C88108" s="1" t="s">
        <v>932</v>
      </c>
      <c r="D88108" s="1" t="s">
        <v>14</v>
      </c>
      <c r="E88108" s="1" t="s">
        <v>68</v>
      </c>
      <c r="F88108" s="1" t="s">
        <v>16</v>
      </c>
      <c r="G88108" s="1" t="s">
        <v>87541</v>
      </c>
      <c r="H88108" s="1" t="s">
        <v>18</v>
      </c>
      <c r="I88108" s="1" t="s">
        <v>87542</v>
      </c>
      <c r="J88108" s="1" t="s">
        <v>203805</v>
      </c>
      <c r="K88108" s="1" t="s">
        <v>203803</v>
      </c>
    </row>
    <row r="88109" spans="1:11" x14ac:dyDescent="0.35">
      <c r="A88109" s="1" t="s">
        <v>203806</v>
      </c>
      <c r="B88109" s="1" t="s">
        <v>203807</v>
      </c>
      <c r="C88109" s="1" t="s">
        <v>932</v>
      </c>
      <c r="D88109" s="1" t="s">
        <v>14</v>
      </c>
      <c r="E88109" s="1" t="s">
        <v>88105</v>
      </c>
      <c r="F88109" s="1" t="s">
        <v>16</v>
      </c>
      <c r="G88109" s="1" t="s">
        <v>87671</v>
      </c>
      <c r="H88109" s="1" t="s">
        <v>18</v>
      </c>
      <c r="I88109" s="1" t="s">
        <v>87672</v>
      </c>
      <c r="J88109" s="1" t="s">
        <v>203808</v>
      </c>
      <c r="K88109" s="1" t="s">
        <v>203803</v>
      </c>
    </row>
    <row r="88110" spans="1:11" x14ac:dyDescent="0.35">
      <c r="A88110" s="1" t="s">
        <v>203806</v>
      </c>
      <c r="B88110" s="1" t="s">
        <v>203809</v>
      </c>
      <c r="C88110" s="1" t="s">
        <v>932</v>
      </c>
      <c r="D88110" s="1" t="s">
        <v>14</v>
      </c>
      <c r="E88110" s="1" t="s">
        <v>82986</v>
      </c>
      <c r="F88110" s="1" t="s">
        <v>16</v>
      </c>
      <c r="G88110" s="1" t="s">
        <v>87884</v>
      </c>
      <c r="H88110" s="1" t="s">
        <v>18</v>
      </c>
      <c r="I88110" s="1" t="s">
        <v>87885</v>
      </c>
      <c r="J88110" s="1" t="s">
        <v>203810</v>
      </c>
      <c r="K88110" s="1" t="s">
        <v>203803</v>
      </c>
    </row>
    <row r="88111" spans="1:11" x14ac:dyDescent="0.35">
      <c r="A88111" s="1" t="s">
        <v>203806</v>
      </c>
      <c r="B88111" s="1" t="s">
        <v>203811</v>
      </c>
      <c r="C88111" s="1" t="s">
        <v>932</v>
      </c>
      <c r="D88111" s="1" t="s">
        <v>14</v>
      </c>
      <c r="E88111" s="1" t="s">
        <v>82395</v>
      </c>
      <c r="F88111" s="1" t="s">
        <v>16</v>
      </c>
      <c r="G88111" s="1" t="s">
        <v>88113</v>
      </c>
      <c r="H88111" s="1" t="s">
        <v>18</v>
      </c>
      <c r="I88111" s="1" t="s">
        <v>88114</v>
      </c>
      <c r="J88111" s="1" t="s">
        <v>203812</v>
      </c>
      <c r="K88111" s="1" t="s">
        <v>203803</v>
      </c>
    </row>
    <row r="88112" spans="1:11" x14ac:dyDescent="0.35">
      <c r="A88112" s="1" t="s">
        <v>203813</v>
      </c>
      <c r="B88112" s="1" t="s">
        <v>203814</v>
      </c>
      <c r="C88112" s="1" t="s">
        <v>932</v>
      </c>
      <c r="D88112" s="1" t="s">
        <v>14</v>
      </c>
      <c r="E88112" s="1" t="s">
        <v>87567</v>
      </c>
      <c r="F88112" s="1" t="s">
        <v>16</v>
      </c>
      <c r="G88112" s="1" t="s">
        <v>87568</v>
      </c>
      <c r="H88112" s="1" t="s">
        <v>18</v>
      </c>
      <c r="I88112" s="1" t="s">
        <v>87569</v>
      </c>
      <c r="J88112" s="1" t="s">
        <v>203815</v>
      </c>
      <c r="K88112" s="1" t="s">
        <v>203803</v>
      </c>
    </row>
    <row r="88113" spans="1:11" x14ac:dyDescent="0.35">
      <c r="A88113" s="1" t="s">
        <v>203813</v>
      </c>
      <c r="B88113" s="1" t="s">
        <v>203816</v>
      </c>
      <c r="C88113" s="1" t="s">
        <v>932</v>
      </c>
      <c r="D88113" s="1" t="s">
        <v>14</v>
      </c>
      <c r="E88113" s="1" t="s">
        <v>87670</v>
      </c>
      <c r="F88113" s="1" t="s">
        <v>16</v>
      </c>
      <c r="G88113" s="1" t="s">
        <v>87671</v>
      </c>
      <c r="H88113" s="1" t="s">
        <v>18</v>
      </c>
      <c r="I88113" s="1" t="s">
        <v>87672</v>
      </c>
      <c r="J88113" s="1" t="s">
        <v>203817</v>
      </c>
      <c r="K88113" s="1" t="s">
        <v>203803</v>
      </c>
    </row>
    <row r="88114" spans="1:11" x14ac:dyDescent="0.35">
      <c r="A88114" s="1" t="s">
        <v>203813</v>
      </c>
      <c r="B88114" s="1" t="s">
        <v>203818</v>
      </c>
      <c r="C88114" s="1" t="s">
        <v>932</v>
      </c>
      <c r="D88114" s="1" t="s">
        <v>14</v>
      </c>
      <c r="E88114" s="1" t="s">
        <v>253</v>
      </c>
      <c r="F88114" s="1" t="s">
        <v>16</v>
      </c>
      <c r="G88114" s="1" t="s">
        <v>87541</v>
      </c>
      <c r="H88114" s="1" t="s">
        <v>18</v>
      </c>
      <c r="I88114" s="1" t="s">
        <v>87542</v>
      </c>
      <c r="J88114" s="1" t="s">
        <v>203819</v>
      </c>
      <c r="K88114" s="1" t="s">
        <v>203803</v>
      </c>
    </row>
    <row r="88115" spans="1:11" x14ac:dyDescent="0.35">
      <c r="A88115" s="1" t="s">
        <v>203820</v>
      </c>
      <c r="B88115" s="1" t="s">
        <v>203821</v>
      </c>
      <c r="C88115" s="1" t="s">
        <v>932</v>
      </c>
      <c r="D88115" s="1" t="s">
        <v>14</v>
      </c>
      <c r="E88115" s="1" t="s">
        <v>87670</v>
      </c>
      <c r="F88115" s="1" t="s">
        <v>16</v>
      </c>
      <c r="G88115" s="1" t="s">
        <v>87671</v>
      </c>
      <c r="H88115" s="1" t="s">
        <v>18</v>
      </c>
      <c r="I88115" s="1" t="s">
        <v>87672</v>
      </c>
      <c r="J88115" s="1" t="s">
        <v>203822</v>
      </c>
      <c r="K88115" s="1" t="s">
        <v>203803</v>
      </c>
    </row>
    <row r="88116" spans="1:11" x14ac:dyDescent="0.35">
      <c r="A88116" s="1" t="s">
        <v>203820</v>
      </c>
      <c r="B88116" s="1" t="s">
        <v>203823</v>
      </c>
      <c r="C88116" s="1" t="s">
        <v>932</v>
      </c>
      <c r="D88116" s="1" t="s">
        <v>14</v>
      </c>
      <c r="E88116" s="1" t="s">
        <v>87567</v>
      </c>
      <c r="F88116" s="1" t="s">
        <v>16</v>
      </c>
      <c r="G88116" s="1" t="s">
        <v>87568</v>
      </c>
      <c r="H88116" s="1" t="s">
        <v>18</v>
      </c>
      <c r="I88116" s="1" t="s">
        <v>87569</v>
      </c>
      <c r="J88116" s="1" t="s">
        <v>203824</v>
      </c>
      <c r="K88116" s="1" t="s">
        <v>203803</v>
      </c>
    </row>
    <row r="88117" spans="1:11" x14ac:dyDescent="0.35">
      <c r="A88117" s="1" t="s">
        <v>203820</v>
      </c>
      <c r="B88117" s="1" t="s">
        <v>203825</v>
      </c>
      <c r="C88117" s="1" t="s">
        <v>932</v>
      </c>
      <c r="D88117" s="1" t="s">
        <v>14</v>
      </c>
      <c r="E88117" s="1" t="s">
        <v>68</v>
      </c>
      <c r="F88117" s="1" t="s">
        <v>16</v>
      </c>
      <c r="G88117" s="1" t="s">
        <v>87541</v>
      </c>
      <c r="H88117" s="1" t="s">
        <v>18</v>
      </c>
      <c r="I88117" s="1" t="s">
        <v>87542</v>
      </c>
      <c r="J88117" s="1" t="s">
        <v>203826</v>
      </c>
      <c r="K88117" s="1" t="s">
        <v>203803</v>
      </c>
    </row>
    <row r="88118" spans="1:11" x14ac:dyDescent="0.35">
      <c r="A88118" s="1" t="s">
        <v>203820</v>
      </c>
      <c r="B88118" s="1" t="s">
        <v>203827</v>
      </c>
      <c r="C88118" s="1" t="s">
        <v>932</v>
      </c>
      <c r="D88118" s="1" t="s">
        <v>14</v>
      </c>
      <c r="E88118" s="1" t="s">
        <v>82373</v>
      </c>
      <c r="F88118" s="1" t="s">
        <v>16</v>
      </c>
      <c r="G88118" s="1" t="s">
        <v>87770</v>
      </c>
      <c r="H88118" s="1" t="s">
        <v>18</v>
      </c>
      <c r="I88118" s="1" t="s">
        <v>87771</v>
      </c>
      <c r="J88118" s="1" t="s">
        <v>203828</v>
      </c>
      <c r="K88118" s="1" t="s">
        <v>203803</v>
      </c>
    </row>
    <row r="88119" spans="1:11" x14ac:dyDescent="0.35">
      <c r="A88119" s="1" t="s">
        <v>203829</v>
      </c>
      <c r="B88119" s="1" t="s">
        <v>203830</v>
      </c>
      <c r="C88119" s="1" t="s">
        <v>932</v>
      </c>
      <c r="D88119" s="1" t="s">
        <v>14</v>
      </c>
      <c r="E88119" s="1" t="s">
        <v>87694</v>
      </c>
      <c r="F88119" s="1" t="s">
        <v>16</v>
      </c>
      <c r="G88119" s="1" t="s">
        <v>87695</v>
      </c>
      <c r="H88119" s="1" t="s">
        <v>18</v>
      </c>
      <c r="I88119" s="1" t="s">
        <v>87696</v>
      </c>
      <c r="J88119" s="1" t="s">
        <v>203831</v>
      </c>
      <c r="K88119" s="1" t="s">
        <v>203803</v>
      </c>
    </row>
    <row r="88120" spans="1:11" x14ac:dyDescent="0.35">
      <c r="A88120" s="1" t="s">
        <v>203832</v>
      </c>
      <c r="B88120" s="1" t="s">
        <v>203833</v>
      </c>
      <c r="C88120" s="1" t="s">
        <v>932</v>
      </c>
      <c r="D88120" s="1" t="s">
        <v>14</v>
      </c>
      <c r="E88120" s="1" t="s">
        <v>87619</v>
      </c>
      <c r="F88120" s="1" t="s">
        <v>16</v>
      </c>
      <c r="G88120" s="1" t="s">
        <v>87555</v>
      </c>
      <c r="H88120" s="1" t="s">
        <v>18</v>
      </c>
      <c r="I88120" s="1" t="s">
        <v>87556</v>
      </c>
      <c r="J88120" s="1" t="s">
        <v>203834</v>
      </c>
      <c r="K88120" s="1" t="s">
        <v>203803</v>
      </c>
    </row>
    <row r="88121" spans="1:11" x14ac:dyDescent="0.35">
      <c r="A88121" s="1" t="s">
        <v>203832</v>
      </c>
      <c r="B88121" s="1" t="s">
        <v>203835</v>
      </c>
      <c r="C88121" s="1" t="s">
        <v>932</v>
      </c>
      <c r="D88121" s="1" t="s">
        <v>14</v>
      </c>
      <c r="E88121" s="1" t="s">
        <v>87614</v>
      </c>
      <c r="F88121" s="1" t="s">
        <v>16</v>
      </c>
      <c r="G88121" s="1" t="s">
        <v>87615</v>
      </c>
      <c r="H88121" s="1" t="s">
        <v>18</v>
      </c>
      <c r="I88121" s="1" t="s">
        <v>87616</v>
      </c>
      <c r="J88121" s="1" t="s">
        <v>203836</v>
      </c>
      <c r="K88121" s="1" t="s">
        <v>203803</v>
      </c>
    </row>
    <row r="88122" spans="1:11" x14ac:dyDescent="0.35">
      <c r="A88122" s="1" t="s">
        <v>203832</v>
      </c>
      <c r="B88122" s="1" t="s">
        <v>203837</v>
      </c>
      <c r="C88122" s="1" t="s">
        <v>932</v>
      </c>
      <c r="D88122" s="1" t="s">
        <v>14</v>
      </c>
      <c r="E88122" s="1" t="s">
        <v>138</v>
      </c>
      <c r="F88122" s="1" t="s">
        <v>16</v>
      </c>
      <c r="G88122" s="1" t="s">
        <v>87541</v>
      </c>
      <c r="H88122" s="1" t="s">
        <v>18</v>
      </c>
      <c r="I88122" s="1" t="s">
        <v>87542</v>
      </c>
      <c r="J88122" s="1" t="s">
        <v>203838</v>
      </c>
      <c r="K88122" s="1" t="s">
        <v>203803</v>
      </c>
    </row>
    <row r="88123" spans="1:11" x14ac:dyDescent="0.35">
      <c r="A88123" s="1" t="s">
        <v>203839</v>
      </c>
      <c r="B88123" s="1" t="s">
        <v>203840</v>
      </c>
      <c r="C88123" s="1" t="s">
        <v>932</v>
      </c>
      <c r="D88123" s="1" t="s">
        <v>14</v>
      </c>
      <c r="E88123" s="1" t="s">
        <v>87647</v>
      </c>
      <c r="F88123" s="1" t="s">
        <v>16</v>
      </c>
      <c r="G88123" s="1" t="s">
        <v>87648</v>
      </c>
      <c r="H88123" s="1" t="s">
        <v>18</v>
      </c>
      <c r="I88123" s="1" t="s">
        <v>87649</v>
      </c>
      <c r="J88123" s="1" t="s">
        <v>203841</v>
      </c>
      <c r="K88123" s="1" t="s">
        <v>203803</v>
      </c>
    </row>
    <row r="88124" spans="1:11" x14ac:dyDescent="0.35">
      <c r="A88124" s="1" t="s">
        <v>203842</v>
      </c>
      <c r="B88124" s="1" t="s">
        <v>203843</v>
      </c>
      <c r="C88124" s="1" t="s">
        <v>932</v>
      </c>
      <c r="D88124" s="1" t="s">
        <v>14</v>
      </c>
      <c r="E88124" s="1" t="s">
        <v>88205</v>
      </c>
      <c r="F88124" s="1" t="s">
        <v>16</v>
      </c>
      <c r="G88124" s="1" t="s">
        <v>87586</v>
      </c>
      <c r="H88124" s="1" t="s">
        <v>18</v>
      </c>
      <c r="I88124" s="1" t="s">
        <v>87587</v>
      </c>
      <c r="J88124" s="1" t="s">
        <v>203844</v>
      </c>
      <c r="K88124" s="1" t="s">
        <v>203803</v>
      </c>
    </row>
    <row r="88125" spans="1:11" x14ac:dyDescent="0.35">
      <c r="A88125" s="1" t="s">
        <v>203845</v>
      </c>
      <c r="B88125" s="1" t="s">
        <v>203846</v>
      </c>
      <c r="C88125" s="1" t="s">
        <v>932</v>
      </c>
      <c r="D88125" s="1" t="s">
        <v>14</v>
      </c>
      <c r="E88125" s="1" t="s">
        <v>82986</v>
      </c>
      <c r="F88125" s="1" t="s">
        <v>16</v>
      </c>
      <c r="G88125" s="1" t="s">
        <v>87884</v>
      </c>
      <c r="H88125" s="1" t="s">
        <v>18</v>
      </c>
      <c r="I88125" s="1" t="s">
        <v>87885</v>
      </c>
      <c r="J88125" s="1" t="s">
        <v>203847</v>
      </c>
      <c r="K88125" s="1" t="s">
        <v>203803</v>
      </c>
    </row>
    <row r="88126" spans="1:11" x14ac:dyDescent="0.35">
      <c r="A88126" s="1" t="s">
        <v>203848</v>
      </c>
      <c r="B88126" s="1" t="s">
        <v>203849</v>
      </c>
      <c r="C88126" s="1" t="s">
        <v>932</v>
      </c>
      <c r="D88126" s="1" t="s">
        <v>14</v>
      </c>
      <c r="E88126" s="1" t="s">
        <v>82986</v>
      </c>
      <c r="F88126" s="1" t="s">
        <v>16</v>
      </c>
      <c r="G88126" s="1" t="s">
        <v>87884</v>
      </c>
      <c r="H88126" s="1" t="s">
        <v>18</v>
      </c>
      <c r="I88126" s="1" t="s">
        <v>87885</v>
      </c>
      <c r="J88126" s="1" t="s">
        <v>203850</v>
      </c>
      <c r="K88126" s="1" t="s">
        <v>203803</v>
      </c>
    </row>
    <row r="88127" spans="1:11" x14ac:dyDescent="0.35">
      <c r="A88127" s="1" t="s">
        <v>203851</v>
      </c>
      <c r="B88127" s="1" t="s">
        <v>203852</v>
      </c>
      <c r="C88127" s="1" t="s">
        <v>932</v>
      </c>
      <c r="D88127" s="1" t="s">
        <v>14</v>
      </c>
      <c r="E88127" s="1" t="s">
        <v>82287</v>
      </c>
      <c r="F88127" s="1" t="s">
        <v>16</v>
      </c>
      <c r="G88127" s="1" t="s">
        <v>87643</v>
      </c>
      <c r="H88127" s="1" t="s">
        <v>18</v>
      </c>
      <c r="I88127" s="1" t="s">
        <v>87644</v>
      </c>
      <c r="J88127" s="1" t="s">
        <v>203853</v>
      </c>
      <c r="K88127" s="1" t="s">
        <v>203803</v>
      </c>
    </row>
    <row r="88128" spans="1:11" x14ac:dyDescent="0.35">
      <c r="A88128" s="1" t="s">
        <v>203851</v>
      </c>
      <c r="B88128" s="1" t="s">
        <v>203854</v>
      </c>
      <c r="C88128" s="1" t="s">
        <v>932</v>
      </c>
      <c r="D88128" s="1" t="s">
        <v>14</v>
      </c>
      <c r="E88128" s="1" t="s">
        <v>62</v>
      </c>
      <c r="F88128" s="1" t="s">
        <v>16</v>
      </c>
      <c r="G88128" s="1" t="s">
        <v>87532</v>
      </c>
      <c r="H88128" s="1" t="s">
        <v>18</v>
      </c>
      <c r="I88128" s="1" t="s">
        <v>87533</v>
      </c>
      <c r="J88128" s="1" t="s">
        <v>203855</v>
      </c>
      <c r="K88128" s="1" t="s">
        <v>203803</v>
      </c>
    </row>
    <row r="88129" spans="1:11" x14ac:dyDescent="0.35">
      <c r="A88129" s="1" t="s">
        <v>203856</v>
      </c>
      <c r="B88129" s="1" t="s">
        <v>203857</v>
      </c>
      <c r="C88129" s="1" t="s">
        <v>932</v>
      </c>
      <c r="D88129" s="1" t="s">
        <v>14</v>
      </c>
      <c r="E88129" s="1" t="s">
        <v>25731</v>
      </c>
      <c r="F88129" s="1" t="s">
        <v>2103</v>
      </c>
      <c r="G88129" s="1" t="s">
        <v>87546</v>
      </c>
      <c r="H88129" s="1" t="s">
        <v>18</v>
      </c>
      <c r="I88129" s="1" t="s">
        <v>87547</v>
      </c>
      <c r="J88129" s="1" t="s">
        <v>203858</v>
      </c>
      <c r="K88129" s="1" t="s">
        <v>203803</v>
      </c>
    </row>
    <row r="88130" spans="1:11" x14ac:dyDescent="0.35">
      <c r="A88130" s="1" t="s">
        <v>203856</v>
      </c>
      <c r="B88130" s="1" t="s">
        <v>203859</v>
      </c>
      <c r="C88130" s="1" t="s">
        <v>932</v>
      </c>
      <c r="D88130" s="1" t="s">
        <v>14</v>
      </c>
      <c r="E88130" s="1" t="s">
        <v>87694</v>
      </c>
      <c r="F88130" s="1" t="s">
        <v>16</v>
      </c>
      <c r="G88130" s="1" t="s">
        <v>87695</v>
      </c>
      <c r="H88130" s="1" t="s">
        <v>18</v>
      </c>
      <c r="I88130" s="1" t="s">
        <v>87696</v>
      </c>
      <c r="J88130" s="1" t="s">
        <v>203860</v>
      </c>
      <c r="K88130" s="1" t="s">
        <v>203803</v>
      </c>
    </row>
    <row r="88131" spans="1:11" x14ac:dyDescent="0.35">
      <c r="A88131" s="1" t="s">
        <v>203861</v>
      </c>
      <c r="B88131" s="1" t="s">
        <v>203862</v>
      </c>
      <c r="C88131" s="1" t="s">
        <v>932</v>
      </c>
      <c r="D88131" s="1" t="s">
        <v>14</v>
      </c>
      <c r="E88131" s="1" t="s">
        <v>25736</v>
      </c>
      <c r="F88131" s="1" t="s">
        <v>16</v>
      </c>
      <c r="G88131" s="1" t="s">
        <v>87546</v>
      </c>
      <c r="H88131" s="1" t="s">
        <v>18</v>
      </c>
      <c r="I88131" s="1" t="s">
        <v>87547</v>
      </c>
      <c r="J88131" s="1" t="s">
        <v>203863</v>
      </c>
      <c r="K88131" s="1" t="s">
        <v>203803</v>
      </c>
    </row>
    <row r="88132" spans="1:11" x14ac:dyDescent="0.35">
      <c r="A88132" s="1" t="s">
        <v>203861</v>
      </c>
      <c r="B88132" s="1" t="s">
        <v>203864</v>
      </c>
      <c r="C88132" s="1" t="s">
        <v>932</v>
      </c>
      <c r="D88132" s="1" t="s">
        <v>14</v>
      </c>
      <c r="E88132" s="1" t="s">
        <v>62</v>
      </c>
      <c r="F88132" s="1" t="s">
        <v>16</v>
      </c>
      <c r="G88132" s="1" t="s">
        <v>87532</v>
      </c>
      <c r="H88132" s="1" t="s">
        <v>18</v>
      </c>
      <c r="I88132" s="1" t="s">
        <v>87533</v>
      </c>
      <c r="J88132" s="1" t="s">
        <v>203865</v>
      </c>
      <c r="K88132" s="1" t="s">
        <v>203803</v>
      </c>
    </row>
    <row r="88133" spans="1:11" x14ac:dyDescent="0.35">
      <c r="A88133" s="1" t="s">
        <v>203861</v>
      </c>
      <c r="B88133" s="1" t="s">
        <v>203866</v>
      </c>
      <c r="C88133" s="1" t="s">
        <v>932</v>
      </c>
      <c r="D88133" s="1" t="s">
        <v>14</v>
      </c>
      <c r="E88133" s="1" t="s">
        <v>68</v>
      </c>
      <c r="F88133" s="1" t="s">
        <v>16</v>
      </c>
      <c r="G88133" s="1" t="s">
        <v>87541</v>
      </c>
      <c r="H88133" s="1" t="s">
        <v>18</v>
      </c>
      <c r="I88133" s="1" t="s">
        <v>87542</v>
      </c>
      <c r="J88133" s="1" t="s">
        <v>203867</v>
      </c>
      <c r="K88133" s="1" t="s">
        <v>203803</v>
      </c>
    </row>
    <row r="88134" spans="1:11" x14ac:dyDescent="0.35">
      <c r="A88134" s="1" t="s">
        <v>203868</v>
      </c>
      <c r="B88134" s="1" t="s">
        <v>203869</v>
      </c>
      <c r="C88134" s="1" t="s">
        <v>932</v>
      </c>
      <c r="D88134" s="1" t="s">
        <v>14</v>
      </c>
      <c r="E88134" s="1" t="s">
        <v>25736</v>
      </c>
      <c r="F88134" s="1" t="s">
        <v>16</v>
      </c>
      <c r="G88134" s="1" t="s">
        <v>87546</v>
      </c>
      <c r="H88134" s="1" t="s">
        <v>18</v>
      </c>
      <c r="I88134" s="1" t="s">
        <v>87547</v>
      </c>
      <c r="J88134" s="1" t="s">
        <v>203870</v>
      </c>
      <c r="K88134" s="1" t="s">
        <v>203803</v>
      </c>
    </row>
    <row r="88135" spans="1:11" x14ac:dyDescent="0.35">
      <c r="A88135" s="1" t="s">
        <v>203868</v>
      </c>
      <c r="B88135" s="1" t="s">
        <v>203871</v>
      </c>
      <c r="C88135" s="1" t="s">
        <v>932</v>
      </c>
      <c r="D88135" s="1" t="s">
        <v>14</v>
      </c>
      <c r="E88135" s="1" t="s">
        <v>87614</v>
      </c>
      <c r="F88135" s="1" t="s">
        <v>16</v>
      </c>
      <c r="G88135" s="1" t="s">
        <v>87615</v>
      </c>
      <c r="H88135" s="1" t="s">
        <v>18</v>
      </c>
      <c r="I88135" s="1" t="s">
        <v>87616</v>
      </c>
      <c r="J88135" s="1" t="s">
        <v>203872</v>
      </c>
      <c r="K88135" s="1" t="s">
        <v>203803</v>
      </c>
    </row>
    <row r="88136" spans="1:11" x14ac:dyDescent="0.35">
      <c r="A88136" s="1" t="s">
        <v>203868</v>
      </c>
      <c r="B88136" s="1" t="s">
        <v>203873</v>
      </c>
      <c r="C88136" s="1" t="s">
        <v>932</v>
      </c>
      <c r="D88136" s="1" t="s">
        <v>14</v>
      </c>
      <c r="E88136" s="1" t="s">
        <v>68</v>
      </c>
      <c r="F88136" s="1" t="s">
        <v>16</v>
      </c>
      <c r="G88136" s="1" t="s">
        <v>87541</v>
      </c>
      <c r="H88136" s="1" t="s">
        <v>18</v>
      </c>
      <c r="I88136" s="1" t="s">
        <v>87542</v>
      </c>
      <c r="J88136" s="1" t="s">
        <v>203874</v>
      </c>
      <c r="K88136" s="1" t="s">
        <v>203803</v>
      </c>
    </row>
    <row r="88137" spans="1:11" x14ac:dyDescent="0.35">
      <c r="A88137" s="1" t="s">
        <v>203868</v>
      </c>
      <c r="B88137" s="1" t="s">
        <v>203875</v>
      </c>
      <c r="C88137" s="1" t="s">
        <v>932</v>
      </c>
      <c r="D88137" s="1" t="s">
        <v>14</v>
      </c>
      <c r="E88137" s="1" t="s">
        <v>62</v>
      </c>
      <c r="F88137" s="1" t="s">
        <v>16</v>
      </c>
      <c r="G88137" s="1" t="s">
        <v>87532</v>
      </c>
      <c r="H88137" s="1" t="s">
        <v>18</v>
      </c>
      <c r="I88137" s="1" t="s">
        <v>87533</v>
      </c>
      <c r="J88137" s="1" t="s">
        <v>203876</v>
      </c>
      <c r="K88137" s="1" t="s">
        <v>203803</v>
      </c>
    </row>
    <row r="88138" spans="1:11" x14ac:dyDescent="0.35">
      <c r="A88138" s="1" t="s">
        <v>203877</v>
      </c>
      <c r="B88138" s="1" t="s">
        <v>203878</v>
      </c>
      <c r="C88138" s="1" t="s">
        <v>932</v>
      </c>
      <c r="D88138" s="1" t="s">
        <v>14</v>
      </c>
      <c r="E88138" s="1" t="s">
        <v>68</v>
      </c>
      <c r="F88138" s="1" t="s">
        <v>16</v>
      </c>
      <c r="G88138" s="1" t="s">
        <v>87541</v>
      </c>
      <c r="H88138" s="1" t="s">
        <v>18</v>
      </c>
      <c r="I88138" s="1" t="s">
        <v>87542</v>
      </c>
      <c r="J88138" s="1" t="s">
        <v>203879</v>
      </c>
      <c r="K88138" s="1" t="s">
        <v>203803</v>
      </c>
    </row>
    <row r="88139" spans="1:11" x14ac:dyDescent="0.35">
      <c r="A88139" s="1" t="s">
        <v>203880</v>
      </c>
      <c r="B88139" s="1" t="s">
        <v>203881</v>
      </c>
      <c r="C88139" s="1" t="s">
        <v>932</v>
      </c>
      <c r="D88139" s="1" t="s">
        <v>14</v>
      </c>
      <c r="E88139" s="1" t="s">
        <v>82986</v>
      </c>
      <c r="F88139" s="1" t="s">
        <v>16</v>
      </c>
      <c r="G88139" s="1" t="s">
        <v>87884</v>
      </c>
      <c r="H88139" s="1" t="s">
        <v>18</v>
      </c>
      <c r="I88139" s="1" t="s">
        <v>87885</v>
      </c>
      <c r="J88139" s="1" t="s">
        <v>203882</v>
      </c>
      <c r="K88139" s="1" t="s">
        <v>203803</v>
      </c>
    </row>
    <row r="88140" spans="1:11" x14ac:dyDescent="0.35">
      <c r="A88140" s="1" t="s">
        <v>203880</v>
      </c>
      <c r="B88140" s="1" t="s">
        <v>203883</v>
      </c>
      <c r="C88140" s="1" t="s">
        <v>932</v>
      </c>
      <c r="D88140" s="1" t="s">
        <v>14</v>
      </c>
      <c r="E88140" s="1" t="s">
        <v>82395</v>
      </c>
      <c r="F88140" s="1" t="s">
        <v>16</v>
      </c>
      <c r="G88140" s="1" t="s">
        <v>88113</v>
      </c>
      <c r="H88140" s="1" t="s">
        <v>18</v>
      </c>
      <c r="I88140" s="1" t="s">
        <v>88114</v>
      </c>
      <c r="J88140" s="1" t="s">
        <v>203884</v>
      </c>
      <c r="K88140" s="1" t="s">
        <v>203803</v>
      </c>
    </row>
    <row r="88141" spans="1:11" x14ac:dyDescent="0.35">
      <c r="A88141" s="1" t="s">
        <v>203885</v>
      </c>
      <c r="B88141" s="1" t="s">
        <v>203886</v>
      </c>
      <c r="C88141" s="1" t="s">
        <v>932</v>
      </c>
      <c r="D88141" s="1" t="s">
        <v>14</v>
      </c>
      <c r="E88141" s="1" t="s">
        <v>87647</v>
      </c>
      <c r="F88141" s="1" t="s">
        <v>16</v>
      </c>
      <c r="G88141" s="1" t="s">
        <v>87648</v>
      </c>
      <c r="H88141" s="1" t="s">
        <v>18</v>
      </c>
      <c r="I88141" s="1" t="s">
        <v>87649</v>
      </c>
      <c r="J88141" s="1" t="s">
        <v>203887</v>
      </c>
      <c r="K88141" s="1" t="s">
        <v>203803</v>
      </c>
    </row>
    <row r="88142" spans="1:11" x14ac:dyDescent="0.35">
      <c r="A88142" s="1" t="s">
        <v>203885</v>
      </c>
      <c r="B88142" s="1" t="s">
        <v>203888</v>
      </c>
      <c r="C88142" s="1" t="s">
        <v>932</v>
      </c>
      <c r="D88142" s="1" t="s">
        <v>14</v>
      </c>
      <c r="E88142" s="1" t="s">
        <v>87567</v>
      </c>
      <c r="F88142" s="1" t="s">
        <v>16</v>
      </c>
      <c r="G88142" s="1" t="s">
        <v>87568</v>
      </c>
      <c r="H88142" s="1" t="s">
        <v>18</v>
      </c>
      <c r="I88142" s="1" t="s">
        <v>87569</v>
      </c>
      <c r="J88142" s="1" t="s">
        <v>203889</v>
      </c>
      <c r="K88142" s="1" t="s">
        <v>203803</v>
      </c>
    </row>
    <row r="88143" spans="1:11" x14ac:dyDescent="0.35">
      <c r="A88143" s="1" t="s">
        <v>203885</v>
      </c>
      <c r="B88143" s="1" t="s">
        <v>203890</v>
      </c>
      <c r="C88143" s="1" t="s">
        <v>932</v>
      </c>
      <c r="D88143" s="1" t="s">
        <v>14</v>
      </c>
      <c r="E88143" s="1" t="s">
        <v>253</v>
      </c>
      <c r="F88143" s="1" t="s">
        <v>16</v>
      </c>
      <c r="G88143" s="1" t="s">
        <v>87541</v>
      </c>
      <c r="H88143" s="1" t="s">
        <v>18</v>
      </c>
      <c r="I88143" s="1" t="s">
        <v>87542</v>
      </c>
      <c r="J88143" s="1" t="s">
        <v>203891</v>
      </c>
      <c r="K88143" s="1" t="s">
        <v>203803</v>
      </c>
    </row>
    <row r="88144" spans="1:11" x14ac:dyDescent="0.35">
      <c r="A88144" s="1" t="s">
        <v>203892</v>
      </c>
      <c r="B88144" s="1" t="s">
        <v>203893</v>
      </c>
      <c r="C88144" s="1" t="s">
        <v>932</v>
      </c>
      <c r="D88144" s="1" t="s">
        <v>14</v>
      </c>
      <c r="E88144" s="1" t="s">
        <v>87629</v>
      </c>
      <c r="F88144" s="1" t="s">
        <v>16</v>
      </c>
      <c r="G88144" s="1" t="s">
        <v>87630</v>
      </c>
      <c r="H88144" s="1" t="s">
        <v>18</v>
      </c>
      <c r="I88144" s="1" t="s">
        <v>87631</v>
      </c>
      <c r="J88144" s="1" t="s">
        <v>203894</v>
      </c>
      <c r="K88144" s="1" t="s">
        <v>203803</v>
      </c>
    </row>
    <row r="88145" spans="1:11" x14ac:dyDescent="0.35">
      <c r="A88145" s="1" t="s">
        <v>203892</v>
      </c>
      <c r="B88145" s="1" t="s">
        <v>203895</v>
      </c>
      <c r="C88145" s="1" t="s">
        <v>932</v>
      </c>
      <c r="D88145" s="1" t="s">
        <v>14</v>
      </c>
      <c r="E88145" s="1" t="s">
        <v>87634</v>
      </c>
      <c r="F88145" s="1" t="s">
        <v>16</v>
      </c>
      <c r="G88145" s="1" t="s">
        <v>87555</v>
      </c>
      <c r="H88145" s="1" t="s">
        <v>18</v>
      </c>
      <c r="I88145" s="1" t="s">
        <v>87556</v>
      </c>
      <c r="J88145" s="1" t="s">
        <v>203896</v>
      </c>
      <c r="K88145" s="1" t="s">
        <v>203803</v>
      </c>
    </row>
    <row r="88146" spans="1:11" x14ac:dyDescent="0.35">
      <c r="A88146" s="1" t="s">
        <v>203892</v>
      </c>
      <c r="B88146" s="1" t="s">
        <v>203897</v>
      </c>
      <c r="C88146" s="1" t="s">
        <v>932</v>
      </c>
      <c r="D88146" s="1" t="s">
        <v>14</v>
      </c>
      <c r="E88146" s="1" t="s">
        <v>138</v>
      </c>
      <c r="F88146" s="1" t="s">
        <v>16</v>
      </c>
      <c r="G88146" s="1" t="s">
        <v>87541</v>
      </c>
      <c r="H88146" s="1" t="s">
        <v>18</v>
      </c>
      <c r="I88146" s="1" t="s">
        <v>87542</v>
      </c>
      <c r="J88146" s="1" t="s">
        <v>203898</v>
      </c>
      <c r="K88146" s="1" t="s">
        <v>203803</v>
      </c>
    </row>
    <row r="88147" spans="1:11" x14ac:dyDescent="0.35">
      <c r="A88147" s="1" t="s">
        <v>203899</v>
      </c>
      <c r="B88147" s="1" t="s">
        <v>203900</v>
      </c>
      <c r="C88147" s="1" t="s">
        <v>932</v>
      </c>
      <c r="D88147" s="1" t="s">
        <v>14</v>
      </c>
      <c r="E88147" s="1" t="s">
        <v>88105</v>
      </c>
      <c r="F88147" s="1" t="s">
        <v>16</v>
      </c>
      <c r="G88147" s="1" t="s">
        <v>87671</v>
      </c>
      <c r="H88147" s="1" t="s">
        <v>18</v>
      </c>
      <c r="I88147" s="1" t="s">
        <v>87672</v>
      </c>
      <c r="J88147" s="1" t="s">
        <v>203901</v>
      </c>
      <c r="K88147" s="1" t="s">
        <v>203803</v>
      </c>
    </row>
    <row r="88148" spans="1:11" x14ac:dyDescent="0.35">
      <c r="A88148" s="1" t="s">
        <v>203899</v>
      </c>
      <c r="B88148" s="1" t="s">
        <v>203902</v>
      </c>
      <c r="C88148" s="1" t="s">
        <v>932</v>
      </c>
      <c r="D88148" s="1" t="s">
        <v>14</v>
      </c>
      <c r="E88148" s="1" t="s">
        <v>87619</v>
      </c>
      <c r="F88148" s="1" t="s">
        <v>16</v>
      </c>
      <c r="G88148" s="1" t="s">
        <v>87555</v>
      </c>
      <c r="H88148" s="1" t="s">
        <v>18</v>
      </c>
      <c r="I88148" s="1" t="s">
        <v>87556</v>
      </c>
      <c r="J88148" s="1" t="s">
        <v>203903</v>
      </c>
      <c r="K88148" s="1" t="s">
        <v>203803</v>
      </c>
    </row>
    <row r="88149" spans="1:11" x14ac:dyDescent="0.35">
      <c r="A88149" s="1" t="s">
        <v>203899</v>
      </c>
      <c r="B88149" s="1" t="s">
        <v>203904</v>
      </c>
      <c r="C88149" s="1" t="s">
        <v>932</v>
      </c>
      <c r="D88149" s="1" t="s">
        <v>14</v>
      </c>
      <c r="E88149" s="1" t="s">
        <v>82395</v>
      </c>
      <c r="F88149" s="1" t="s">
        <v>16</v>
      </c>
      <c r="G88149" s="1" t="s">
        <v>88113</v>
      </c>
      <c r="H88149" s="1" t="s">
        <v>18</v>
      </c>
      <c r="I88149" s="1" t="s">
        <v>88114</v>
      </c>
      <c r="J88149" s="1" t="s">
        <v>203905</v>
      </c>
      <c r="K88149" s="1" t="s">
        <v>203803</v>
      </c>
    </row>
    <row r="88150" spans="1:11" x14ac:dyDescent="0.35">
      <c r="A88150" s="1" t="s">
        <v>203906</v>
      </c>
      <c r="B88150" s="1" t="s">
        <v>203907</v>
      </c>
      <c r="C88150" s="1" t="s">
        <v>932</v>
      </c>
      <c r="D88150" s="1" t="s">
        <v>14</v>
      </c>
      <c r="E88150" s="1" t="s">
        <v>88105</v>
      </c>
      <c r="F88150" s="1" t="s">
        <v>16</v>
      </c>
      <c r="G88150" s="1" t="s">
        <v>87671</v>
      </c>
      <c r="H88150" s="1" t="s">
        <v>18</v>
      </c>
      <c r="I88150" s="1" t="s">
        <v>87672</v>
      </c>
      <c r="J88150" s="1" t="s">
        <v>203908</v>
      </c>
      <c r="K88150" s="1" t="s">
        <v>203803</v>
      </c>
    </row>
    <row r="88151" spans="1:11" x14ac:dyDescent="0.35">
      <c r="A88151" s="1" t="s">
        <v>203906</v>
      </c>
      <c r="B88151" s="1" t="s">
        <v>203909</v>
      </c>
      <c r="C88151" s="1" t="s">
        <v>932</v>
      </c>
      <c r="D88151" s="1" t="s">
        <v>14</v>
      </c>
      <c r="E88151" s="1" t="s">
        <v>87619</v>
      </c>
      <c r="F88151" s="1" t="s">
        <v>16</v>
      </c>
      <c r="G88151" s="1" t="s">
        <v>87555</v>
      </c>
      <c r="H88151" s="1" t="s">
        <v>18</v>
      </c>
      <c r="I88151" s="1" t="s">
        <v>87556</v>
      </c>
      <c r="J88151" s="1" t="s">
        <v>203910</v>
      </c>
      <c r="K88151" s="1" t="s">
        <v>203803</v>
      </c>
    </row>
    <row r="88152" spans="1:11" x14ac:dyDescent="0.35">
      <c r="A88152" s="1" t="s">
        <v>203906</v>
      </c>
      <c r="B88152" s="1" t="s">
        <v>203911</v>
      </c>
      <c r="C88152" s="1" t="s">
        <v>932</v>
      </c>
      <c r="D88152" s="1" t="s">
        <v>14</v>
      </c>
      <c r="E88152" s="1" t="s">
        <v>68</v>
      </c>
      <c r="F88152" s="1" t="s">
        <v>16</v>
      </c>
      <c r="G88152" s="1" t="s">
        <v>87541</v>
      </c>
      <c r="H88152" s="1" t="s">
        <v>18</v>
      </c>
      <c r="I88152" s="1" t="s">
        <v>87542</v>
      </c>
      <c r="J88152" s="1" t="s">
        <v>203912</v>
      </c>
      <c r="K88152" s="1" t="s">
        <v>203803</v>
      </c>
    </row>
    <row r="88153" spans="1:11" x14ac:dyDescent="0.35">
      <c r="A88153" s="1" t="s">
        <v>203913</v>
      </c>
      <c r="B88153" s="1" t="s">
        <v>203914</v>
      </c>
      <c r="C88153" s="1" t="s">
        <v>932</v>
      </c>
      <c r="D88153" s="1" t="s">
        <v>14</v>
      </c>
      <c r="E88153" s="1" t="s">
        <v>87713</v>
      </c>
      <c r="F88153" s="1" t="s">
        <v>16</v>
      </c>
      <c r="G88153" s="1" t="s">
        <v>87714</v>
      </c>
      <c r="H88153" s="1" t="s">
        <v>18</v>
      </c>
      <c r="I88153" s="1" t="s">
        <v>87715</v>
      </c>
      <c r="J88153" s="1" t="s">
        <v>203915</v>
      </c>
      <c r="K88153" s="1" t="s">
        <v>203803</v>
      </c>
    </row>
    <row r="88154" spans="1:11" x14ac:dyDescent="0.35">
      <c r="A88154" s="1" t="s">
        <v>203913</v>
      </c>
      <c r="B88154" s="1" t="s">
        <v>203916</v>
      </c>
      <c r="C88154" s="1" t="s">
        <v>932</v>
      </c>
      <c r="D88154" s="1" t="s">
        <v>14</v>
      </c>
      <c r="E88154" s="1" t="s">
        <v>87619</v>
      </c>
      <c r="F88154" s="1" t="s">
        <v>16</v>
      </c>
      <c r="G88154" s="1" t="s">
        <v>87555</v>
      </c>
      <c r="H88154" s="1" t="s">
        <v>18</v>
      </c>
      <c r="I88154" s="1" t="s">
        <v>87556</v>
      </c>
      <c r="J88154" s="1" t="s">
        <v>203917</v>
      </c>
      <c r="K88154" s="1" t="s">
        <v>203803</v>
      </c>
    </row>
    <row r="88155" spans="1:11" x14ac:dyDescent="0.35">
      <c r="A88155" s="1" t="s">
        <v>203913</v>
      </c>
      <c r="B88155" s="1" t="s">
        <v>203918</v>
      </c>
      <c r="C88155" s="1" t="s">
        <v>932</v>
      </c>
      <c r="D88155" s="1" t="s">
        <v>14</v>
      </c>
      <c r="E88155" s="1" t="s">
        <v>82400</v>
      </c>
      <c r="F88155" s="1" t="s">
        <v>16</v>
      </c>
      <c r="G88155" s="1" t="s">
        <v>88960</v>
      </c>
      <c r="H88155" s="1" t="s">
        <v>18</v>
      </c>
      <c r="I88155" s="1" t="s">
        <v>32122</v>
      </c>
      <c r="J88155" s="1" t="s">
        <v>203919</v>
      </c>
      <c r="K88155" s="1" t="s">
        <v>203803</v>
      </c>
    </row>
    <row r="88156" spans="1:11" x14ac:dyDescent="0.35">
      <c r="A88156" s="1" t="s">
        <v>203920</v>
      </c>
      <c r="B88156" s="1" t="s">
        <v>203921</v>
      </c>
      <c r="C88156" s="1" t="s">
        <v>932</v>
      </c>
      <c r="D88156" s="1" t="s">
        <v>14</v>
      </c>
      <c r="E88156" s="1" t="s">
        <v>87550</v>
      </c>
      <c r="F88156" s="1" t="s">
        <v>16</v>
      </c>
      <c r="G88156" s="1" t="s">
        <v>87551</v>
      </c>
      <c r="H88156" s="1" t="s">
        <v>18</v>
      </c>
      <c r="I88156" s="1" t="s">
        <v>87552</v>
      </c>
      <c r="J88156" s="1" t="s">
        <v>203922</v>
      </c>
      <c r="K88156" s="1" t="s">
        <v>203803</v>
      </c>
    </row>
    <row r="88157" spans="1:11" x14ac:dyDescent="0.35">
      <c r="A88157" s="1" t="s">
        <v>203920</v>
      </c>
      <c r="B88157" s="1" t="s">
        <v>203923</v>
      </c>
      <c r="C88157" s="1" t="s">
        <v>932</v>
      </c>
      <c r="D88157" s="1" t="s">
        <v>14</v>
      </c>
      <c r="E88157" s="1" t="s">
        <v>82433</v>
      </c>
      <c r="F88157" s="1" t="s">
        <v>16</v>
      </c>
      <c r="G88157" s="1" t="s">
        <v>87555</v>
      </c>
      <c r="H88157" s="1" t="s">
        <v>18</v>
      </c>
      <c r="I88157" s="1" t="s">
        <v>87556</v>
      </c>
      <c r="J88157" s="1" t="s">
        <v>203924</v>
      </c>
      <c r="K88157" s="1" t="s">
        <v>203803</v>
      </c>
    </row>
    <row r="88158" spans="1:11" x14ac:dyDescent="0.35">
      <c r="A88158" s="1" t="s">
        <v>203925</v>
      </c>
      <c r="B88158" s="1" t="s">
        <v>203926</v>
      </c>
      <c r="C88158" s="1" t="s">
        <v>932</v>
      </c>
      <c r="D88158" s="1" t="s">
        <v>14</v>
      </c>
      <c r="E88158" s="1" t="s">
        <v>82452</v>
      </c>
      <c r="F88158" s="1" t="s">
        <v>16</v>
      </c>
      <c r="G88158" s="1" t="s">
        <v>89060</v>
      </c>
      <c r="H88158" s="1" t="s">
        <v>18</v>
      </c>
      <c r="I88158" s="1" t="s">
        <v>89061</v>
      </c>
      <c r="J88158" s="1" t="s">
        <v>203927</v>
      </c>
      <c r="K88158" s="1" t="s">
        <v>203803</v>
      </c>
    </row>
    <row r="88159" spans="1:11" x14ac:dyDescent="0.35">
      <c r="A88159" s="1" t="s">
        <v>203925</v>
      </c>
      <c r="B88159" s="1" t="s">
        <v>203928</v>
      </c>
      <c r="C88159" s="1" t="s">
        <v>932</v>
      </c>
      <c r="D88159" s="1" t="s">
        <v>14</v>
      </c>
      <c r="E88159" s="1" t="s">
        <v>62</v>
      </c>
      <c r="F88159" s="1" t="s">
        <v>16</v>
      </c>
      <c r="G88159" s="1" t="s">
        <v>87532</v>
      </c>
      <c r="H88159" s="1" t="s">
        <v>18</v>
      </c>
      <c r="I88159" s="1" t="s">
        <v>87533</v>
      </c>
      <c r="J88159" s="1" t="s">
        <v>203929</v>
      </c>
      <c r="K88159" s="1" t="s">
        <v>203803</v>
      </c>
    </row>
    <row r="88160" spans="1:11" x14ac:dyDescent="0.35">
      <c r="A88160" s="1" t="s">
        <v>203925</v>
      </c>
      <c r="B88160" s="1" t="s">
        <v>203930</v>
      </c>
      <c r="C88160" s="1" t="s">
        <v>932</v>
      </c>
      <c r="D88160" s="1" t="s">
        <v>14</v>
      </c>
      <c r="E88160" s="1" t="s">
        <v>88205</v>
      </c>
      <c r="F88160" s="1" t="s">
        <v>16</v>
      </c>
      <c r="G88160" s="1" t="s">
        <v>87586</v>
      </c>
      <c r="H88160" s="1" t="s">
        <v>18</v>
      </c>
      <c r="I88160" s="1" t="s">
        <v>87587</v>
      </c>
      <c r="J88160" s="1" t="s">
        <v>203931</v>
      </c>
      <c r="K88160" s="1" t="s">
        <v>203803</v>
      </c>
    </row>
    <row r="88161" spans="1:11" x14ac:dyDescent="0.35">
      <c r="A88161" s="1" t="s">
        <v>203932</v>
      </c>
      <c r="B88161" s="1" t="s">
        <v>203933</v>
      </c>
      <c r="C88161" s="1" t="s">
        <v>932</v>
      </c>
      <c r="D88161" s="1" t="s">
        <v>14</v>
      </c>
      <c r="E88161" s="1" t="s">
        <v>87619</v>
      </c>
      <c r="F88161" s="1" t="s">
        <v>16</v>
      </c>
      <c r="G88161" s="1" t="s">
        <v>87555</v>
      </c>
      <c r="H88161" s="1" t="s">
        <v>18</v>
      </c>
      <c r="I88161" s="1" t="s">
        <v>87556</v>
      </c>
      <c r="J88161" s="1" t="s">
        <v>203934</v>
      </c>
      <c r="K88161" s="1" t="s">
        <v>203803</v>
      </c>
    </row>
    <row r="88162" spans="1:11" x14ac:dyDescent="0.35">
      <c r="A88162" s="1" t="s">
        <v>203935</v>
      </c>
      <c r="B88162" s="1" t="s">
        <v>203936</v>
      </c>
      <c r="C88162" s="1" t="s">
        <v>932</v>
      </c>
      <c r="D88162" s="1" t="s">
        <v>14</v>
      </c>
      <c r="E88162" s="1" t="s">
        <v>87619</v>
      </c>
      <c r="F88162" s="1" t="s">
        <v>16</v>
      </c>
      <c r="G88162" s="1" t="s">
        <v>87555</v>
      </c>
      <c r="H88162" s="1" t="s">
        <v>18</v>
      </c>
      <c r="I88162" s="1" t="s">
        <v>87556</v>
      </c>
      <c r="J88162" s="1" t="s">
        <v>203937</v>
      </c>
      <c r="K88162" s="1" t="s">
        <v>203803</v>
      </c>
    </row>
    <row r="88163" spans="1:11" x14ac:dyDescent="0.35">
      <c r="A88163" s="1" t="s">
        <v>203938</v>
      </c>
      <c r="B88163" s="1" t="s">
        <v>203939</v>
      </c>
      <c r="C88163" s="1" t="s">
        <v>932</v>
      </c>
      <c r="D88163" s="1" t="s">
        <v>14</v>
      </c>
      <c r="E88163" s="1" t="s">
        <v>87694</v>
      </c>
      <c r="F88163" s="1" t="s">
        <v>16</v>
      </c>
      <c r="G88163" s="1" t="s">
        <v>87695</v>
      </c>
      <c r="H88163" s="1" t="s">
        <v>18</v>
      </c>
      <c r="I88163" s="1" t="s">
        <v>87696</v>
      </c>
      <c r="J88163" s="1" t="s">
        <v>203940</v>
      </c>
      <c r="K88163" s="1" t="s">
        <v>203803</v>
      </c>
    </row>
    <row r="88164" spans="1:11" x14ac:dyDescent="0.35">
      <c r="A88164" s="1" t="s">
        <v>203938</v>
      </c>
      <c r="B88164" s="1" t="s">
        <v>203941</v>
      </c>
      <c r="C88164" s="1" t="s">
        <v>932</v>
      </c>
      <c r="D88164" s="1" t="s">
        <v>14</v>
      </c>
      <c r="E88164" s="1" t="s">
        <v>52</v>
      </c>
      <c r="F88164" s="1" t="s">
        <v>2103</v>
      </c>
      <c r="G88164" s="1" t="s">
        <v>87586</v>
      </c>
      <c r="H88164" s="1" t="s">
        <v>18</v>
      </c>
      <c r="I88164" s="1" t="s">
        <v>87587</v>
      </c>
      <c r="J88164" s="1" t="s">
        <v>203942</v>
      </c>
      <c r="K88164" s="1" t="s">
        <v>203803</v>
      </c>
    </row>
    <row r="88165" spans="1:11" x14ac:dyDescent="0.35">
      <c r="A88165" s="1" t="s">
        <v>203943</v>
      </c>
      <c r="B88165" s="1" t="s">
        <v>203944</v>
      </c>
      <c r="C88165" s="1" t="s">
        <v>932</v>
      </c>
      <c r="D88165" s="1" t="s">
        <v>14</v>
      </c>
      <c r="E88165" s="1" t="s">
        <v>87614</v>
      </c>
      <c r="F88165" s="1" t="s">
        <v>16</v>
      </c>
      <c r="G88165" s="1" t="s">
        <v>87615</v>
      </c>
      <c r="H88165" s="1" t="s">
        <v>18</v>
      </c>
      <c r="I88165" s="1" t="s">
        <v>87616</v>
      </c>
      <c r="J88165" s="1" t="s">
        <v>203945</v>
      </c>
      <c r="K88165" s="1" t="s">
        <v>203803</v>
      </c>
    </row>
    <row r="88166" spans="1:11" x14ac:dyDescent="0.35">
      <c r="A88166" s="1" t="s">
        <v>203946</v>
      </c>
      <c r="B88166" s="1" t="s">
        <v>203947</v>
      </c>
      <c r="C88166" s="1" t="s">
        <v>932</v>
      </c>
      <c r="D88166" s="1" t="s">
        <v>14</v>
      </c>
      <c r="E88166" s="1" t="s">
        <v>87713</v>
      </c>
      <c r="F88166" s="1" t="s">
        <v>16</v>
      </c>
      <c r="G88166" s="1" t="s">
        <v>87714</v>
      </c>
      <c r="H88166" s="1" t="s">
        <v>18</v>
      </c>
      <c r="I88166" s="1" t="s">
        <v>87715</v>
      </c>
      <c r="J88166" s="1" t="s">
        <v>203948</v>
      </c>
      <c r="K88166" s="1" t="s">
        <v>203803</v>
      </c>
    </row>
    <row r="88167" spans="1:11" x14ac:dyDescent="0.35">
      <c r="A88167" s="1" t="s">
        <v>203946</v>
      </c>
      <c r="B88167" s="1" t="s">
        <v>203949</v>
      </c>
      <c r="C88167" s="1" t="s">
        <v>932</v>
      </c>
      <c r="D88167" s="1" t="s">
        <v>14</v>
      </c>
      <c r="E88167" s="1" t="s">
        <v>82986</v>
      </c>
      <c r="F88167" s="1" t="s">
        <v>2103</v>
      </c>
      <c r="G88167" s="1" t="s">
        <v>87884</v>
      </c>
      <c r="H88167" s="1" t="s">
        <v>18</v>
      </c>
      <c r="I88167" s="1" t="s">
        <v>87885</v>
      </c>
      <c r="J88167" s="1" t="s">
        <v>203950</v>
      </c>
      <c r="K88167" s="1" t="s">
        <v>203803</v>
      </c>
    </row>
    <row r="88168" spans="1:11" x14ac:dyDescent="0.35">
      <c r="A88168" s="1" t="s">
        <v>203951</v>
      </c>
      <c r="B88168" s="1" t="s">
        <v>203952</v>
      </c>
      <c r="C88168" s="1" t="s">
        <v>932</v>
      </c>
      <c r="D88168" s="1" t="s">
        <v>14</v>
      </c>
      <c r="E88168" s="1" t="s">
        <v>87670</v>
      </c>
      <c r="F88168" s="1" t="s">
        <v>16</v>
      </c>
      <c r="G88168" s="1" t="s">
        <v>87671</v>
      </c>
      <c r="H88168" s="1" t="s">
        <v>18</v>
      </c>
      <c r="I88168" s="1" t="s">
        <v>87672</v>
      </c>
      <c r="J88168" s="1" t="s">
        <v>203953</v>
      </c>
      <c r="K88168" s="1" t="s">
        <v>203803</v>
      </c>
    </row>
    <row r="88169" spans="1:11" x14ac:dyDescent="0.35">
      <c r="A88169" s="1" t="s">
        <v>203951</v>
      </c>
      <c r="B88169" s="1" t="s">
        <v>203954</v>
      </c>
      <c r="C88169" s="1" t="s">
        <v>932</v>
      </c>
      <c r="D88169" s="1" t="s">
        <v>14</v>
      </c>
      <c r="E88169" s="1" t="s">
        <v>82986</v>
      </c>
      <c r="F88169" s="1" t="s">
        <v>16</v>
      </c>
      <c r="G88169" s="1" t="s">
        <v>87884</v>
      </c>
      <c r="H88169" s="1" t="s">
        <v>18</v>
      </c>
      <c r="I88169" s="1" t="s">
        <v>87885</v>
      </c>
      <c r="J88169" s="1" t="s">
        <v>203955</v>
      </c>
      <c r="K88169" s="1" t="s">
        <v>203803</v>
      </c>
    </row>
    <row r="88170" spans="1:11" x14ac:dyDescent="0.35">
      <c r="A88170" s="1" t="s">
        <v>203956</v>
      </c>
      <c r="B88170" s="1" t="s">
        <v>203957</v>
      </c>
      <c r="C88170" s="1" t="s">
        <v>932</v>
      </c>
      <c r="D88170" s="1" t="s">
        <v>14</v>
      </c>
      <c r="E88170" s="1" t="s">
        <v>87713</v>
      </c>
      <c r="F88170" s="1" t="s">
        <v>16</v>
      </c>
      <c r="G88170" s="1" t="s">
        <v>87714</v>
      </c>
      <c r="H88170" s="1" t="s">
        <v>18</v>
      </c>
      <c r="I88170" s="1" t="s">
        <v>87715</v>
      </c>
      <c r="J88170" s="1" t="s">
        <v>203958</v>
      </c>
      <c r="K88170" s="1" t="s">
        <v>203803</v>
      </c>
    </row>
    <row r="88171" spans="1:11" x14ac:dyDescent="0.35">
      <c r="A88171" s="1" t="s">
        <v>203959</v>
      </c>
      <c r="B88171" s="1" t="s">
        <v>203960</v>
      </c>
      <c r="C88171" s="1" t="s">
        <v>932</v>
      </c>
      <c r="D88171" s="1" t="s">
        <v>14</v>
      </c>
      <c r="E88171" s="1" t="s">
        <v>82433</v>
      </c>
      <c r="F88171" s="1" t="s">
        <v>16</v>
      </c>
      <c r="G88171" s="1" t="s">
        <v>87555</v>
      </c>
      <c r="H88171" s="1" t="s">
        <v>18</v>
      </c>
      <c r="I88171" s="1" t="s">
        <v>87556</v>
      </c>
      <c r="J88171" s="1" t="s">
        <v>203961</v>
      </c>
      <c r="K88171" s="1" t="s">
        <v>203803</v>
      </c>
    </row>
    <row r="88172" spans="1:11" x14ac:dyDescent="0.35">
      <c r="A88172" s="1" t="s">
        <v>203962</v>
      </c>
      <c r="B88172" s="1" t="s">
        <v>203963</v>
      </c>
      <c r="C88172" s="1" t="s">
        <v>932</v>
      </c>
      <c r="D88172" s="1" t="s">
        <v>14</v>
      </c>
      <c r="E88172" s="1" t="s">
        <v>82433</v>
      </c>
      <c r="F88172" s="1" t="s">
        <v>16</v>
      </c>
      <c r="G88172" s="1" t="s">
        <v>87555</v>
      </c>
      <c r="H88172" s="1" t="s">
        <v>18</v>
      </c>
      <c r="I88172" s="1" t="s">
        <v>87556</v>
      </c>
      <c r="J88172" s="1" t="s">
        <v>203964</v>
      </c>
      <c r="K88172" s="1" t="s">
        <v>203803</v>
      </c>
    </row>
    <row r="88173" spans="1:11" x14ac:dyDescent="0.35">
      <c r="A88173" s="1" t="s">
        <v>203962</v>
      </c>
      <c r="B88173" s="1" t="s">
        <v>203965</v>
      </c>
      <c r="C88173" s="1" t="s">
        <v>932</v>
      </c>
      <c r="D88173" s="1" t="s">
        <v>14</v>
      </c>
      <c r="E88173" s="1" t="s">
        <v>82373</v>
      </c>
      <c r="F88173" s="1" t="s">
        <v>16</v>
      </c>
      <c r="G88173" s="1" t="s">
        <v>87770</v>
      </c>
      <c r="H88173" s="1" t="s">
        <v>18</v>
      </c>
      <c r="I88173" s="1" t="s">
        <v>87771</v>
      </c>
      <c r="J88173" s="1" t="s">
        <v>203966</v>
      </c>
      <c r="K88173" s="1" t="s">
        <v>203803</v>
      </c>
    </row>
    <row r="88174" spans="1:11" x14ac:dyDescent="0.35">
      <c r="A88174" s="1" t="s">
        <v>203967</v>
      </c>
      <c r="B88174" s="1" t="s">
        <v>203968</v>
      </c>
      <c r="C88174" s="1" t="s">
        <v>932</v>
      </c>
      <c r="D88174" s="1" t="s">
        <v>14</v>
      </c>
      <c r="E88174" s="1" t="s">
        <v>87567</v>
      </c>
      <c r="F88174" s="1" t="s">
        <v>16</v>
      </c>
      <c r="G88174" s="1" t="s">
        <v>87568</v>
      </c>
      <c r="H88174" s="1" t="s">
        <v>18</v>
      </c>
      <c r="I88174" s="1" t="s">
        <v>87569</v>
      </c>
      <c r="J88174" s="1" t="s">
        <v>203969</v>
      </c>
      <c r="K88174" s="1" t="s">
        <v>203803</v>
      </c>
    </row>
    <row r="88175" spans="1:11" x14ac:dyDescent="0.35">
      <c r="A88175" s="1" t="s">
        <v>203967</v>
      </c>
      <c r="B88175" s="1" t="s">
        <v>203970</v>
      </c>
      <c r="C88175" s="1" t="s">
        <v>932</v>
      </c>
      <c r="D88175" s="1" t="s">
        <v>14</v>
      </c>
      <c r="E88175" s="1" t="s">
        <v>88197</v>
      </c>
      <c r="F88175" s="1" t="s">
        <v>16</v>
      </c>
      <c r="G88175" s="1" t="s">
        <v>88036</v>
      </c>
      <c r="H88175" s="1" t="s">
        <v>18</v>
      </c>
      <c r="I88175" s="1" t="s">
        <v>88037</v>
      </c>
      <c r="J88175" s="1" t="s">
        <v>203971</v>
      </c>
      <c r="K88175" s="1" t="s">
        <v>203803</v>
      </c>
    </row>
    <row r="88176" spans="1:11" x14ac:dyDescent="0.35">
      <c r="A88176" s="1" t="s">
        <v>203967</v>
      </c>
      <c r="B88176" s="1" t="s">
        <v>203972</v>
      </c>
      <c r="C88176" s="1" t="s">
        <v>932</v>
      </c>
      <c r="D88176" s="1" t="s">
        <v>14</v>
      </c>
      <c r="E88176" s="1" t="s">
        <v>87670</v>
      </c>
      <c r="F88176" s="1" t="s">
        <v>16</v>
      </c>
      <c r="G88176" s="1" t="s">
        <v>87671</v>
      </c>
      <c r="H88176" s="1" t="s">
        <v>18</v>
      </c>
      <c r="I88176" s="1" t="s">
        <v>87672</v>
      </c>
      <c r="J88176" s="1" t="s">
        <v>203973</v>
      </c>
      <c r="K88176" s="1" t="s">
        <v>203803</v>
      </c>
    </row>
    <row r="88177" spans="1:11" x14ac:dyDescent="0.35">
      <c r="A88177" s="1" t="s">
        <v>203974</v>
      </c>
      <c r="B88177" s="1" t="s">
        <v>203975</v>
      </c>
      <c r="C88177" s="1" t="s">
        <v>932</v>
      </c>
      <c r="D88177" s="1" t="s">
        <v>14</v>
      </c>
      <c r="E88177" s="1" t="s">
        <v>87619</v>
      </c>
      <c r="F88177" s="1" t="s">
        <v>16</v>
      </c>
      <c r="G88177" s="1" t="s">
        <v>87555</v>
      </c>
      <c r="H88177" s="1" t="s">
        <v>18</v>
      </c>
      <c r="I88177" s="1" t="s">
        <v>87556</v>
      </c>
      <c r="J88177" s="1" t="s">
        <v>203976</v>
      </c>
      <c r="K88177" s="1" t="s">
        <v>203803</v>
      </c>
    </row>
    <row r="88178" spans="1:11" x14ac:dyDescent="0.35">
      <c r="A88178" s="1" t="s">
        <v>203974</v>
      </c>
      <c r="B88178" s="1" t="s">
        <v>203977</v>
      </c>
      <c r="C88178" s="1" t="s">
        <v>932</v>
      </c>
      <c r="D88178" s="1" t="s">
        <v>14</v>
      </c>
      <c r="E88178" s="1" t="s">
        <v>88105</v>
      </c>
      <c r="F88178" s="1" t="s">
        <v>16</v>
      </c>
      <c r="G88178" s="1" t="s">
        <v>87671</v>
      </c>
      <c r="H88178" s="1" t="s">
        <v>18</v>
      </c>
      <c r="I88178" s="1" t="s">
        <v>87672</v>
      </c>
      <c r="J88178" s="1" t="s">
        <v>203978</v>
      </c>
      <c r="K88178" s="1" t="s">
        <v>203803</v>
      </c>
    </row>
    <row r="88179" spans="1:11" x14ac:dyDescent="0.35">
      <c r="A88179" s="1" t="s">
        <v>203974</v>
      </c>
      <c r="B88179" s="1" t="s">
        <v>203979</v>
      </c>
      <c r="C88179" s="1" t="s">
        <v>932</v>
      </c>
      <c r="D88179" s="1" t="s">
        <v>14</v>
      </c>
      <c r="E88179" s="1" t="s">
        <v>82986</v>
      </c>
      <c r="F88179" s="1" t="s">
        <v>2103</v>
      </c>
      <c r="G88179" s="1" t="s">
        <v>87884</v>
      </c>
      <c r="H88179" s="1" t="s">
        <v>18</v>
      </c>
      <c r="I88179" s="1" t="s">
        <v>87885</v>
      </c>
      <c r="J88179" s="1" t="s">
        <v>203980</v>
      </c>
      <c r="K88179" s="1" t="s">
        <v>203803</v>
      </c>
    </row>
    <row r="88180" spans="1:11" x14ac:dyDescent="0.35">
      <c r="A88180" s="1" t="s">
        <v>203981</v>
      </c>
      <c r="B88180" s="1" t="s">
        <v>203982</v>
      </c>
      <c r="C88180" s="1" t="s">
        <v>932</v>
      </c>
      <c r="D88180" s="1" t="s">
        <v>14</v>
      </c>
      <c r="E88180" s="1" t="s">
        <v>87713</v>
      </c>
      <c r="F88180" s="1" t="s">
        <v>16</v>
      </c>
      <c r="G88180" s="1" t="s">
        <v>87714</v>
      </c>
      <c r="H88180" s="1" t="s">
        <v>18</v>
      </c>
      <c r="I88180" s="1" t="s">
        <v>87715</v>
      </c>
      <c r="J88180" s="1" t="s">
        <v>203983</v>
      </c>
      <c r="K88180" s="1" t="s">
        <v>203803</v>
      </c>
    </row>
    <row r="88181" spans="1:11" x14ac:dyDescent="0.35">
      <c r="A88181" s="1" t="s">
        <v>203981</v>
      </c>
      <c r="B88181" s="1" t="s">
        <v>203984</v>
      </c>
      <c r="C88181" s="1" t="s">
        <v>932</v>
      </c>
      <c r="D88181" s="1" t="s">
        <v>14</v>
      </c>
      <c r="E88181" s="1" t="s">
        <v>82986</v>
      </c>
      <c r="F88181" s="1" t="s">
        <v>2103</v>
      </c>
      <c r="G88181" s="1" t="s">
        <v>87884</v>
      </c>
      <c r="H88181" s="1" t="s">
        <v>18</v>
      </c>
      <c r="I88181" s="1" t="s">
        <v>87885</v>
      </c>
      <c r="J88181" s="1" t="s">
        <v>203985</v>
      </c>
      <c r="K88181" s="1" t="s">
        <v>203803</v>
      </c>
    </row>
    <row r="88182" spans="1:11" x14ac:dyDescent="0.35">
      <c r="A88182" s="1" t="s">
        <v>203986</v>
      </c>
      <c r="B88182" s="1" t="s">
        <v>203987</v>
      </c>
      <c r="C88182" s="1" t="s">
        <v>932</v>
      </c>
      <c r="D88182" s="1" t="s">
        <v>14</v>
      </c>
      <c r="E88182" s="1" t="s">
        <v>87647</v>
      </c>
      <c r="F88182" s="1" t="s">
        <v>16</v>
      </c>
      <c r="G88182" s="1" t="s">
        <v>87648</v>
      </c>
      <c r="H88182" s="1" t="s">
        <v>18</v>
      </c>
      <c r="I88182" s="1" t="s">
        <v>87649</v>
      </c>
      <c r="J88182" s="1" t="s">
        <v>203988</v>
      </c>
      <c r="K88182" s="1" t="s">
        <v>203803</v>
      </c>
    </row>
    <row r="88183" spans="1:11" x14ac:dyDescent="0.35">
      <c r="A88183" s="1" t="s">
        <v>203986</v>
      </c>
      <c r="B88183" s="1" t="s">
        <v>203989</v>
      </c>
      <c r="C88183" s="1" t="s">
        <v>932</v>
      </c>
      <c r="D88183" s="1" t="s">
        <v>14</v>
      </c>
      <c r="E88183" s="1" t="s">
        <v>82986</v>
      </c>
      <c r="F88183" s="1" t="s">
        <v>16</v>
      </c>
      <c r="G88183" s="1" t="s">
        <v>87884</v>
      </c>
      <c r="H88183" s="1" t="s">
        <v>18</v>
      </c>
      <c r="I88183" s="1" t="s">
        <v>87885</v>
      </c>
      <c r="J88183" s="1" t="s">
        <v>203990</v>
      </c>
      <c r="K88183" s="1" t="s">
        <v>203803</v>
      </c>
    </row>
    <row r="88184" spans="1:11" x14ac:dyDescent="0.35">
      <c r="A88184" s="1" t="s">
        <v>203991</v>
      </c>
      <c r="B88184" s="1" t="s">
        <v>203992</v>
      </c>
      <c r="C88184" s="1" t="s">
        <v>932</v>
      </c>
      <c r="D88184" s="1" t="s">
        <v>14</v>
      </c>
      <c r="E88184" s="1" t="s">
        <v>87634</v>
      </c>
      <c r="F88184" s="1" t="s">
        <v>16</v>
      </c>
      <c r="G88184" s="1" t="s">
        <v>87555</v>
      </c>
      <c r="H88184" s="1" t="s">
        <v>18</v>
      </c>
      <c r="I88184" s="1" t="s">
        <v>87556</v>
      </c>
      <c r="J88184" s="1" t="s">
        <v>203993</v>
      </c>
      <c r="K88184" s="1" t="s">
        <v>203803</v>
      </c>
    </row>
    <row r="88185" spans="1:11" x14ac:dyDescent="0.35">
      <c r="A88185" s="1" t="s">
        <v>203991</v>
      </c>
      <c r="B88185" s="1" t="s">
        <v>203994</v>
      </c>
      <c r="C88185" s="1" t="s">
        <v>932</v>
      </c>
      <c r="D88185" s="1" t="s">
        <v>14</v>
      </c>
      <c r="E88185" s="1" t="s">
        <v>253</v>
      </c>
      <c r="F88185" s="1" t="s">
        <v>16</v>
      </c>
      <c r="G88185" s="1" t="s">
        <v>87541</v>
      </c>
      <c r="H88185" s="1" t="s">
        <v>18</v>
      </c>
      <c r="I88185" s="1" t="s">
        <v>87542</v>
      </c>
      <c r="J88185" s="1" t="s">
        <v>203995</v>
      </c>
      <c r="K88185" s="1" t="s">
        <v>203803</v>
      </c>
    </row>
    <row r="88186" spans="1:11" x14ac:dyDescent="0.35">
      <c r="A88186" s="1" t="s">
        <v>203996</v>
      </c>
      <c r="B88186" s="1" t="s">
        <v>203997</v>
      </c>
      <c r="C88186" s="1" t="s">
        <v>932</v>
      </c>
      <c r="D88186" s="1" t="s">
        <v>14</v>
      </c>
      <c r="E88186" s="1" t="s">
        <v>87614</v>
      </c>
      <c r="F88186" s="1" t="s">
        <v>16</v>
      </c>
      <c r="G88186" s="1" t="s">
        <v>87615</v>
      </c>
      <c r="H88186" s="1" t="s">
        <v>18</v>
      </c>
      <c r="I88186" s="1" t="s">
        <v>87616</v>
      </c>
      <c r="J88186" s="1" t="s">
        <v>203998</v>
      </c>
      <c r="K88186" s="1" t="s">
        <v>203803</v>
      </c>
    </row>
    <row r="88187" spans="1:11" x14ac:dyDescent="0.35">
      <c r="A88187" s="1" t="s">
        <v>203999</v>
      </c>
      <c r="B88187" s="1" t="s">
        <v>204000</v>
      </c>
      <c r="C88187" s="1" t="s">
        <v>932</v>
      </c>
      <c r="D88187" s="1" t="s">
        <v>14</v>
      </c>
      <c r="E88187" s="1" t="s">
        <v>87531</v>
      </c>
      <c r="F88187" s="1" t="s">
        <v>16</v>
      </c>
      <c r="G88187" s="1" t="s">
        <v>87532</v>
      </c>
      <c r="H88187" s="1" t="s">
        <v>18</v>
      </c>
      <c r="I88187" s="1" t="s">
        <v>87533</v>
      </c>
      <c r="J88187" s="1" t="s">
        <v>204001</v>
      </c>
      <c r="K88187" s="1" t="s">
        <v>203803</v>
      </c>
    </row>
    <row r="88188" spans="1:11" x14ac:dyDescent="0.35">
      <c r="A88188" s="1" t="s">
        <v>203999</v>
      </c>
      <c r="B88188" s="1" t="s">
        <v>204002</v>
      </c>
      <c r="C88188" s="1" t="s">
        <v>932</v>
      </c>
      <c r="D88188" s="1" t="s">
        <v>14</v>
      </c>
      <c r="E88188" s="1" t="s">
        <v>82433</v>
      </c>
      <c r="F88188" s="1" t="s">
        <v>16</v>
      </c>
      <c r="G88188" s="1" t="s">
        <v>87555</v>
      </c>
      <c r="H88188" s="1" t="s">
        <v>18</v>
      </c>
      <c r="I88188" s="1" t="s">
        <v>87556</v>
      </c>
      <c r="J88188" s="1" t="s">
        <v>204003</v>
      </c>
      <c r="K88188" s="1" t="s">
        <v>203803</v>
      </c>
    </row>
    <row r="88189" spans="1:11" x14ac:dyDescent="0.35">
      <c r="A88189" s="1" t="s">
        <v>203999</v>
      </c>
      <c r="B88189" s="1" t="s">
        <v>204004</v>
      </c>
      <c r="C88189" s="1" t="s">
        <v>932</v>
      </c>
      <c r="D88189" s="1" t="s">
        <v>14</v>
      </c>
      <c r="E88189" s="1" t="s">
        <v>26163</v>
      </c>
      <c r="F88189" s="1" t="s">
        <v>16</v>
      </c>
      <c r="G88189" s="1" t="s">
        <v>87661</v>
      </c>
      <c r="H88189" s="1" t="s">
        <v>18</v>
      </c>
      <c r="I88189" s="1" t="s">
        <v>87662</v>
      </c>
      <c r="J88189" s="1" t="s">
        <v>204005</v>
      </c>
      <c r="K88189" s="1" t="s">
        <v>203803</v>
      </c>
    </row>
    <row r="88190" spans="1:11" x14ac:dyDescent="0.35">
      <c r="A88190" s="1" t="s">
        <v>204006</v>
      </c>
      <c r="B88190" s="1" t="s">
        <v>204007</v>
      </c>
      <c r="C88190" s="1" t="s">
        <v>932</v>
      </c>
      <c r="D88190" s="1" t="s">
        <v>14</v>
      </c>
      <c r="E88190" s="1" t="s">
        <v>82460</v>
      </c>
      <c r="F88190" s="1" t="s">
        <v>16</v>
      </c>
      <c r="G88190" s="1" t="s">
        <v>87707</v>
      </c>
      <c r="H88190" s="1" t="s">
        <v>18</v>
      </c>
      <c r="I88190" s="1" t="s">
        <v>87708</v>
      </c>
      <c r="J88190" s="1" t="s">
        <v>204008</v>
      </c>
      <c r="K88190" s="1" t="s">
        <v>203803</v>
      </c>
    </row>
    <row r="88191" spans="1:11" x14ac:dyDescent="0.35">
      <c r="A88191" s="1" t="s">
        <v>204006</v>
      </c>
      <c r="B88191" s="1" t="s">
        <v>204009</v>
      </c>
      <c r="C88191" s="1" t="s">
        <v>932</v>
      </c>
      <c r="D88191" s="1" t="s">
        <v>14</v>
      </c>
      <c r="E88191" s="1" t="s">
        <v>253</v>
      </c>
      <c r="F88191" s="1" t="s">
        <v>16</v>
      </c>
      <c r="G88191" s="1" t="s">
        <v>87541</v>
      </c>
      <c r="H88191" s="1" t="s">
        <v>18</v>
      </c>
      <c r="I88191" s="1" t="s">
        <v>87542</v>
      </c>
      <c r="J88191" s="1" t="s">
        <v>204010</v>
      </c>
      <c r="K88191" s="1" t="s">
        <v>203803</v>
      </c>
    </row>
    <row r="88192" spans="1:11" x14ac:dyDescent="0.35">
      <c r="A88192" s="1" t="s">
        <v>204006</v>
      </c>
      <c r="B88192" s="1" t="s">
        <v>204011</v>
      </c>
      <c r="C88192" s="1" t="s">
        <v>932</v>
      </c>
      <c r="D88192" s="1" t="s">
        <v>14</v>
      </c>
      <c r="E88192" s="1" t="s">
        <v>25828</v>
      </c>
      <c r="F88192" s="1" t="s">
        <v>16</v>
      </c>
      <c r="G88192" s="1" t="s">
        <v>87661</v>
      </c>
      <c r="H88192" s="1" t="s">
        <v>18</v>
      </c>
      <c r="I88192" s="1" t="s">
        <v>87662</v>
      </c>
      <c r="J88192" s="1" t="s">
        <v>204012</v>
      </c>
      <c r="K88192" s="1" t="s">
        <v>203803</v>
      </c>
    </row>
    <row r="88193" spans="1:11" x14ac:dyDescent="0.35">
      <c r="A88193" s="1" t="s">
        <v>204013</v>
      </c>
      <c r="B88193" s="1" t="s">
        <v>204014</v>
      </c>
      <c r="C88193" s="1" t="s">
        <v>932</v>
      </c>
      <c r="D88193" s="1" t="s">
        <v>14</v>
      </c>
      <c r="E88193" s="1" t="s">
        <v>82460</v>
      </c>
      <c r="F88193" s="1" t="s">
        <v>16</v>
      </c>
      <c r="G88193" s="1" t="s">
        <v>87707</v>
      </c>
      <c r="H88193" s="1" t="s">
        <v>18</v>
      </c>
      <c r="I88193" s="1" t="s">
        <v>87708</v>
      </c>
      <c r="J88193" s="1" t="s">
        <v>204015</v>
      </c>
      <c r="K88193" s="1" t="s">
        <v>203803</v>
      </c>
    </row>
    <row r="88194" spans="1:11" x14ac:dyDescent="0.35">
      <c r="A88194" s="1" t="s">
        <v>204013</v>
      </c>
      <c r="B88194" s="1" t="s">
        <v>204016</v>
      </c>
      <c r="C88194" s="1" t="s">
        <v>932</v>
      </c>
      <c r="D88194" s="1" t="s">
        <v>14</v>
      </c>
      <c r="E88194" s="1" t="s">
        <v>82452</v>
      </c>
      <c r="F88194" s="1" t="s">
        <v>16</v>
      </c>
      <c r="G88194" s="1" t="s">
        <v>89060</v>
      </c>
      <c r="H88194" s="1" t="s">
        <v>18</v>
      </c>
      <c r="I88194" s="1" t="s">
        <v>89061</v>
      </c>
      <c r="J88194" s="1" t="s">
        <v>204017</v>
      </c>
      <c r="K88194" s="1" t="s">
        <v>203803</v>
      </c>
    </row>
    <row r="88195" spans="1:11" x14ac:dyDescent="0.35">
      <c r="A88195" s="1" t="s">
        <v>204013</v>
      </c>
      <c r="B88195" s="1" t="s">
        <v>204018</v>
      </c>
      <c r="C88195" s="1" t="s">
        <v>932</v>
      </c>
      <c r="D88195" s="1" t="s">
        <v>14</v>
      </c>
      <c r="E88195" s="1" t="s">
        <v>88197</v>
      </c>
      <c r="F88195" s="1" t="s">
        <v>16</v>
      </c>
      <c r="G88195" s="1" t="s">
        <v>88036</v>
      </c>
      <c r="H88195" s="1" t="s">
        <v>18</v>
      </c>
      <c r="I88195" s="1" t="s">
        <v>88037</v>
      </c>
      <c r="J88195" s="1" t="s">
        <v>204019</v>
      </c>
      <c r="K88195" s="1" t="s">
        <v>203803</v>
      </c>
    </row>
    <row r="88196" spans="1:11" x14ac:dyDescent="0.35">
      <c r="A88196" s="1" t="s">
        <v>204020</v>
      </c>
      <c r="B88196" s="1" t="s">
        <v>204021</v>
      </c>
      <c r="C88196" s="1" t="s">
        <v>932</v>
      </c>
      <c r="D88196" s="1" t="s">
        <v>14</v>
      </c>
      <c r="E88196" s="1" t="s">
        <v>82287</v>
      </c>
      <c r="F88196" s="1" t="s">
        <v>16</v>
      </c>
      <c r="G88196" s="1" t="s">
        <v>87643</v>
      </c>
      <c r="H88196" s="1" t="s">
        <v>18</v>
      </c>
      <c r="I88196" s="1" t="s">
        <v>87644</v>
      </c>
      <c r="J88196" s="1" t="s">
        <v>204022</v>
      </c>
      <c r="K88196" s="1" t="s">
        <v>203803</v>
      </c>
    </row>
    <row r="88197" spans="1:11" x14ac:dyDescent="0.35">
      <c r="A88197" s="1" t="s">
        <v>204020</v>
      </c>
      <c r="B88197" s="1" t="s">
        <v>204023</v>
      </c>
      <c r="C88197" s="1" t="s">
        <v>932</v>
      </c>
      <c r="D88197" s="1" t="s">
        <v>14</v>
      </c>
      <c r="E88197" s="1" t="s">
        <v>87550</v>
      </c>
      <c r="F88197" s="1" t="s">
        <v>16</v>
      </c>
      <c r="G88197" s="1" t="s">
        <v>87551</v>
      </c>
      <c r="H88197" s="1" t="s">
        <v>18</v>
      </c>
      <c r="I88197" s="1" t="s">
        <v>87552</v>
      </c>
      <c r="J88197" s="1" t="s">
        <v>204024</v>
      </c>
      <c r="K88197" s="1" t="s">
        <v>203803</v>
      </c>
    </row>
    <row r="88198" spans="1:11" x14ac:dyDescent="0.35">
      <c r="A88198" s="1" t="s">
        <v>204020</v>
      </c>
      <c r="B88198" s="1" t="s">
        <v>204025</v>
      </c>
      <c r="C88198" s="1" t="s">
        <v>932</v>
      </c>
      <c r="D88198" s="1" t="s">
        <v>14</v>
      </c>
      <c r="E88198" s="1" t="s">
        <v>82433</v>
      </c>
      <c r="F88198" s="1" t="s">
        <v>16</v>
      </c>
      <c r="G88198" s="1" t="s">
        <v>87555</v>
      </c>
      <c r="H88198" s="1" t="s">
        <v>18</v>
      </c>
      <c r="I88198" s="1" t="s">
        <v>87556</v>
      </c>
      <c r="J88198" s="1" t="s">
        <v>204026</v>
      </c>
      <c r="K88198" s="1" t="s">
        <v>203803</v>
      </c>
    </row>
    <row r="88199" spans="1:11" x14ac:dyDescent="0.35">
      <c r="A88199" s="1" t="s">
        <v>204020</v>
      </c>
      <c r="B88199" s="1" t="s">
        <v>204027</v>
      </c>
      <c r="C88199" s="1" t="s">
        <v>932</v>
      </c>
      <c r="D88199" s="1" t="s">
        <v>14</v>
      </c>
      <c r="E88199" s="1" t="s">
        <v>138</v>
      </c>
      <c r="F88199" s="1" t="s">
        <v>16</v>
      </c>
      <c r="G88199" s="1" t="s">
        <v>87541</v>
      </c>
      <c r="H88199" s="1" t="s">
        <v>18</v>
      </c>
      <c r="I88199" s="1" t="s">
        <v>87542</v>
      </c>
      <c r="J88199" s="1" t="s">
        <v>204028</v>
      </c>
      <c r="K88199" s="1" t="s">
        <v>203803</v>
      </c>
    </row>
    <row r="88200" spans="1:11" x14ac:dyDescent="0.35">
      <c r="A88200" s="1" t="s">
        <v>204029</v>
      </c>
      <c r="B88200" s="1" t="s">
        <v>204030</v>
      </c>
      <c r="C88200" s="1" t="s">
        <v>932</v>
      </c>
      <c r="D88200" s="1" t="s">
        <v>14</v>
      </c>
      <c r="E88200" s="1" t="s">
        <v>25731</v>
      </c>
      <c r="F88200" s="1" t="s">
        <v>2103</v>
      </c>
      <c r="G88200" s="1" t="s">
        <v>87546</v>
      </c>
      <c r="H88200" s="1" t="s">
        <v>18</v>
      </c>
      <c r="I88200" s="1" t="s">
        <v>87547</v>
      </c>
      <c r="J88200" s="1" t="s">
        <v>204031</v>
      </c>
      <c r="K88200" s="1" t="s">
        <v>203803</v>
      </c>
    </row>
    <row r="88201" spans="1:11" x14ac:dyDescent="0.35">
      <c r="A88201" s="1" t="s">
        <v>204029</v>
      </c>
      <c r="B88201" s="1" t="s">
        <v>204032</v>
      </c>
      <c r="C88201" s="1" t="s">
        <v>932</v>
      </c>
      <c r="D88201" s="1" t="s">
        <v>14</v>
      </c>
      <c r="E88201" s="1" t="s">
        <v>82400</v>
      </c>
      <c r="F88201" s="1" t="s">
        <v>16</v>
      </c>
      <c r="G88201" s="1" t="s">
        <v>88960</v>
      </c>
      <c r="H88201" s="1" t="s">
        <v>18</v>
      </c>
      <c r="I88201" s="1" t="s">
        <v>32122</v>
      </c>
      <c r="J88201" s="1" t="s">
        <v>204033</v>
      </c>
      <c r="K88201" s="1" t="s">
        <v>203803</v>
      </c>
    </row>
    <row r="88202" spans="1:11" x14ac:dyDescent="0.35">
      <c r="A88202" s="1" t="s">
        <v>204034</v>
      </c>
      <c r="B88202" s="1" t="s">
        <v>204035</v>
      </c>
      <c r="C88202" s="1" t="s">
        <v>932</v>
      </c>
      <c r="D88202" s="1" t="s">
        <v>14</v>
      </c>
      <c r="E88202" s="1" t="s">
        <v>25740</v>
      </c>
      <c r="F88202" s="1" t="s">
        <v>16</v>
      </c>
      <c r="G88202" s="1" t="s">
        <v>87546</v>
      </c>
      <c r="H88202" s="1" t="s">
        <v>18</v>
      </c>
      <c r="I88202" s="1" t="s">
        <v>87547</v>
      </c>
      <c r="J88202" s="1" t="s">
        <v>204036</v>
      </c>
      <c r="K88202" s="1" t="s">
        <v>203803</v>
      </c>
    </row>
    <row r="88203" spans="1:11" x14ac:dyDescent="0.35">
      <c r="A88203" s="1" t="s">
        <v>204034</v>
      </c>
      <c r="B88203" s="1" t="s">
        <v>204037</v>
      </c>
      <c r="C88203" s="1" t="s">
        <v>932</v>
      </c>
      <c r="D88203" s="1" t="s">
        <v>14</v>
      </c>
      <c r="E88203" s="1" t="s">
        <v>87614</v>
      </c>
      <c r="F88203" s="1" t="s">
        <v>16</v>
      </c>
      <c r="G88203" s="1" t="s">
        <v>87615</v>
      </c>
      <c r="H88203" s="1" t="s">
        <v>18</v>
      </c>
      <c r="I88203" s="1" t="s">
        <v>87616</v>
      </c>
      <c r="J88203" s="1" t="s">
        <v>204038</v>
      </c>
      <c r="K88203" s="1" t="s">
        <v>203803</v>
      </c>
    </row>
    <row r="88204" spans="1:11" x14ac:dyDescent="0.35">
      <c r="A88204" s="1" t="s">
        <v>204034</v>
      </c>
      <c r="B88204" s="1" t="s">
        <v>204039</v>
      </c>
      <c r="C88204" s="1" t="s">
        <v>932</v>
      </c>
      <c r="D88204" s="1" t="s">
        <v>14</v>
      </c>
      <c r="E88204" s="1" t="s">
        <v>87694</v>
      </c>
      <c r="F88204" s="1" t="s">
        <v>16</v>
      </c>
      <c r="G88204" s="1" t="s">
        <v>87695</v>
      </c>
      <c r="H88204" s="1" t="s">
        <v>18</v>
      </c>
      <c r="I88204" s="1" t="s">
        <v>87696</v>
      </c>
      <c r="J88204" s="1" t="s">
        <v>204040</v>
      </c>
      <c r="K88204" s="1" t="s">
        <v>203803</v>
      </c>
    </row>
    <row r="88205" spans="1:11" x14ac:dyDescent="0.35">
      <c r="A88205" s="1" t="s">
        <v>204034</v>
      </c>
      <c r="B88205" s="1" t="s">
        <v>204041</v>
      </c>
      <c r="C88205" s="1" t="s">
        <v>932</v>
      </c>
      <c r="D88205" s="1" t="s">
        <v>14</v>
      </c>
      <c r="E88205" s="1" t="s">
        <v>82433</v>
      </c>
      <c r="F88205" s="1" t="s">
        <v>16</v>
      </c>
      <c r="G88205" s="1" t="s">
        <v>87555</v>
      </c>
      <c r="H88205" s="1" t="s">
        <v>18</v>
      </c>
      <c r="I88205" s="1" t="s">
        <v>87556</v>
      </c>
      <c r="J88205" s="1" t="s">
        <v>204042</v>
      </c>
      <c r="K88205" s="1" t="s">
        <v>203803</v>
      </c>
    </row>
    <row r="88206" spans="1:11" x14ac:dyDescent="0.35">
      <c r="A88206" s="1" t="s">
        <v>204034</v>
      </c>
      <c r="B88206" s="1" t="s">
        <v>204043</v>
      </c>
      <c r="C88206" s="1" t="s">
        <v>932</v>
      </c>
      <c r="D88206" s="1" t="s">
        <v>14</v>
      </c>
      <c r="E88206" s="1" t="s">
        <v>87550</v>
      </c>
      <c r="F88206" s="1" t="s">
        <v>16</v>
      </c>
      <c r="G88206" s="1" t="s">
        <v>87551</v>
      </c>
      <c r="H88206" s="1" t="s">
        <v>18</v>
      </c>
      <c r="I88206" s="1" t="s">
        <v>87552</v>
      </c>
      <c r="J88206" s="1" t="s">
        <v>204044</v>
      </c>
      <c r="K88206" s="1" t="s">
        <v>203803</v>
      </c>
    </row>
    <row r="88207" spans="1:11" x14ac:dyDescent="0.35">
      <c r="A88207" s="1" t="s">
        <v>204034</v>
      </c>
      <c r="B88207" s="1" t="s">
        <v>204045</v>
      </c>
      <c r="C88207" s="1" t="s">
        <v>932</v>
      </c>
      <c r="D88207" s="1" t="s">
        <v>14</v>
      </c>
      <c r="E88207" s="1" t="s">
        <v>138</v>
      </c>
      <c r="F88207" s="1" t="s">
        <v>16</v>
      </c>
      <c r="G88207" s="1" t="s">
        <v>87541</v>
      </c>
      <c r="H88207" s="1" t="s">
        <v>18</v>
      </c>
      <c r="I88207" s="1" t="s">
        <v>87542</v>
      </c>
      <c r="J88207" s="1" t="s">
        <v>204046</v>
      </c>
      <c r="K88207" s="1" t="s">
        <v>203803</v>
      </c>
    </row>
    <row r="88208" spans="1:11" x14ac:dyDescent="0.35">
      <c r="A88208" s="1" t="s">
        <v>204047</v>
      </c>
      <c r="B88208" s="1" t="s">
        <v>204048</v>
      </c>
      <c r="C88208" s="1" t="s">
        <v>932</v>
      </c>
      <c r="D88208" s="1" t="s">
        <v>14</v>
      </c>
      <c r="E88208" s="1" t="s">
        <v>25727</v>
      </c>
      <c r="F88208" s="1" t="s">
        <v>16</v>
      </c>
      <c r="G88208" s="1" t="s">
        <v>87676</v>
      </c>
      <c r="H88208" s="1" t="s">
        <v>18</v>
      </c>
      <c r="I88208" s="1" t="s">
        <v>87677</v>
      </c>
      <c r="J88208" s="1" t="s">
        <v>204049</v>
      </c>
      <c r="K88208" s="1" t="s">
        <v>203803</v>
      </c>
    </row>
    <row r="88209" spans="1:11" x14ac:dyDescent="0.35">
      <c r="A88209" s="1" t="s">
        <v>204047</v>
      </c>
      <c r="B88209" s="1" t="s">
        <v>204050</v>
      </c>
      <c r="C88209" s="1" t="s">
        <v>932</v>
      </c>
      <c r="D88209" s="1" t="s">
        <v>14</v>
      </c>
      <c r="E88209" s="1" t="s">
        <v>87694</v>
      </c>
      <c r="F88209" s="1" t="s">
        <v>16</v>
      </c>
      <c r="G88209" s="1" t="s">
        <v>87695</v>
      </c>
      <c r="H88209" s="1" t="s">
        <v>18</v>
      </c>
      <c r="I88209" s="1" t="s">
        <v>87696</v>
      </c>
      <c r="J88209" s="1" t="s">
        <v>204051</v>
      </c>
      <c r="K88209" s="1" t="s">
        <v>203803</v>
      </c>
    </row>
    <row r="88210" spans="1:11" x14ac:dyDescent="0.35">
      <c r="A88210" s="1" t="s">
        <v>204047</v>
      </c>
      <c r="B88210" s="1" t="s">
        <v>204052</v>
      </c>
      <c r="C88210" s="1" t="s">
        <v>932</v>
      </c>
      <c r="D88210" s="1" t="s">
        <v>14</v>
      </c>
      <c r="E88210" s="1" t="s">
        <v>138</v>
      </c>
      <c r="F88210" s="1" t="s">
        <v>16</v>
      </c>
      <c r="G88210" s="1" t="s">
        <v>87541</v>
      </c>
      <c r="H88210" s="1" t="s">
        <v>18</v>
      </c>
      <c r="I88210" s="1" t="s">
        <v>87542</v>
      </c>
      <c r="J88210" s="1" t="s">
        <v>204053</v>
      </c>
      <c r="K88210" s="1" t="s">
        <v>203803</v>
      </c>
    </row>
    <row r="88211" spans="1:11" x14ac:dyDescent="0.35">
      <c r="A88211" s="1" t="s">
        <v>204054</v>
      </c>
      <c r="B88211" s="1" t="s">
        <v>204055</v>
      </c>
      <c r="C88211" s="1" t="s">
        <v>932</v>
      </c>
      <c r="D88211" s="1" t="s">
        <v>14</v>
      </c>
      <c r="E88211" s="1" t="s">
        <v>82625</v>
      </c>
      <c r="F88211" s="1" t="s">
        <v>16</v>
      </c>
      <c r="G88211" s="1" t="s">
        <v>87638</v>
      </c>
      <c r="H88211" s="1" t="s">
        <v>18</v>
      </c>
      <c r="I88211" s="1" t="s">
        <v>87639</v>
      </c>
      <c r="J88211" s="1" t="s">
        <v>204056</v>
      </c>
      <c r="K88211" s="1" t="s">
        <v>203803</v>
      </c>
    </row>
    <row r="88212" spans="1:11" x14ac:dyDescent="0.35">
      <c r="A88212" s="1" t="s">
        <v>204054</v>
      </c>
      <c r="B88212" s="1" t="s">
        <v>204057</v>
      </c>
      <c r="C88212" s="1" t="s">
        <v>932</v>
      </c>
      <c r="D88212" s="1" t="s">
        <v>14</v>
      </c>
      <c r="E88212" s="1" t="s">
        <v>87531</v>
      </c>
      <c r="F88212" s="1" t="s">
        <v>16</v>
      </c>
      <c r="G88212" s="1" t="s">
        <v>87532</v>
      </c>
      <c r="H88212" s="1" t="s">
        <v>18</v>
      </c>
      <c r="I88212" s="1" t="s">
        <v>87533</v>
      </c>
      <c r="J88212" s="1" t="s">
        <v>204058</v>
      </c>
      <c r="K88212" s="1" t="s">
        <v>203803</v>
      </c>
    </row>
    <row r="88213" spans="1:11" x14ac:dyDescent="0.35">
      <c r="A88213" s="1" t="s">
        <v>204054</v>
      </c>
      <c r="B88213" s="1" t="s">
        <v>204059</v>
      </c>
      <c r="C88213" s="1" t="s">
        <v>932</v>
      </c>
      <c r="D88213" s="1" t="s">
        <v>14</v>
      </c>
      <c r="E88213" s="1" t="s">
        <v>82433</v>
      </c>
      <c r="F88213" s="1" t="s">
        <v>16</v>
      </c>
      <c r="G88213" s="1" t="s">
        <v>87555</v>
      </c>
      <c r="H88213" s="1" t="s">
        <v>18</v>
      </c>
      <c r="I88213" s="1" t="s">
        <v>87556</v>
      </c>
      <c r="J88213" s="1" t="s">
        <v>204060</v>
      </c>
      <c r="K88213" s="1" t="s">
        <v>203803</v>
      </c>
    </row>
    <row r="88214" spans="1:11" x14ac:dyDescent="0.35">
      <c r="A88214" s="1" t="s">
        <v>204061</v>
      </c>
      <c r="B88214" s="1" t="s">
        <v>204062</v>
      </c>
      <c r="C88214" s="1" t="s">
        <v>932</v>
      </c>
      <c r="D88214" s="1" t="s">
        <v>14</v>
      </c>
      <c r="E88214" s="1" t="s">
        <v>26823</v>
      </c>
      <c r="F88214" s="1" t="s">
        <v>16</v>
      </c>
      <c r="G88214" s="1" t="s">
        <v>29838</v>
      </c>
      <c r="H88214" s="1" t="s">
        <v>18</v>
      </c>
      <c r="I88214" s="1" t="s">
        <v>29839</v>
      </c>
      <c r="J88214" s="1" t="s">
        <v>204063</v>
      </c>
      <c r="K88214" s="1" t="s">
        <v>203803</v>
      </c>
    </row>
    <row r="88215" spans="1:11" x14ac:dyDescent="0.35">
      <c r="A88215" s="1" t="s">
        <v>204061</v>
      </c>
      <c r="B88215" s="1" t="s">
        <v>204064</v>
      </c>
      <c r="C88215" s="1" t="s">
        <v>932</v>
      </c>
      <c r="D88215" s="1" t="s">
        <v>14</v>
      </c>
      <c r="E88215" s="1" t="s">
        <v>82395</v>
      </c>
      <c r="F88215" s="1" t="s">
        <v>16</v>
      </c>
      <c r="G88215" s="1" t="s">
        <v>88113</v>
      </c>
      <c r="H88215" s="1" t="s">
        <v>18</v>
      </c>
      <c r="I88215" s="1" t="s">
        <v>88114</v>
      </c>
      <c r="J88215" s="1" t="s">
        <v>204065</v>
      </c>
      <c r="K88215" s="1" t="s">
        <v>203803</v>
      </c>
    </row>
    <row r="88216" spans="1:11" x14ac:dyDescent="0.35">
      <c r="A88216" s="1" t="s">
        <v>204066</v>
      </c>
      <c r="B88216" s="1" t="s">
        <v>204067</v>
      </c>
      <c r="C88216" s="1" t="s">
        <v>932</v>
      </c>
      <c r="D88216" s="1" t="s">
        <v>14</v>
      </c>
      <c r="E88216" s="1" t="s">
        <v>26027</v>
      </c>
      <c r="F88216" s="1" t="s">
        <v>16</v>
      </c>
      <c r="G88216" s="1" t="s">
        <v>29838</v>
      </c>
      <c r="H88216" s="1" t="s">
        <v>18</v>
      </c>
      <c r="I88216" s="1" t="s">
        <v>29839</v>
      </c>
      <c r="J88216" s="1" t="s">
        <v>204068</v>
      </c>
      <c r="K88216" s="1" t="s">
        <v>203803</v>
      </c>
    </row>
    <row r="88217" spans="1:11" x14ac:dyDescent="0.35">
      <c r="A88217" s="1" t="s">
        <v>204066</v>
      </c>
      <c r="B88217" s="1" t="s">
        <v>204069</v>
      </c>
      <c r="C88217" s="1" t="s">
        <v>932</v>
      </c>
      <c r="D88217" s="1" t="s">
        <v>14</v>
      </c>
      <c r="E88217" s="1" t="s">
        <v>87531</v>
      </c>
      <c r="F88217" s="1" t="s">
        <v>16</v>
      </c>
      <c r="G88217" s="1" t="s">
        <v>87532</v>
      </c>
      <c r="H88217" s="1" t="s">
        <v>18</v>
      </c>
      <c r="I88217" s="1" t="s">
        <v>87533</v>
      </c>
      <c r="J88217" s="1" t="s">
        <v>204070</v>
      </c>
      <c r="K88217" s="1" t="s">
        <v>203803</v>
      </c>
    </row>
    <row r="88218" spans="1:11" x14ac:dyDescent="0.35">
      <c r="A88218" s="1" t="s">
        <v>204071</v>
      </c>
      <c r="B88218" s="1" t="s">
        <v>204072</v>
      </c>
      <c r="C88218" s="1" t="s">
        <v>932</v>
      </c>
      <c r="D88218" s="1" t="s">
        <v>14</v>
      </c>
      <c r="E88218" s="1" t="s">
        <v>26823</v>
      </c>
      <c r="F88218" s="1" t="s">
        <v>16</v>
      </c>
      <c r="G88218" s="1" t="s">
        <v>29838</v>
      </c>
      <c r="H88218" s="1" t="s">
        <v>18</v>
      </c>
      <c r="I88218" s="1" t="s">
        <v>29839</v>
      </c>
      <c r="J88218" s="1" t="s">
        <v>204073</v>
      </c>
      <c r="K88218" s="1" t="s">
        <v>203803</v>
      </c>
    </row>
    <row r="88219" spans="1:11" x14ac:dyDescent="0.35">
      <c r="A88219" s="1" t="s">
        <v>204071</v>
      </c>
      <c r="B88219" s="1" t="s">
        <v>204074</v>
      </c>
      <c r="C88219" s="1" t="s">
        <v>932</v>
      </c>
      <c r="D88219" s="1" t="s">
        <v>14</v>
      </c>
      <c r="E88219" s="1" t="s">
        <v>87562</v>
      </c>
      <c r="F88219" s="1" t="s">
        <v>16</v>
      </c>
      <c r="G88219" s="1" t="s">
        <v>87563</v>
      </c>
      <c r="H88219" s="1" t="s">
        <v>18</v>
      </c>
      <c r="I88219" s="1" t="s">
        <v>87564</v>
      </c>
      <c r="J88219" s="1" t="s">
        <v>204075</v>
      </c>
      <c r="K88219" s="1" t="s">
        <v>203803</v>
      </c>
    </row>
    <row r="88220" spans="1:11" x14ac:dyDescent="0.35">
      <c r="A88220" s="1" t="s">
        <v>204071</v>
      </c>
      <c r="B88220" s="1" t="s">
        <v>204076</v>
      </c>
      <c r="C88220" s="1" t="s">
        <v>932</v>
      </c>
      <c r="D88220" s="1" t="s">
        <v>14</v>
      </c>
      <c r="E88220" s="1" t="s">
        <v>87567</v>
      </c>
      <c r="F88220" s="1" t="s">
        <v>16</v>
      </c>
      <c r="G88220" s="1" t="s">
        <v>87568</v>
      </c>
      <c r="H88220" s="1" t="s">
        <v>18</v>
      </c>
      <c r="I88220" s="1" t="s">
        <v>87569</v>
      </c>
      <c r="J88220" s="1" t="s">
        <v>204077</v>
      </c>
      <c r="K88220" s="1" t="s">
        <v>203803</v>
      </c>
    </row>
    <row r="88221" spans="1:11" x14ac:dyDescent="0.35">
      <c r="A88221" s="1" t="s">
        <v>204071</v>
      </c>
      <c r="B88221" s="1" t="s">
        <v>204078</v>
      </c>
      <c r="C88221" s="1" t="s">
        <v>932</v>
      </c>
      <c r="D88221" s="1" t="s">
        <v>14</v>
      </c>
      <c r="E88221" s="1" t="s">
        <v>138</v>
      </c>
      <c r="F88221" s="1" t="s">
        <v>16</v>
      </c>
      <c r="G88221" s="1" t="s">
        <v>87541</v>
      </c>
      <c r="H88221" s="1" t="s">
        <v>18</v>
      </c>
      <c r="I88221" s="1" t="s">
        <v>87542</v>
      </c>
      <c r="J88221" s="1" t="s">
        <v>204079</v>
      </c>
      <c r="K88221" s="1" t="s">
        <v>203803</v>
      </c>
    </row>
    <row r="88222" spans="1:11" x14ac:dyDescent="0.35">
      <c r="A88222" s="1" t="s">
        <v>204071</v>
      </c>
      <c r="B88222" s="1" t="s">
        <v>204080</v>
      </c>
      <c r="C88222" s="1" t="s">
        <v>932</v>
      </c>
      <c r="D88222" s="1" t="s">
        <v>14</v>
      </c>
      <c r="E88222" s="1" t="s">
        <v>82735</v>
      </c>
      <c r="F88222" s="1" t="s">
        <v>16</v>
      </c>
      <c r="G88222" s="1" t="s">
        <v>87532</v>
      </c>
      <c r="H88222" s="1" t="s">
        <v>18</v>
      </c>
      <c r="I88222" s="1" t="s">
        <v>87533</v>
      </c>
      <c r="J88222" s="1" t="s">
        <v>204081</v>
      </c>
      <c r="K88222" s="1" t="s">
        <v>203803</v>
      </c>
    </row>
    <row r="88223" spans="1:11" x14ac:dyDescent="0.35">
      <c r="A88223" s="1" t="s">
        <v>204082</v>
      </c>
      <c r="B88223" s="1" t="s">
        <v>204083</v>
      </c>
      <c r="C88223" s="1" t="s">
        <v>932</v>
      </c>
      <c r="D88223" s="1" t="s">
        <v>14</v>
      </c>
      <c r="E88223" s="1" t="s">
        <v>25736</v>
      </c>
      <c r="F88223" s="1" t="s">
        <v>16</v>
      </c>
      <c r="G88223" s="1" t="s">
        <v>87546</v>
      </c>
      <c r="H88223" s="1" t="s">
        <v>18</v>
      </c>
      <c r="I88223" s="1" t="s">
        <v>87547</v>
      </c>
      <c r="J88223" s="1" t="s">
        <v>204084</v>
      </c>
      <c r="K88223" s="1" t="s">
        <v>203803</v>
      </c>
    </row>
    <row r="88224" spans="1:11" x14ac:dyDescent="0.35">
      <c r="A88224" s="1" t="s">
        <v>204082</v>
      </c>
      <c r="B88224" s="1" t="s">
        <v>204085</v>
      </c>
      <c r="C88224" s="1" t="s">
        <v>932</v>
      </c>
      <c r="D88224" s="1" t="s">
        <v>14</v>
      </c>
      <c r="E88224" s="1" t="s">
        <v>87619</v>
      </c>
      <c r="F88224" s="1" t="s">
        <v>16</v>
      </c>
      <c r="G88224" s="1" t="s">
        <v>87555</v>
      </c>
      <c r="H88224" s="1" t="s">
        <v>18</v>
      </c>
      <c r="I88224" s="1" t="s">
        <v>87556</v>
      </c>
      <c r="J88224" s="1" t="s">
        <v>204086</v>
      </c>
      <c r="K88224" s="1" t="s">
        <v>203803</v>
      </c>
    </row>
    <row r="88225" spans="1:11" x14ac:dyDescent="0.35">
      <c r="A88225" s="1" t="s">
        <v>204082</v>
      </c>
      <c r="B88225" s="1" t="s">
        <v>204087</v>
      </c>
      <c r="C88225" s="1" t="s">
        <v>932</v>
      </c>
      <c r="D88225" s="1" t="s">
        <v>14</v>
      </c>
      <c r="E88225" s="1" t="s">
        <v>87614</v>
      </c>
      <c r="F88225" s="1" t="s">
        <v>16</v>
      </c>
      <c r="G88225" s="1" t="s">
        <v>87615</v>
      </c>
      <c r="H88225" s="1" t="s">
        <v>18</v>
      </c>
      <c r="I88225" s="1" t="s">
        <v>87616</v>
      </c>
      <c r="J88225" s="1" t="s">
        <v>204088</v>
      </c>
      <c r="K88225" s="1" t="s">
        <v>203803</v>
      </c>
    </row>
    <row r="88226" spans="1:11" x14ac:dyDescent="0.35">
      <c r="A88226" s="1" t="s">
        <v>204082</v>
      </c>
      <c r="B88226" s="1" t="s">
        <v>204089</v>
      </c>
      <c r="C88226" s="1" t="s">
        <v>932</v>
      </c>
      <c r="D88226" s="1" t="s">
        <v>14</v>
      </c>
      <c r="E88226" s="1" t="s">
        <v>253</v>
      </c>
      <c r="F88226" s="1" t="s">
        <v>16</v>
      </c>
      <c r="G88226" s="1" t="s">
        <v>87541</v>
      </c>
      <c r="H88226" s="1" t="s">
        <v>18</v>
      </c>
      <c r="I88226" s="1" t="s">
        <v>87542</v>
      </c>
      <c r="J88226" s="1" t="s">
        <v>204090</v>
      </c>
      <c r="K88226" s="1" t="s">
        <v>203803</v>
      </c>
    </row>
    <row r="88227" spans="1:11" x14ac:dyDescent="0.35">
      <c r="A88227" s="1" t="s">
        <v>204082</v>
      </c>
      <c r="B88227" s="1" t="s">
        <v>204091</v>
      </c>
      <c r="C88227" s="1" t="s">
        <v>932</v>
      </c>
      <c r="D88227" s="1" t="s">
        <v>14</v>
      </c>
      <c r="E88227" s="1" t="s">
        <v>82373</v>
      </c>
      <c r="F88227" s="1" t="s">
        <v>16</v>
      </c>
      <c r="G88227" s="1" t="s">
        <v>87770</v>
      </c>
      <c r="H88227" s="1" t="s">
        <v>18</v>
      </c>
      <c r="I88227" s="1" t="s">
        <v>87771</v>
      </c>
      <c r="J88227" s="1" t="s">
        <v>204092</v>
      </c>
      <c r="K88227" s="1" t="s">
        <v>203803</v>
      </c>
    </row>
    <row r="88228" spans="1:11" x14ac:dyDescent="0.35">
      <c r="A88228" s="1" t="s">
        <v>204082</v>
      </c>
      <c r="B88228" s="1" t="s">
        <v>204093</v>
      </c>
      <c r="C88228" s="1" t="s">
        <v>932</v>
      </c>
      <c r="D88228" s="1" t="s">
        <v>14</v>
      </c>
      <c r="E88228" s="1" t="s">
        <v>62</v>
      </c>
      <c r="F88228" s="1" t="s">
        <v>16</v>
      </c>
      <c r="G88228" s="1" t="s">
        <v>87532</v>
      </c>
      <c r="H88228" s="1" t="s">
        <v>18</v>
      </c>
      <c r="I88228" s="1" t="s">
        <v>87533</v>
      </c>
      <c r="J88228" s="1" t="s">
        <v>204094</v>
      </c>
      <c r="K88228" s="1" t="s">
        <v>203803</v>
      </c>
    </row>
    <row r="88229" spans="1:11" x14ac:dyDescent="0.35">
      <c r="A88229" s="1" t="s">
        <v>204095</v>
      </c>
      <c r="B88229" s="1" t="s">
        <v>204096</v>
      </c>
      <c r="C88229" s="1" t="s">
        <v>932</v>
      </c>
      <c r="D88229" s="1" t="s">
        <v>14</v>
      </c>
      <c r="E88229" s="1" t="s">
        <v>25731</v>
      </c>
      <c r="F88229" s="1" t="s">
        <v>2103</v>
      </c>
      <c r="G88229" s="1" t="s">
        <v>87546</v>
      </c>
      <c r="H88229" s="1" t="s">
        <v>18</v>
      </c>
      <c r="I88229" s="1" t="s">
        <v>87547</v>
      </c>
      <c r="J88229" s="1" t="s">
        <v>204097</v>
      </c>
      <c r="K88229" s="1" t="s">
        <v>203803</v>
      </c>
    </row>
    <row r="88230" spans="1:11" x14ac:dyDescent="0.35">
      <c r="A88230" s="1" t="s">
        <v>204095</v>
      </c>
      <c r="B88230" s="1" t="s">
        <v>204098</v>
      </c>
      <c r="C88230" s="1" t="s">
        <v>932</v>
      </c>
      <c r="D88230" s="1" t="s">
        <v>14</v>
      </c>
      <c r="E88230" s="1" t="s">
        <v>87694</v>
      </c>
      <c r="F88230" s="1" t="s">
        <v>16</v>
      </c>
      <c r="G88230" s="1" t="s">
        <v>87695</v>
      </c>
      <c r="H88230" s="1" t="s">
        <v>18</v>
      </c>
      <c r="I88230" s="1" t="s">
        <v>87696</v>
      </c>
      <c r="J88230" s="1" t="s">
        <v>204099</v>
      </c>
      <c r="K88230" s="1" t="s">
        <v>203803</v>
      </c>
    </row>
    <row r="88231" spans="1:11" x14ac:dyDescent="0.35">
      <c r="A88231" s="1" t="s">
        <v>204100</v>
      </c>
      <c r="B88231" s="1" t="s">
        <v>204101</v>
      </c>
      <c r="C88231" s="1" t="s">
        <v>932</v>
      </c>
      <c r="D88231" s="1" t="s">
        <v>14</v>
      </c>
      <c r="E88231" s="1" t="s">
        <v>82654</v>
      </c>
      <c r="F88231" s="1" t="s">
        <v>16</v>
      </c>
      <c r="G88231" s="1" t="s">
        <v>87638</v>
      </c>
      <c r="H88231" s="1" t="s">
        <v>18</v>
      </c>
      <c r="I88231" s="1" t="s">
        <v>87639</v>
      </c>
      <c r="J88231" s="1" t="s">
        <v>204102</v>
      </c>
      <c r="K88231" s="1" t="s">
        <v>203803</v>
      </c>
    </row>
    <row r="88232" spans="1:11" x14ac:dyDescent="0.35">
      <c r="A88232" s="1" t="s">
        <v>204100</v>
      </c>
      <c r="B88232" s="1" t="s">
        <v>204103</v>
      </c>
      <c r="C88232" s="1" t="s">
        <v>932</v>
      </c>
      <c r="D88232" s="1" t="s">
        <v>14</v>
      </c>
      <c r="E88232" s="1" t="s">
        <v>253</v>
      </c>
      <c r="F88232" s="1" t="s">
        <v>16</v>
      </c>
      <c r="G88232" s="1" t="s">
        <v>87541</v>
      </c>
      <c r="H88232" s="1" t="s">
        <v>18</v>
      </c>
      <c r="I88232" s="1" t="s">
        <v>87542</v>
      </c>
      <c r="J88232" s="1" t="s">
        <v>204104</v>
      </c>
      <c r="K88232" s="1" t="s">
        <v>203803</v>
      </c>
    </row>
    <row r="88233" spans="1:11" x14ac:dyDescent="0.35">
      <c r="A88233" s="1" t="s">
        <v>204105</v>
      </c>
      <c r="B88233" s="1" t="s">
        <v>204106</v>
      </c>
      <c r="C88233" s="1" t="s">
        <v>932</v>
      </c>
      <c r="D88233" s="1" t="s">
        <v>14</v>
      </c>
      <c r="E88233" s="1" t="s">
        <v>82625</v>
      </c>
      <c r="F88233" s="1" t="s">
        <v>16</v>
      </c>
      <c r="G88233" s="1" t="s">
        <v>87638</v>
      </c>
      <c r="H88233" s="1" t="s">
        <v>18</v>
      </c>
      <c r="I88233" s="1" t="s">
        <v>87639</v>
      </c>
      <c r="J88233" s="1" t="s">
        <v>204107</v>
      </c>
      <c r="K88233" s="1" t="s">
        <v>203803</v>
      </c>
    </row>
    <row r="88234" spans="1:11" x14ac:dyDescent="0.35">
      <c r="A88234" s="1" t="s">
        <v>204105</v>
      </c>
      <c r="B88234" s="1" t="s">
        <v>204108</v>
      </c>
      <c r="C88234" s="1" t="s">
        <v>932</v>
      </c>
      <c r="D88234" s="1" t="s">
        <v>14</v>
      </c>
      <c r="E88234" s="1" t="s">
        <v>62</v>
      </c>
      <c r="F88234" s="1" t="s">
        <v>16</v>
      </c>
      <c r="G88234" s="1" t="s">
        <v>87532</v>
      </c>
      <c r="H88234" s="1" t="s">
        <v>18</v>
      </c>
      <c r="I88234" s="1" t="s">
        <v>87533</v>
      </c>
      <c r="J88234" s="1" t="s">
        <v>204109</v>
      </c>
      <c r="K88234" s="1" t="s">
        <v>203803</v>
      </c>
    </row>
    <row r="88235" spans="1:11" x14ac:dyDescent="0.35">
      <c r="A88235" s="1" t="s">
        <v>204110</v>
      </c>
      <c r="B88235" s="1" t="s">
        <v>204111</v>
      </c>
      <c r="C88235" s="1" t="s">
        <v>932</v>
      </c>
      <c r="D88235" s="1" t="s">
        <v>14</v>
      </c>
      <c r="E88235" s="1" t="s">
        <v>82654</v>
      </c>
      <c r="F88235" s="1" t="s">
        <v>16</v>
      </c>
      <c r="G88235" s="1" t="s">
        <v>87638</v>
      </c>
      <c r="H88235" s="1" t="s">
        <v>18</v>
      </c>
      <c r="I88235" s="1" t="s">
        <v>87639</v>
      </c>
      <c r="J88235" s="1" t="s">
        <v>204112</v>
      </c>
      <c r="K88235" s="1" t="s">
        <v>203803</v>
      </c>
    </row>
    <row r="88236" spans="1:11" x14ac:dyDescent="0.35">
      <c r="A88236" s="1" t="s">
        <v>204110</v>
      </c>
      <c r="B88236" s="1" t="s">
        <v>204113</v>
      </c>
      <c r="C88236" s="1" t="s">
        <v>932</v>
      </c>
      <c r="D88236" s="1" t="s">
        <v>14</v>
      </c>
      <c r="E88236" s="1" t="s">
        <v>253</v>
      </c>
      <c r="F88236" s="1" t="s">
        <v>16</v>
      </c>
      <c r="G88236" s="1" t="s">
        <v>87541</v>
      </c>
      <c r="H88236" s="1" t="s">
        <v>18</v>
      </c>
      <c r="I88236" s="1" t="s">
        <v>87542</v>
      </c>
      <c r="J88236" s="1" t="s">
        <v>204114</v>
      </c>
      <c r="K88236" s="1" t="s">
        <v>203803</v>
      </c>
    </row>
    <row r="88237" spans="1:11" x14ac:dyDescent="0.35">
      <c r="A88237" s="1" t="s">
        <v>204115</v>
      </c>
      <c r="B88237" s="1" t="s">
        <v>204116</v>
      </c>
      <c r="C88237" s="1" t="s">
        <v>932</v>
      </c>
      <c r="D88237" s="1" t="s">
        <v>14</v>
      </c>
      <c r="E88237" s="1" t="s">
        <v>82548</v>
      </c>
      <c r="F88237" s="1" t="s">
        <v>16</v>
      </c>
      <c r="G88237" s="1" t="s">
        <v>87638</v>
      </c>
      <c r="H88237" s="1" t="s">
        <v>18</v>
      </c>
      <c r="I88237" s="1" t="s">
        <v>87639</v>
      </c>
      <c r="J88237" s="1" t="s">
        <v>204117</v>
      </c>
      <c r="K88237" s="1" t="s">
        <v>203803</v>
      </c>
    </row>
    <row r="88238" spans="1:11" x14ac:dyDescent="0.35">
      <c r="A88238" s="1" t="s">
        <v>204115</v>
      </c>
      <c r="B88238" s="1" t="s">
        <v>204118</v>
      </c>
      <c r="C88238" s="1" t="s">
        <v>932</v>
      </c>
      <c r="D88238" s="1" t="s">
        <v>14</v>
      </c>
      <c r="E88238" s="1" t="s">
        <v>82735</v>
      </c>
      <c r="F88238" s="1" t="s">
        <v>16</v>
      </c>
      <c r="G88238" s="1" t="s">
        <v>87532</v>
      </c>
      <c r="H88238" s="1" t="s">
        <v>18</v>
      </c>
      <c r="I88238" s="1" t="s">
        <v>87533</v>
      </c>
      <c r="J88238" s="1" t="s">
        <v>204119</v>
      </c>
      <c r="K88238" s="1" t="s">
        <v>203803</v>
      </c>
    </row>
    <row r="88239" spans="1:11" x14ac:dyDescent="0.35">
      <c r="A88239" s="1" t="s">
        <v>204120</v>
      </c>
      <c r="B88239" s="1" t="s">
        <v>204121</v>
      </c>
      <c r="C88239" s="1" t="s">
        <v>932</v>
      </c>
      <c r="D88239" s="1" t="s">
        <v>14</v>
      </c>
      <c r="E88239" s="1" t="s">
        <v>83620</v>
      </c>
      <c r="F88239" s="1" t="s">
        <v>16</v>
      </c>
      <c r="G88239" s="1" t="s">
        <v>87643</v>
      </c>
      <c r="H88239" s="1" t="s">
        <v>18</v>
      </c>
      <c r="I88239" s="1" t="s">
        <v>87644</v>
      </c>
      <c r="J88239" s="1" t="s">
        <v>204122</v>
      </c>
      <c r="K88239" s="1" t="s">
        <v>203803</v>
      </c>
    </row>
    <row r="88240" spans="1:11" x14ac:dyDescent="0.35">
      <c r="A88240" s="1" t="s">
        <v>204120</v>
      </c>
      <c r="B88240" s="1" t="s">
        <v>204123</v>
      </c>
      <c r="C88240" s="1" t="s">
        <v>932</v>
      </c>
      <c r="D88240" s="1" t="s">
        <v>14</v>
      </c>
      <c r="E88240" s="1" t="s">
        <v>82433</v>
      </c>
      <c r="F88240" s="1" t="s">
        <v>16</v>
      </c>
      <c r="G88240" s="1" t="s">
        <v>87555</v>
      </c>
      <c r="H88240" s="1" t="s">
        <v>18</v>
      </c>
      <c r="I88240" s="1" t="s">
        <v>87556</v>
      </c>
      <c r="J88240" s="1" t="s">
        <v>204124</v>
      </c>
      <c r="K88240" s="1" t="s">
        <v>203803</v>
      </c>
    </row>
    <row r="88241" spans="1:11" x14ac:dyDescent="0.35">
      <c r="A88241" s="1" t="s">
        <v>204120</v>
      </c>
      <c r="B88241" s="1" t="s">
        <v>204125</v>
      </c>
      <c r="C88241" s="1" t="s">
        <v>932</v>
      </c>
      <c r="D88241" s="1" t="s">
        <v>14</v>
      </c>
      <c r="E88241" s="1" t="s">
        <v>87531</v>
      </c>
      <c r="F88241" s="1" t="s">
        <v>16</v>
      </c>
      <c r="G88241" s="1" t="s">
        <v>87532</v>
      </c>
      <c r="H88241" s="1" t="s">
        <v>18</v>
      </c>
      <c r="I88241" s="1" t="s">
        <v>87533</v>
      </c>
      <c r="J88241" s="1" t="s">
        <v>204126</v>
      </c>
      <c r="K88241" s="1" t="s">
        <v>203803</v>
      </c>
    </row>
    <row r="88242" spans="1:11" x14ac:dyDescent="0.35">
      <c r="A88242" s="1" t="s">
        <v>204127</v>
      </c>
      <c r="B88242" s="1" t="s">
        <v>204128</v>
      </c>
      <c r="C88242" s="1" t="s">
        <v>932</v>
      </c>
      <c r="D88242" s="1" t="s">
        <v>14</v>
      </c>
      <c r="E88242" s="1" t="s">
        <v>26000</v>
      </c>
      <c r="F88242" s="1" t="s">
        <v>16</v>
      </c>
      <c r="G88242" s="1" t="s">
        <v>87755</v>
      </c>
      <c r="H88242" s="1" t="s">
        <v>18</v>
      </c>
      <c r="I88242" s="1" t="s">
        <v>87756</v>
      </c>
      <c r="J88242" s="1" t="s">
        <v>204129</v>
      </c>
      <c r="K88242" s="1" t="s">
        <v>203803</v>
      </c>
    </row>
    <row r="88243" spans="1:11" x14ac:dyDescent="0.35">
      <c r="A88243" s="1" t="s">
        <v>204127</v>
      </c>
      <c r="B88243" s="1" t="s">
        <v>204130</v>
      </c>
      <c r="C88243" s="1" t="s">
        <v>932</v>
      </c>
      <c r="D88243" s="1" t="s">
        <v>14</v>
      </c>
      <c r="E88243" s="1" t="s">
        <v>253</v>
      </c>
      <c r="F88243" s="1" t="s">
        <v>16</v>
      </c>
      <c r="G88243" s="1" t="s">
        <v>87541</v>
      </c>
      <c r="H88243" s="1" t="s">
        <v>18</v>
      </c>
      <c r="I88243" s="1" t="s">
        <v>87542</v>
      </c>
      <c r="J88243" s="1" t="s">
        <v>204131</v>
      </c>
      <c r="K88243" s="1" t="s">
        <v>203803</v>
      </c>
    </row>
    <row r="88244" spans="1:11" x14ac:dyDescent="0.35">
      <c r="A88244" s="1" t="s">
        <v>204132</v>
      </c>
      <c r="B88244" s="1" t="s">
        <v>204133</v>
      </c>
      <c r="C88244" s="1" t="s">
        <v>932</v>
      </c>
      <c r="D88244" s="1" t="s">
        <v>14</v>
      </c>
      <c r="E88244" s="1" t="s">
        <v>26861</v>
      </c>
      <c r="F88244" s="1" t="s">
        <v>16</v>
      </c>
      <c r="G88244" s="1" t="s">
        <v>87755</v>
      </c>
      <c r="H88244" s="1" t="s">
        <v>18</v>
      </c>
      <c r="I88244" s="1" t="s">
        <v>87756</v>
      </c>
      <c r="J88244" s="1" t="s">
        <v>204134</v>
      </c>
      <c r="K88244" s="1" t="s">
        <v>203803</v>
      </c>
    </row>
    <row r="88245" spans="1:11" x14ac:dyDescent="0.35">
      <c r="A88245" s="1" t="s">
        <v>204132</v>
      </c>
      <c r="B88245" s="1" t="s">
        <v>204135</v>
      </c>
      <c r="C88245" s="1" t="s">
        <v>932</v>
      </c>
      <c r="D88245" s="1" t="s">
        <v>14</v>
      </c>
      <c r="E88245" s="1" t="s">
        <v>68</v>
      </c>
      <c r="F88245" s="1" t="s">
        <v>16</v>
      </c>
      <c r="G88245" s="1" t="s">
        <v>87541</v>
      </c>
      <c r="H88245" s="1" t="s">
        <v>18</v>
      </c>
      <c r="I88245" s="1" t="s">
        <v>87542</v>
      </c>
      <c r="J88245" s="1" t="s">
        <v>204136</v>
      </c>
      <c r="K88245" s="1" t="s">
        <v>203803</v>
      </c>
    </row>
    <row r="88246" spans="1:11" x14ac:dyDescent="0.35">
      <c r="A88246" s="1" t="s">
        <v>204137</v>
      </c>
      <c r="B88246" s="1" t="s">
        <v>204138</v>
      </c>
      <c r="C88246" s="1" t="s">
        <v>932</v>
      </c>
      <c r="D88246" s="1" t="s">
        <v>14</v>
      </c>
      <c r="E88246" s="1" t="s">
        <v>25972</v>
      </c>
      <c r="F88246" s="1" t="s">
        <v>16</v>
      </c>
      <c r="G88246" s="1" t="s">
        <v>87755</v>
      </c>
      <c r="H88246" s="1" t="s">
        <v>18</v>
      </c>
      <c r="I88246" s="1" t="s">
        <v>87756</v>
      </c>
      <c r="J88246" s="1" t="s">
        <v>204139</v>
      </c>
      <c r="K88246" s="1" t="s">
        <v>203803</v>
      </c>
    </row>
    <row r="88247" spans="1:11" x14ac:dyDescent="0.35">
      <c r="A88247" s="1" t="s">
        <v>204137</v>
      </c>
      <c r="B88247" s="1" t="s">
        <v>204140</v>
      </c>
      <c r="C88247" s="1" t="s">
        <v>932</v>
      </c>
      <c r="D88247" s="1" t="s">
        <v>14</v>
      </c>
      <c r="E88247" s="1" t="s">
        <v>138</v>
      </c>
      <c r="F88247" s="1" t="s">
        <v>16</v>
      </c>
      <c r="G88247" s="1" t="s">
        <v>87541</v>
      </c>
      <c r="H88247" s="1" t="s">
        <v>18</v>
      </c>
      <c r="I88247" s="1" t="s">
        <v>87542</v>
      </c>
      <c r="J88247" s="1" t="s">
        <v>204141</v>
      </c>
      <c r="K88247" s="1" t="s">
        <v>203803</v>
      </c>
    </row>
    <row r="88248" spans="1:11" x14ac:dyDescent="0.35">
      <c r="A88248" s="1" t="s">
        <v>204142</v>
      </c>
      <c r="B88248" s="1" t="s">
        <v>204143</v>
      </c>
      <c r="C88248" s="1" t="s">
        <v>932</v>
      </c>
      <c r="D88248" s="1" t="s">
        <v>14</v>
      </c>
      <c r="E88248" s="1" t="s">
        <v>83410</v>
      </c>
      <c r="F88248" s="1" t="s">
        <v>16</v>
      </c>
      <c r="G88248" s="1" t="s">
        <v>87600</v>
      </c>
      <c r="H88248" s="1" t="s">
        <v>18</v>
      </c>
      <c r="I88248" s="1" t="s">
        <v>87601</v>
      </c>
      <c r="J88248" s="1" t="s">
        <v>204144</v>
      </c>
      <c r="K88248" s="1" t="s">
        <v>203803</v>
      </c>
    </row>
    <row r="88249" spans="1:11" x14ac:dyDescent="0.35">
      <c r="A88249" s="1" t="s">
        <v>204142</v>
      </c>
      <c r="B88249" s="1" t="s">
        <v>204145</v>
      </c>
      <c r="C88249" s="1" t="s">
        <v>932</v>
      </c>
      <c r="D88249" s="1" t="s">
        <v>14</v>
      </c>
      <c r="E88249" s="1" t="s">
        <v>138</v>
      </c>
      <c r="F88249" s="1" t="s">
        <v>16</v>
      </c>
      <c r="G88249" s="1" t="s">
        <v>87541</v>
      </c>
      <c r="H88249" s="1" t="s">
        <v>18</v>
      </c>
      <c r="I88249" s="1" t="s">
        <v>87542</v>
      </c>
      <c r="J88249" s="1" t="s">
        <v>204146</v>
      </c>
      <c r="K88249" s="1" t="s">
        <v>203803</v>
      </c>
    </row>
    <row r="88250" spans="1:11" x14ac:dyDescent="0.35">
      <c r="A88250" s="1" t="s">
        <v>204147</v>
      </c>
      <c r="B88250" s="1" t="s">
        <v>204148</v>
      </c>
      <c r="C88250" s="1" t="s">
        <v>932</v>
      </c>
      <c r="D88250" s="1" t="s">
        <v>14</v>
      </c>
      <c r="E88250" s="1" t="s">
        <v>26861</v>
      </c>
      <c r="F88250" s="1" t="s">
        <v>16</v>
      </c>
      <c r="G88250" s="1" t="s">
        <v>87755</v>
      </c>
      <c r="H88250" s="1" t="s">
        <v>18</v>
      </c>
      <c r="I88250" s="1" t="s">
        <v>87756</v>
      </c>
      <c r="J88250" s="1" t="s">
        <v>204149</v>
      </c>
      <c r="K88250" s="1" t="s">
        <v>203803</v>
      </c>
    </row>
    <row r="88251" spans="1:11" x14ac:dyDescent="0.35">
      <c r="A88251" s="1" t="s">
        <v>204147</v>
      </c>
      <c r="B88251" s="1" t="s">
        <v>204150</v>
      </c>
      <c r="C88251" s="1" t="s">
        <v>932</v>
      </c>
      <c r="D88251" s="1" t="s">
        <v>14</v>
      </c>
      <c r="E88251" s="1" t="s">
        <v>82373</v>
      </c>
      <c r="F88251" s="1" t="s">
        <v>16</v>
      </c>
      <c r="G88251" s="1" t="s">
        <v>87770</v>
      </c>
      <c r="H88251" s="1" t="s">
        <v>18</v>
      </c>
      <c r="I88251" s="1" t="s">
        <v>87771</v>
      </c>
      <c r="J88251" s="1" t="s">
        <v>204151</v>
      </c>
      <c r="K88251" s="1" t="s">
        <v>203803</v>
      </c>
    </row>
    <row r="88252" spans="1:11" x14ac:dyDescent="0.35">
      <c r="A88252" s="1" t="s">
        <v>204152</v>
      </c>
      <c r="B88252" s="1" t="s">
        <v>204153</v>
      </c>
      <c r="C88252" s="1" t="s">
        <v>932</v>
      </c>
      <c r="D88252" s="1" t="s">
        <v>14</v>
      </c>
      <c r="E88252" s="1" t="s">
        <v>26000</v>
      </c>
      <c r="F88252" s="1" t="s">
        <v>16</v>
      </c>
      <c r="G88252" s="1" t="s">
        <v>87755</v>
      </c>
      <c r="H88252" s="1" t="s">
        <v>18</v>
      </c>
      <c r="I88252" s="1" t="s">
        <v>87756</v>
      </c>
      <c r="J88252" s="1" t="s">
        <v>204154</v>
      </c>
      <c r="K88252" s="1" t="s">
        <v>203803</v>
      </c>
    </row>
    <row r="88253" spans="1:11" x14ac:dyDescent="0.35">
      <c r="A88253" s="1" t="s">
        <v>204155</v>
      </c>
      <c r="B88253" s="1" t="s">
        <v>204156</v>
      </c>
      <c r="C88253" s="1" t="s">
        <v>932</v>
      </c>
      <c r="D88253" s="1" t="s">
        <v>14</v>
      </c>
      <c r="E88253" s="1" t="s">
        <v>26056</v>
      </c>
      <c r="F88253" s="1" t="s">
        <v>16</v>
      </c>
      <c r="G88253" s="1" t="s">
        <v>87755</v>
      </c>
      <c r="H88253" s="1" t="s">
        <v>18</v>
      </c>
      <c r="I88253" s="1" t="s">
        <v>87756</v>
      </c>
      <c r="J88253" s="1" t="s">
        <v>204157</v>
      </c>
      <c r="K88253" s="1" t="s">
        <v>203803</v>
      </c>
    </row>
    <row r="88254" spans="1:11" x14ac:dyDescent="0.35">
      <c r="A88254" s="1" t="s">
        <v>204155</v>
      </c>
      <c r="B88254" s="1" t="s">
        <v>204158</v>
      </c>
      <c r="C88254" s="1" t="s">
        <v>932</v>
      </c>
      <c r="D88254" s="1" t="s">
        <v>14</v>
      </c>
      <c r="E88254" s="1" t="s">
        <v>68</v>
      </c>
      <c r="F88254" s="1" t="s">
        <v>16</v>
      </c>
      <c r="G88254" s="1" t="s">
        <v>87541</v>
      </c>
      <c r="H88254" s="1" t="s">
        <v>18</v>
      </c>
      <c r="I88254" s="1" t="s">
        <v>87542</v>
      </c>
      <c r="J88254" s="1" t="s">
        <v>204159</v>
      </c>
      <c r="K88254" s="1" t="s">
        <v>203803</v>
      </c>
    </row>
    <row r="88255" spans="1:11" x14ac:dyDescent="0.35">
      <c r="A88255" s="1" t="s">
        <v>204160</v>
      </c>
      <c r="B88255" s="1" t="s">
        <v>204161</v>
      </c>
      <c r="C88255" s="1" t="s">
        <v>932</v>
      </c>
      <c r="D88255" s="1" t="s">
        <v>14</v>
      </c>
      <c r="E88255" s="1" t="s">
        <v>82715</v>
      </c>
      <c r="F88255" s="1" t="s">
        <v>16</v>
      </c>
      <c r="G88255" s="1" t="s">
        <v>87643</v>
      </c>
      <c r="H88255" s="1" t="s">
        <v>18</v>
      </c>
      <c r="I88255" s="1" t="s">
        <v>87644</v>
      </c>
      <c r="J88255" s="1" t="s">
        <v>204162</v>
      </c>
      <c r="K88255" s="1" t="s">
        <v>203803</v>
      </c>
    </row>
    <row r="88256" spans="1:11" x14ac:dyDescent="0.35">
      <c r="A88256" s="1" t="s">
        <v>204160</v>
      </c>
      <c r="B88256" s="1" t="s">
        <v>204163</v>
      </c>
      <c r="C88256" s="1" t="s">
        <v>932</v>
      </c>
      <c r="D88256" s="1" t="s">
        <v>14</v>
      </c>
      <c r="E88256" s="1" t="s">
        <v>87647</v>
      </c>
      <c r="F88256" s="1" t="s">
        <v>16</v>
      </c>
      <c r="G88256" s="1" t="s">
        <v>87648</v>
      </c>
      <c r="H88256" s="1" t="s">
        <v>18</v>
      </c>
      <c r="I88256" s="1" t="s">
        <v>87649</v>
      </c>
      <c r="J88256" s="1" t="s">
        <v>204164</v>
      </c>
      <c r="K88256" s="1" t="s">
        <v>203803</v>
      </c>
    </row>
    <row r="88257" spans="1:11" x14ac:dyDescent="0.35">
      <c r="A88257" s="1" t="s">
        <v>204160</v>
      </c>
      <c r="B88257" s="1" t="s">
        <v>204165</v>
      </c>
      <c r="C88257" s="1" t="s">
        <v>932</v>
      </c>
      <c r="D88257" s="1" t="s">
        <v>14</v>
      </c>
      <c r="E88257" s="1" t="s">
        <v>87567</v>
      </c>
      <c r="F88257" s="1" t="s">
        <v>16</v>
      </c>
      <c r="G88257" s="1" t="s">
        <v>87568</v>
      </c>
      <c r="H88257" s="1" t="s">
        <v>18</v>
      </c>
      <c r="I88257" s="1" t="s">
        <v>87569</v>
      </c>
      <c r="J88257" s="1" t="s">
        <v>204166</v>
      </c>
      <c r="K88257" s="1" t="s">
        <v>203803</v>
      </c>
    </row>
    <row r="88258" spans="1:11" x14ac:dyDescent="0.35">
      <c r="A88258" s="1" t="s">
        <v>204160</v>
      </c>
      <c r="B88258" s="1" t="s">
        <v>204167</v>
      </c>
      <c r="C88258" s="1" t="s">
        <v>932</v>
      </c>
      <c r="D88258" s="1" t="s">
        <v>14</v>
      </c>
      <c r="E88258" s="1" t="s">
        <v>82400</v>
      </c>
      <c r="F88258" s="1" t="s">
        <v>16</v>
      </c>
      <c r="G88258" s="1" t="s">
        <v>88960</v>
      </c>
      <c r="H88258" s="1" t="s">
        <v>18</v>
      </c>
      <c r="I88258" s="1" t="s">
        <v>32122</v>
      </c>
      <c r="J88258" s="1" t="s">
        <v>204168</v>
      </c>
      <c r="K88258" s="1" t="s">
        <v>203803</v>
      </c>
    </row>
    <row r="88259" spans="1:11" x14ac:dyDescent="0.35">
      <c r="A88259" s="1" t="s">
        <v>204169</v>
      </c>
      <c r="B88259" s="1" t="s">
        <v>204170</v>
      </c>
      <c r="C88259" s="1" t="s">
        <v>932</v>
      </c>
      <c r="D88259" s="1" t="s">
        <v>14</v>
      </c>
      <c r="E88259" s="1" t="s">
        <v>82731</v>
      </c>
      <c r="F88259" s="1" t="s">
        <v>16</v>
      </c>
      <c r="G88259" s="1" t="s">
        <v>87643</v>
      </c>
      <c r="H88259" s="1" t="s">
        <v>18</v>
      </c>
      <c r="I88259" s="1" t="s">
        <v>87644</v>
      </c>
      <c r="J88259" s="1" t="s">
        <v>204171</v>
      </c>
      <c r="K88259" s="1" t="s">
        <v>203803</v>
      </c>
    </row>
    <row r="88260" spans="1:11" x14ac:dyDescent="0.35">
      <c r="A88260" s="1" t="s">
        <v>204169</v>
      </c>
      <c r="B88260" s="1" t="s">
        <v>204172</v>
      </c>
      <c r="C88260" s="1" t="s">
        <v>932</v>
      </c>
      <c r="D88260" s="1" t="s">
        <v>14</v>
      </c>
      <c r="E88260" s="1" t="s">
        <v>87647</v>
      </c>
      <c r="F88260" s="1" t="s">
        <v>16</v>
      </c>
      <c r="G88260" s="1" t="s">
        <v>87648</v>
      </c>
      <c r="H88260" s="1" t="s">
        <v>18</v>
      </c>
      <c r="I88260" s="1" t="s">
        <v>87649</v>
      </c>
      <c r="J88260" s="1" t="s">
        <v>204173</v>
      </c>
      <c r="K88260" s="1" t="s">
        <v>203803</v>
      </c>
    </row>
    <row r="88261" spans="1:11" x14ac:dyDescent="0.35">
      <c r="A88261" s="1" t="s">
        <v>204174</v>
      </c>
      <c r="B88261" s="1" t="s">
        <v>204175</v>
      </c>
      <c r="C88261" s="1" t="s">
        <v>932</v>
      </c>
      <c r="D88261" s="1" t="s">
        <v>14</v>
      </c>
      <c r="E88261" s="1" t="s">
        <v>82731</v>
      </c>
      <c r="F88261" s="1" t="s">
        <v>16</v>
      </c>
      <c r="G88261" s="1" t="s">
        <v>87643</v>
      </c>
      <c r="H88261" s="1" t="s">
        <v>18</v>
      </c>
      <c r="I88261" s="1" t="s">
        <v>87644</v>
      </c>
      <c r="J88261" s="1" t="s">
        <v>204176</v>
      </c>
      <c r="K88261" s="1" t="s">
        <v>203803</v>
      </c>
    </row>
    <row r="88262" spans="1:11" x14ac:dyDescent="0.35">
      <c r="A88262" s="1" t="s">
        <v>204174</v>
      </c>
      <c r="B88262" s="1" t="s">
        <v>204177</v>
      </c>
      <c r="C88262" s="1" t="s">
        <v>932</v>
      </c>
      <c r="D88262" s="1" t="s">
        <v>14</v>
      </c>
      <c r="E88262" s="1" t="s">
        <v>253</v>
      </c>
      <c r="F88262" s="1" t="s">
        <v>16</v>
      </c>
      <c r="G88262" s="1" t="s">
        <v>87541</v>
      </c>
      <c r="H88262" s="1" t="s">
        <v>18</v>
      </c>
      <c r="I88262" s="1" t="s">
        <v>87542</v>
      </c>
      <c r="J88262" s="1" t="s">
        <v>204178</v>
      </c>
      <c r="K88262" s="1" t="s">
        <v>203803</v>
      </c>
    </row>
    <row r="88263" spans="1:11" x14ac:dyDescent="0.35">
      <c r="A88263" s="1" t="s">
        <v>204179</v>
      </c>
      <c r="B88263" s="1" t="s">
        <v>204180</v>
      </c>
      <c r="C88263" s="1" t="s">
        <v>932</v>
      </c>
      <c r="D88263" s="1" t="s">
        <v>14</v>
      </c>
      <c r="E88263" s="1" t="s">
        <v>82548</v>
      </c>
      <c r="F88263" s="1" t="s">
        <v>16</v>
      </c>
      <c r="G88263" s="1" t="s">
        <v>87638</v>
      </c>
      <c r="H88263" s="1" t="s">
        <v>18</v>
      </c>
      <c r="I88263" s="1" t="s">
        <v>87639</v>
      </c>
      <c r="J88263" s="1" t="s">
        <v>204181</v>
      </c>
      <c r="K88263" s="1" t="s">
        <v>203803</v>
      </c>
    </row>
    <row r="88264" spans="1:11" x14ac:dyDescent="0.35">
      <c r="A88264" s="1" t="s">
        <v>204179</v>
      </c>
      <c r="B88264" s="1" t="s">
        <v>204182</v>
      </c>
      <c r="C88264" s="1" t="s">
        <v>932</v>
      </c>
      <c r="D88264" s="1" t="s">
        <v>14</v>
      </c>
      <c r="E88264" s="1" t="s">
        <v>82433</v>
      </c>
      <c r="F88264" s="1" t="s">
        <v>16</v>
      </c>
      <c r="G88264" s="1" t="s">
        <v>87555</v>
      </c>
      <c r="H88264" s="1" t="s">
        <v>18</v>
      </c>
      <c r="I88264" s="1" t="s">
        <v>87556</v>
      </c>
      <c r="J88264" s="1" t="s">
        <v>204183</v>
      </c>
      <c r="K88264" s="1" t="s">
        <v>203803</v>
      </c>
    </row>
    <row r="88265" spans="1:11" x14ac:dyDescent="0.35">
      <c r="A88265" s="1" t="s">
        <v>204179</v>
      </c>
      <c r="B88265" s="1" t="s">
        <v>204184</v>
      </c>
      <c r="C88265" s="1" t="s">
        <v>932</v>
      </c>
      <c r="D88265" s="1" t="s">
        <v>14</v>
      </c>
      <c r="E88265" s="1" t="s">
        <v>87531</v>
      </c>
      <c r="F88265" s="1" t="s">
        <v>16</v>
      </c>
      <c r="G88265" s="1" t="s">
        <v>87532</v>
      </c>
      <c r="H88265" s="1" t="s">
        <v>18</v>
      </c>
      <c r="I88265" s="1" t="s">
        <v>87533</v>
      </c>
      <c r="J88265" s="1" t="s">
        <v>204185</v>
      </c>
      <c r="K88265" s="1" t="s">
        <v>203803</v>
      </c>
    </row>
    <row r="88266" spans="1:11" x14ac:dyDescent="0.35">
      <c r="A88266" s="1" t="s">
        <v>204179</v>
      </c>
      <c r="B88266" s="1" t="s">
        <v>204186</v>
      </c>
      <c r="C88266" s="1" t="s">
        <v>932</v>
      </c>
      <c r="D88266" s="1" t="s">
        <v>14</v>
      </c>
      <c r="E88266" s="1" t="s">
        <v>82390</v>
      </c>
      <c r="F88266" s="1" t="s">
        <v>16</v>
      </c>
      <c r="G88266" s="1" t="s">
        <v>87960</v>
      </c>
      <c r="H88266" s="1" t="s">
        <v>18</v>
      </c>
      <c r="I88266" s="1" t="s">
        <v>87961</v>
      </c>
      <c r="J88266" s="1" t="s">
        <v>204187</v>
      </c>
      <c r="K88266" s="1" t="s">
        <v>203803</v>
      </c>
    </row>
    <row r="88267" spans="1:11" x14ac:dyDescent="0.35">
      <c r="A88267" s="1" t="s">
        <v>204188</v>
      </c>
      <c r="B88267" s="1" t="s">
        <v>204189</v>
      </c>
      <c r="C88267" s="1" t="s">
        <v>932</v>
      </c>
      <c r="D88267" s="1" t="s">
        <v>14</v>
      </c>
      <c r="E88267" s="1" t="s">
        <v>83992</v>
      </c>
      <c r="F88267" s="1" t="s">
        <v>16</v>
      </c>
      <c r="G88267" s="1" t="s">
        <v>87625</v>
      </c>
      <c r="H88267" s="1" t="s">
        <v>18</v>
      </c>
      <c r="I88267" s="1" t="s">
        <v>87626</v>
      </c>
      <c r="J88267" s="1" t="s">
        <v>204190</v>
      </c>
      <c r="K88267" s="1" t="s">
        <v>203803</v>
      </c>
    </row>
    <row r="88268" spans="1:11" x14ac:dyDescent="0.35">
      <c r="A88268" s="1" t="s">
        <v>204188</v>
      </c>
      <c r="B88268" s="1" t="s">
        <v>204191</v>
      </c>
      <c r="C88268" s="1" t="s">
        <v>932</v>
      </c>
      <c r="D88268" s="1" t="s">
        <v>14</v>
      </c>
      <c r="E88268" s="1" t="s">
        <v>87629</v>
      </c>
      <c r="F88268" s="1" t="s">
        <v>16</v>
      </c>
      <c r="G88268" s="1" t="s">
        <v>87630</v>
      </c>
      <c r="H88268" s="1" t="s">
        <v>18</v>
      </c>
      <c r="I88268" s="1" t="s">
        <v>87631</v>
      </c>
      <c r="J88268" s="1" t="s">
        <v>204192</v>
      </c>
      <c r="K88268" s="1" t="s">
        <v>203803</v>
      </c>
    </row>
    <row r="88269" spans="1:11" x14ac:dyDescent="0.35">
      <c r="A88269" s="1" t="s">
        <v>204188</v>
      </c>
      <c r="B88269" s="1" t="s">
        <v>204193</v>
      </c>
      <c r="C88269" s="1" t="s">
        <v>932</v>
      </c>
      <c r="D88269" s="1" t="s">
        <v>14</v>
      </c>
      <c r="E88269" s="1" t="s">
        <v>87634</v>
      </c>
      <c r="F88269" s="1" t="s">
        <v>16</v>
      </c>
      <c r="G88269" s="1" t="s">
        <v>87555</v>
      </c>
      <c r="H88269" s="1" t="s">
        <v>18</v>
      </c>
      <c r="I88269" s="1" t="s">
        <v>87556</v>
      </c>
      <c r="J88269" s="1" t="s">
        <v>204194</v>
      </c>
      <c r="K88269" s="1" t="s">
        <v>203803</v>
      </c>
    </row>
    <row r="88270" spans="1:11" x14ac:dyDescent="0.35">
      <c r="A88270" s="1" t="s">
        <v>204188</v>
      </c>
      <c r="B88270" s="1" t="s">
        <v>204195</v>
      </c>
      <c r="C88270" s="1" t="s">
        <v>932</v>
      </c>
      <c r="D88270" s="1" t="s">
        <v>14</v>
      </c>
      <c r="E88270" s="1" t="s">
        <v>82986</v>
      </c>
      <c r="F88270" s="1" t="s">
        <v>2103</v>
      </c>
      <c r="G88270" s="1" t="s">
        <v>87884</v>
      </c>
      <c r="H88270" s="1" t="s">
        <v>18</v>
      </c>
      <c r="I88270" s="1" t="s">
        <v>87885</v>
      </c>
      <c r="J88270" s="1" t="s">
        <v>204196</v>
      </c>
      <c r="K88270" s="1" t="s">
        <v>203803</v>
      </c>
    </row>
    <row r="88271" spans="1:11" x14ac:dyDescent="0.35">
      <c r="A88271" s="1" t="s">
        <v>204197</v>
      </c>
      <c r="B88271" s="1" t="s">
        <v>204198</v>
      </c>
      <c r="C88271" s="1" t="s">
        <v>204199</v>
      </c>
      <c r="D88271" s="1" t="s">
        <v>14</v>
      </c>
      <c r="E88271" s="1" t="s">
        <v>26823</v>
      </c>
      <c r="F88271" s="1" t="s">
        <v>16</v>
      </c>
      <c r="G88271" s="1" t="s">
        <v>25931</v>
      </c>
      <c r="H88271" s="1" t="s">
        <v>18</v>
      </c>
      <c r="I88271" s="1" t="s">
        <v>26454</v>
      </c>
      <c r="J88271" s="1" t="s">
        <v>204200</v>
      </c>
      <c r="K88271" s="1" t="s">
        <v>204201</v>
      </c>
    </row>
    <row r="88272" spans="1:11" x14ac:dyDescent="0.35">
      <c r="A88272" s="1" t="s">
        <v>204202</v>
      </c>
      <c r="B88272" s="1" t="s">
        <v>204203</v>
      </c>
      <c r="C88272" s="1" t="s">
        <v>204204</v>
      </c>
      <c r="D88272" s="1" t="s">
        <v>14</v>
      </c>
      <c r="E88272" s="1" t="s">
        <v>25833</v>
      </c>
      <c r="F88272" s="1" t="s">
        <v>16</v>
      </c>
      <c r="G88272" s="1" t="s">
        <v>115571</v>
      </c>
      <c r="H88272" s="1" t="s">
        <v>18</v>
      </c>
      <c r="I88272" s="1" t="s">
        <v>204205</v>
      </c>
      <c r="J88272" s="1" t="s">
        <v>204206</v>
      </c>
      <c r="K88272" s="1" t="s">
        <v>204201</v>
      </c>
    </row>
    <row r="88273" spans="1:11" x14ac:dyDescent="0.35">
      <c r="A88273" s="1" t="s">
        <v>204202</v>
      </c>
      <c r="B88273" s="1" t="s">
        <v>204207</v>
      </c>
      <c r="C88273" s="1" t="s">
        <v>204204</v>
      </c>
      <c r="D88273" s="1" t="s">
        <v>14</v>
      </c>
      <c r="E88273" s="1" t="s">
        <v>25838</v>
      </c>
      <c r="F88273" s="1" t="s">
        <v>16</v>
      </c>
      <c r="G88273" s="1" t="s">
        <v>115571</v>
      </c>
      <c r="H88273" s="1" t="s">
        <v>18</v>
      </c>
      <c r="I88273" s="1" t="s">
        <v>204205</v>
      </c>
      <c r="J88273" s="1" t="s">
        <v>204208</v>
      </c>
      <c r="K88273" s="1" t="s">
        <v>204201</v>
      </c>
    </row>
    <row r="88274" spans="1:11" x14ac:dyDescent="0.35">
      <c r="A88274" s="1" t="s">
        <v>204202</v>
      </c>
      <c r="B88274" s="1" t="s">
        <v>204209</v>
      </c>
      <c r="C88274" s="1" t="s">
        <v>204204</v>
      </c>
      <c r="D88274" s="1" t="s">
        <v>39</v>
      </c>
      <c r="E88274" s="1" t="s">
        <v>25844</v>
      </c>
      <c r="F88274" s="1" t="s">
        <v>16</v>
      </c>
      <c r="G88274" s="1" t="s">
        <v>115571</v>
      </c>
      <c r="H88274" s="1" t="s">
        <v>18</v>
      </c>
      <c r="I88274" s="1" t="s">
        <v>115572</v>
      </c>
      <c r="J88274" s="1" t="s">
        <v>204210</v>
      </c>
      <c r="K88274" s="1" t="s">
        <v>204201</v>
      </c>
    </row>
    <row r="88275" spans="1:11" x14ac:dyDescent="0.35">
      <c r="A88275" s="1" t="s">
        <v>204211</v>
      </c>
      <c r="B88275" s="1" t="s">
        <v>204212</v>
      </c>
      <c r="C88275" s="1" t="s">
        <v>932</v>
      </c>
      <c r="D88275" s="1" t="s">
        <v>14</v>
      </c>
      <c r="E88275" s="1" t="s">
        <v>88105</v>
      </c>
      <c r="F88275" s="1" t="s">
        <v>16</v>
      </c>
      <c r="G88275" s="1" t="s">
        <v>87671</v>
      </c>
      <c r="H88275" s="1" t="s">
        <v>18</v>
      </c>
      <c r="I88275" s="1" t="s">
        <v>87672</v>
      </c>
      <c r="J88275" s="1" t="s">
        <v>204213</v>
      </c>
      <c r="K88275" s="1" t="s">
        <v>204201</v>
      </c>
    </row>
    <row r="88276" spans="1:11" x14ac:dyDescent="0.35">
      <c r="A88276" s="1" t="s">
        <v>204211</v>
      </c>
      <c r="B88276" s="1" t="s">
        <v>204214</v>
      </c>
      <c r="C88276" s="1" t="s">
        <v>932</v>
      </c>
      <c r="D88276" s="1" t="s">
        <v>14</v>
      </c>
      <c r="E88276" s="1" t="s">
        <v>87619</v>
      </c>
      <c r="F88276" s="1" t="s">
        <v>16</v>
      </c>
      <c r="G88276" s="1" t="s">
        <v>87555</v>
      </c>
      <c r="H88276" s="1" t="s">
        <v>18</v>
      </c>
      <c r="I88276" s="1" t="s">
        <v>87556</v>
      </c>
      <c r="J88276" s="1" t="s">
        <v>204215</v>
      </c>
      <c r="K88276" s="1" t="s">
        <v>204201</v>
      </c>
    </row>
    <row r="88277" spans="1:11" x14ac:dyDescent="0.35">
      <c r="A88277" s="1" t="s">
        <v>204211</v>
      </c>
      <c r="B88277" s="1" t="s">
        <v>204216</v>
      </c>
      <c r="C88277" s="1" t="s">
        <v>932</v>
      </c>
      <c r="D88277" s="1" t="s">
        <v>14</v>
      </c>
      <c r="E88277" s="1" t="s">
        <v>82986</v>
      </c>
      <c r="F88277" s="1" t="s">
        <v>2103</v>
      </c>
      <c r="G88277" s="1" t="s">
        <v>87884</v>
      </c>
      <c r="H88277" s="1" t="s">
        <v>18</v>
      </c>
      <c r="I88277" s="1" t="s">
        <v>87885</v>
      </c>
      <c r="J88277" s="1" t="s">
        <v>204217</v>
      </c>
      <c r="K88277" s="1" t="s">
        <v>204201</v>
      </c>
    </row>
    <row r="88278" spans="1:11" x14ac:dyDescent="0.35">
      <c r="A88278" s="1" t="s">
        <v>204218</v>
      </c>
      <c r="B88278" s="1" t="s">
        <v>204219</v>
      </c>
      <c r="C88278" s="1" t="s">
        <v>932</v>
      </c>
      <c r="D88278" s="1" t="s">
        <v>14</v>
      </c>
      <c r="E88278" s="1" t="s">
        <v>87647</v>
      </c>
      <c r="F88278" s="1" t="s">
        <v>16</v>
      </c>
      <c r="G88278" s="1" t="s">
        <v>87648</v>
      </c>
      <c r="H88278" s="1" t="s">
        <v>18</v>
      </c>
      <c r="I88278" s="1" t="s">
        <v>87649</v>
      </c>
      <c r="J88278" s="1" t="s">
        <v>204220</v>
      </c>
      <c r="K88278" s="1" t="s">
        <v>204201</v>
      </c>
    </row>
    <row r="88279" spans="1:11" x14ac:dyDescent="0.35">
      <c r="A88279" s="1" t="s">
        <v>204221</v>
      </c>
      <c r="B88279" s="1" t="s">
        <v>204222</v>
      </c>
      <c r="C88279" s="1" t="s">
        <v>932</v>
      </c>
      <c r="D88279" s="1" t="s">
        <v>14</v>
      </c>
      <c r="E88279" s="1" t="s">
        <v>87634</v>
      </c>
      <c r="F88279" s="1" t="s">
        <v>16</v>
      </c>
      <c r="G88279" s="1" t="s">
        <v>87555</v>
      </c>
      <c r="H88279" s="1" t="s">
        <v>18</v>
      </c>
      <c r="I88279" s="1" t="s">
        <v>87556</v>
      </c>
      <c r="J88279" s="1" t="s">
        <v>204223</v>
      </c>
      <c r="K88279" s="1" t="s">
        <v>204201</v>
      </c>
    </row>
    <row r="88280" spans="1:11" x14ac:dyDescent="0.35">
      <c r="A88280" s="1" t="s">
        <v>204221</v>
      </c>
      <c r="B88280" s="1" t="s">
        <v>204224</v>
      </c>
      <c r="C88280" s="1" t="s">
        <v>932</v>
      </c>
      <c r="D88280" s="1" t="s">
        <v>14</v>
      </c>
      <c r="E88280" s="1" t="s">
        <v>138</v>
      </c>
      <c r="F88280" s="1" t="s">
        <v>16</v>
      </c>
      <c r="G88280" s="1" t="s">
        <v>87541</v>
      </c>
      <c r="H88280" s="1" t="s">
        <v>18</v>
      </c>
      <c r="I88280" s="1" t="s">
        <v>87542</v>
      </c>
      <c r="J88280" s="1" t="s">
        <v>204225</v>
      </c>
      <c r="K88280" s="1" t="s">
        <v>204201</v>
      </c>
    </row>
    <row r="88281" spans="1:11" x14ac:dyDescent="0.35">
      <c r="A88281" s="1" t="s">
        <v>204226</v>
      </c>
      <c r="B88281" s="1" t="s">
        <v>204227</v>
      </c>
      <c r="C88281" s="1" t="s">
        <v>932</v>
      </c>
      <c r="D88281" s="1" t="s">
        <v>14</v>
      </c>
      <c r="E88281" s="1" t="s">
        <v>82986</v>
      </c>
      <c r="F88281" s="1" t="s">
        <v>16</v>
      </c>
      <c r="G88281" s="1" t="s">
        <v>87884</v>
      </c>
      <c r="H88281" s="1" t="s">
        <v>18</v>
      </c>
      <c r="I88281" s="1" t="s">
        <v>87885</v>
      </c>
      <c r="J88281" s="1" t="s">
        <v>204228</v>
      </c>
      <c r="K88281" s="1" t="s">
        <v>204201</v>
      </c>
    </row>
    <row r="88282" spans="1:11" x14ac:dyDescent="0.35">
      <c r="A88282" s="1" t="s">
        <v>204229</v>
      </c>
      <c r="B88282" s="1" t="s">
        <v>204230</v>
      </c>
      <c r="C88282" s="1" t="s">
        <v>932</v>
      </c>
      <c r="D88282" s="1" t="s">
        <v>14</v>
      </c>
      <c r="E88282" s="1" t="s">
        <v>83299</v>
      </c>
      <c r="F88282" s="1" t="s">
        <v>16</v>
      </c>
      <c r="G88282" s="1" t="s">
        <v>87600</v>
      </c>
      <c r="H88282" s="1" t="s">
        <v>18</v>
      </c>
      <c r="I88282" s="1" t="s">
        <v>87601</v>
      </c>
      <c r="J88282" s="1" t="s">
        <v>204231</v>
      </c>
      <c r="K88282" s="1" t="s">
        <v>204201</v>
      </c>
    </row>
    <row r="88283" spans="1:11" x14ac:dyDescent="0.35">
      <c r="A88283" s="1" t="s">
        <v>204229</v>
      </c>
      <c r="B88283" s="1" t="s">
        <v>204232</v>
      </c>
      <c r="C88283" s="1" t="s">
        <v>932</v>
      </c>
      <c r="D88283" s="1" t="s">
        <v>14</v>
      </c>
      <c r="E88283" s="1" t="s">
        <v>62</v>
      </c>
      <c r="F88283" s="1" t="s">
        <v>16</v>
      </c>
      <c r="G88283" s="1" t="s">
        <v>87532</v>
      </c>
      <c r="H88283" s="1" t="s">
        <v>18</v>
      </c>
      <c r="I88283" s="1" t="s">
        <v>87533</v>
      </c>
      <c r="J88283" s="1" t="s">
        <v>204233</v>
      </c>
      <c r="K88283" s="1" t="s">
        <v>204201</v>
      </c>
    </row>
    <row r="88284" spans="1:11" x14ac:dyDescent="0.35">
      <c r="A88284" s="1" t="s">
        <v>204234</v>
      </c>
      <c r="B88284" s="1" t="s">
        <v>204235</v>
      </c>
      <c r="C88284" s="1" t="s">
        <v>932</v>
      </c>
      <c r="D88284" s="1" t="s">
        <v>14</v>
      </c>
      <c r="E88284" s="1" t="s">
        <v>25722</v>
      </c>
      <c r="F88284" s="1" t="s">
        <v>16</v>
      </c>
      <c r="G88284" s="1" t="s">
        <v>87676</v>
      </c>
      <c r="H88284" s="1" t="s">
        <v>18</v>
      </c>
      <c r="I88284" s="1" t="s">
        <v>87677</v>
      </c>
      <c r="J88284" s="1" t="s">
        <v>204236</v>
      </c>
      <c r="K88284" s="1" t="s">
        <v>204201</v>
      </c>
    </row>
    <row r="88285" spans="1:11" x14ac:dyDescent="0.35">
      <c r="A88285" s="1" t="s">
        <v>204234</v>
      </c>
      <c r="B88285" s="1" t="s">
        <v>204237</v>
      </c>
      <c r="C88285" s="1" t="s">
        <v>932</v>
      </c>
      <c r="D88285" s="1" t="s">
        <v>14</v>
      </c>
      <c r="E88285" s="1" t="s">
        <v>82390</v>
      </c>
      <c r="F88285" s="1" t="s">
        <v>16</v>
      </c>
      <c r="G88285" s="1" t="s">
        <v>87960</v>
      </c>
      <c r="H88285" s="1" t="s">
        <v>18</v>
      </c>
      <c r="I88285" s="1" t="s">
        <v>87961</v>
      </c>
      <c r="J88285" s="1" t="s">
        <v>204238</v>
      </c>
      <c r="K88285" s="1" t="s">
        <v>204201</v>
      </c>
    </row>
    <row r="88286" spans="1:11" x14ac:dyDescent="0.35">
      <c r="A88286" s="1" t="s">
        <v>204239</v>
      </c>
      <c r="B88286" s="1" t="s">
        <v>204240</v>
      </c>
      <c r="C88286" s="1" t="s">
        <v>932</v>
      </c>
      <c r="D88286" s="1" t="s">
        <v>14</v>
      </c>
      <c r="E88286" s="1" t="s">
        <v>25740</v>
      </c>
      <c r="F88286" s="1" t="s">
        <v>16</v>
      </c>
      <c r="G88286" s="1" t="s">
        <v>87546</v>
      </c>
      <c r="H88286" s="1" t="s">
        <v>18</v>
      </c>
      <c r="I88286" s="1" t="s">
        <v>87547</v>
      </c>
      <c r="J88286" s="1" t="s">
        <v>204241</v>
      </c>
      <c r="K88286" s="1" t="s">
        <v>204201</v>
      </c>
    </row>
    <row r="88287" spans="1:11" x14ac:dyDescent="0.35">
      <c r="A88287" s="1" t="s">
        <v>204239</v>
      </c>
      <c r="B88287" s="1" t="s">
        <v>204242</v>
      </c>
      <c r="C88287" s="1" t="s">
        <v>932</v>
      </c>
      <c r="D88287" s="1" t="s">
        <v>14</v>
      </c>
      <c r="E88287" s="1" t="s">
        <v>87550</v>
      </c>
      <c r="F88287" s="1" t="s">
        <v>16</v>
      </c>
      <c r="G88287" s="1" t="s">
        <v>87551</v>
      </c>
      <c r="H88287" s="1" t="s">
        <v>18</v>
      </c>
      <c r="I88287" s="1" t="s">
        <v>87552</v>
      </c>
      <c r="J88287" s="1" t="s">
        <v>204243</v>
      </c>
      <c r="K88287" s="1" t="s">
        <v>204201</v>
      </c>
    </row>
    <row r="88288" spans="1:11" x14ac:dyDescent="0.35">
      <c r="A88288" s="1" t="s">
        <v>204239</v>
      </c>
      <c r="B88288" s="1" t="s">
        <v>204244</v>
      </c>
      <c r="C88288" s="1" t="s">
        <v>932</v>
      </c>
      <c r="D88288" s="1" t="s">
        <v>14</v>
      </c>
      <c r="E88288" s="1" t="s">
        <v>82433</v>
      </c>
      <c r="F88288" s="1" t="s">
        <v>16</v>
      </c>
      <c r="G88288" s="1" t="s">
        <v>87555</v>
      </c>
      <c r="H88288" s="1" t="s">
        <v>18</v>
      </c>
      <c r="I88288" s="1" t="s">
        <v>87556</v>
      </c>
      <c r="J88288" s="1" t="s">
        <v>204245</v>
      </c>
      <c r="K88288" s="1" t="s">
        <v>204201</v>
      </c>
    </row>
    <row r="88289" spans="1:11" x14ac:dyDescent="0.35">
      <c r="A88289" s="1" t="s">
        <v>204239</v>
      </c>
      <c r="B88289" s="1" t="s">
        <v>204246</v>
      </c>
      <c r="C88289" s="1" t="s">
        <v>932</v>
      </c>
      <c r="D88289" s="1" t="s">
        <v>14</v>
      </c>
      <c r="E88289" s="1" t="s">
        <v>82425</v>
      </c>
      <c r="F88289" s="1" t="s">
        <v>16</v>
      </c>
      <c r="G88289" s="1" t="s">
        <v>88036</v>
      </c>
      <c r="H88289" s="1" t="s">
        <v>18</v>
      </c>
      <c r="I88289" s="1" t="s">
        <v>88037</v>
      </c>
      <c r="J88289" s="1" t="s">
        <v>204247</v>
      </c>
      <c r="K88289" s="1" t="s">
        <v>204201</v>
      </c>
    </row>
    <row r="88290" spans="1:11" x14ac:dyDescent="0.35">
      <c r="A88290" s="1" t="s">
        <v>204248</v>
      </c>
      <c r="B88290" s="1" t="s">
        <v>204249</v>
      </c>
      <c r="C88290" s="1" t="s">
        <v>932</v>
      </c>
      <c r="D88290" s="1" t="s">
        <v>14</v>
      </c>
      <c r="E88290" s="1" t="s">
        <v>25722</v>
      </c>
      <c r="F88290" s="1" t="s">
        <v>16</v>
      </c>
      <c r="G88290" s="1" t="s">
        <v>87676</v>
      </c>
      <c r="H88290" s="1" t="s">
        <v>18</v>
      </c>
      <c r="I88290" s="1" t="s">
        <v>87677</v>
      </c>
      <c r="J88290" s="1" t="s">
        <v>204250</v>
      </c>
      <c r="K88290" s="1" t="s">
        <v>204201</v>
      </c>
    </row>
    <row r="88291" spans="1:11" x14ac:dyDescent="0.35">
      <c r="A88291" s="1" t="s">
        <v>204251</v>
      </c>
      <c r="B88291" s="1" t="s">
        <v>204252</v>
      </c>
      <c r="C88291" s="1" t="s">
        <v>932</v>
      </c>
      <c r="D88291" s="1" t="s">
        <v>14</v>
      </c>
      <c r="E88291" s="1" t="s">
        <v>138</v>
      </c>
      <c r="F88291" s="1" t="s">
        <v>16</v>
      </c>
      <c r="G88291" s="1" t="s">
        <v>87541</v>
      </c>
      <c r="H88291" s="1" t="s">
        <v>18</v>
      </c>
      <c r="I88291" s="1" t="s">
        <v>87542</v>
      </c>
      <c r="J88291" s="1" t="s">
        <v>204253</v>
      </c>
      <c r="K88291" s="1" t="s">
        <v>204201</v>
      </c>
    </row>
    <row r="88292" spans="1:11" x14ac:dyDescent="0.35">
      <c r="A88292" s="1" t="s">
        <v>204251</v>
      </c>
      <c r="B88292" s="1" t="s">
        <v>204254</v>
      </c>
      <c r="C88292" s="1" t="s">
        <v>932</v>
      </c>
      <c r="D88292" s="1" t="s">
        <v>14</v>
      </c>
      <c r="E88292" s="1" t="s">
        <v>104</v>
      </c>
      <c r="F88292" s="1" t="s">
        <v>16</v>
      </c>
      <c r="G88292" s="1" t="s">
        <v>87586</v>
      </c>
      <c r="H88292" s="1" t="s">
        <v>18</v>
      </c>
      <c r="I88292" s="1" t="s">
        <v>87587</v>
      </c>
      <c r="J88292" s="1" t="s">
        <v>204255</v>
      </c>
      <c r="K88292" s="1" t="s">
        <v>204201</v>
      </c>
    </row>
    <row r="88293" spans="1:11" x14ac:dyDescent="0.35">
      <c r="A88293" s="1" t="s">
        <v>204256</v>
      </c>
      <c r="B88293" s="1" t="s">
        <v>204257</v>
      </c>
      <c r="C88293" s="1" t="s">
        <v>932</v>
      </c>
      <c r="D88293" s="1" t="s">
        <v>14</v>
      </c>
      <c r="E88293" s="1" t="s">
        <v>82373</v>
      </c>
      <c r="F88293" s="1" t="s">
        <v>16</v>
      </c>
      <c r="G88293" s="1" t="s">
        <v>87770</v>
      </c>
      <c r="H88293" s="1" t="s">
        <v>18</v>
      </c>
      <c r="I88293" s="1" t="s">
        <v>87771</v>
      </c>
      <c r="J88293" s="1" t="s">
        <v>204258</v>
      </c>
      <c r="K88293" s="1" t="s">
        <v>204201</v>
      </c>
    </row>
    <row r="88294" spans="1:11" x14ac:dyDescent="0.35">
      <c r="A88294" s="1" t="s">
        <v>204259</v>
      </c>
      <c r="B88294" s="1" t="s">
        <v>204260</v>
      </c>
      <c r="C88294" s="1" t="s">
        <v>932</v>
      </c>
      <c r="D88294" s="1" t="s">
        <v>14</v>
      </c>
      <c r="E88294" s="1" t="s">
        <v>87567</v>
      </c>
      <c r="F88294" s="1" t="s">
        <v>16</v>
      </c>
      <c r="G88294" s="1" t="s">
        <v>87568</v>
      </c>
      <c r="H88294" s="1" t="s">
        <v>18</v>
      </c>
      <c r="I88294" s="1" t="s">
        <v>87569</v>
      </c>
      <c r="J88294" s="1" t="s">
        <v>204261</v>
      </c>
      <c r="K88294" s="1" t="s">
        <v>204201</v>
      </c>
    </row>
    <row r="88295" spans="1:11" x14ac:dyDescent="0.35">
      <c r="A88295" s="1" t="s">
        <v>204259</v>
      </c>
      <c r="B88295" s="1" t="s">
        <v>204262</v>
      </c>
      <c r="C88295" s="1" t="s">
        <v>932</v>
      </c>
      <c r="D88295" s="1" t="s">
        <v>14</v>
      </c>
      <c r="E88295" s="1" t="s">
        <v>82986</v>
      </c>
      <c r="F88295" s="1" t="s">
        <v>16</v>
      </c>
      <c r="G88295" s="1" t="s">
        <v>87884</v>
      </c>
      <c r="H88295" s="1" t="s">
        <v>18</v>
      </c>
      <c r="I88295" s="1" t="s">
        <v>87885</v>
      </c>
      <c r="J88295" s="1" t="s">
        <v>204263</v>
      </c>
      <c r="K88295" s="1" t="s">
        <v>204201</v>
      </c>
    </row>
    <row r="88296" spans="1:11" x14ac:dyDescent="0.35">
      <c r="A88296" s="1" t="s">
        <v>204264</v>
      </c>
      <c r="B88296" s="1" t="s">
        <v>204265</v>
      </c>
      <c r="C88296" s="1" t="s">
        <v>932</v>
      </c>
      <c r="D88296" s="1" t="s">
        <v>14</v>
      </c>
      <c r="E88296" s="1" t="s">
        <v>87567</v>
      </c>
      <c r="F88296" s="1" t="s">
        <v>16</v>
      </c>
      <c r="G88296" s="1" t="s">
        <v>87568</v>
      </c>
      <c r="H88296" s="1" t="s">
        <v>18</v>
      </c>
      <c r="I88296" s="1" t="s">
        <v>87569</v>
      </c>
      <c r="J88296" s="1" t="s">
        <v>204266</v>
      </c>
      <c r="K88296" s="1" t="s">
        <v>204201</v>
      </c>
    </row>
    <row r="88297" spans="1:11" x14ac:dyDescent="0.35">
      <c r="A88297" s="1" t="s">
        <v>204264</v>
      </c>
      <c r="B88297" s="1" t="s">
        <v>204267</v>
      </c>
      <c r="C88297" s="1" t="s">
        <v>932</v>
      </c>
      <c r="D88297" s="1" t="s">
        <v>14</v>
      </c>
      <c r="E88297" s="1" t="s">
        <v>47</v>
      </c>
      <c r="F88297" s="1" t="s">
        <v>16</v>
      </c>
      <c r="G88297" s="1" t="s">
        <v>87586</v>
      </c>
      <c r="H88297" s="1" t="s">
        <v>18</v>
      </c>
      <c r="I88297" s="1" t="s">
        <v>87587</v>
      </c>
      <c r="J88297" s="1" t="s">
        <v>204268</v>
      </c>
      <c r="K88297" s="1" t="s">
        <v>204201</v>
      </c>
    </row>
    <row r="88298" spans="1:11" x14ac:dyDescent="0.35">
      <c r="A88298" s="1" t="s">
        <v>204269</v>
      </c>
      <c r="B88298" s="1" t="s">
        <v>204270</v>
      </c>
      <c r="C88298" s="1" t="s">
        <v>932</v>
      </c>
      <c r="D88298" s="1" t="s">
        <v>14</v>
      </c>
      <c r="E88298" s="1" t="s">
        <v>87567</v>
      </c>
      <c r="F88298" s="1" t="s">
        <v>16</v>
      </c>
      <c r="G88298" s="1" t="s">
        <v>87568</v>
      </c>
      <c r="H88298" s="1" t="s">
        <v>18</v>
      </c>
      <c r="I88298" s="1" t="s">
        <v>87569</v>
      </c>
      <c r="J88298" s="1" t="s">
        <v>204271</v>
      </c>
      <c r="K88298" s="1" t="s">
        <v>204201</v>
      </c>
    </row>
    <row r="88299" spans="1:11" x14ac:dyDescent="0.35">
      <c r="A88299" s="1" t="s">
        <v>204269</v>
      </c>
      <c r="B88299" s="1" t="s">
        <v>204272</v>
      </c>
      <c r="C88299" s="1" t="s">
        <v>932</v>
      </c>
      <c r="D88299" s="1" t="s">
        <v>14</v>
      </c>
      <c r="E88299" s="1" t="s">
        <v>87572</v>
      </c>
      <c r="F88299" s="1" t="s">
        <v>16</v>
      </c>
      <c r="G88299" s="1" t="s">
        <v>87573</v>
      </c>
      <c r="H88299" s="1" t="s">
        <v>18</v>
      </c>
      <c r="I88299" s="1" t="s">
        <v>87574</v>
      </c>
      <c r="J88299" s="1" t="s">
        <v>204273</v>
      </c>
      <c r="K88299" s="1" t="s">
        <v>204201</v>
      </c>
    </row>
    <row r="88300" spans="1:11" x14ac:dyDescent="0.35">
      <c r="A88300" s="1" t="s">
        <v>204274</v>
      </c>
      <c r="B88300" s="1" t="s">
        <v>204275</v>
      </c>
      <c r="C88300" s="1" t="s">
        <v>932</v>
      </c>
      <c r="D88300" s="1" t="s">
        <v>14</v>
      </c>
      <c r="E88300" s="1" t="s">
        <v>82986</v>
      </c>
      <c r="F88300" s="1" t="s">
        <v>16</v>
      </c>
      <c r="G88300" s="1" t="s">
        <v>87884</v>
      </c>
      <c r="H88300" s="1" t="s">
        <v>18</v>
      </c>
      <c r="I88300" s="1" t="s">
        <v>87885</v>
      </c>
      <c r="J88300" s="1" t="s">
        <v>204276</v>
      </c>
      <c r="K88300" s="1" t="s">
        <v>204201</v>
      </c>
    </row>
    <row r="88301" spans="1:11" x14ac:dyDescent="0.35">
      <c r="A88301" s="1" t="s">
        <v>204277</v>
      </c>
      <c r="B88301" s="1" t="s">
        <v>204278</v>
      </c>
      <c r="C88301" s="1" t="s">
        <v>932</v>
      </c>
      <c r="D88301" s="1" t="s">
        <v>14</v>
      </c>
      <c r="E88301" s="1" t="s">
        <v>87567</v>
      </c>
      <c r="F88301" s="1" t="s">
        <v>16</v>
      </c>
      <c r="G88301" s="1" t="s">
        <v>87568</v>
      </c>
      <c r="H88301" s="1" t="s">
        <v>18</v>
      </c>
      <c r="I88301" s="1" t="s">
        <v>87569</v>
      </c>
      <c r="J88301" s="1" t="s">
        <v>204279</v>
      </c>
      <c r="K88301" s="1" t="s">
        <v>204201</v>
      </c>
    </row>
    <row r="88302" spans="1:11" x14ac:dyDescent="0.35">
      <c r="A88302" s="1" t="s">
        <v>204277</v>
      </c>
      <c r="B88302" s="1" t="s">
        <v>204280</v>
      </c>
      <c r="C88302" s="1" t="s">
        <v>932</v>
      </c>
      <c r="D88302" s="1" t="s">
        <v>14</v>
      </c>
      <c r="E88302" s="1" t="s">
        <v>87647</v>
      </c>
      <c r="F88302" s="1" t="s">
        <v>16</v>
      </c>
      <c r="G88302" s="1" t="s">
        <v>87648</v>
      </c>
      <c r="H88302" s="1" t="s">
        <v>18</v>
      </c>
      <c r="I88302" s="1" t="s">
        <v>87649</v>
      </c>
      <c r="J88302" s="1" t="s">
        <v>204281</v>
      </c>
      <c r="K88302" s="1" t="s">
        <v>204201</v>
      </c>
    </row>
    <row r="88303" spans="1:11" x14ac:dyDescent="0.35">
      <c r="A88303" s="1" t="s">
        <v>204282</v>
      </c>
      <c r="B88303" s="1" t="s">
        <v>204283</v>
      </c>
      <c r="C88303" s="1" t="s">
        <v>932</v>
      </c>
      <c r="D88303" s="1" t="s">
        <v>14</v>
      </c>
      <c r="E88303" s="1" t="s">
        <v>88105</v>
      </c>
      <c r="F88303" s="1" t="s">
        <v>16</v>
      </c>
      <c r="G88303" s="1" t="s">
        <v>87671</v>
      </c>
      <c r="H88303" s="1" t="s">
        <v>18</v>
      </c>
      <c r="I88303" s="1" t="s">
        <v>87672</v>
      </c>
      <c r="J88303" s="1" t="s">
        <v>204284</v>
      </c>
      <c r="K88303" s="1" t="s">
        <v>204201</v>
      </c>
    </row>
    <row r="88304" spans="1:11" x14ac:dyDescent="0.35">
      <c r="A88304" s="1" t="s">
        <v>204285</v>
      </c>
      <c r="B88304" s="1" t="s">
        <v>204286</v>
      </c>
      <c r="C88304" s="1" t="s">
        <v>932</v>
      </c>
      <c r="D88304" s="1" t="s">
        <v>14</v>
      </c>
      <c r="E88304" s="1" t="s">
        <v>26163</v>
      </c>
      <c r="F88304" s="1" t="s">
        <v>16</v>
      </c>
      <c r="G88304" s="1" t="s">
        <v>87661</v>
      </c>
      <c r="H88304" s="1" t="s">
        <v>18</v>
      </c>
      <c r="I88304" s="1" t="s">
        <v>87662</v>
      </c>
      <c r="J88304" s="1" t="s">
        <v>204287</v>
      </c>
      <c r="K88304" s="1" t="s">
        <v>204201</v>
      </c>
    </row>
    <row r="88305" spans="1:11" x14ac:dyDescent="0.35">
      <c r="A88305" s="1" t="s">
        <v>204285</v>
      </c>
      <c r="B88305" s="1" t="s">
        <v>204288</v>
      </c>
      <c r="C88305" s="1" t="s">
        <v>932</v>
      </c>
      <c r="D88305" s="1" t="s">
        <v>14</v>
      </c>
      <c r="E88305" s="1" t="s">
        <v>88105</v>
      </c>
      <c r="F88305" s="1" t="s">
        <v>16</v>
      </c>
      <c r="G88305" s="1" t="s">
        <v>87671</v>
      </c>
      <c r="H88305" s="1" t="s">
        <v>18</v>
      </c>
      <c r="I88305" s="1" t="s">
        <v>87672</v>
      </c>
      <c r="J88305" s="1" t="s">
        <v>204289</v>
      </c>
      <c r="K88305" s="1" t="s">
        <v>204201</v>
      </c>
    </row>
    <row r="88306" spans="1:11" x14ac:dyDescent="0.35">
      <c r="A88306" s="1" t="s">
        <v>204290</v>
      </c>
      <c r="B88306" s="1" t="s">
        <v>204291</v>
      </c>
      <c r="C88306" s="1" t="s">
        <v>932</v>
      </c>
      <c r="D88306" s="1" t="s">
        <v>14</v>
      </c>
      <c r="E88306" s="1" t="s">
        <v>87562</v>
      </c>
      <c r="F88306" s="1" t="s">
        <v>16</v>
      </c>
      <c r="G88306" s="1" t="s">
        <v>87563</v>
      </c>
      <c r="H88306" s="1" t="s">
        <v>18</v>
      </c>
      <c r="I88306" s="1" t="s">
        <v>87564</v>
      </c>
      <c r="J88306" s="1" t="s">
        <v>204292</v>
      </c>
      <c r="K88306" s="1" t="s">
        <v>204201</v>
      </c>
    </row>
    <row r="88307" spans="1:11" x14ac:dyDescent="0.35">
      <c r="A88307" s="1" t="s">
        <v>204290</v>
      </c>
      <c r="B88307" s="1" t="s">
        <v>204293</v>
      </c>
      <c r="C88307" s="1" t="s">
        <v>932</v>
      </c>
      <c r="D88307" s="1" t="s">
        <v>14</v>
      </c>
      <c r="E88307" s="1" t="s">
        <v>87567</v>
      </c>
      <c r="F88307" s="1" t="s">
        <v>16</v>
      </c>
      <c r="G88307" s="1" t="s">
        <v>87568</v>
      </c>
      <c r="H88307" s="1" t="s">
        <v>18</v>
      </c>
      <c r="I88307" s="1" t="s">
        <v>87569</v>
      </c>
      <c r="J88307" s="1" t="s">
        <v>204294</v>
      </c>
      <c r="K88307" s="1" t="s">
        <v>204201</v>
      </c>
    </row>
    <row r="88308" spans="1:11" x14ac:dyDescent="0.35">
      <c r="A88308" s="1" t="s">
        <v>204295</v>
      </c>
      <c r="B88308" s="1" t="s">
        <v>204296</v>
      </c>
      <c r="C88308" s="1" t="s">
        <v>932</v>
      </c>
      <c r="D88308" s="1" t="s">
        <v>14</v>
      </c>
      <c r="E88308" s="1" t="s">
        <v>87713</v>
      </c>
      <c r="F88308" s="1" t="s">
        <v>16</v>
      </c>
      <c r="G88308" s="1" t="s">
        <v>87714</v>
      </c>
      <c r="H88308" s="1" t="s">
        <v>18</v>
      </c>
      <c r="I88308" s="1" t="s">
        <v>87715</v>
      </c>
      <c r="J88308" s="1" t="s">
        <v>204297</v>
      </c>
      <c r="K88308" s="1" t="s">
        <v>204201</v>
      </c>
    </row>
    <row r="88309" spans="1:11" x14ac:dyDescent="0.35">
      <c r="A88309" s="1" t="s">
        <v>204295</v>
      </c>
      <c r="B88309" s="1" t="s">
        <v>204298</v>
      </c>
      <c r="C88309" s="1" t="s">
        <v>932</v>
      </c>
      <c r="D88309" s="1" t="s">
        <v>14</v>
      </c>
      <c r="E88309" s="1" t="s">
        <v>87619</v>
      </c>
      <c r="F88309" s="1" t="s">
        <v>16</v>
      </c>
      <c r="G88309" s="1" t="s">
        <v>87555</v>
      </c>
      <c r="H88309" s="1" t="s">
        <v>18</v>
      </c>
      <c r="I88309" s="1" t="s">
        <v>87556</v>
      </c>
      <c r="J88309" s="1" t="s">
        <v>204299</v>
      </c>
      <c r="K88309" s="1" t="s">
        <v>204201</v>
      </c>
    </row>
    <row r="88310" spans="1:11" x14ac:dyDescent="0.35">
      <c r="A88310" s="1" t="s">
        <v>204295</v>
      </c>
      <c r="B88310" s="1" t="s">
        <v>204300</v>
      </c>
      <c r="C88310" s="1" t="s">
        <v>932</v>
      </c>
      <c r="D88310" s="1" t="s">
        <v>14</v>
      </c>
      <c r="E88310" s="1" t="s">
        <v>138</v>
      </c>
      <c r="F88310" s="1" t="s">
        <v>16</v>
      </c>
      <c r="G88310" s="1" t="s">
        <v>87541</v>
      </c>
      <c r="H88310" s="1" t="s">
        <v>18</v>
      </c>
      <c r="I88310" s="1" t="s">
        <v>87542</v>
      </c>
      <c r="J88310" s="1" t="s">
        <v>204301</v>
      </c>
      <c r="K88310" s="1" t="s">
        <v>204201</v>
      </c>
    </row>
    <row r="88311" spans="1:11" x14ac:dyDescent="0.35">
      <c r="A88311" s="1" t="s">
        <v>204295</v>
      </c>
      <c r="B88311" s="1" t="s">
        <v>204302</v>
      </c>
      <c r="C88311" s="1" t="s">
        <v>932</v>
      </c>
      <c r="D88311" s="1" t="s">
        <v>14</v>
      </c>
      <c r="E88311" s="1" t="s">
        <v>26093</v>
      </c>
      <c r="F88311" s="1" t="s">
        <v>2103</v>
      </c>
      <c r="G88311" s="1" t="s">
        <v>87661</v>
      </c>
      <c r="H88311" s="1" t="s">
        <v>18</v>
      </c>
      <c r="I88311" s="1" t="s">
        <v>87662</v>
      </c>
      <c r="J88311" s="1" t="s">
        <v>204303</v>
      </c>
      <c r="K88311" s="1" t="s">
        <v>204201</v>
      </c>
    </row>
    <row r="88312" spans="1:11" x14ac:dyDescent="0.35">
      <c r="A88312" s="1" t="s">
        <v>204304</v>
      </c>
      <c r="B88312" s="1" t="s">
        <v>204305</v>
      </c>
      <c r="C88312" s="1" t="s">
        <v>932</v>
      </c>
      <c r="D88312" s="1" t="s">
        <v>14</v>
      </c>
      <c r="E88312" s="1" t="s">
        <v>87713</v>
      </c>
      <c r="F88312" s="1" t="s">
        <v>16</v>
      </c>
      <c r="G88312" s="1" t="s">
        <v>87714</v>
      </c>
      <c r="H88312" s="1" t="s">
        <v>18</v>
      </c>
      <c r="I88312" s="1" t="s">
        <v>87715</v>
      </c>
      <c r="J88312" s="1" t="s">
        <v>204306</v>
      </c>
      <c r="K88312" s="1" t="s">
        <v>204201</v>
      </c>
    </row>
    <row r="88313" spans="1:11" x14ac:dyDescent="0.35">
      <c r="A88313" s="1" t="s">
        <v>204307</v>
      </c>
      <c r="B88313" s="1" t="s">
        <v>204308</v>
      </c>
      <c r="C88313" s="1" t="s">
        <v>932</v>
      </c>
      <c r="D88313" s="1" t="s">
        <v>14</v>
      </c>
      <c r="E88313" s="1" t="s">
        <v>82433</v>
      </c>
      <c r="F88313" s="1" t="s">
        <v>16</v>
      </c>
      <c r="G88313" s="1" t="s">
        <v>87555</v>
      </c>
      <c r="H88313" s="1" t="s">
        <v>18</v>
      </c>
      <c r="I88313" s="1" t="s">
        <v>87556</v>
      </c>
      <c r="J88313" s="1" t="s">
        <v>204309</v>
      </c>
      <c r="K88313" s="1" t="s">
        <v>204201</v>
      </c>
    </row>
    <row r="88314" spans="1:11" x14ac:dyDescent="0.35">
      <c r="A88314" s="1" t="s">
        <v>204307</v>
      </c>
      <c r="B88314" s="1" t="s">
        <v>204310</v>
      </c>
      <c r="C88314" s="1" t="s">
        <v>932</v>
      </c>
      <c r="D88314" s="1" t="s">
        <v>14</v>
      </c>
      <c r="E88314" s="1" t="s">
        <v>87550</v>
      </c>
      <c r="F88314" s="1" t="s">
        <v>16</v>
      </c>
      <c r="G88314" s="1" t="s">
        <v>87551</v>
      </c>
      <c r="H88314" s="1" t="s">
        <v>18</v>
      </c>
      <c r="I88314" s="1" t="s">
        <v>87552</v>
      </c>
      <c r="J88314" s="1" t="s">
        <v>204311</v>
      </c>
      <c r="K88314" s="1" t="s">
        <v>204201</v>
      </c>
    </row>
    <row r="88315" spans="1:11" x14ac:dyDescent="0.35">
      <c r="A88315" s="1" t="s">
        <v>204312</v>
      </c>
      <c r="B88315" s="1" t="s">
        <v>204313</v>
      </c>
      <c r="C88315" s="1" t="s">
        <v>932</v>
      </c>
      <c r="D88315" s="1" t="s">
        <v>14</v>
      </c>
      <c r="E88315" s="1" t="s">
        <v>82452</v>
      </c>
      <c r="F88315" s="1" t="s">
        <v>16</v>
      </c>
      <c r="G88315" s="1" t="s">
        <v>89060</v>
      </c>
      <c r="H88315" s="1" t="s">
        <v>18</v>
      </c>
      <c r="I88315" s="1" t="s">
        <v>89061</v>
      </c>
      <c r="J88315" s="1" t="s">
        <v>204314</v>
      </c>
      <c r="K88315" s="1" t="s">
        <v>204201</v>
      </c>
    </row>
    <row r="88316" spans="1:11" x14ac:dyDescent="0.35">
      <c r="A88316" s="1" t="s">
        <v>204312</v>
      </c>
      <c r="B88316" s="1" t="s">
        <v>204315</v>
      </c>
      <c r="C88316" s="1" t="s">
        <v>932</v>
      </c>
      <c r="D88316" s="1" t="s">
        <v>14</v>
      </c>
      <c r="E88316" s="1" t="s">
        <v>82438</v>
      </c>
      <c r="F88316" s="1" t="s">
        <v>16</v>
      </c>
      <c r="G88316" s="1" t="s">
        <v>87770</v>
      </c>
      <c r="H88316" s="1" t="s">
        <v>18</v>
      </c>
      <c r="I88316" s="1" t="s">
        <v>87771</v>
      </c>
      <c r="J88316" s="1" t="s">
        <v>204316</v>
      </c>
      <c r="K88316" s="1" t="s">
        <v>204201</v>
      </c>
    </row>
    <row r="88317" spans="1:11" x14ac:dyDescent="0.35">
      <c r="A88317" s="1" t="s">
        <v>204317</v>
      </c>
      <c r="B88317" s="1" t="s">
        <v>204318</v>
      </c>
      <c r="C88317" s="1" t="s">
        <v>932</v>
      </c>
      <c r="D88317" s="1" t="s">
        <v>14</v>
      </c>
      <c r="E88317" s="1" t="s">
        <v>62</v>
      </c>
      <c r="F88317" s="1" t="s">
        <v>16</v>
      </c>
      <c r="G88317" s="1" t="s">
        <v>87532</v>
      </c>
      <c r="H88317" s="1" t="s">
        <v>18</v>
      </c>
      <c r="I88317" s="1" t="s">
        <v>87533</v>
      </c>
      <c r="J88317" s="1" t="s">
        <v>204319</v>
      </c>
      <c r="K88317" s="1" t="s">
        <v>204201</v>
      </c>
    </row>
    <row r="88318" spans="1:11" x14ac:dyDescent="0.35">
      <c r="A88318" s="1" t="s">
        <v>204317</v>
      </c>
      <c r="B88318" s="1" t="s">
        <v>204320</v>
      </c>
      <c r="C88318" s="1" t="s">
        <v>932</v>
      </c>
      <c r="D88318" s="1" t="s">
        <v>14</v>
      </c>
      <c r="E88318" s="1" t="s">
        <v>82433</v>
      </c>
      <c r="F88318" s="1" t="s">
        <v>16</v>
      </c>
      <c r="G88318" s="1" t="s">
        <v>87555</v>
      </c>
      <c r="H88318" s="1" t="s">
        <v>18</v>
      </c>
      <c r="I88318" s="1" t="s">
        <v>87556</v>
      </c>
      <c r="J88318" s="1" t="s">
        <v>204321</v>
      </c>
      <c r="K88318" s="1" t="s">
        <v>204201</v>
      </c>
    </row>
    <row r="88319" spans="1:11" x14ac:dyDescent="0.35">
      <c r="A88319" s="1" t="s">
        <v>204322</v>
      </c>
      <c r="B88319" s="1" t="s">
        <v>204323</v>
      </c>
      <c r="C88319" s="1" t="s">
        <v>932</v>
      </c>
      <c r="D88319" s="1" t="s">
        <v>14</v>
      </c>
      <c r="E88319" s="1" t="s">
        <v>87619</v>
      </c>
      <c r="F88319" s="1" t="s">
        <v>16</v>
      </c>
      <c r="G88319" s="1" t="s">
        <v>87555</v>
      </c>
      <c r="H88319" s="1" t="s">
        <v>18</v>
      </c>
      <c r="I88319" s="1" t="s">
        <v>87556</v>
      </c>
      <c r="J88319" s="1" t="s">
        <v>204324</v>
      </c>
      <c r="K88319" s="1" t="s">
        <v>204201</v>
      </c>
    </row>
    <row r="88320" spans="1:11" x14ac:dyDescent="0.35">
      <c r="A88320" s="1" t="s">
        <v>204322</v>
      </c>
      <c r="B88320" s="1" t="s">
        <v>204325</v>
      </c>
      <c r="C88320" s="1" t="s">
        <v>932</v>
      </c>
      <c r="D88320" s="1" t="s">
        <v>14</v>
      </c>
      <c r="E88320" s="1" t="s">
        <v>82986</v>
      </c>
      <c r="F88320" s="1" t="s">
        <v>2103</v>
      </c>
      <c r="G88320" s="1" t="s">
        <v>87884</v>
      </c>
      <c r="H88320" s="1" t="s">
        <v>18</v>
      </c>
      <c r="I88320" s="1" t="s">
        <v>87885</v>
      </c>
      <c r="J88320" s="1" t="s">
        <v>204326</v>
      </c>
      <c r="K88320" s="1" t="s">
        <v>204201</v>
      </c>
    </row>
    <row r="88321" spans="1:11" x14ac:dyDescent="0.35">
      <c r="A88321" s="1" t="s">
        <v>204327</v>
      </c>
      <c r="B88321" s="1" t="s">
        <v>204328</v>
      </c>
      <c r="C88321" s="1" t="s">
        <v>932</v>
      </c>
      <c r="D88321" s="1" t="s">
        <v>14</v>
      </c>
      <c r="E88321" s="1" t="s">
        <v>87694</v>
      </c>
      <c r="F88321" s="1" t="s">
        <v>16</v>
      </c>
      <c r="G88321" s="1" t="s">
        <v>87695</v>
      </c>
      <c r="H88321" s="1" t="s">
        <v>18</v>
      </c>
      <c r="I88321" s="1" t="s">
        <v>87696</v>
      </c>
      <c r="J88321" s="1" t="s">
        <v>204329</v>
      </c>
      <c r="K88321" s="1" t="s">
        <v>204201</v>
      </c>
    </row>
    <row r="88322" spans="1:11" x14ac:dyDescent="0.35">
      <c r="A88322" s="1" t="s">
        <v>204327</v>
      </c>
      <c r="B88322" s="1" t="s">
        <v>204330</v>
      </c>
      <c r="C88322" s="1" t="s">
        <v>932</v>
      </c>
      <c r="D88322" s="1" t="s">
        <v>14</v>
      </c>
      <c r="E88322" s="1" t="s">
        <v>87550</v>
      </c>
      <c r="F88322" s="1" t="s">
        <v>16</v>
      </c>
      <c r="G88322" s="1" t="s">
        <v>87551</v>
      </c>
      <c r="H88322" s="1" t="s">
        <v>18</v>
      </c>
      <c r="I88322" s="1" t="s">
        <v>87552</v>
      </c>
      <c r="J88322" s="1" t="s">
        <v>204331</v>
      </c>
      <c r="K88322" s="1" t="s">
        <v>204201</v>
      </c>
    </row>
    <row r="88323" spans="1:11" x14ac:dyDescent="0.35">
      <c r="A88323" s="1" t="s">
        <v>204327</v>
      </c>
      <c r="B88323" s="1" t="s">
        <v>204332</v>
      </c>
      <c r="C88323" s="1" t="s">
        <v>932</v>
      </c>
      <c r="D88323" s="1" t="s">
        <v>14</v>
      </c>
      <c r="E88323" s="1" t="s">
        <v>82433</v>
      </c>
      <c r="F88323" s="1" t="s">
        <v>16</v>
      </c>
      <c r="G88323" s="1" t="s">
        <v>87555</v>
      </c>
      <c r="H88323" s="1" t="s">
        <v>18</v>
      </c>
      <c r="I88323" s="1" t="s">
        <v>87556</v>
      </c>
      <c r="J88323" s="1" t="s">
        <v>204333</v>
      </c>
      <c r="K88323" s="1" t="s">
        <v>204201</v>
      </c>
    </row>
    <row r="88324" spans="1:11" x14ac:dyDescent="0.35">
      <c r="A88324" s="1" t="s">
        <v>204334</v>
      </c>
      <c r="B88324" s="1" t="s">
        <v>204335</v>
      </c>
      <c r="C88324" s="1" t="s">
        <v>932</v>
      </c>
      <c r="D88324" s="1" t="s">
        <v>14</v>
      </c>
      <c r="E88324" s="1" t="s">
        <v>87619</v>
      </c>
      <c r="F88324" s="1" t="s">
        <v>16</v>
      </c>
      <c r="G88324" s="1" t="s">
        <v>87555</v>
      </c>
      <c r="H88324" s="1" t="s">
        <v>18</v>
      </c>
      <c r="I88324" s="1" t="s">
        <v>87556</v>
      </c>
      <c r="J88324" s="1" t="s">
        <v>204336</v>
      </c>
      <c r="K88324" s="1" t="s">
        <v>204201</v>
      </c>
    </row>
    <row r="88325" spans="1:11" x14ac:dyDescent="0.35">
      <c r="A88325" s="1" t="s">
        <v>204334</v>
      </c>
      <c r="B88325" s="1" t="s">
        <v>204337</v>
      </c>
      <c r="C88325" s="1" t="s">
        <v>932</v>
      </c>
      <c r="D88325" s="1" t="s">
        <v>14</v>
      </c>
      <c r="E88325" s="1" t="s">
        <v>138</v>
      </c>
      <c r="F88325" s="1" t="s">
        <v>16</v>
      </c>
      <c r="G88325" s="1" t="s">
        <v>87541</v>
      </c>
      <c r="H88325" s="1" t="s">
        <v>18</v>
      </c>
      <c r="I88325" s="1" t="s">
        <v>87542</v>
      </c>
      <c r="J88325" s="1" t="s">
        <v>204338</v>
      </c>
      <c r="K88325" s="1" t="s">
        <v>204201</v>
      </c>
    </row>
    <row r="88326" spans="1:11" x14ac:dyDescent="0.35">
      <c r="A88326" s="1" t="s">
        <v>204339</v>
      </c>
      <c r="B88326" s="1" t="s">
        <v>204340</v>
      </c>
      <c r="C88326" s="1" t="s">
        <v>932</v>
      </c>
      <c r="D88326" s="1" t="s">
        <v>14</v>
      </c>
      <c r="E88326" s="1" t="s">
        <v>87567</v>
      </c>
      <c r="F88326" s="1" t="s">
        <v>16</v>
      </c>
      <c r="G88326" s="1" t="s">
        <v>87568</v>
      </c>
      <c r="H88326" s="1" t="s">
        <v>18</v>
      </c>
      <c r="I88326" s="1" t="s">
        <v>87569</v>
      </c>
      <c r="J88326" s="1" t="s">
        <v>204341</v>
      </c>
      <c r="K88326" s="1" t="s">
        <v>204201</v>
      </c>
    </row>
    <row r="88327" spans="1:11" x14ac:dyDescent="0.35">
      <c r="A88327" s="1" t="s">
        <v>204339</v>
      </c>
      <c r="B88327" s="1" t="s">
        <v>204342</v>
      </c>
      <c r="C88327" s="1" t="s">
        <v>932</v>
      </c>
      <c r="D88327" s="1" t="s">
        <v>14</v>
      </c>
      <c r="E88327" s="1" t="s">
        <v>87670</v>
      </c>
      <c r="F88327" s="1" t="s">
        <v>16</v>
      </c>
      <c r="G88327" s="1" t="s">
        <v>87671</v>
      </c>
      <c r="H88327" s="1" t="s">
        <v>18</v>
      </c>
      <c r="I88327" s="1" t="s">
        <v>87672</v>
      </c>
      <c r="J88327" s="1" t="s">
        <v>204343</v>
      </c>
      <c r="K88327" s="1" t="s">
        <v>204201</v>
      </c>
    </row>
    <row r="88328" spans="1:11" x14ac:dyDescent="0.35">
      <c r="A88328" s="1" t="s">
        <v>204339</v>
      </c>
      <c r="B88328" s="1" t="s">
        <v>204344</v>
      </c>
      <c r="C88328" s="1" t="s">
        <v>932</v>
      </c>
      <c r="D88328" s="1" t="s">
        <v>14</v>
      </c>
      <c r="E88328" s="1" t="s">
        <v>82986</v>
      </c>
      <c r="F88328" s="1" t="s">
        <v>16</v>
      </c>
      <c r="G88328" s="1" t="s">
        <v>87884</v>
      </c>
      <c r="H88328" s="1" t="s">
        <v>18</v>
      </c>
      <c r="I88328" s="1" t="s">
        <v>87885</v>
      </c>
      <c r="J88328" s="1" t="s">
        <v>204345</v>
      </c>
      <c r="K88328" s="1" t="s">
        <v>204201</v>
      </c>
    </row>
    <row r="88329" spans="1:11" x14ac:dyDescent="0.35">
      <c r="A88329" s="1" t="s">
        <v>204346</v>
      </c>
      <c r="B88329" s="1" t="s">
        <v>204347</v>
      </c>
      <c r="C88329" s="1" t="s">
        <v>932</v>
      </c>
      <c r="D88329" s="1" t="s">
        <v>14</v>
      </c>
      <c r="E88329" s="1" t="s">
        <v>87567</v>
      </c>
      <c r="F88329" s="1" t="s">
        <v>16</v>
      </c>
      <c r="G88329" s="1" t="s">
        <v>87568</v>
      </c>
      <c r="H88329" s="1" t="s">
        <v>18</v>
      </c>
      <c r="I88329" s="1" t="s">
        <v>87569</v>
      </c>
      <c r="J88329" s="1" t="s">
        <v>204348</v>
      </c>
      <c r="K88329" s="1" t="s">
        <v>204201</v>
      </c>
    </row>
    <row r="88330" spans="1:11" x14ac:dyDescent="0.35">
      <c r="A88330" s="1" t="s">
        <v>204346</v>
      </c>
      <c r="B88330" s="1" t="s">
        <v>204349</v>
      </c>
      <c r="C88330" s="1" t="s">
        <v>932</v>
      </c>
      <c r="D88330" s="1" t="s">
        <v>14</v>
      </c>
      <c r="E88330" s="1" t="s">
        <v>82390</v>
      </c>
      <c r="F88330" s="1" t="s">
        <v>16</v>
      </c>
      <c r="G88330" s="1" t="s">
        <v>87960</v>
      </c>
      <c r="H88330" s="1" t="s">
        <v>18</v>
      </c>
      <c r="I88330" s="1" t="s">
        <v>87961</v>
      </c>
      <c r="J88330" s="1" t="s">
        <v>204350</v>
      </c>
      <c r="K88330" s="1" t="s">
        <v>204201</v>
      </c>
    </row>
    <row r="88331" spans="1:11" x14ac:dyDescent="0.35">
      <c r="A88331" s="1" t="s">
        <v>204351</v>
      </c>
      <c r="B88331" s="1" t="s">
        <v>204352</v>
      </c>
      <c r="C88331" s="1" t="s">
        <v>932</v>
      </c>
      <c r="D88331" s="1" t="s">
        <v>14</v>
      </c>
      <c r="E88331" s="1" t="s">
        <v>87567</v>
      </c>
      <c r="F88331" s="1" t="s">
        <v>16</v>
      </c>
      <c r="G88331" s="1" t="s">
        <v>87568</v>
      </c>
      <c r="H88331" s="1" t="s">
        <v>18</v>
      </c>
      <c r="I88331" s="1" t="s">
        <v>87569</v>
      </c>
      <c r="J88331" s="1" t="s">
        <v>204353</v>
      </c>
      <c r="K88331" s="1" t="s">
        <v>204201</v>
      </c>
    </row>
    <row r="88332" spans="1:11" x14ac:dyDescent="0.35">
      <c r="A88332" s="1" t="s">
        <v>204351</v>
      </c>
      <c r="B88332" s="1" t="s">
        <v>204354</v>
      </c>
      <c r="C88332" s="1" t="s">
        <v>932</v>
      </c>
      <c r="D88332" s="1" t="s">
        <v>14</v>
      </c>
      <c r="E88332" s="1" t="s">
        <v>82395</v>
      </c>
      <c r="F88332" s="1" t="s">
        <v>16</v>
      </c>
      <c r="G88332" s="1" t="s">
        <v>88113</v>
      </c>
      <c r="H88332" s="1" t="s">
        <v>18</v>
      </c>
      <c r="I88332" s="1" t="s">
        <v>88114</v>
      </c>
      <c r="J88332" s="1" t="s">
        <v>204355</v>
      </c>
      <c r="K88332" s="1" t="s">
        <v>204201</v>
      </c>
    </row>
    <row r="88333" spans="1:11" x14ac:dyDescent="0.35">
      <c r="A88333" s="1" t="s">
        <v>204356</v>
      </c>
      <c r="B88333" s="1" t="s">
        <v>204357</v>
      </c>
      <c r="C88333" s="1" t="s">
        <v>932</v>
      </c>
      <c r="D88333" s="1" t="s">
        <v>14</v>
      </c>
      <c r="E88333" s="1" t="s">
        <v>87567</v>
      </c>
      <c r="F88333" s="1" t="s">
        <v>16</v>
      </c>
      <c r="G88333" s="1" t="s">
        <v>87568</v>
      </c>
      <c r="H88333" s="1" t="s">
        <v>18</v>
      </c>
      <c r="I88333" s="1" t="s">
        <v>87569</v>
      </c>
      <c r="J88333" s="1" t="s">
        <v>204358</v>
      </c>
      <c r="K88333" s="1" t="s">
        <v>204201</v>
      </c>
    </row>
    <row r="88334" spans="1:11" x14ac:dyDescent="0.35">
      <c r="A88334" s="1" t="s">
        <v>204356</v>
      </c>
      <c r="B88334" s="1" t="s">
        <v>204359</v>
      </c>
      <c r="C88334" s="1" t="s">
        <v>932</v>
      </c>
      <c r="D88334" s="1" t="s">
        <v>14</v>
      </c>
      <c r="E88334" s="1" t="s">
        <v>138</v>
      </c>
      <c r="F88334" s="1" t="s">
        <v>16</v>
      </c>
      <c r="G88334" s="1" t="s">
        <v>87541</v>
      </c>
      <c r="H88334" s="1" t="s">
        <v>18</v>
      </c>
      <c r="I88334" s="1" t="s">
        <v>87542</v>
      </c>
      <c r="J88334" s="1" t="s">
        <v>204360</v>
      </c>
      <c r="K88334" s="1" t="s">
        <v>204201</v>
      </c>
    </row>
    <row r="88335" spans="1:11" x14ac:dyDescent="0.35">
      <c r="A88335" s="1" t="s">
        <v>204361</v>
      </c>
      <c r="B88335" s="1" t="s">
        <v>204362</v>
      </c>
      <c r="C88335" s="1" t="s">
        <v>932</v>
      </c>
      <c r="D88335" s="1" t="s">
        <v>14</v>
      </c>
      <c r="E88335" s="1" t="s">
        <v>87567</v>
      </c>
      <c r="F88335" s="1" t="s">
        <v>16</v>
      </c>
      <c r="G88335" s="1" t="s">
        <v>87568</v>
      </c>
      <c r="H88335" s="1" t="s">
        <v>18</v>
      </c>
      <c r="I88335" s="1" t="s">
        <v>87569</v>
      </c>
      <c r="J88335" s="1" t="s">
        <v>204363</v>
      </c>
      <c r="K88335" s="1" t="s">
        <v>204201</v>
      </c>
    </row>
    <row r="88336" spans="1:11" x14ac:dyDescent="0.35">
      <c r="A88336" s="1" t="s">
        <v>204361</v>
      </c>
      <c r="B88336" s="1" t="s">
        <v>204364</v>
      </c>
      <c r="C88336" s="1" t="s">
        <v>932</v>
      </c>
      <c r="D88336" s="1" t="s">
        <v>14</v>
      </c>
      <c r="E88336" s="1" t="s">
        <v>82692</v>
      </c>
      <c r="F88336" s="1" t="s">
        <v>16</v>
      </c>
      <c r="G88336" s="1" t="s">
        <v>87532</v>
      </c>
      <c r="H88336" s="1" t="s">
        <v>18</v>
      </c>
      <c r="I88336" s="1" t="s">
        <v>87533</v>
      </c>
      <c r="J88336" s="1" t="s">
        <v>204365</v>
      </c>
      <c r="K88336" s="1" t="s">
        <v>204201</v>
      </c>
    </row>
    <row r="88337" spans="1:11" x14ac:dyDescent="0.35">
      <c r="A88337" s="1" t="s">
        <v>204366</v>
      </c>
      <c r="B88337" s="1" t="s">
        <v>204367</v>
      </c>
      <c r="C88337" s="1" t="s">
        <v>932</v>
      </c>
      <c r="D88337" s="1" t="s">
        <v>14</v>
      </c>
      <c r="E88337" s="1" t="s">
        <v>87629</v>
      </c>
      <c r="F88337" s="1" t="s">
        <v>16</v>
      </c>
      <c r="G88337" s="1" t="s">
        <v>87630</v>
      </c>
      <c r="H88337" s="1" t="s">
        <v>18</v>
      </c>
      <c r="I88337" s="1" t="s">
        <v>87631</v>
      </c>
      <c r="J88337" s="1" t="s">
        <v>204368</v>
      </c>
      <c r="K88337" s="1" t="s">
        <v>204201</v>
      </c>
    </row>
    <row r="88338" spans="1:11" x14ac:dyDescent="0.35">
      <c r="A88338" s="1" t="s">
        <v>204366</v>
      </c>
      <c r="B88338" s="1" t="s">
        <v>204369</v>
      </c>
      <c r="C88338" s="1" t="s">
        <v>932</v>
      </c>
      <c r="D88338" s="1" t="s">
        <v>14</v>
      </c>
      <c r="E88338" s="1" t="s">
        <v>87634</v>
      </c>
      <c r="F88338" s="1" t="s">
        <v>16</v>
      </c>
      <c r="G88338" s="1" t="s">
        <v>87555</v>
      </c>
      <c r="H88338" s="1" t="s">
        <v>18</v>
      </c>
      <c r="I88338" s="1" t="s">
        <v>87556</v>
      </c>
      <c r="J88338" s="1" t="s">
        <v>204370</v>
      </c>
      <c r="K88338" s="1" t="s">
        <v>204201</v>
      </c>
    </row>
    <row r="88339" spans="1:11" x14ac:dyDescent="0.35">
      <c r="A88339" s="1" t="s">
        <v>204366</v>
      </c>
      <c r="B88339" s="1" t="s">
        <v>204371</v>
      </c>
      <c r="C88339" s="1" t="s">
        <v>932</v>
      </c>
      <c r="D88339" s="1" t="s">
        <v>14</v>
      </c>
      <c r="E88339" s="1" t="s">
        <v>82390</v>
      </c>
      <c r="F88339" s="1" t="s">
        <v>16</v>
      </c>
      <c r="G88339" s="1" t="s">
        <v>87960</v>
      </c>
      <c r="H88339" s="1" t="s">
        <v>18</v>
      </c>
      <c r="I88339" s="1" t="s">
        <v>87961</v>
      </c>
      <c r="J88339" s="1" t="s">
        <v>204372</v>
      </c>
      <c r="K88339" s="1" t="s">
        <v>204201</v>
      </c>
    </row>
    <row r="88340" spans="1:11" x14ac:dyDescent="0.35">
      <c r="A88340" s="1" t="s">
        <v>204373</v>
      </c>
      <c r="B88340" s="1" t="s">
        <v>204374</v>
      </c>
      <c r="C88340" s="1" t="s">
        <v>932</v>
      </c>
      <c r="D88340" s="1" t="s">
        <v>14</v>
      </c>
      <c r="E88340" s="1" t="s">
        <v>87634</v>
      </c>
      <c r="F88340" s="1" t="s">
        <v>16</v>
      </c>
      <c r="G88340" s="1" t="s">
        <v>87555</v>
      </c>
      <c r="H88340" s="1" t="s">
        <v>18</v>
      </c>
      <c r="I88340" s="1" t="s">
        <v>87556</v>
      </c>
      <c r="J88340" s="1" t="s">
        <v>204375</v>
      </c>
      <c r="K88340" s="1" t="s">
        <v>204201</v>
      </c>
    </row>
    <row r="88341" spans="1:11" x14ac:dyDescent="0.35">
      <c r="A88341" s="1" t="s">
        <v>204373</v>
      </c>
      <c r="B88341" s="1" t="s">
        <v>204376</v>
      </c>
      <c r="C88341" s="1" t="s">
        <v>932</v>
      </c>
      <c r="D88341" s="1" t="s">
        <v>14</v>
      </c>
      <c r="E88341" s="1" t="s">
        <v>82986</v>
      </c>
      <c r="F88341" s="1" t="s">
        <v>2103</v>
      </c>
      <c r="G88341" s="1" t="s">
        <v>87884</v>
      </c>
      <c r="H88341" s="1" t="s">
        <v>18</v>
      </c>
      <c r="I88341" s="1" t="s">
        <v>87885</v>
      </c>
      <c r="J88341" s="1" t="s">
        <v>204377</v>
      </c>
      <c r="K88341" s="1" t="s">
        <v>204201</v>
      </c>
    </row>
    <row r="88342" spans="1:11" x14ac:dyDescent="0.35">
      <c r="A88342" s="1" t="s">
        <v>204378</v>
      </c>
      <c r="B88342" s="1" t="s">
        <v>204379</v>
      </c>
      <c r="C88342" s="1" t="s">
        <v>932</v>
      </c>
      <c r="D88342" s="1" t="s">
        <v>14</v>
      </c>
      <c r="E88342" s="1" t="s">
        <v>87619</v>
      </c>
      <c r="F88342" s="1" t="s">
        <v>16</v>
      </c>
      <c r="G88342" s="1" t="s">
        <v>87555</v>
      </c>
      <c r="H88342" s="1" t="s">
        <v>18</v>
      </c>
      <c r="I88342" s="1" t="s">
        <v>87556</v>
      </c>
      <c r="J88342" s="1" t="s">
        <v>204380</v>
      </c>
      <c r="K88342" s="1" t="s">
        <v>204201</v>
      </c>
    </row>
    <row r="88343" spans="1:11" x14ac:dyDescent="0.35">
      <c r="A88343" s="1" t="s">
        <v>204378</v>
      </c>
      <c r="B88343" s="1" t="s">
        <v>204381</v>
      </c>
      <c r="C88343" s="1" t="s">
        <v>932</v>
      </c>
      <c r="D88343" s="1" t="s">
        <v>14</v>
      </c>
      <c r="E88343" s="1" t="s">
        <v>87614</v>
      </c>
      <c r="F88343" s="1" t="s">
        <v>16</v>
      </c>
      <c r="G88343" s="1" t="s">
        <v>87615</v>
      </c>
      <c r="H88343" s="1" t="s">
        <v>18</v>
      </c>
      <c r="I88343" s="1" t="s">
        <v>87616</v>
      </c>
      <c r="J88343" s="1" t="s">
        <v>204382</v>
      </c>
      <c r="K88343" s="1" t="s">
        <v>204201</v>
      </c>
    </row>
    <row r="88344" spans="1:11" x14ac:dyDescent="0.35">
      <c r="A88344" s="1" t="s">
        <v>204378</v>
      </c>
      <c r="B88344" s="1" t="s">
        <v>204383</v>
      </c>
      <c r="C88344" s="1" t="s">
        <v>932</v>
      </c>
      <c r="D88344" s="1" t="s">
        <v>14</v>
      </c>
      <c r="E88344" s="1" t="s">
        <v>82986</v>
      </c>
      <c r="F88344" s="1" t="s">
        <v>16</v>
      </c>
      <c r="G88344" s="1" t="s">
        <v>87884</v>
      </c>
      <c r="H88344" s="1" t="s">
        <v>18</v>
      </c>
      <c r="I88344" s="1" t="s">
        <v>87885</v>
      </c>
      <c r="J88344" s="1" t="s">
        <v>204384</v>
      </c>
      <c r="K88344" s="1" t="s">
        <v>204201</v>
      </c>
    </row>
    <row r="88345" spans="1:11" x14ac:dyDescent="0.35">
      <c r="A88345" s="1" t="s">
        <v>204385</v>
      </c>
      <c r="B88345" s="1" t="s">
        <v>204386</v>
      </c>
      <c r="C88345" s="1" t="s">
        <v>932</v>
      </c>
      <c r="D88345" s="1" t="s">
        <v>14</v>
      </c>
      <c r="E88345" s="1" t="s">
        <v>87619</v>
      </c>
      <c r="F88345" s="1" t="s">
        <v>16</v>
      </c>
      <c r="G88345" s="1" t="s">
        <v>87555</v>
      </c>
      <c r="H88345" s="1" t="s">
        <v>18</v>
      </c>
      <c r="I88345" s="1" t="s">
        <v>87556</v>
      </c>
      <c r="J88345" s="1" t="s">
        <v>204387</v>
      </c>
      <c r="K88345" s="1" t="s">
        <v>204201</v>
      </c>
    </row>
    <row r="88346" spans="1:11" x14ac:dyDescent="0.35">
      <c r="A88346" s="1" t="s">
        <v>204385</v>
      </c>
      <c r="B88346" s="1" t="s">
        <v>204388</v>
      </c>
      <c r="C88346" s="1" t="s">
        <v>932</v>
      </c>
      <c r="D88346" s="1" t="s">
        <v>14</v>
      </c>
      <c r="E88346" s="1" t="s">
        <v>87614</v>
      </c>
      <c r="F88346" s="1" t="s">
        <v>16</v>
      </c>
      <c r="G88346" s="1" t="s">
        <v>87615</v>
      </c>
      <c r="H88346" s="1" t="s">
        <v>18</v>
      </c>
      <c r="I88346" s="1" t="s">
        <v>87616</v>
      </c>
      <c r="J88346" s="1" t="s">
        <v>204389</v>
      </c>
      <c r="K88346" s="1" t="s">
        <v>204201</v>
      </c>
    </row>
    <row r="88347" spans="1:11" x14ac:dyDescent="0.35">
      <c r="A88347" s="1" t="s">
        <v>204390</v>
      </c>
      <c r="B88347" s="1" t="s">
        <v>204391</v>
      </c>
      <c r="C88347" s="1" t="s">
        <v>932</v>
      </c>
      <c r="D88347" s="1" t="s">
        <v>14</v>
      </c>
      <c r="E88347" s="1" t="s">
        <v>87694</v>
      </c>
      <c r="F88347" s="1" t="s">
        <v>16</v>
      </c>
      <c r="G88347" s="1" t="s">
        <v>87695</v>
      </c>
      <c r="H88347" s="1" t="s">
        <v>18</v>
      </c>
      <c r="I88347" s="1" t="s">
        <v>87696</v>
      </c>
      <c r="J88347" s="1" t="s">
        <v>204392</v>
      </c>
      <c r="K88347" s="1" t="s">
        <v>204201</v>
      </c>
    </row>
    <row r="88348" spans="1:11" x14ac:dyDescent="0.35">
      <c r="A88348" s="1" t="s">
        <v>204390</v>
      </c>
      <c r="B88348" s="1" t="s">
        <v>204393</v>
      </c>
      <c r="C88348" s="1" t="s">
        <v>932</v>
      </c>
      <c r="D88348" s="1" t="s">
        <v>14</v>
      </c>
      <c r="E88348" s="1" t="s">
        <v>47</v>
      </c>
      <c r="F88348" s="1" t="s">
        <v>16</v>
      </c>
      <c r="G88348" s="1" t="s">
        <v>87586</v>
      </c>
      <c r="H88348" s="1" t="s">
        <v>18</v>
      </c>
      <c r="I88348" s="1" t="s">
        <v>87587</v>
      </c>
      <c r="J88348" s="1" t="s">
        <v>204394</v>
      </c>
      <c r="K88348" s="1" t="s">
        <v>204201</v>
      </c>
    </row>
    <row r="88349" spans="1:11" x14ac:dyDescent="0.35">
      <c r="A88349" s="1" t="s">
        <v>204395</v>
      </c>
      <c r="B88349" s="1" t="s">
        <v>204396</v>
      </c>
      <c r="C88349" s="1" t="s">
        <v>932</v>
      </c>
      <c r="D88349" s="1" t="s">
        <v>14</v>
      </c>
      <c r="E88349" s="1" t="s">
        <v>87619</v>
      </c>
      <c r="F88349" s="1" t="s">
        <v>16</v>
      </c>
      <c r="G88349" s="1" t="s">
        <v>87555</v>
      </c>
      <c r="H88349" s="1" t="s">
        <v>18</v>
      </c>
      <c r="I88349" s="1" t="s">
        <v>87556</v>
      </c>
      <c r="J88349" s="1" t="s">
        <v>204397</v>
      </c>
      <c r="K88349" s="1" t="s">
        <v>204201</v>
      </c>
    </row>
    <row r="88350" spans="1:11" x14ac:dyDescent="0.35">
      <c r="A88350" s="1" t="s">
        <v>204395</v>
      </c>
      <c r="B88350" s="1" t="s">
        <v>204398</v>
      </c>
      <c r="C88350" s="1" t="s">
        <v>932</v>
      </c>
      <c r="D88350" s="1" t="s">
        <v>14</v>
      </c>
      <c r="E88350" s="1" t="s">
        <v>87614</v>
      </c>
      <c r="F88350" s="1" t="s">
        <v>16</v>
      </c>
      <c r="G88350" s="1" t="s">
        <v>87615</v>
      </c>
      <c r="H88350" s="1" t="s">
        <v>18</v>
      </c>
      <c r="I88350" s="1" t="s">
        <v>87616</v>
      </c>
      <c r="J88350" s="1" t="s">
        <v>204399</v>
      </c>
      <c r="K88350" s="1" t="s">
        <v>204201</v>
      </c>
    </row>
    <row r="88351" spans="1:11" x14ac:dyDescent="0.35">
      <c r="A88351" s="1" t="s">
        <v>204395</v>
      </c>
      <c r="B88351" s="1" t="s">
        <v>204400</v>
      </c>
      <c r="C88351" s="1" t="s">
        <v>932</v>
      </c>
      <c r="D88351" s="1" t="s">
        <v>14</v>
      </c>
      <c r="E88351" s="1" t="s">
        <v>87694</v>
      </c>
      <c r="F88351" s="1" t="s">
        <v>16</v>
      </c>
      <c r="G88351" s="1" t="s">
        <v>87695</v>
      </c>
      <c r="H88351" s="1" t="s">
        <v>18</v>
      </c>
      <c r="I88351" s="1" t="s">
        <v>87696</v>
      </c>
      <c r="J88351" s="1" t="s">
        <v>204401</v>
      </c>
      <c r="K88351" s="1" t="s">
        <v>204201</v>
      </c>
    </row>
    <row r="88352" spans="1:11" x14ac:dyDescent="0.35">
      <c r="A88352" s="1" t="s">
        <v>204395</v>
      </c>
      <c r="B88352" s="1" t="s">
        <v>204402</v>
      </c>
      <c r="C88352" s="1" t="s">
        <v>932</v>
      </c>
      <c r="D88352" s="1" t="s">
        <v>14</v>
      </c>
      <c r="E88352" s="1" t="s">
        <v>88205</v>
      </c>
      <c r="F88352" s="1" t="s">
        <v>16</v>
      </c>
      <c r="G88352" s="1" t="s">
        <v>87586</v>
      </c>
      <c r="H88352" s="1" t="s">
        <v>18</v>
      </c>
      <c r="I88352" s="1" t="s">
        <v>87587</v>
      </c>
      <c r="J88352" s="1" t="s">
        <v>204403</v>
      </c>
      <c r="K88352" s="1" t="s">
        <v>204201</v>
      </c>
    </row>
    <row r="88353" spans="1:11" x14ac:dyDescent="0.35">
      <c r="A88353" s="1" t="s">
        <v>204404</v>
      </c>
      <c r="B88353" s="1" t="s">
        <v>204405</v>
      </c>
      <c r="C88353" s="1" t="s">
        <v>932</v>
      </c>
      <c r="D88353" s="1" t="s">
        <v>14</v>
      </c>
      <c r="E88353" s="1" t="s">
        <v>62</v>
      </c>
      <c r="F88353" s="1" t="s">
        <v>16</v>
      </c>
      <c r="G88353" s="1" t="s">
        <v>87532</v>
      </c>
      <c r="H88353" s="1" t="s">
        <v>18</v>
      </c>
      <c r="I88353" s="1" t="s">
        <v>87533</v>
      </c>
      <c r="J88353" s="1" t="s">
        <v>204406</v>
      </c>
      <c r="K88353" s="1" t="s">
        <v>204201</v>
      </c>
    </row>
    <row r="88354" spans="1:11" x14ac:dyDescent="0.35">
      <c r="A88354" s="1" t="s">
        <v>204407</v>
      </c>
      <c r="B88354" s="1" t="s">
        <v>204408</v>
      </c>
      <c r="C88354" s="1" t="s">
        <v>932</v>
      </c>
      <c r="D88354" s="1" t="s">
        <v>14</v>
      </c>
      <c r="E88354" s="1" t="s">
        <v>104</v>
      </c>
      <c r="F88354" s="1" t="s">
        <v>16</v>
      </c>
      <c r="G88354" s="1" t="s">
        <v>87586</v>
      </c>
      <c r="H88354" s="1" t="s">
        <v>18</v>
      </c>
      <c r="I88354" s="1" t="s">
        <v>87587</v>
      </c>
      <c r="J88354" s="1" t="s">
        <v>204409</v>
      </c>
      <c r="K88354" s="1" t="s">
        <v>204201</v>
      </c>
    </row>
    <row r="88355" spans="1:11" x14ac:dyDescent="0.35">
      <c r="A88355" s="1" t="s">
        <v>204410</v>
      </c>
      <c r="B88355" s="1" t="s">
        <v>204411</v>
      </c>
      <c r="C88355" s="1" t="s">
        <v>932</v>
      </c>
      <c r="D88355" s="1" t="s">
        <v>14</v>
      </c>
      <c r="E88355" s="1" t="s">
        <v>253</v>
      </c>
      <c r="F88355" s="1" t="s">
        <v>16</v>
      </c>
      <c r="G88355" s="1" t="s">
        <v>87541</v>
      </c>
      <c r="H88355" s="1" t="s">
        <v>18</v>
      </c>
      <c r="I88355" s="1" t="s">
        <v>87542</v>
      </c>
      <c r="J88355" s="1" t="s">
        <v>204412</v>
      </c>
      <c r="K88355" s="1" t="s">
        <v>204201</v>
      </c>
    </row>
    <row r="88356" spans="1:11" x14ac:dyDescent="0.35">
      <c r="A88356" s="1" t="s">
        <v>204410</v>
      </c>
      <c r="B88356" s="1" t="s">
        <v>204413</v>
      </c>
      <c r="C88356" s="1" t="s">
        <v>932</v>
      </c>
      <c r="D88356" s="1" t="s">
        <v>14</v>
      </c>
      <c r="E88356" s="1" t="s">
        <v>82373</v>
      </c>
      <c r="F88356" s="1" t="s">
        <v>16</v>
      </c>
      <c r="G88356" s="1" t="s">
        <v>87770</v>
      </c>
      <c r="H88356" s="1" t="s">
        <v>18</v>
      </c>
      <c r="I88356" s="1" t="s">
        <v>87771</v>
      </c>
      <c r="J88356" s="1" t="s">
        <v>204414</v>
      </c>
      <c r="K88356" s="1" t="s">
        <v>204201</v>
      </c>
    </row>
    <row r="88357" spans="1:11" x14ac:dyDescent="0.35">
      <c r="A88357" s="1" t="s">
        <v>204415</v>
      </c>
      <c r="B88357" s="1" t="s">
        <v>204416</v>
      </c>
      <c r="C88357" s="1" t="s">
        <v>932</v>
      </c>
      <c r="D88357" s="1" t="s">
        <v>14</v>
      </c>
      <c r="E88357" s="1" t="s">
        <v>82848</v>
      </c>
      <c r="F88357" s="1" t="s">
        <v>16</v>
      </c>
      <c r="G88357" s="1" t="s">
        <v>87818</v>
      </c>
      <c r="H88357" s="1" t="s">
        <v>18</v>
      </c>
      <c r="I88357" s="1" t="s">
        <v>87819</v>
      </c>
      <c r="J88357" s="1" t="s">
        <v>204417</v>
      </c>
      <c r="K88357" s="1" t="s">
        <v>204201</v>
      </c>
    </row>
    <row r="88358" spans="1:11" x14ac:dyDescent="0.35">
      <c r="A88358" s="1" t="s">
        <v>204415</v>
      </c>
      <c r="B88358" s="1" t="s">
        <v>204418</v>
      </c>
      <c r="C88358" s="1" t="s">
        <v>932</v>
      </c>
      <c r="D88358" s="1" t="s">
        <v>14</v>
      </c>
      <c r="E88358" s="1" t="s">
        <v>82433</v>
      </c>
      <c r="F88358" s="1" t="s">
        <v>16</v>
      </c>
      <c r="G88358" s="1" t="s">
        <v>87555</v>
      </c>
      <c r="H88358" s="1" t="s">
        <v>18</v>
      </c>
      <c r="I88358" s="1" t="s">
        <v>87556</v>
      </c>
      <c r="J88358" s="1" t="s">
        <v>204419</v>
      </c>
      <c r="K88358" s="1" t="s">
        <v>204201</v>
      </c>
    </row>
    <row r="88359" spans="1:11" x14ac:dyDescent="0.35">
      <c r="A88359" s="1" t="s">
        <v>204415</v>
      </c>
      <c r="B88359" s="1" t="s">
        <v>204420</v>
      </c>
      <c r="C88359" s="1" t="s">
        <v>932</v>
      </c>
      <c r="D88359" s="1" t="s">
        <v>14</v>
      </c>
      <c r="E88359" s="1" t="s">
        <v>87550</v>
      </c>
      <c r="F88359" s="1" t="s">
        <v>16</v>
      </c>
      <c r="G88359" s="1" t="s">
        <v>87551</v>
      </c>
      <c r="H88359" s="1" t="s">
        <v>18</v>
      </c>
      <c r="I88359" s="1" t="s">
        <v>87552</v>
      </c>
      <c r="J88359" s="1" t="s">
        <v>204421</v>
      </c>
      <c r="K88359" s="1" t="s">
        <v>204201</v>
      </c>
    </row>
    <row r="88360" spans="1:11" x14ac:dyDescent="0.35">
      <c r="A88360" s="1" t="s">
        <v>204415</v>
      </c>
      <c r="B88360" s="1" t="s">
        <v>204422</v>
      </c>
      <c r="C88360" s="1" t="s">
        <v>932</v>
      </c>
      <c r="D88360" s="1" t="s">
        <v>14</v>
      </c>
      <c r="E88360" s="1" t="s">
        <v>138</v>
      </c>
      <c r="F88360" s="1" t="s">
        <v>16</v>
      </c>
      <c r="G88360" s="1" t="s">
        <v>87541</v>
      </c>
      <c r="H88360" s="1" t="s">
        <v>18</v>
      </c>
      <c r="I88360" s="1" t="s">
        <v>87542</v>
      </c>
      <c r="J88360" s="1" t="s">
        <v>204423</v>
      </c>
      <c r="K88360" s="1" t="s">
        <v>204201</v>
      </c>
    </row>
    <row r="88361" spans="1:11" x14ac:dyDescent="0.35">
      <c r="A88361" s="1" t="s">
        <v>204424</v>
      </c>
      <c r="B88361" s="1" t="s">
        <v>204425</v>
      </c>
      <c r="C88361" s="1" t="s">
        <v>932</v>
      </c>
      <c r="D88361" s="1" t="s">
        <v>14</v>
      </c>
      <c r="E88361" s="1" t="s">
        <v>25722</v>
      </c>
      <c r="F88361" s="1" t="s">
        <v>16</v>
      </c>
      <c r="G88361" s="1" t="s">
        <v>87676</v>
      </c>
      <c r="H88361" s="1" t="s">
        <v>18</v>
      </c>
      <c r="I88361" s="1" t="s">
        <v>87677</v>
      </c>
      <c r="J88361" s="1" t="s">
        <v>204426</v>
      </c>
      <c r="K88361" s="1" t="s">
        <v>204201</v>
      </c>
    </row>
    <row r="88362" spans="1:11" x14ac:dyDescent="0.35">
      <c r="A88362" s="1" t="s">
        <v>204427</v>
      </c>
      <c r="B88362" s="1" t="s">
        <v>204428</v>
      </c>
      <c r="C88362" s="1" t="s">
        <v>932</v>
      </c>
      <c r="D88362" s="1" t="s">
        <v>14</v>
      </c>
      <c r="E88362" s="1" t="s">
        <v>25731</v>
      </c>
      <c r="F88362" s="1" t="s">
        <v>2103</v>
      </c>
      <c r="G88362" s="1" t="s">
        <v>87546</v>
      </c>
      <c r="H88362" s="1" t="s">
        <v>18</v>
      </c>
      <c r="I88362" s="1" t="s">
        <v>87547</v>
      </c>
      <c r="J88362" s="1" t="s">
        <v>204429</v>
      </c>
      <c r="K88362" s="1" t="s">
        <v>204201</v>
      </c>
    </row>
    <row r="88363" spans="1:11" x14ac:dyDescent="0.35">
      <c r="A88363" s="1" t="s">
        <v>204427</v>
      </c>
      <c r="B88363" s="1" t="s">
        <v>204430</v>
      </c>
      <c r="C88363" s="1" t="s">
        <v>932</v>
      </c>
      <c r="D88363" s="1" t="s">
        <v>14</v>
      </c>
      <c r="E88363" s="1" t="s">
        <v>82390</v>
      </c>
      <c r="F88363" s="1" t="s">
        <v>16</v>
      </c>
      <c r="G88363" s="1" t="s">
        <v>87960</v>
      </c>
      <c r="H88363" s="1" t="s">
        <v>18</v>
      </c>
      <c r="I88363" s="1" t="s">
        <v>87961</v>
      </c>
      <c r="J88363" s="1" t="s">
        <v>204431</v>
      </c>
      <c r="K88363" s="1" t="s">
        <v>204201</v>
      </c>
    </row>
    <row r="88364" spans="1:11" x14ac:dyDescent="0.35">
      <c r="A88364" s="1" t="s">
        <v>204427</v>
      </c>
      <c r="B88364" s="1" t="s">
        <v>204432</v>
      </c>
      <c r="C88364" s="1" t="s">
        <v>932</v>
      </c>
      <c r="D88364" s="1" t="s">
        <v>14</v>
      </c>
      <c r="E88364" s="1" t="s">
        <v>82395</v>
      </c>
      <c r="F88364" s="1" t="s">
        <v>16</v>
      </c>
      <c r="G88364" s="1" t="s">
        <v>88113</v>
      </c>
      <c r="H88364" s="1" t="s">
        <v>18</v>
      </c>
      <c r="I88364" s="1" t="s">
        <v>88114</v>
      </c>
      <c r="J88364" s="1" t="s">
        <v>204433</v>
      </c>
      <c r="K88364" s="1" t="s">
        <v>204201</v>
      </c>
    </row>
    <row r="88365" spans="1:11" x14ac:dyDescent="0.35">
      <c r="A88365" s="1" t="s">
        <v>204427</v>
      </c>
      <c r="B88365" s="1" t="s">
        <v>204434</v>
      </c>
      <c r="C88365" s="1" t="s">
        <v>932</v>
      </c>
      <c r="D88365" s="1" t="s">
        <v>14</v>
      </c>
      <c r="E88365" s="1" t="s">
        <v>26093</v>
      </c>
      <c r="F88365" s="1" t="s">
        <v>2103</v>
      </c>
      <c r="G88365" s="1" t="s">
        <v>87661</v>
      </c>
      <c r="H88365" s="1" t="s">
        <v>18</v>
      </c>
      <c r="I88365" s="1" t="s">
        <v>87662</v>
      </c>
      <c r="J88365" s="1" t="s">
        <v>204435</v>
      </c>
      <c r="K88365" s="1" t="s">
        <v>204201</v>
      </c>
    </row>
    <row r="88366" spans="1:11" x14ac:dyDescent="0.35">
      <c r="A88366" s="1" t="s">
        <v>204436</v>
      </c>
      <c r="B88366" s="1" t="s">
        <v>204437</v>
      </c>
      <c r="C88366" s="1" t="s">
        <v>932</v>
      </c>
      <c r="D88366" s="1" t="s">
        <v>14</v>
      </c>
      <c r="E88366" s="1" t="s">
        <v>83977</v>
      </c>
      <c r="F88366" s="1" t="s">
        <v>16</v>
      </c>
      <c r="G88366" s="1" t="s">
        <v>87625</v>
      </c>
      <c r="H88366" s="1" t="s">
        <v>18</v>
      </c>
      <c r="I88366" s="1" t="s">
        <v>87626</v>
      </c>
      <c r="J88366" s="1" t="s">
        <v>204438</v>
      </c>
      <c r="K88366" s="1" t="s">
        <v>204201</v>
      </c>
    </row>
    <row r="88367" spans="1:11" x14ac:dyDescent="0.35">
      <c r="A88367" s="1" t="s">
        <v>204436</v>
      </c>
      <c r="B88367" s="1" t="s">
        <v>204439</v>
      </c>
      <c r="C88367" s="1" t="s">
        <v>932</v>
      </c>
      <c r="D88367" s="1" t="s">
        <v>14</v>
      </c>
      <c r="E88367" s="1" t="s">
        <v>87629</v>
      </c>
      <c r="F88367" s="1" t="s">
        <v>16</v>
      </c>
      <c r="G88367" s="1" t="s">
        <v>87630</v>
      </c>
      <c r="H88367" s="1" t="s">
        <v>18</v>
      </c>
      <c r="I88367" s="1" t="s">
        <v>87631</v>
      </c>
      <c r="J88367" s="1" t="s">
        <v>204440</v>
      </c>
      <c r="K88367" s="1" t="s">
        <v>204201</v>
      </c>
    </row>
    <row r="88368" spans="1:11" x14ac:dyDescent="0.35">
      <c r="A88368" s="1" t="s">
        <v>204436</v>
      </c>
      <c r="B88368" s="1" t="s">
        <v>204441</v>
      </c>
      <c r="C88368" s="1" t="s">
        <v>932</v>
      </c>
      <c r="D88368" s="1" t="s">
        <v>14</v>
      </c>
      <c r="E88368" s="1" t="s">
        <v>87634</v>
      </c>
      <c r="F88368" s="1" t="s">
        <v>16</v>
      </c>
      <c r="G88368" s="1" t="s">
        <v>87555</v>
      </c>
      <c r="H88368" s="1" t="s">
        <v>18</v>
      </c>
      <c r="I88368" s="1" t="s">
        <v>87556</v>
      </c>
      <c r="J88368" s="1" t="s">
        <v>204442</v>
      </c>
      <c r="K88368" s="1" t="s">
        <v>204201</v>
      </c>
    </row>
    <row r="88369" spans="1:11" x14ac:dyDescent="0.35">
      <c r="A88369" s="1" t="s">
        <v>204436</v>
      </c>
      <c r="B88369" s="1" t="s">
        <v>204443</v>
      </c>
      <c r="C88369" s="1" t="s">
        <v>932</v>
      </c>
      <c r="D88369" s="1" t="s">
        <v>14</v>
      </c>
      <c r="E88369" s="1" t="s">
        <v>138</v>
      </c>
      <c r="F88369" s="1" t="s">
        <v>16</v>
      </c>
      <c r="G88369" s="1" t="s">
        <v>87541</v>
      </c>
      <c r="H88369" s="1" t="s">
        <v>18</v>
      </c>
      <c r="I88369" s="1" t="s">
        <v>87542</v>
      </c>
      <c r="J88369" s="1" t="s">
        <v>204444</v>
      </c>
      <c r="K88369" s="1" t="s">
        <v>204201</v>
      </c>
    </row>
    <row r="88370" spans="1:11" x14ac:dyDescent="0.35">
      <c r="A88370" s="1" t="s">
        <v>204445</v>
      </c>
      <c r="B88370" s="1" t="s">
        <v>204446</v>
      </c>
      <c r="C88370" s="1" t="s">
        <v>932</v>
      </c>
      <c r="D88370" s="1" t="s">
        <v>14</v>
      </c>
      <c r="E88370" s="1" t="s">
        <v>82561</v>
      </c>
      <c r="F88370" s="1" t="s">
        <v>16</v>
      </c>
      <c r="G88370" s="1" t="s">
        <v>87638</v>
      </c>
      <c r="H88370" s="1" t="s">
        <v>18</v>
      </c>
      <c r="I88370" s="1" t="s">
        <v>87639</v>
      </c>
      <c r="J88370" s="1" t="s">
        <v>204447</v>
      </c>
      <c r="K88370" s="1" t="s">
        <v>204201</v>
      </c>
    </row>
    <row r="88371" spans="1:11" x14ac:dyDescent="0.35">
      <c r="A88371" s="1" t="s">
        <v>204445</v>
      </c>
      <c r="B88371" s="1" t="s">
        <v>204448</v>
      </c>
      <c r="C88371" s="1" t="s">
        <v>932</v>
      </c>
      <c r="D88371" s="1" t="s">
        <v>14</v>
      </c>
      <c r="E88371" s="1" t="s">
        <v>87531</v>
      </c>
      <c r="F88371" s="1" t="s">
        <v>16</v>
      </c>
      <c r="G88371" s="1" t="s">
        <v>87532</v>
      </c>
      <c r="H88371" s="1" t="s">
        <v>18</v>
      </c>
      <c r="I88371" s="1" t="s">
        <v>87533</v>
      </c>
      <c r="J88371" s="1" t="s">
        <v>204449</v>
      </c>
      <c r="K88371" s="1" t="s">
        <v>204201</v>
      </c>
    </row>
    <row r="88372" spans="1:11" x14ac:dyDescent="0.35">
      <c r="A88372" s="1" t="s">
        <v>204445</v>
      </c>
      <c r="B88372" s="1" t="s">
        <v>204450</v>
      </c>
      <c r="C88372" s="1" t="s">
        <v>932</v>
      </c>
      <c r="D88372" s="1" t="s">
        <v>14</v>
      </c>
      <c r="E88372" s="1" t="s">
        <v>82433</v>
      </c>
      <c r="F88372" s="1" t="s">
        <v>16</v>
      </c>
      <c r="G88372" s="1" t="s">
        <v>87555</v>
      </c>
      <c r="H88372" s="1" t="s">
        <v>18</v>
      </c>
      <c r="I88372" s="1" t="s">
        <v>87556</v>
      </c>
      <c r="J88372" s="1" t="s">
        <v>204451</v>
      </c>
      <c r="K88372" s="1" t="s">
        <v>204201</v>
      </c>
    </row>
    <row r="88373" spans="1:11" x14ac:dyDescent="0.35">
      <c r="A88373" s="1" t="s">
        <v>204452</v>
      </c>
      <c r="B88373" s="1" t="s">
        <v>204453</v>
      </c>
      <c r="C88373" s="1" t="s">
        <v>932</v>
      </c>
      <c r="D88373" s="1" t="s">
        <v>14</v>
      </c>
      <c r="E88373" s="1" t="s">
        <v>82561</v>
      </c>
      <c r="F88373" s="1" t="s">
        <v>16</v>
      </c>
      <c r="G88373" s="1" t="s">
        <v>87638</v>
      </c>
      <c r="H88373" s="1" t="s">
        <v>18</v>
      </c>
      <c r="I88373" s="1" t="s">
        <v>87639</v>
      </c>
      <c r="J88373" s="1" t="s">
        <v>204454</v>
      </c>
      <c r="K88373" s="1" t="s">
        <v>204201</v>
      </c>
    </row>
    <row r="88374" spans="1:11" x14ac:dyDescent="0.35">
      <c r="A88374" s="1" t="s">
        <v>204452</v>
      </c>
      <c r="B88374" s="1" t="s">
        <v>204455</v>
      </c>
      <c r="C88374" s="1" t="s">
        <v>932</v>
      </c>
      <c r="D88374" s="1" t="s">
        <v>14</v>
      </c>
      <c r="E88374" s="1" t="s">
        <v>87531</v>
      </c>
      <c r="F88374" s="1" t="s">
        <v>16</v>
      </c>
      <c r="G88374" s="1" t="s">
        <v>87532</v>
      </c>
      <c r="H88374" s="1" t="s">
        <v>18</v>
      </c>
      <c r="I88374" s="1" t="s">
        <v>87533</v>
      </c>
      <c r="J88374" s="1" t="s">
        <v>204456</v>
      </c>
      <c r="K88374" s="1" t="s">
        <v>204201</v>
      </c>
    </row>
    <row r="88375" spans="1:11" x14ac:dyDescent="0.35">
      <c r="A88375" s="1" t="s">
        <v>204452</v>
      </c>
      <c r="B88375" s="1" t="s">
        <v>204457</v>
      </c>
      <c r="C88375" s="1" t="s">
        <v>932</v>
      </c>
      <c r="D88375" s="1" t="s">
        <v>14</v>
      </c>
      <c r="E88375" s="1" t="s">
        <v>82433</v>
      </c>
      <c r="F88375" s="1" t="s">
        <v>16</v>
      </c>
      <c r="G88375" s="1" t="s">
        <v>87555</v>
      </c>
      <c r="H88375" s="1" t="s">
        <v>18</v>
      </c>
      <c r="I88375" s="1" t="s">
        <v>87556</v>
      </c>
      <c r="J88375" s="1" t="s">
        <v>204458</v>
      </c>
      <c r="K88375" s="1" t="s">
        <v>204201</v>
      </c>
    </row>
    <row r="88376" spans="1:11" x14ac:dyDescent="0.35">
      <c r="A88376" s="1" t="s">
        <v>204452</v>
      </c>
      <c r="B88376" s="1" t="s">
        <v>204459</v>
      </c>
      <c r="C88376" s="1" t="s">
        <v>932</v>
      </c>
      <c r="D88376" s="1" t="s">
        <v>14</v>
      </c>
      <c r="E88376" s="1" t="s">
        <v>82368</v>
      </c>
      <c r="F88376" s="1" t="s">
        <v>16</v>
      </c>
      <c r="G88376" s="1" t="s">
        <v>87770</v>
      </c>
      <c r="H88376" s="1" t="s">
        <v>18</v>
      </c>
      <c r="I88376" s="1" t="s">
        <v>87771</v>
      </c>
      <c r="J88376" s="1" t="s">
        <v>204460</v>
      </c>
      <c r="K88376" s="1" t="s">
        <v>204201</v>
      </c>
    </row>
    <row r="88377" spans="1:11" x14ac:dyDescent="0.35">
      <c r="A88377" s="1" t="s">
        <v>204461</v>
      </c>
      <c r="B88377" s="1" t="s">
        <v>204462</v>
      </c>
      <c r="C88377" s="1" t="s">
        <v>932</v>
      </c>
      <c r="D88377" s="1" t="s">
        <v>14</v>
      </c>
      <c r="E88377" s="1" t="s">
        <v>83465</v>
      </c>
      <c r="F88377" s="1" t="s">
        <v>16</v>
      </c>
      <c r="G88377" s="1" t="s">
        <v>87537</v>
      </c>
      <c r="H88377" s="1" t="s">
        <v>18</v>
      </c>
      <c r="I88377" s="1" t="s">
        <v>87538</v>
      </c>
      <c r="J88377" s="1" t="s">
        <v>204463</v>
      </c>
      <c r="K88377" s="1" t="s">
        <v>204201</v>
      </c>
    </row>
    <row r="88378" spans="1:11" x14ac:dyDescent="0.35">
      <c r="A88378" s="1" t="s">
        <v>204461</v>
      </c>
      <c r="B88378" s="1" t="s">
        <v>204464</v>
      </c>
      <c r="C88378" s="1" t="s">
        <v>932</v>
      </c>
      <c r="D88378" s="1" t="s">
        <v>14</v>
      </c>
      <c r="E88378" s="1" t="s">
        <v>82368</v>
      </c>
      <c r="F88378" s="1" t="s">
        <v>16</v>
      </c>
      <c r="G88378" s="1" t="s">
        <v>87770</v>
      </c>
      <c r="H88378" s="1" t="s">
        <v>18</v>
      </c>
      <c r="I88378" s="1" t="s">
        <v>87771</v>
      </c>
      <c r="J88378" s="1" t="s">
        <v>204465</v>
      </c>
      <c r="K88378" s="1" t="s">
        <v>204201</v>
      </c>
    </row>
    <row r="88379" spans="1:11" x14ac:dyDescent="0.35">
      <c r="A88379" s="1" t="s">
        <v>204466</v>
      </c>
      <c r="B88379" s="1" t="s">
        <v>204467</v>
      </c>
      <c r="C88379" s="1" t="s">
        <v>932</v>
      </c>
      <c r="D88379" s="1" t="s">
        <v>14</v>
      </c>
      <c r="E88379" s="1" t="s">
        <v>83240</v>
      </c>
      <c r="F88379" s="1" t="s">
        <v>16</v>
      </c>
      <c r="G88379" s="1" t="s">
        <v>87600</v>
      </c>
      <c r="H88379" s="1" t="s">
        <v>18</v>
      </c>
      <c r="I88379" s="1" t="s">
        <v>87601</v>
      </c>
      <c r="J88379" s="1" t="s">
        <v>204468</v>
      </c>
      <c r="K88379" s="1" t="s">
        <v>204201</v>
      </c>
    </row>
    <row r="88380" spans="1:11" x14ac:dyDescent="0.35">
      <c r="A88380" s="1" t="s">
        <v>204466</v>
      </c>
      <c r="B88380" s="1" t="s">
        <v>204469</v>
      </c>
      <c r="C88380" s="1" t="s">
        <v>932</v>
      </c>
      <c r="D88380" s="1" t="s">
        <v>14</v>
      </c>
      <c r="E88380" s="1" t="s">
        <v>68</v>
      </c>
      <c r="F88380" s="1" t="s">
        <v>16</v>
      </c>
      <c r="G88380" s="1" t="s">
        <v>87541</v>
      </c>
      <c r="H88380" s="1" t="s">
        <v>18</v>
      </c>
      <c r="I88380" s="1" t="s">
        <v>87542</v>
      </c>
      <c r="J88380" s="1" t="s">
        <v>204470</v>
      </c>
      <c r="K88380" s="1" t="s">
        <v>204201</v>
      </c>
    </row>
    <row r="88381" spans="1:11" x14ac:dyDescent="0.35">
      <c r="A88381" s="1" t="s">
        <v>204466</v>
      </c>
      <c r="B88381" s="1" t="s">
        <v>204471</v>
      </c>
      <c r="C88381" s="1" t="s">
        <v>932</v>
      </c>
      <c r="D88381" s="1" t="s">
        <v>14</v>
      </c>
      <c r="E88381" s="1" t="s">
        <v>82380</v>
      </c>
      <c r="F88381" s="1" t="s">
        <v>16</v>
      </c>
      <c r="G88381" s="1" t="s">
        <v>88036</v>
      </c>
      <c r="H88381" s="1" t="s">
        <v>18</v>
      </c>
      <c r="I88381" s="1" t="s">
        <v>88037</v>
      </c>
      <c r="J88381" s="1" t="s">
        <v>204472</v>
      </c>
      <c r="K88381" s="1" t="s">
        <v>204201</v>
      </c>
    </row>
    <row r="88382" spans="1:11" x14ac:dyDescent="0.35">
      <c r="A88382" s="1" t="s">
        <v>204473</v>
      </c>
      <c r="B88382" s="1" t="s">
        <v>204474</v>
      </c>
      <c r="C88382" s="1" t="s">
        <v>932</v>
      </c>
      <c r="D88382" s="1" t="s">
        <v>14</v>
      </c>
      <c r="E88382" s="1" t="s">
        <v>83299</v>
      </c>
      <c r="F88382" s="1" t="s">
        <v>16</v>
      </c>
      <c r="G88382" s="1" t="s">
        <v>87600</v>
      </c>
      <c r="H88382" s="1" t="s">
        <v>18</v>
      </c>
      <c r="I88382" s="1" t="s">
        <v>87601</v>
      </c>
      <c r="J88382" s="1" t="s">
        <v>204475</v>
      </c>
      <c r="K88382" s="1" t="s">
        <v>204201</v>
      </c>
    </row>
    <row r="88383" spans="1:11" x14ac:dyDescent="0.35">
      <c r="A88383" s="1" t="s">
        <v>204473</v>
      </c>
      <c r="B88383" s="1" t="s">
        <v>204476</v>
      </c>
      <c r="C88383" s="1" t="s">
        <v>932</v>
      </c>
      <c r="D88383" s="1" t="s">
        <v>14</v>
      </c>
      <c r="E88383" s="1" t="s">
        <v>87531</v>
      </c>
      <c r="F88383" s="1" t="s">
        <v>16</v>
      </c>
      <c r="G88383" s="1" t="s">
        <v>87532</v>
      </c>
      <c r="H88383" s="1" t="s">
        <v>18</v>
      </c>
      <c r="I88383" s="1" t="s">
        <v>87533</v>
      </c>
      <c r="J88383" s="1" t="s">
        <v>204477</v>
      </c>
      <c r="K88383" s="1" t="s">
        <v>204201</v>
      </c>
    </row>
    <row r="88384" spans="1:11" x14ac:dyDescent="0.35">
      <c r="A88384" s="1" t="s">
        <v>204473</v>
      </c>
      <c r="B88384" s="1" t="s">
        <v>204478</v>
      </c>
      <c r="C88384" s="1" t="s">
        <v>932</v>
      </c>
      <c r="D88384" s="1" t="s">
        <v>14</v>
      </c>
      <c r="E88384" s="1" t="s">
        <v>82433</v>
      </c>
      <c r="F88384" s="1" t="s">
        <v>16</v>
      </c>
      <c r="G88384" s="1" t="s">
        <v>87555</v>
      </c>
      <c r="H88384" s="1" t="s">
        <v>18</v>
      </c>
      <c r="I88384" s="1" t="s">
        <v>87556</v>
      </c>
      <c r="J88384" s="1" t="s">
        <v>204479</v>
      </c>
      <c r="K88384" s="1" t="s">
        <v>204201</v>
      </c>
    </row>
    <row r="88385" spans="1:11" x14ac:dyDescent="0.35">
      <c r="A88385" s="1" t="s">
        <v>204473</v>
      </c>
      <c r="B88385" s="1" t="s">
        <v>204480</v>
      </c>
      <c r="C88385" s="1" t="s">
        <v>932</v>
      </c>
      <c r="D88385" s="1" t="s">
        <v>14</v>
      </c>
      <c r="E88385" s="1" t="s">
        <v>68</v>
      </c>
      <c r="F88385" s="1" t="s">
        <v>16</v>
      </c>
      <c r="G88385" s="1" t="s">
        <v>87541</v>
      </c>
      <c r="H88385" s="1" t="s">
        <v>18</v>
      </c>
      <c r="I88385" s="1" t="s">
        <v>87542</v>
      </c>
      <c r="J88385" s="1" t="s">
        <v>204481</v>
      </c>
      <c r="K88385" s="1" t="s">
        <v>204201</v>
      </c>
    </row>
    <row r="88386" spans="1:11" x14ac:dyDescent="0.35">
      <c r="A88386" s="1" t="s">
        <v>204482</v>
      </c>
      <c r="B88386" s="1" t="s">
        <v>204483</v>
      </c>
      <c r="C88386" s="1" t="s">
        <v>932</v>
      </c>
      <c r="D88386" s="1" t="s">
        <v>14</v>
      </c>
      <c r="E88386" s="1" t="s">
        <v>26000</v>
      </c>
      <c r="F88386" s="1" t="s">
        <v>16</v>
      </c>
      <c r="G88386" s="1" t="s">
        <v>87755</v>
      </c>
      <c r="H88386" s="1" t="s">
        <v>18</v>
      </c>
      <c r="I88386" s="1" t="s">
        <v>87756</v>
      </c>
      <c r="J88386" s="1" t="s">
        <v>204484</v>
      </c>
      <c r="K88386" s="1" t="s">
        <v>204201</v>
      </c>
    </row>
    <row r="88387" spans="1:11" x14ac:dyDescent="0.35">
      <c r="A88387" s="1" t="s">
        <v>204482</v>
      </c>
      <c r="B88387" s="1" t="s">
        <v>204485</v>
      </c>
      <c r="C88387" s="1" t="s">
        <v>932</v>
      </c>
      <c r="D88387" s="1" t="s">
        <v>14</v>
      </c>
      <c r="E88387" s="1" t="s">
        <v>87567</v>
      </c>
      <c r="F88387" s="1" t="s">
        <v>16</v>
      </c>
      <c r="G88387" s="1" t="s">
        <v>87568</v>
      </c>
      <c r="H88387" s="1" t="s">
        <v>18</v>
      </c>
      <c r="I88387" s="1" t="s">
        <v>87569</v>
      </c>
      <c r="J88387" s="1" t="s">
        <v>204486</v>
      </c>
      <c r="K88387" s="1" t="s">
        <v>204201</v>
      </c>
    </row>
    <row r="88388" spans="1:11" x14ac:dyDescent="0.35">
      <c r="A88388" s="1" t="s">
        <v>204482</v>
      </c>
      <c r="B88388" s="1" t="s">
        <v>204487</v>
      </c>
      <c r="C88388" s="1" t="s">
        <v>932</v>
      </c>
      <c r="D88388" s="1" t="s">
        <v>14</v>
      </c>
      <c r="E88388" s="1" t="s">
        <v>87670</v>
      </c>
      <c r="F88388" s="1" t="s">
        <v>16</v>
      </c>
      <c r="G88388" s="1" t="s">
        <v>87671</v>
      </c>
      <c r="H88388" s="1" t="s">
        <v>18</v>
      </c>
      <c r="I88388" s="1" t="s">
        <v>87672</v>
      </c>
      <c r="J88388" s="1" t="s">
        <v>204488</v>
      </c>
      <c r="K88388" s="1" t="s">
        <v>204201</v>
      </c>
    </row>
    <row r="88389" spans="1:11" x14ac:dyDescent="0.35">
      <c r="A88389" s="1" t="s">
        <v>204482</v>
      </c>
      <c r="B88389" s="1" t="s">
        <v>204489</v>
      </c>
      <c r="C88389" s="1" t="s">
        <v>932</v>
      </c>
      <c r="D88389" s="1" t="s">
        <v>14</v>
      </c>
      <c r="E88389" s="1" t="s">
        <v>68</v>
      </c>
      <c r="F88389" s="1" t="s">
        <v>16</v>
      </c>
      <c r="G88389" s="1" t="s">
        <v>87541</v>
      </c>
      <c r="H88389" s="1" t="s">
        <v>18</v>
      </c>
      <c r="I88389" s="1" t="s">
        <v>87542</v>
      </c>
      <c r="J88389" s="1" t="s">
        <v>204490</v>
      </c>
      <c r="K88389" s="1" t="s">
        <v>204201</v>
      </c>
    </row>
    <row r="88390" spans="1:11" x14ac:dyDescent="0.35">
      <c r="A88390" s="1" t="s">
        <v>204491</v>
      </c>
      <c r="B88390" s="1" t="s">
        <v>204492</v>
      </c>
      <c r="C88390" s="1" t="s">
        <v>932</v>
      </c>
      <c r="D88390" s="1" t="s">
        <v>14</v>
      </c>
      <c r="E88390" s="1" t="s">
        <v>26861</v>
      </c>
      <c r="F88390" s="1" t="s">
        <v>16</v>
      </c>
      <c r="G88390" s="1" t="s">
        <v>87755</v>
      </c>
      <c r="H88390" s="1" t="s">
        <v>18</v>
      </c>
      <c r="I88390" s="1" t="s">
        <v>87756</v>
      </c>
      <c r="J88390" s="1" t="s">
        <v>204493</v>
      </c>
      <c r="K88390" s="1" t="s">
        <v>204201</v>
      </c>
    </row>
    <row r="88391" spans="1:11" x14ac:dyDescent="0.35">
      <c r="A88391" s="1" t="s">
        <v>204491</v>
      </c>
      <c r="B88391" s="1" t="s">
        <v>204494</v>
      </c>
      <c r="C88391" s="1" t="s">
        <v>932</v>
      </c>
      <c r="D88391" s="1" t="s">
        <v>14</v>
      </c>
      <c r="E88391" s="1" t="s">
        <v>138</v>
      </c>
      <c r="F88391" s="1" t="s">
        <v>16</v>
      </c>
      <c r="G88391" s="1" t="s">
        <v>87541</v>
      </c>
      <c r="H88391" s="1" t="s">
        <v>18</v>
      </c>
      <c r="I88391" s="1" t="s">
        <v>87542</v>
      </c>
      <c r="J88391" s="1" t="s">
        <v>204495</v>
      </c>
      <c r="K88391" s="1" t="s">
        <v>204201</v>
      </c>
    </row>
    <row r="88392" spans="1:11" x14ac:dyDescent="0.35">
      <c r="A88392" s="1" t="s">
        <v>204496</v>
      </c>
      <c r="B88392" s="1" t="s">
        <v>204497</v>
      </c>
      <c r="C88392" s="1" t="s">
        <v>932</v>
      </c>
      <c r="D88392" s="1" t="s">
        <v>14</v>
      </c>
      <c r="E88392" s="1" t="s">
        <v>25996</v>
      </c>
      <c r="F88392" s="1" t="s">
        <v>16</v>
      </c>
      <c r="G88392" s="1" t="s">
        <v>29838</v>
      </c>
      <c r="H88392" s="1" t="s">
        <v>18</v>
      </c>
      <c r="I88392" s="1" t="s">
        <v>29839</v>
      </c>
      <c r="J88392" s="1" t="s">
        <v>204498</v>
      </c>
      <c r="K88392" s="1" t="s">
        <v>204201</v>
      </c>
    </row>
    <row r="88393" spans="1:11" x14ac:dyDescent="0.35">
      <c r="A88393" s="1" t="s">
        <v>204496</v>
      </c>
      <c r="B88393" s="1" t="s">
        <v>204499</v>
      </c>
      <c r="C88393" s="1" t="s">
        <v>932</v>
      </c>
      <c r="D88393" s="1" t="s">
        <v>14</v>
      </c>
      <c r="E88393" s="1" t="s">
        <v>87562</v>
      </c>
      <c r="F88393" s="1" t="s">
        <v>16</v>
      </c>
      <c r="G88393" s="1" t="s">
        <v>87563</v>
      </c>
      <c r="H88393" s="1" t="s">
        <v>18</v>
      </c>
      <c r="I88393" s="1" t="s">
        <v>87564</v>
      </c>
      <c r="J88393" s="1" t="s">
        <v>204500</v>
      </c>
      <c r="K88393" s="1" t="s">
        <v>204201</v>
      </c>
    </row>
    <row r="88394" spans="1:11" x14ac:dyDescent="0.35">
      <c r="A88394" s="1" t="s">
        <v>204501</v>
      </c>
      <c r="B88394" s="1" t="s">
        <v>204502</v>
      </c>
      <c r="C88394" s="1" t="s">
        <v>932</v>
      </c>
      <c r="D88394" s="1" t="s">
        <v>14</v>
      </c>
      <c r="E88394" s="1" t="s">
        <v>25722</v>
      </c>
      <c r="F88394" s="1" t="s">
        <v>16</v>
      </c>
      <c r="G88394" s="1" t="s">
        <v>87676</v>
      </c>
      <c r="H88394" s="1" t="s">
        <v>18</v>
      </c>
      <c r="I88394" s="1" t="s">
        <v>87677</v>
      </c>
      <c r="J88394" s="1" t="s">
        <v>204503</v>
      </c>
      <c r="K88394" s="1" t="s">
        <v>204201</v>
      </c>
    </row>
    <row r="88395" spans="1:11" x14ac:dyDescent="0.35">
      <c r="A88395" s="1" t="s">
        <v>204501</v>
      </c>
      <c r="B88395" s="1" t="s">
        <v>204504</v>
      </c>
      <c r="C88395" s="1" t="s">
        <v>932</v>
      </c>
      <c r="D88395" s="1" t="s">
        <v>14</v>
      </c>
      <c r="E88395" s="1" t="s">
        <v>87614</v>
      </c>
      <c r="F88395" s="1" t="s">
        <v>16</v>
      </c>
      <c r="G88395" s="1" t="s">
        <v>87615</v>
      </c>
      <c r="H88395" s="1" t="s">
        <v>18</v>
      </c>
      <c r="I88395" s="1" t="s">
        <v>87616</v>
      </c>
      <c r="J88395" s="1" t="s">
        <v>204505</v>
      </c>
      <c r="K88395" s="1" t="s">
        <v>204201</v>
      </c>
    </row>
    <row r="88396" spans="1:11" x14ac:dyDescent="0.35">
      <c r="A88396" s="1" t="s">
        <v>204501</v>
      </c>
      <c r="B88396" s="1" t="s">
        <v>204506</v>
      </c>
      <c r="C88396" s="1" t="s">
        <v>932</v>
      </c>
      <c r="D88396" s="1" t="s">
        <v>14</v>
      </c>
      <c r="E88396" s="1" t="s">
        <v>87619</v>
      </c>
      <c r="F88396" s="1" t="s">
        <v>16</v>
      </c>
      <c r="G88396" s="1" t="s">
        <v>87555</v>
      </c>
      <c r="H88396" s="1" t="s">
        <v>18</v>
      </c>
      <c r="I88396" s="1" t="s">
        <v>87556</v>
      </c>
      <c r="J88396" s="1" t="s">
        <v>204507</v>
      </c>
      <c r="K88396" s="1" t="s">
        <v>204201</v>
      </c>
    </row>
    <row r="88397" spans="1:11" x14ac:dyDescent="0.35">
      <c r="A88397" s="1" t="s">
        <v>204501</v>
      </c>
      <c r="B88397" s="1" t="s">
        <v>204508</v>
      </c>
      <c r="C88397" s="1" t="s">
        <v>932</v>
      </c>
      <c r="D88397" s="1" t="s">
        <v>14</v>
      </c>
      <c r="E88397" s="1" t="s">
        <v>82986</v>
      </c>
      <c r="F88397" s="1" t="s">
        <v>16</v>
      </c>
      <c r="G88397" s="1" t="s">
        <v>87884</v>
      </c>
      <c r="H88397" s="1" t="s">
        <v>18</v>
      </c>
      <c r="I88397" s="1" t="s">
        <v>87885</v>
      </c>
      <c r="J88397" s="1" t="s">
        <v>204509</v>
      </c>
      <c r="K88397" s="1" t="s">
        <v>204201</v>
      </c>
    </row>
    <row r="88398" spans="1:11" x14ac:dyDescent="0.35">
      <c r="A88398" s="1" t="s">
        <v>204510</v>
      </c>
      <c r="B88398" s="1" t="s">
        <v>204511</v>
      </c>
      <c r="C88398" s="1" t="s">
        <v>932</v>
      </c>
      <c r="D88398" s="1" t="s">
        <v>14</v>
      </c>
      <c r="E88398" s="1" t="s">
        <v>25736</v>
      </c>
      <c r="F88398" s="1" t="s">
        <v>16</v>
      </c>
      <c r="G88398" s="1" t="s">
        <v>87546</v>
      </c>
      <c r="H88398" s="1" t="s">
        <v>18</v>
      </c>
      <c r="I88398" s="1" t="s">
        <v>87547</v>
      </c>
      <c r="J88398" s="1" t="s">
        <v>204512</v>
      </c>
      <c r="K88398" s="1" t="s">
        <v>204201</v>
      </c>
    </row>
    <row r="88399" spans="1:11" x14ac:dyDescent="0.35">
      <c r="A88399" s="1" t="s">
        <v>204510</v>
      </c>
      <c r="B88399" s="1" t="s">
        <v>204513</v>
      </c>
      <c r="C88399" s="1" t="s">
        <v>932</v>
      </c>
      <c r="D88399" s="1" t="s">
        <v>14</v>
      </c>
      <c r="E88399" s="1" t="s">
        <v>87550</v>
      </c>
      <c r="F88399" s="1" t="s">
        <v>16</v>
      </c>
      <c r="G88399" s="1" t="s">
        <v>87551</v>
      </c>
      <c r="H88399" s="1" t="s">
        <v>18</v>
      </c>
      <c r="I88399" s="1" t="s">
        <v>87552</v>
      </c>
      <c r="J88399" s="1" t="s">
        <v>204514</v>
      </c>
      <c r="K88399" s="1" t="s">
        <v>204201</v>
      </c>
    </row>
    <row r="88400" spans="1:11" x14ac:dyDescent="0.35">
      <c r="A88400" s="1" t="s">
        <v>204510</v>
      </c>
      <c r="B88400" s="1" t="s">
        <v>204515</v>
      </c>
      <c r="C88400" s="1" t="s">
        <v>932</v>
      </c>
      <c r="D88400" s="1" t="s">
        <v>14</v>
      </c>
      <c r="E88400" s="1" t="s">
        <v>82433</v>
      </c>
      <c r="F88400" s="1" t="s">
        <v>16</v>
      </c>
      <c r="G88400" s="1" t="s">
        <v>87555</v>
      </c>
      <c r="H88400" s="1" t="s">
        <v>18</v>
      </c>
      <c r="I88400" s="1" t="s">
        <v>87556</v>
      </c>
      <c r="J88400" s="1" t="s">
        <v>204516</v>
      </c>
      <c r="K88400" s="1" t="s">
        <v>204201</v>
      </c>
    </row>
    <row r="88401" spans="1:11" x14ac:dyDescent="0.35">
      <c r="A88401" s="1" t="s">
        <v>204517</v>
      </c>
      <c r="B88401" s="1" t="s">
        <v>204518</v>
      </c>
      <c r="C88401" s="1" t="s">
        <v>932</v>
      </c>
      <c r="D88401" s="1" t="s">
        <v>14</v>
      </c>
      <c r="E88401" s="1" t="s">
        <v>62</v>
      </c>
      <c r="F88401" s="1" t="s">
        <v>16</v>
      </c>
      <c r="G88401" s="1" t="s">
        <v>87532</v>
      </c>
      <c r="H88401" s="1" t="s">
        <v>18</v>
      </c>
      <c r="I88401" s="1" t="s">
        <v>87533</v>
      </c>
      <c r="J88401" s="1" t="s">
        <v>204519</v>
      </c>
      <c r="K88401" s="1" t="s">
        <v>204201</v>
      </c>
    </row>
    <row r="88402" spans="1:11" x14ac:dyDescent="0.35">
      <c r="A88402" s="1" t="s">
        <v>204517</v>
      </c>
      <c r="B88402" s="1" t="s">
        <v>204520</v>
      </c>
      <c r="C88402" s="1" t="s">
        <v>932</v>
      </c>
      <c r="D88402" s="1" t="s">
        <v>14</v>
      </c>
      <c r="E88402" s="1" t="s">
        <v>82505</v>
      </c>
      <c r="F88402" s="1" t="s">
        <v>16</v>
      </c>
      <c r="G88402" s="1" t="s">
        <v>87638</v>
      </c>
      <c r="H88402" s="1" t="s">
        <v>18</v>
      </c>
      <c r="I88402" s="1" t="s">
        <v>87639</v>
      </c>
      <c r="J88402" s="1" t="s">
        <v>204521</v>
      </c>
      <c r="K88402" s="1" t="s">
        <v>204201</v>
      </c>
    </row>
    <row r="88403" spans="1:11" x14ac:dyDescent="0.35">
      <c r="A88403" s="1" t="s">
        <v>204522</v>
      </c>
      <c r="B88403" s="1" t="s">
        <v>204523</v>
      </c>
      <c r="C88403" s="1" t="s">
        <v>932</v>
      </c>
      <c r="D88403" s="1" t="s">
        <v>14</v>
      </c>
      <c r="E88403" s="1" t="s">
        <v>82548</v>
      </c>
      <c r="F88403" s="1" t="s">
        <v>16</v>
      </c>
      <c r="G88403" s="1" t="s">
        <v>87638</v>
      </c>
      <c r="H88403" s="1" t="s">
        <v>18</v>
      </c>
      <c r="I88403" s="1" t="s">
        <v>87639</v>
      </c>
      <c r="J88403" s="1" t="s">
        <v>204524</v>
      </c>
      <c r="K88403" s="1" t="s">
        <v>204201</v>
      </c>
    </row>
    <row r="88404" spans="1:11" x14ac:dyDescent="0.35">
      <c r="A88404" s="1" t="s">
        <v>204522</v>
      </c>
      <c r="B88404" s="1" t="s">
        <v>204525</v>
      </c>
      <c r="C88404" s="1" t="s">
        <v>932</v>
      </c>
      <c r="D88404" s="1" t="s">
        <v>14</v>
      </c>
      <c r="E88404" s="1" t="s">
        <v>138</v>
      </c>
      <c r="F88404" s="1" t="s">
        <v>16</v>
      </c>
      <c r="G88404" s="1" t="s">
        <v>87541</v>
      </c>
      <c r="H88404" s="1" t="s">
        <v>18</v>
      </c>
      <c r="I88404" s="1" t="s">
        <v>87542</v>
      </c>
      <c r="J88404" s="1" t="s">
        <v>204526</v>
      </c>
      <c r="K88404" s="1" t="s">
        <v>204201</v>
      </c>
    </row>
    <row r="88405" spans="1:11" x14ac:dyDescent="0.35">
      <c r="A88405" s="1" t="s">
        <v>204527</v>
      </c>
      <c r="B88405" s="1" t="s">
        <v>204528</v>
      </c>
      <c r="C88405" s="1" t="s">
        <v>932</v>
      </c>
      <c r="D88405" s="1" t="s">
        <v>14</v>
      </c>
      <c r="E88405" s="1" t="s">
        <v>82654</v>
      </c>
      <c r="F88405" s="1" t="s">
        <v>16</v>
      </c>
      <c r="G88405" s="1" t="s">
        <v>87638</v>
      </c>
      <c r="H88405" s="1" t="s">
        <v>18</v>
      </c>
      <c r="I88405" s="1" t="s">
        <v>87639</v>
      </c>
      <c r="J88405" s="1" t="s">
        <v>204529</v>
      </c>
      <c r="K88405" s="1" t="s">
        <v>204201</v>
      </c>
    </row>
    <row r="88406" spans="1:11" x14ac:dyDescent="0.35">
      <c r="A88406" s="1" t="s">
        <v>204527</v>
      </c>
      <c r="B88406" s="1" t="s">
        <v>204530</v>
      </c>
      <c r="C88406" s="1" t="s">
        <v>932</v>
      </c>
      <c r="D88406" s="1" t="s">
        <v>14</v>
      </c>
      <c r="E88406" s="1" t="s">
        <v>62</v>
      </c>
      <c r="F88406" s="1" t="s">
        <v>16</v>
      </c>
      <c r="G88406" s="1" t="s">
        <v>87532</v>
      </c>
      <c r="H88406" s="1" t="s">
        <v>18</v>
      </c>
      <c r="I88406" s="1" t="s">
        <v>87533</v>
      </c>
      <c r="J88406" s="1" t="s">
        <v>204531</v>
      </c>
      <c r="K88406" s="1" t="s">
        <v>204201</v>
      </c>
    </row>
    <row r="88407" spans="1:11" x14ac:dyDescent="0.35">
      <c r="A88407" s="1" t="s">
        <v>204532</v>
      </c>
      <c r="B88407" s="1" t="s">
        <v>204533</v>
      </c>
      <c r="C88407" s="1" t="s">
        <v>932</v>
      </c>
      <c r="D88407" s="1" t="s">
        <v>14</v>
      </c>
      <c r="E88407" s="1" t="s">
        <v>82724</v>
      </c>
      <c r="F88407" s="1" t="s">
        <v>16</v>
      </c>
      <c r="G88407" s="1" t="s">
        <v>87600</v>
      </c>
      <c r="H88407" s="1" t="s">
        <v>18</v>
      </c>
      <c r="I88407" s="1" t="s">
        <v>87601</v>
      </c>
      <c r="J88407" s="1" t="s">
        <v>204534</v>
      </c>
      <c r="K88407" s="1" t="s">
        <v>204201</v>
      </c>
    </row>
    <row r="88408" spans="1:11" x14ac:dyDescent="0.35">
      <c r="A88408" s="1" t="s">
        <v>204532</v>
      </c>
      <c r="B88408" s="1" t="s">
        <v>204535</v>
      </c>
      <c r="C88408" s="1" t="s">
        <v>932</v>
      </c>
      <c r="D88408" s="1" t="s">
        <v>14</v>
      </c>
      <c r="E88408" s="1" t="s">
        <v>52</v>
      </c>
      <c r="F88408" s="1" t="s">
        <v>16</v>
      </c>
      <c r="G88408" s="1" t="s">
        <v>87586</v>
      </c>
      <c r="H88408" s="1" t="s">
        <v>18</v>
      </c>
      <c r="I88408" s="1" t="s">
        <v>87587</v>
      </c>
      <c r="J88408" s="1" t="s">
        <v>204536</v>
      </c>
      <c r="K88408" s="1" t="s">
        <v>204201</v>
      </c>
    </row>
    <row r="88409" spans="1:11" x14ac:dyDescent="0.35">
      <c r="A88409" s="1" t="s">
        <v>204532</v>
      </c>
      <c r="B88409" s="1" t="s">
        <v>204537</v>
      </c>
      <c r="C88409" s="1" t="s">
        <v>932</v>
      </c>
      <c r="D88409" s="1" t="s">
        <v>14</v>
      </c>
      <c r="E88409" s="1" t="s">
        <v>82735</v>
      </c>
      <c r="F88409" s="1" t="s">
        <v>16</v>
      </c>
      <c r="G88409" s="1" t="s">
        <v>87532</v>
      </c>
      <c r="H88409" s="1" t="s">
        <v>18</v>
      </c>
      <c r="I88409" s="1" t="s">
        <v>87533</v>
      </c>
      <c r="J88409" s="1" t="s">
        <v>204538</v>
      </c>
      <c r="K88409" s="1" t="s">
        <v>204201</v>
      </c>
    </row>
    <row r="88410" spans="1:11" x14ac:dyDescent="0.35">
      <c r="A88410" s="1" t="s">
        <v>204539</v>
      </c>
      <c r="B88410" s="1" t="s">
        <v>204540</v>
      </c>
      <c r="C88410" s="1" t="s">
        <v>932</v>
      </c>
      <c r="D88410" s="1" t="s">
        <v>14</v>
      </c>
      <c r="E88410" s="1" t="s">
        <v>82625</v>
      </c>
      <c r="F88410" s="1" t="s">
        <v>16</v>
      </c>
      <c r="G88410" s="1" t="s">
        <v>87638</v>
      </c>
      <c r="H88410" s="1" t="s">
        <v>18</v>
      </c>
      <c r="I88410" s="1" t="s">
        <v>87639</v>
      </c>
      <c r="J88410" s="1" t="s">
        <v>204541</v>
      </c>
      <c r="K88410" s="1" t="s">
        <v>204201</v>
      </c>
    </row>
    <row r="88411" spans="1:11" x14ac:dyDescent="0.35">
      <c r="A88411" s="1" t="s">
        <v>204539</v>
      </c>
      <c r="B88411" s="1" t="s">
        <v>204542</v>
      </c>
      <c r="C88411" s="1" t="s">
        <v>932</v>
      </c>
      <c r="D88411" s="1" t="s">
        <v>14</v>
      </c>
      <c r="E88411" s="1" t="s">
        <v>62</v>
      </c>
      <c r="F88411" s="1" t="s">
        <v>16</v>
      </c>
      <c r="G88411" s="1" t="s">
        <v>87532</v>
      </c>
      <c r="H88411" s="1" t="s">
        <v>18</v>
      </c>
      <c r="I88411" s="1" t="s">
        <v>87533</v>
      </c>
      <c r="J88411" s="1" t="s">
        <v>204543</v>
      </c>
      <c r="K88411" s="1" t="s">
        <v>204201</v>
      </c>
    </row>
    <row r="88412" spans="1:11" x14ac:dyDescent="0.35">
      <c r="A88412" s="1" t="s">
        <v>204544</v>
      </c>
      <c r="B88412" s="1" t="s">
        <v>204545</v>
      </c>
      <c r="C88412" s="1" t="s">
        <v>932</v>
      </c>
      <c r="D88412" s="1" t="s">
        <v>14</v>
      </c>
      <c r="E88412" s="1" t="s">
        <v>82788</v>
      </c>
      <c r="F88412" s="1" t="s">
        <v>16</v>
      </c>
      <c r="G88412" s="1" t="s">
        <v>87707</v>
      </c>
      <c r="H88412" s="1" t="s">
        <v>18</v>
      </c>
      <c r="I88412" s="1" t="s">
        <v>87708</v>
      </c>
      <c r="J88412" s="1" t="s">
        <v>204546</v>
      </c>
      <c r="K88412" s="1" t="s">
        <v>204201</v>
      </c>
    </row>
    <row r="88413" spans="1:11" x14ac:dyDescent="0.35">
      <c r="A88413" s="1" t="s">
        <v>204544</v>
      </c>
      <c r="B88413" s="1" t="s">
        <v>204547</v>
      </c>
      <c r="C88413" s="1" t="s">
        <v>932</v>
      </c>
      <c r="D88413" s="1" t="s">
        <v>14</v>
      </c>
      <c r="E88413" s="1" t="s">
        <v>62</v>
      </c>
      <c r="F88413" s="1" t="s">
        <v>16</v>
      </c>
      <c r="G88413" s="1" t="s">
        <v>87532</v>
      </c>
      <c r="H88413" s="1" t="s">
        <v>18</v>
      </c>
      <c r="I88413" s="1" t="s">
        <v>87533</v>
      </c>
      <c r="J88413" s="1" t="s">
        <v>204548</v>
      </c>
      <c r="K88413" s="1" t="s">
        <v>204201</v>
      </c>
    </row>
    <row r="88414" spans="1:11" x14ac:dyDescent="0.35">
      <c r="A88414" s="1" t="s">
        <v>204544</v>
      </c>
      <c r="B88414" s="1" t="s">
        <v>204549</v>
      </c>
      <c r="C88414" s="1" t="s">
        <v>932</v>
      </c>
      <c r="D88414" s="1" t="s">
        <v>14</v>
      </c>
      <c r="E88414" s="1" t="s">
        <v>82762</v>
      </c>
      <c r="F88414" s="1" t="s">
        <v>16</v>
      </c>
      <c r="G88414" s="1" t="s">
        <v>89060</v>
      </c>
      <c r="H88414" s="1" t="s">
        <v>18</v>
      </c>
      <c r="I88414" s="1" t="s">
        <v>89061</v>
      </c>
      <c r="J88414" s="1" t="s">
        <v>204550</v>
      </c>
      <c r="K88414" s="1" t="s">
        <v>204201</v>
      </c>
    </row>
    <row r="88415" spans="1:11" x14ac:dyDescent="0.35">
      <c r="A88415" s="1" t="s">
        <v>204551</v>
      </c>
      <c r="B88415" s="1" t="s">
        <v>204552</v>
      </c>
      <c r="C88415" s="1" t="s">
        <v>204553</v>
      </c>
      <c r="D88415" s="1" t="s">
        <v>39</v>
      </c>
      <c r="E88415" s="1" t="s">
        <v>82425</v>
      </c>
      <c r="F88415" s="1" t="s">
        <v>16</v>
      </c>
      <c r="G88415" s="1" t="s">
        <v>82381</v>
      </c>
      <c r="H88415" s="1" t="s">
        <v>18</v>
      </c>
      <c r="I88415" s="1" t="s">
        <v>83150</v>
      </c>
      <c r="J88415" s="1" t="s">
        <v>204554</v>
      </c>
      <c r="K88415" s="1" t="s">
        <v>204555</v>
      </c>
    </row>
    <row r="88416" spans="1:11" x14ac:dyDescent="0.35">
      <c r="A88416" s="1" t="s">
        <v>204556</v>
      </c>
      <c r="B88416" s="1" t="s">
        <v>204557</v>
      </c>
      <c r="C88416" s="1" t="s">
        <v>204558</v>
      </c>
      <c r="D88416" s="1" t="s">
        <v>39</v>
      </c>
      <c r="E88416" s="1" t="s">
        <v>26011</v>
      </c>
      <c r="F88416" s="1" t="s">
        <v>16</v>
      </c>
      <c r="G88416" s="1" t="s">
        <v>83290</v>
      </c>
      <c r="H88416" s="1" t="s">
        <v>18</v>
      </c>
      <c r="I88416" s="1" t="s">
        <v>83291</v>
      </c>
      <c r="J88416" s="1" t="s">
        <v>204559</v>
      </c>
      <c r="K88416" s="1" t="s">
        <v>204555</v>
      </c>
    </row>
    <row r="88417" spans="1:11" x14ac:dyDescent="0.35">
      <c r="A88417" s="1" t="s">
        <v>204556</v>
      </c>
      <c r="B88417" s="1" t="s">
        <v>204560</v>
      </c>
      <c r="C88417" s="1" t="s">
        <v>204558</v>
      </c>
      <c r="D88417" s="1" t="s">
        <v>137</v>
      </c>
      <c r="E88417" s="1" t="s">
        <v>82735</v>
      </c>
      <c r="F88417" s="1" t="s">
        <v>16</v>
      </c>
      <c r="G88417" s="1" t="s">
        <v>82478</v>
      </c>
      <c r="H88417" s="1" t="s">
        <v>18</v>
      </c>
      <c r="I88417" s="1" t="s">
        <v>82479</v>
      </c>
      <c r="J88417" s="1" t="s">
        <v>204561</v>
      </c>
      <c r="K88417" s="1" t="s">
        <v>204555</v>
      </c>
    </row>
    <row r="88418" spans="1:11" x14ac:dyDescent="0.35">
      <c r="A88418" s="1" t="s">
        <v>204556</v>
      </c>
      <c r="B88418" s="1" t="s">
        <v>204562</v>
      </c>
      <c r="C88418" s="1" t="s">
        <v>204558</v>
      </c>
      <c r="D88418" s="1" t="s">
        <v>23</v>
      </c>
      <c r="E88418" s="1" t="s">
        <v>25944</v>
      </c>
      <c r="F88418" s="1" t="s">
        <v>16</v>
      </c>
      <c r="G88418" s="1" t="s">
        <v>25931</v>
      </c>
      <c r="H88418" s="1" t="s">
        <v>18</v>
      </c>
      <c r="I88418" s="1" t="s">
        <v>26008</v>
      </c>
      <c r="J88418" s="1" t="s">
        <v>204563</v>
      </c>
      <c r="K88418" s="1" t="s">
        <v>204555</v>
      </c>
    </row>
    <row r="88419" spans="1:11" x14ac:dyDescent="0.35">
      <c r="A88419" s="1" t="s">
        <v>204556</v>
      </c>
      <c r="B88419" s="1" t="s">
        <v>204564</v>
      </c>
      <c r="C88419" s="1" t="s">
        <v>204558</v>
      </c>
      <c r="D88419" s="1" t="s">
        <v>14</v>
      </c>
      <c r="E88419" s="1" t="s">
        <v>82715</v>
      </c>
      <c r="F88419" s="1" t="s">
        <v>16</v>
      </c>
      <c r="G88419" s="1" t="s">
        <v>82288</v>
      </c>
      <c r="H88419" s="1" t="s">
        <v>18</v>
      </c>
      <c r="I88419" s="1" t="s">
        <v>82289</v>
      </c>
      <c r="J88419" s="1" t="s">
        <v>204565</v>
      </c>
      <c r="K88419" s="1" t="s">
        <v>204555</v>
      </c>
    </row>
    <row r="88420" spans="1:11" x14ac:dyDescent="0.35">
      <c r="A88420" s="1" t="s">
        <v>204556</v>
      </c>
      <c r="B88420" s="1" t="s">
        <v>204566</v>
      </c>
      <c r="C88420" s="1" t="s">
        <v>204558</v>
      </c>
      <c r="D88420" s="1" t="s">
        <v>39</v>
      </c>
      <c r="E88420" s="1" t="s">
        <v>83240</v>
      </c>
      <c r="F88420" s="1" t="s">
        <v>16</v>
      </c>
      <c r="G88420" s="1" t="s">
        <v>82725</v>
      </c>
      <c r="H88420" s="1" t="s">
        <v>18</v>
      </c>
      <c r="I88420" s="1" t="s">
        <v>82726</v>
      </c>
      <c r="J88420" s="1" t="s">
        <v>204567</v>
      </c>
      <c r="K88420" s="1" t="s">
        <v>204555</v>
      </c>
    </row>
    <row r="88421" spans="1:11" x14ac:dyDescent="0.35">
      <c r="A88421" s="1" t="s">
        <v>204556</v>
      </c>
      <c r="B88421" s="1" t="s">
        <v>204568</v>
      </c>
      <c r="C88421" s="1" t="s">
        <v>204558</v>
      </c>
      <c r="D88421" s="1" t="s">
        <v>39</v>
      </c>
      <c r="E88421" s="1" t="s">
        <v>82373</v>
      </c>
      <c r="F88421" s="1" t="s">
        <v>16</v>
      </c>
      <c r="G88421" s="1" t="s">
        <v>82369</v>
      </c>
      <c r="H88421" s="1" t="s">
        <v>18</v>
      </c>
      <c r="I88421" s="1" t="s">
        <v>82370</v>
      </c>
      <c r="J88421" s="1" t="s">
        <v>204569</v>
      </c>
      <c r="K88421" s="1" t="s">
        <v>204555</v>
      </c>
    </row>
    <row r="88422" spans="1:11" x14ac:dyDescent="0.35">
      <c r="A88422" s="1" t="s">
        <v>204556</v>
      </c>
      <c r="B88422" s="1" t="s">
        <v>204570</v>
      </c>
      <c r="C88422" s="1" t="s">
        <v>204558</v>
      </c>
      <c r="D88422" s="1" t="s">
        <v>23</v>
      </c>
      <c r="E88422" s="1" t="s">
        <v>82380</v>
      </c>
      <c r="F88422" s="1" t="s">
        <v>16</v>
      </c>
      <c r="G88422" s="1" t="s">
        <v>82381</v>
      </c>
      <c r="H88422" s="1" t="s">
        <v>18</v>
      </c>
      <c r="I88422" s="1" t="s">
        <v>82502</v>
      </c>
      <c r="J88422" s="1" t="s">
        <v>204571</v>
      </c>
      <c r="K88422" s="1" t="s">
        <v>204555</v>
      </c>
    </row>
    <row r="88423" spans="1:11" x14ac:dyDescent="0.35">
      <c r="A88423" s="1" t="s">
        <v>204556</v>
      </c>
      <c r="B88423" s="1" t="s">
        <v>204572</v>
      </c>
      <c r="C88423" s="1" t="s">
        <v>204558</v>
      </c>
      <c r="D88423" s="1" t="s">
        <v>39</v>
      </c>
      <c r="E88423" s="1" t="s">
        <v>82692</v>
      </c>
      <c r="F88423" s="1" t="s">
        <v>16</v>
      </c>
      <c r="G88423" s="1" t="s">
        <v>82478</v>
      </c>
      <c r="H88423" s="1" t="s">
        <v>18</v>
      </c>
      <c r="I88423" s="1" t="s">
        <v>83318</v>
      </c>
      <c r="J88423" s="1" t="s">
        <v>204573</v>
      </c>
      <c r="K88423" s="1" t="s">
        <v>204555</v>
      </c>
    </row>
    <row r="88424" spans="1:11" x14ac:dyDescent="0.35">
      <c r="A88424" s="1" t="s">
        <v>204556</v>
      </c>
      <c r="B88424" s="1" t="s">
        <v>204574</v>
      </c>
      <c r="C88424" s="1" t="s">
        <v>204558</v>
      </c>
      <c r="D88424" s="1" t="s">
        <v>39</v>
      </c>
      <c r="E88424" s="1" t="s">
        <v>25972</v>
      </c>
      <c r="F88424" s="1" t="s">
        <v>16</v>
      </c>
      <c r="G88424" s="1" t="s">
        <v>83290</v>
      </c>
      <c r="H88424" s="1" t="s">
        <v>18</v>
      </c>
      <c r="I88424" s="1" t="s">
        <v>83291</v>
      </c>
      <c r="J88424" s="1" t="s">
        <v>204575</v>
      </c>
      <c r="K88424" s="1" t="s">
        <v>204555</v>
      </c>
    </row>
    <row r="88425" spans="1:11" x14ac:dyDescent="0.35">
      <c r="A88425" s="1" t="s">
        <v>204556</v>
      </c>
      <c r="B88425" s="1" t="s">
        <v>204576</v>
      </c>
      <c r="C88425" s="1" t="s">
        <v>204558</v>
      </c>
      <c r="D88425" s="1" t="s">
        <v>39</v>
      </c>
      <c r="E88425" s="1" t="s">
        <v>82724</v>
      </c>
      <c r="F88425" s="1" t="s">
        <v>16</v>
      </c>
      <c r="G88425" s="1" t="s">
        <v>82725</v>
      </c>
      <c r="H88425" s="1" t="s">
        <v>18</v>
      </c>
      <c r="I88425" s="1" t="s">
        <v>82726</v>
      </c>
      <c r="J88425" s="1" t="s">
        <v>204577</v>
      </c>
      <c r="K88425" s="1" t="s">
        <v>204555</v>
      </c>
    </row>
    <row r="88426" spans="1:11" x14ac:dyDescent="0.35">
      <c r="A88426" s="1" t="s">
        <v>204578</v>
      </c>
      <c r="B88426" s="1" t="s">
        <v>204579</v>
      </c>
      <c r="C88426" s="1" t="s">
        <v>204580</v>
      </c>
      <c r="D88426" s="1" t="s">
        <v>14</v>
      </c>
      <c r="E88426" s="1" t="s">
        <v>82986</v>
      </c>
      <c r="F88426" s="1" t="s">
        <v>16</v>
      </c>
      <c r="G88426" s="1" t="s">
        <v>82987</v>
      </c>
      <c r="H88426" s="1" t="s">
        <v>18</v>
      </c>
      <c r="I88426" s="1" t="s">
        <v>84062</v>
      </c>
      <c r="J88426" s="1" t="s">
        <v>204581</v>
      </c>
      <c r="K88426" s="1" t="s">
        <v>204555</v>
      </c>
    </row>
    <row r="88427" spans="1:11" x14ac:dyDescent="0.35">
      <c r="A88427" s="1" t="s">
        <v>204578</v>
      </c>
      <c r="B88427" s="1" t="s">
        <v>204582</v>
      </c>
      <c r="C88427" s="1" t="s">
        <v>204580</v>
      </c>
      <c r="D88427" s="1" t="s">
        <v>14</v>
      </c>
      <c r="E88427" s="1" t="s">
        <v>83977</v>
      </c>
      <c r="F88427" s="1" t="s">
        <v>16</v>
      </c>
      <c r="G88427" s="1" t="s">
        <v>125815</v>
      </c>
      <c r="H88427" s="1" t="s">
        <v>18</v>
      </c>
      <c r="I88427" s="1" t="s">
        <v>125816</v>
      </c>
      <c r="J88427" s="1" t="s">
        <v>204583</v>
      </c>
      <c r="K88427" s="1" t="s">
        <v>204555</v>
      </c>
    </row>
    <row r="88428" spans="1:11" x14ac:dyDescent="0.35">
      <c r="A88428" s="1" t="s">
        <v>204578</v>
      </c>
      <c r="B88428" s="1" t="s">
        <v>204584</v>
      </c>
      <c r="C88428" s="1" t="s">
        <v>204580</v>
      </c>
      <c r="D88428" s="1" t="s">
        <v>14</v>
      </c>
      <c r="E88428" s="1" t="s">
        <v>82673</v>
      </c>
      <c r="F88428" s="1" t="s">
        <v>16</v>
      </c>
      <c r="G88428" s="1" t="s">
        <v>125815</v>
      </c>
      <c r="H88428" s="1" t="s">
        <v>18</v>
      </c>
      <c r="I88428" s="1" t="s">
        <v>125816</v>
      </c>
      <c r="J88428" s="1" t="s">
        <v>204585</v>
      </c>
      <c r="K88428" s="1" t="s">
        <v>204555</v>
      </c>
    </row>
    <row r="88429" spans="1:11" x14ac:dyDescent="0.35">
      <c r="A88429" s="1" t="s">
        <v>204578</v>
      </c>
      <c r="B88429" s="1" t="s">
        <v>204586</v>
      </c>
      <c r="C88429" s="1" t="s">
        <v>204580</v>
      </c>
      <c r="D88429" s="1" t="s">
        <v>23</v>
      </c>
      <c r="E88429" s="1" t="s">
        <v>83954</v>
      </c>
      <c r="F88429" s="1" t="s">
        <v>16</v>
      </c>
      <c r="G88429" s="1" t="s">
        <v>125815</v>
      </c>
      <c r="H88429" s="1" t="s">
        <v>18</v>
      </c>
      <c r="I88429" s="1" t="s">
        <v>125825</v>
      </c>
      <c r="J88429" s="1" t="s">
        <v>204587</v>
      </c>
      <c r="K88429" s="1" t="s">
        <v>204555</v>
      </c>
    </row>
    <row r="88430" spans="1:11" x14ac:dyDescent="0.35">
      <c r="A88430" s="1" t="s">
        <v>204578</v>
      </c>
      <c r="B88430" s="1" t="s">
        <v>204588</v>
      </c>
      <c r="C88430" s="1" t="s">
        <v>204580</v>
      </c>
      <c r="D88430" s="1" t="s">
        <v>14</v>
      </c>
      <c r="E88430" s="1" t="s">
        <v>84237</v>
      </c>
      <c r="F88430" s="1" t="s">
        <v>16</v>
      </c>
      <c r="G88430" s="1" t="s">
        <v>84126</v>
      </c>
      <c r="H88430" s="1" t="s">
        <v>18</v>
      </c>
      <c r="I88430" s="1" t="s">
        <v>84127</v>
      </c>
      <c r="J88430" s="1" t="s">
        <v>204589</v>
      </c>
      <c r="K88430" s="1" t="s">
        <v>204555</v>
      </c>
    </row>
    <row r="88431" spans="1:11" x14ac:dyDescent="0.35">
      <c r="A88431" s="1" t="s">
        <v>204590</v>
      </c>
      <c r="B88431" s="1" t="s">
        <v>204591</v>
      </c>
      <c r="C88431" s="1" t="s">
        <v>204592</v>
      </c>
      <c r="D88431" s="1" t="s">
        <v>810</v>
      </c>
      <c r="E88431" s="1" t="s">
        <v>82452</v>
      </c>
      <c r="F88431" s="1" t="s">
        <v>16</v>
      </c>
      <c r="G88431" s="1" t="s">
        <v>82453</v>
      </c>
      <c r="H88431" s="1" t="s">
        <v>18</v>
      </c>
      <c r="I88431" s="1" t="s">
        <v>93632</v>
      </c>
      <c r="J88431" s="1" t="s">
        <v>204593</v>
      </c>
      <c r="K88431" s="1" t="s">
        <v>204555</v>
      </c>
    </row>
    <row r="88432" spans="1:11" x14ac:dyDescent="0.35">
      <c r="A88432" s="1" t="s">
        <v>204590</v>
      </c>
      <c r="B88432" s="1" t="s">
        <v>204594</v>
      </c>
      <c r="C88432" s="1" t="s">
        <v>204592</v>
      </c>
      <c r="D88432" s="1" t="s">
        <v>14</v>
      </c>
      <c r="E88432" s="1" t="s">
        <v>82418</v>
      </c>
      <c r="F88432" s="1" t="s">
        <v>16</v>
      </c>
      <c r="G88432" s="1" t="s">
        <v>82288</v>
      </c>
      <c r="H88432" s="1" t="s">
        <v>18</v>
      </c>
      <c r="I88432" s="1" t="s">
        <v>82289</v>
      </c>
      <c r="J88432" s="1" t="s">
        <v>204595</v>
      </c>
      <c r="K88432" s="1" t="s">
        <v>204555</v>
      </c>
    </row>
    <row r="88433" spans="1:11" x14ac:dyDescent="0.35">
      <c r="A88433" s="1" t="s">
        <v>204590</v>
      </c>
      <c r="B88433" s="1" t="s">
        <v>204596</v>
      </c>
      <c r="C88433" s="1" t="s">
        <v>204592</v>
      </c>
      <c r="D88433" s="1" t="s">
        <v>14</v>
      </c>
      <c r="E88433" s="1" t="s">
        <v>82460</v>
      </c>
      <c r="F88433" s="1" t="s">
        <v>16</v>
      </c>
      <c r="G88433" s="1" t="s">
        <v>82309</v>
      </c>
      <c r="H88433" s="1" t="s">
        <v>18</v>
      </c>
      <c r="I88433" s="1" t="s">
        <v>82415</v>
      </c>
      <c r="J88433" s="1" t="s">
        <v>204597</v>
      </c>
      <c r="K88433" s="1" t="s">
        <v>204555</v>
      </c>
    </row>
    <row r="88434" spans="1:11" x14ac:dyDescent="0.35">
      <c r="A88434" s="1" t="s">
        <v>204590</v>
      </c>
      <c r="B88434" s="1" t="s">
        <v>204598</v>
      </c>
      <c r="C88434" s="1" t="s">
        <v>204592</v>
      </c>
      <c r="D88434" s="1" t="s">
        <v>14</v>
      </c>
      <c r="E88434" s="1" t="s">
        <v>82486</v>
      </c>
      <c r="F88434" s="1" t="s">
        <v>16</v>
      </c>
      <c r="G88434" s="1" t="s">
        <v>82300</v>
      </c>
      <c r="H88434" s="1" t="s">
        <v>18</v>
      </c>
      <c r="I88434" s="1" t="s">
        <v>82301</v>
      </c>
      <c r="J88434" s="1" t="s">
        <v>204599</v>
      </c>
      <c r="K88434" s="1" t="s">
        <v>204555</v>
      </c>
    </row>
    <row r="88435" spans="1:11" x14ac:dyDescent="0.35">
      <c r="A88435" s="1" t="s">
        <v>204590</v>
      </c>
      <c r="B88435" s="1" t="s">
        <v>204600</v>
      </c>
      <c r="C88435" s="1" t="s">
        <v>204592</v>
      </c>
      <c r="D88435" s="1" t="s">
        <v>14</v>
      </c>
      <c r="E88435" s="1" t="s">
        <v>26205</v>
      </c>
      <c r="F88435" s="1" t="s">
        <v>16</v>
      </c>
      <c r="G88435" s="1" t="s">
        <v>82317</v>
      </c>
      <c r="H88435" s="1" t="s">
        <v>18</v>
      </c>
      <c r="I88435" s="1" t="s">
        <v>82772</v>
      </c>
      <c r="J88435" s="1" t="s">
        <v>204601</v>
      </c>
      <c r="K88435" s="1" t="s">
        <v>204555</v>
      </c>
    </row>
    <row r="88436" spans="1:11" x14ac:dyDescent="0.35">
      <c r="A88436" s="1" t="s">
        <v>204590</v>
      </c>
      <c r="B88436" s="1" t="s">
        <v>204602</v>
      </c>
      <c r="C88436" s="1" t="s">
        <v>204592</v>
      </c>
      <c r="D88436" s="1" t="s">
        <v>39</v>
      </c>
      <c r="E88436" s="1" t="s">
        <v>82292</v>
      </c>
      <c r="F88436" s="1" t="s">
        <v>16</v>
      </c>
      <c r="G88436" s="1" t="s">
        <v>82288</v>
      </c>
      <c r="H88436" s="1" t="s">
        <v>18</v>
      </c>
      <c r="I88436" s="1" t="s">
        <v>82732</v>
      </c>
      <c r="J88436" s="1" t="s">
        <v>204603</v>
      </c>
      <c r="K88436" s="1" t="s">
        <v>204555</v>
      </c>
    </row>
    <row r="88437" spans="1:11" x14ac:dyDescent="0.35">
      <c r="A88437" s="1" t="s">
        <v>204590</v>
      </c>
      <c r="B88437" s="1" t="s">
        <v>204604</v>
      </c>
      <c r="C88437" s="1" t="s">
        <v>204592</v>
      </c>
      <c r="D88437" s="1" t="s">
        <v>67</v>
      </c>
      <c r="E88437" s="1" t="s">
        <v>25736</v>
      </c>
      <c r="F88437" s="1" t="s">
        <v>16</v>
      </c>
      <c r="G88437" s="1" t="s">
        <v>82321</v>
      </c>
      <c r="H88437" s="1" t="s">
        <v>18</v>
      </c>
      <c r="I88437" s="1" t="s">
        <v>84726</v>
      </c>
      <c r="J88437" s="1" t="s">
        <v>204605</v>
      </c>
      <c r="K88437" s="1" t="s">
        <v>204555</v>
      </c>
    </row>
    <row r="88438" spans="1:11" x14ac:dyDescent="0.35">
      <c r="A88438" s="1" t="s">
        <v>204590</v>
      </c>
      <c r="B88438" s="1" t="s">
        <v>204606</v>
      </c>
      <c r="C88438" s="1" t="s">
        <v>204592</v>
      </c>
      <c r="D88438" s="1" t="s">
        <v>39</v>
      </c>
      <c r="E88438" s="1" t="s">
        <v>25763</v>
      </c>
      <c r="F88438" s="1" t="s">
        <v>16</v>
      </c>
      <c r="G88438" s="1" t="s">
        <v>82329</v>
      </c>
      <c r="H88438" s="1" t="s">
        <v>18</v>
      </c>
      <c r="I88438" s="1" t="s">
        <v>82769</v>
      </c>
      <c r="J88438" s="1" t="s">
        <v>204607</v>
      </c>
      <c r="K88438" s="1" t="s">
        <v>204555</v>
      </c>
    </row>
    <row r="88439" spans="1:11" x14ac:dyDescent="0.35">
      <c r="A88439" s="1" t="s">
        <v>204590</v>
      </c>
      <c r="B88439" s="1" t="s">
        <v>204608</v>
      </c>
      <c r="C88439" s="1" t="s">
        <v>204592</v>
      </c>
      <c r="D88439" s="1" t="s">
        <v>137</v>
      </c>
      <c r="E88439" s="1" t="s">
        <v>82457</v>
      </c>
      <c r="F88439" s="1" t="s">
        <v>16</v>
      </c>
      <c r="G88439" s="1" t="s">
        <v>82288</v>
      </c>
      <c r="H88439" s="1" t="s">
        <v>18</v>
      </c>
      <c r="I88439" s="1" t="s">
        <v>82923</v>
      </c>
      <c r="J88439" s="1" t="s">
        <v>204609</v>
      </c>
      <c r="K88439" s="1" t="s">
        <v>204555</v>
      </c>
    </row>
    <row r="88440" spans="1:11" x14ac:dyDescent="0.35">
      <c r="A88440" s="1" t="s">
        <v>204590</v>
      </c>
      <c r="B88440" s="1" t="s">
        <v>204610</v>
      </c>
      <c r="C88440" s="1" t="s">
        <v>204592</v>
      </c>
      <c r="D88440" s="1" t="s">
        <v>23</v>
      </c>
      <c r="E88440" s="1" t="s">
        <v>82287</v>
      </c>
      <c r="F88440" s="1" t="s">
        <v>16</v>
      </c>
      <c r="G88440" s="1" t="s">
        <v>82288</v>
      </c>
      <c r="H88440" s="1" t="s">
        <v>18</v>
      </c>
      <c r="I88440" s="1" t="s">
        <v>82293</v>
      </c>
      <c r="J88440" s="1" t="s">
        <v>204611</v>
      </c>
      <c r="K88440" s="1" t="s">
        <v>204555</v>
      </c>
    </row>
    <row r="88441" spans="1:11" x14ac:dyDescent="0.35">
      <c r="A88441" s="1" t="s">
        <v>204590</v>
      </c>
      <c r="B88441" s="1" t="s">
        <v>204612</v>
      </c>
      <c r="C88441" s="1" t="s">
        <v>204592</v>
      </c>
      <c r="D88441" s="1" t="s">
        <v>67</v>
      </c>
      <c r="E88441" s="1" t="s">
        <v>25722</v>
      </c>
      <c r="F88441" s="1" t="s">
        <v>16</v>
      </c>
      <c r="G88441" s="1" t="s">
        <v>82317</v>
      </c>
      <c r="H88441" s="1" t="s">
        <v>18</v>
      </c>
      <c r="I88441" s="1" t="s">
        <v>83480</v>
      </c>
      <c r="J88441" s="1" t="s">
        <v>204613</v>
      </c>
      <c r="K88441" s="1" t="s">
        <v>204555</v>
      </c>
    </row>
    <row r="88442" spans="1:11" x14ac:dyDescent="0.35">
      <c r="A88442" s="1" t="s">
        <v>204590</v>
      </c>
      <c r="B88442" s="1" t="s">
        <v>204614</v>
      </c>
      <c r="C88442" s="1" t="s">
        <v>204592</v>
      </c>
      <c r="D88442" s="1" t="s">
        <v>39</v>
      </c>
      <c r="E88442" s="1" t="s">
        <v>82343</v>
      </c>
      <c r="F88442" s="1" t="s">
        <v>16</v>
      </c>
      <c r="G88442" s="1" t="s">
        <v>82344</v>
      </c>
      <c r="H88442" s="1" t="s">
        <v>18</v>
      </c>
      <c r="I88442" s="1" t="s">
        <v>83110</v>
      </c>
      <c r="J88442" s="1" t="s">
        <v>204615</v>
      </c>
      <c r="K88442" s="1" t="s">
        <v>204555</v>
      </c>
    </row>
    <row r="88443" spans="1:11" x14ac:dyDescent="0.35">
      <c r="A88443" s="1" t="s">
        <v>204590</v>
      </c>
      <c r="B88443" s="1" t="s">
        <v>204616</v>
      </c>
      <c r="C88443" s="1" t="s">
        <v>204592</v>
      </c>
      <c r="D88443" s="1" t="s">
        <v>39</v>
      </c>
      <c r="E88443" s="1" t="s">
        <v>82296</v>
      </c>
      <c r="F88443" s="1" t="s">
        <v>16</v>
      </c>
      <c r="G88443" s="1" t="s">
        <v>82288</v>
      </c>
      <c r="H88443" s="1" t="s">
        <v>18</v>
      </c>
      <c r="I88443" s="1" t="s">
        <v>82732</v>
      </c>
      <c r="J88443" s="1" t="s">
        <v>204617</v>
      </c>
      <c r="K88443" s="1" t="s">
        <v>204555</v>
      </c>
    </row>
    <row r="88444" spans="1:11" x14ac:dyDescent="0.35">
      <c r="A88444" s="1" t="s">
        <v>204590</v>
      </c>
      <c r="B88444" s="1" t="s">
        <v>204618</v>
      </c>
      <c r="C88444" s="1" t="s">
        <v>204592</v>
      </c>
      <c r="D88444" s="1" t="s">
        <v>14</v>
      </c>
      <c r="E88444" s="1" t="s">
        <v>82299</v>
      </c>
      <c r="F88444" s="1" t="s">
        <v>16</v>
      </c>
      <c r="G88444" s="1" t="s">
        <v>82300</v>
      </c>
      <c r="H88444" s="1" t="s">
        <v>18</v>
      </c>
      <c r="I88444" s="1" t="s">
        <v>82301</v>
      </c>
      <c r="J88444" s="1" t="s">
        <v>204619</v>
      </c>
      <c r="K88444" s="1" t="s">
        <v>204555</v>
      </c>
    </row>
    <row r="88445" spans="1:11" x14ac:dyDescent="0.35">
      <c r="A88445" s="1" t="s">
        <v>204590</v>
      </c>
      <c r="B88445" s="1" t="s">
        <v>204620</v>
      </c>
      <c r="C88445" s="1" t="s">
        <v>204592</v>
      </c>
      <c r="D88445" s="1" t="s">
        <v>14</v>
      </c>
      <c r="E88445" s="1" t="s">
        <v>82304</v>
      </c>
      <c r="F88445" s="1" t="s">
        <v>16</v>
      </c>
      <c r="G88445" s="1" t="s">
        <v>82300</v>
      </c>
      <c r="H88445" s="1" t="s">
        <v>18</v>
      </c>
      <c r="I88445" s="1" t="s">
        <v>82301</v>
      </c>
      <c r="J88445" s="1" t="s">
        <v>204621</v>
      </c>
      <c r="K88445" s="1" t="s">
        <v>204555</v>
      </c>
    </row>
    <row r="88446" spans="1:11" x14ac:dyDescent="0.35">
      <c r="A88446" s="1" t="s">
        <v>204590</v>
      </c>
      <c r="B88446" s="1" t="s">
        <v>204622</v>
      </c>
      <c r="C88446" s="1" t="s">
        <v>204592</v>
      </c>
      <c r="D88446" s="1" t="s">
        <v>137</v>
      </c>
      <c r="E88446" s="1" t="s">
        <v>82848</v>
      </c>
      <c r="F88446" s="1" t="s">
        <v>16</v>
      </c>
      <c r="G88446" s="1" t="s">
        <v>82300</v>
      </c>
      <c r="H88446" s="1" t="s">
        <v>18</v>
      </c>
      <c r="I88446" s="1" t="s">
        <v>82849</v>
      </c>
      <c r="J88446" s="1" t="s">
        <v>204623</v>
      </c>
      <c r="K88446" s="1" t="s">
        <v>204555</v>
      </c>
    </row>
    <row r="88447" spans="1:11" x14ac:dyDescent="0.35">
      <c r="A88447" s="1" t="s">
        <v>204590</v>
      </c>
      <c r="B88447" s="1" t="s">
        <v>204624</v>
      </c>
      <c r="C88447" s="1" t="s">
        <v>204592</v>
      </c>
      <c r="D88447" s="1" t="s">
        <v>39</v>
      </c>
      <c r="E88447" s="1" t="s">
        <v>82414</v>
      </c>
      <c r="F88447" s="1" t="s">
        <v>16</v>
      </c>
      <c r="G88447" s="1" t="s">
        <v>82309</v>
      </c>
      <c r="H88447" s="1" t="s">
        <v>18</v>
      </c>
      <c r="I88447" s="1" t="s">
        <v>82461</v>
      </c>
      <c r="J88447" s="1" t="s">
        <v>204625</v>
      </c>
      <c r="K88447" s="1" t="s">
        <v>204555</v>
      </c>
    </row>
    <row r="88448" spans="1:11" x14ac:dyDescent="0.35">
      <c r="A88448" s="1" t="s">
        <v>204590</v>
      </c>
      <c r="B88448" s="1" t="s">
        <v>204626</v>
      </c>
      <c r="C88448" s="1" t="s">
        <v>204592</v>
      </c>
      <c r="D88448" s="1" t="s">
        <v>39</v>
      </c>
      <c r="E88448" s="1" t="s">
        <v>25727</v>
      </c>
      <c r="F88448" s="1" t="s">
        <v>16</v>
      </c>
      <c r="G88448" s="1" t="s">
        <v>82317</v>
      </c>
      <c r="H88448" s="1" t="s">
        <v>18</v>
      </c>
      <c r="I88448" s="1" t="s">
        <v>83452</v>
      </c>
      <c r="J88448" s="1" t="s">
        <v>204627</v>
      </c>
      <c r="K88448" s="1" t="s">
        <v>204555</v>
      </c>
    </row>
    <row r="88449" spans="1:11" x14ac:dyDescent="0.35">
      <c r="A88449" s="1" t="s">
        <v>204590</v>
      </c>
      <c r="B88449" s="1" t="s">
        <v>204628</v>
      </c>
      <c r="C88449" s="1" t="s">
        <v>204592</v>
      </c>
      <c r="D88449" s="1" t="s">
        <v>14</v>
      </c>
      <c r="E88449" s="1" t="s">
        <v>25740</v>
      </c>
      <c r="F88449" s="1" t="s">
        <v>16</v>
      </c>
      <c r="G88449" s="1" t="s">
        <v>82321</v>
      </c>
      <c r="H88449" s="1" t="s">
        <v>18</v>
      </c>
      <c r="I88449" s="1" t="s">
        <v>83832</v>
      </c>
      <c r="J88449" s="1" t="s">
        <v>204629</v>
      </c>
      <c r="K88449" s="1" t="s">
        <v>204555</v>
      </c>
    </row>
    <row r="88450" spans="1:11" x14ac:dyDescent="0.35">
      <c r="A88450" s="1" t="s">
        <v>204590</v>
      </c>
      <c r="B88450" s="1" t="s">
        <v>204630</v>
      </c>
      <c r="C88450" s="1" t="s">
        <v>204592</v>
      </c>
      <c r="D88450" s="1" t="s">
        <v>14</v>
      </c>
      <c r="E88450" s="1" t="s">
        <v>82338</v>
      </c>
      <c r="F88450" s="1" t="s">
        <v>16</v>
      </c>
      <c r="G88450" s="1" t="s">
        <v>82339</v>
      </c>
      <c r="H88450" s="1" t="s">
        <v>18</v>
      </c>
      <c r="I88450" s="1" t="s">
        <v>82868</v>
      </c>
      <c r="J88450" s="1" t="s">
        <v>204631</v>
      </c>
      <c r="K88450" s="1" t="s">
        <v>204555</v>
      </c>
    </row>
    <row r="88451" spans="1:11" x14ac:dyDescent="0.35">
      <c r="A88451" s="1" t="s">
        <v>204590</v>
      </c>
      <c r="B88451" s="1" t="s">
        <v>204632</v>
      </c>
      <c r="C88451" s="1" t="s">
        <v>204592</v>
      </c>
      <c r="D88451" s="1" t="s">
        <v>14</v>
      </c>
      <c r="E88451" s="1" t="s">
        <v>82473</v>
      </c>
      <c r="F88451" s="1" t="s">
        <v>16</v>
      </c>
      <c r="G88451" s="1" t="s">
        <v>82300</v>
      </c>
      <c r="H88451" s="1" t="s">
        <v>18</v>
      </c>
      <c r="I88451" s="1" t="s">
        <v>82301</v>
      </c>
      <c r="J88451" s="1" t="s">
        <v>204633</v>
      </c>
      <c r="K88451" s="1" t="s">
        <v>204555</v>
      </c>
    </row>
    <row r="88452" spans="1:11" x14ac:dyDescent="0.35">
      <c r="A88452" s="1" t="s">
        <v>204590</v>
      </c>
      <c r="B88452" s="1" t="s">
        <v>204634</v>
      </c>
      <c r="C88452" s="1" t="s">
        <v>204592</v>
      </c>
      <c r="D88452" s="1" t="s">
        <v>14</v>
      </c>
      <c r="E88452" s="1" t="s">
        <v>82788</v>
      </c>
      <c r="F88452" s="1" t="s">
        <v>16</v>
      </c>
      <c r="G88452" s="1" t="s">
        <v>82309</v>
      </c>
      <c r="H88452" s="1" t="s">
        <v>18</v>
      </c>
      <c r="I88452" s="1" t="s">
        <v>82415</v>
      </c>
      <c r="J88452" s="1" t="s">
        <v>204635</v>
      </c>
      <c r="K88452" s="1" t="s">
        <v>204555</v>
      </c>
    </row>
    <row r="88453" spans="1:11" x14ac:dyDescent="0.35">
      <c r="A88453" s="1" t="s">
        <v>204590</v>
      </c>
      <c r="B88453" s="1" t="s">
        <v>204636</v>
      </c>
      <c r="C88453" s="1" t="s">
        <v>204592</v>
      </c>
      <c r="D88453" s="1" t="s">
        <v>14</v>
      </c>
      <c r="E88453" s="1" t="s">
        <v>82796</v>
      </c>
      <c r="F88453" s="1" t="s">
        <v>16</v>
      </c>
      <c r="G88453" s="1" t="s">
        <v>82349</v>
      </c>
      <c r="H88453" s="1" t="s">
        <v>18</v>
      </c>
      <c r="I88453" s="1" t="s">
        <v>82350</v>
      </c>
      <c r="J88453" s="1" t="s">
        <v>204637</v>
      </c>
      <c r="K88453" s="1" t="s">
        <v>204555</v>
      </c>
    </row>
    <row r="88454" spans="1:11" x14ac:dyDescent="0.35">
      <c r="A88454" s="1" t="s">
        <v>204638</v>
      </c>
      <c r="B88454" s="1" t="s">
        <v>204639</v>
      </c>
      <c r="C88454" s="1" t="s">
        <v>204640</v>
      </c>
      <c r="D88454" s="1" t="s">
        <v>14</v>
      </c>
      <c r="E88454" s="1" t="s">
        <v>82473</v>
      </c>
      <c r="F88454" s="1" t="s">
        <v>16</v>
      </c>
      <c r="G88454" s="1" t="s">
        <v>82300</v>
      </c>
      <c r="H88454" s="1" t="s">
        <v>18</v>
      </c>
      <c r="I88454" s="1" t="s">
        <v>82301</v>
      </c>
      <c r="J88454" s="1" t="s">
        <v>204641</v>
      </c>
      <c r="K88454" s="1" t="s">
        <v>204555</v>
      </c>
    </row>
    <row r="88455" spans="1:11" x14ac:dyDescent="0.35">
      <c r="A88455" s="1" t="s">
        <v>204638</v>
      </c>
      <c r="B88455" s="1" t="s">
        <v>204642</v>
      </c>
      <c r="C88455" s="1" t="s">
        <v>204640</v>
      </c>
      <c r="D88455" s="1" t="s">
        <v>67</v>
      </c>
      <c r="E88455" s="1" t="s">
        <v>25727</v>
      </c>
      <c r="F88455" s="1" t="s">
        <v>16</v>
      </c>
      <c r="G88455" s="1" t="s">
        <v>82317</v>
      </c>
      <c r="H88455" s="1" t="s">
        <v>18</v>
      </c>
      <c r="I88455" s="1" t="s">
        <v>83480</v>
      </c>
      <c r="J88455" s="1" t="s">
        <v>204643</v>
      </c>
      <c r="K88455" s="1" t="s">
        <v>204555</v>
      </c>
    </row>
    <row r="88456" spans="1:11" x14ac:dyDescent="0.35">
      <c r="A88456" s="1" t="s">
        <v>204638</v>
      </c>
      <c r="B88456" s="1" t="s">
        <v>204644</v>
      </c>
      <c r="C88456" s="1" t="s">
        <v>204640</v>
      </c>
      <c r="D88456" s="1" t="s">
        <v>67</v>
      </c>
      <c r="E88456" s="1" t="s">
        <v>25722</v>
      </c>
      <c r="F88456" s="1" t="s">
        <v>16</v>
      </c>
      <c r="G88456" s="1" t="s">
        <v>82317</v>
      </c>
      <c r="H88456" s="1" t="s">
        <v>18</v>
      </c>
      <c r="I88456" s="1" t="s">
        <v>83480</v>
      </c>
      <c r="J88456" s="1" t="s">
        <v>204645</v>
      </c>
      <c r="K88456" s="1" t="s">
        <v>204555</v>
      </c>
    </row>
    <row r="88457" spans="1:11" x14ac:dyDescent="0.35">
      <c r="A88457" s="1" t="s">
        <v>204638</v>
      </c>
      <c r="B88457" s="1" t="s">
        <v>204646</v>
      </c>
      <c r="C88457" s="1" t="s">
        <v>204640</v>
      </c>
      <c r="D88457" s="1" t="s">
        <v>39</v>
      </c>
      <c r="E88457" s="1" t="s">
        <v>82338</v>
      </c>
      <c r="F88457" s="1" t="s">
        <v>16</v>
      </c>
      <c r="G88457" s="1" t="s">
        <v>82339</v>
      </c>
      <c r="H88457" s="1" t="s">
        <v>18</v>
      </c>
      <c r="I88457" s="1" t="s">
        <v>82807</v>
      </c>
      <c r="J88457" s="1" t="s">
        <v>204647</v>
      </c>
      <c r="K88457" s="1" t="s">
        <v>204555</v>
      </c>
    </row>
    <row r="88458" spans="1:11" x14ac:dyDescent="0.35">
      <c r="A88458" s="1" t="s">
        <v>204638</v>
      </c>
      <c r="B88458" s="1" t="s">
        <v>204648</v>
      </c>
      <c r="C88458" s="1" t="s">
        <v>204640</v>
      </c>
      <c r="D88458" s="1" t="s">
        <v>39</v>
      </c>
      <c r="E88458" s="1" t="s">
        <v>26205</v>
      </c>
      <c r="F88458" s="1" t="s">
        <v>16</v>
      </c>
      <c r="G88458" s="1" t="s">
        <v>82317</v>
      </c>
      <c r="H88458" s="1" t="s">
        <v>18</v>
      </c>
      <c r="I88458" s="1" t="s">
        <v>83452</v>
      </c>
      <c r="J88458" s="1" t="s">
        <v>204649</v>
      </c>
      <c r="K88458" s="1" t="s">
        <v>204555</v>
      </c>
    </row>
    <row r="88459" spans="1:11" x14ac:dyDescent="0.35">
      <c r="A88459" s="1" t="s">
        <v>204638</v>
      </c>
      <c r="B88459" s="1" t="s">
        <v>204650</v>
      </c>
      <c r="C88459" s="1" t="s">
        <v>204640</v>
      </c>
      <c r="D88459" s="1" t="s">
        <v>137</v>
      </c>
      <c r="E88459" s="1" t="s">
        <v>82380</v>
      </c>
      <c r="F88459" s="1" t="s">
        <v>16</v>
      </c>
      <c r="G88459" s="1" t="s">
        <v>82381</v>
      </c>
      <c r="H88459" s="1" t="s">
        <v>18</v>
      </c>
      <c r="I88459" s="1" t="s">
        <v>82707</v>
      </c>
      <c r="J88459" s="1" t="s">
        <v>204651</v>
      </c>
      <c r="K88459" s="1" t="s">
        <v>204555</v>
      </c>
    </row>
    <row r="88460" spans="1:11" x14ac:dyDescent="0.35">
      <c r="A88460" s="1" t="s">
        <v>204638</v>
      </c>
      <c r="B88460" s="1" t="s">
        <v>204652</v>
      </c>
      <c r="C88460" s="1" t="s">
        <v>204640</v>
      </c>
      <c r="D88460" s="1" t="s">
        <v>810</v>
      </c>
      <c r="E88460" s="1" t="s">
        <v>82452</v>
      </c>
      <c r="F88460" s="1" t="s">
        <v>16</v>
      </c>
      <c r="G88460" s="1" t="s">
        <v>82453</v>
      </c>
      <c r="H88460" s="1" t="s">
        <v>18</v>
      </c>
      <c r="I88460" s="1" t="s">
        <v>93632</v>
      </c>
      <c r="J88460" s="1" t="s">
        <v>204653</v>
      </c>
      <c r="K88460" s="1" t="s">
        <v>204555</v>
      </c>
    </row>
    <row r="88461" spans="1:11" x14ac:dyDescent="0.35">
      <c r="A88461" s="1" t="s">
        <v>204638</v>
      </c>
      <c r="B88461" s="1" t="s">
        <v>204654</v>
      </c>
      <c r="C88461" s="1" t="s">
        <v>204640</v>
      </c>
      <c r="D88461" s="1" t="s">
        <v>14</v>
      </c>
      <c r="E88461" s="1" t="s">
        <v>25731</v>
      </c>
      <c r="F88461" s="1" t="s">
        <v>16</v>
      </c>
      <c r="G88461" s="1" t="s">
        <v>82321</v>
      </c>
      <c r="H88461" s="1" t="s">
        <v>18</v>
      </c>
      <c r="I88461" s="1" t="s">
        <v>83832</v>
      </c>
      <c r="J88461" s="1" t="s">
        <v>204655</v>
      </c>
      <c r="K88461" s="1" t="s">
        <v>204555</v>
      </c>
    </row>
    <row r="88462" spans="1:11" x14ac:dyDescent="0.35">
      <c r="A88462" s="1" t="s">
        <v>204638</v>
      </c>
      <c r="B88462" s="1" t="s">
        <v>204656</v>
      </c>
      <c r="C88462" s="1" t="s">
        <v>204640</v>
      </c>
      <c r="D88462" s="1" t="s">
        <v>39</v>
      </c>
      <c r="E88462" s="1" t="s">
        <v>82343</v>
      </c>
      <c r="F88462" s="1" t="s">
        <v>16</v>
      </c>
      <c r="G88462" s="1" t="s">
        <v>82344</v>
      </c>
      <c r="H88462" s="1" t="s">
        <v>18</v>
      </c>
      <c r="I88462" s="1" t="s">
        <v>83110</v>
      </c>
      <c r="J88462" s="1" t="s">
        <v>204657</v>
      </c>
      <c r="K88462" s="1" t="s">
        <v>204555</v>
      </c>
    </row>
    <row r="88463" spans="1:11" x14ac:dyDescent="0.35">
      <c r="A88463" s="1" t="s">
        <v>204638</v>
      </c>
      <c r="B88463" s="1" t="s">
        <v>204658</v>
      </c>
      <c r="C88463" s="1" t="s">
        <v>204640</v>
      </c>
      <c r="D88463" s="1" t="s">
        <v>39</v>
      </c>
      <c r="E88463" s="1" t="s">
        <v>82457</v>
      </c>
      <c r="F88463" s="1" t="s">
        <v>16</v>
      </c>
      <c r="G88463" s="1" t="s">
        <v>82288</v>
      </c>
      <c r="H88463" s="1" t="s">
        <v>18</v>
      </c>
      <c r="I88463" s="1" t="s">
        <v>82732</v>
      </c>
      <c r="J88463" s="1" t="s">
        <v>204659</v>
      </c>
      <c r="K88463" s="1" t="s">
        <v>204555</v>
      </c>
    </row>
    <row r="88464" spans="1:11" x14ac:dyDescent="0.35">
      <c r="A88464" s="1" t="s">
        <v>204638</v>
      </c>
      <c r="B88464" s="1" t="s">
        <v>204660</v>
      </c>
      <c r="C88464" s="1" t="s">
        <v>204640</v>
      </c>
      <c r="D88464" s="1" t="s">
        <v>39</v>
      </c>
      <c r="E88464" s="1" t="s">
        <v>82353</v>
      </c>
      <c r="F88464" s="1" t="s">
        <v>16</v>
      </c>
      <c r="G88464" s="1" t="s">
        <v>82354</v>
      </c>
      <c r="H88464" s="1" t="s">
        <v>18</v>
      </c>
      <c r="I88464" s="1" t="s">
        <v>82483</v>
      </c>
      <c r="J88464" s="1" t="s">
        <v>204661</v>
      </c>
      <c r="K88464" s="1" t="s">
        <v>204555</v>
      </c>
    </row>
    <row r="88465" spans="1:11" x14ac:dyDescent="0.35">
      <c r="A88465" s="1" t="s">
        <v>204638</v>
      </c>
      <c r="B88465" s="1" t="s">
        <v>204662</v>
      </c>
      <c r="C88465" s="1" t="s">
        <v>204640</v>
      </c>
      <c r="D88465" s="1" t="s">
        <v>23</v>
      </c>
      <c r="E88465" s="1" t="s">
        <v>82287</v>
      </c>
      <c r="F88465" s="1" t="s">
        <v>16</v>
      </c>
      <c r="G88465" s="1" t="s">
        <v>82288</v>
      </c>
      <c r="H88465" s="1" t="s">
        <v>18</v>
      </c>
      <c r="I88465" s="1" t="s">
        <v>82293</v>
      </c>
      <c r="J88465" s="1" t="s">
        <v>204663</v>
      </c>
      <c r="K88465" s="1" t="s">
        <v>204555</v>
      </c>
    </row>
    <row r="88466" spans="1:11" x14ac:dyDescent="0.35">
      <c r="A88466" s="1" t="s">
        <v>204638</v>
      </c>
      <c r="B88466" s="1" t="s">
        <v>204664</v>
      </c>
      <c r="C88466" s="1" t="s">
        <v>204640</v>
      </c>
      <c r="D88466" s="1" t="s">
        <v>23</v>
      </c>
      <c r="E88466" s="1" t="s">
        <v>82292</v>
      </c>
      <c r="F88466" s="1" t="s">
        <v>16</v>
      </c>
      <c r="G88466" s="1" t="s">
        <v>82288</v>
      </c>
      <c r="H88466" s="1" t="s">
        <v>18</v>
      </c>
      <c r="I88466" s="1" t="s">
        <v>82293</v>
      </c>
      <c r="J88466" s="1" t="s">
        <v>204665</v>
      </c>
      <c r="K88466" s="1" t="s">
        <v>204555</v>
      </c>
    </row>
    <row r="88467" spans="1:11" x14ac:dyDescent="0.35">
      <c r="A88467" s="1" t="s">
        <v>204638</v>
      </c>
      <c r="B88467" s="1" t="s">
        <v>204666</v>
      </c>
      <c r="C88467" s="1" t="s">
        <v>204640</v>
      </c>
      <c r="D88467" s="1" t="s">
        <v>14</v>
      </c>
      <c r="E88467" s="1" t="s">
        <v>82848</v>
      </c>
      <c r="F88467" s="1" t="s">
        <v>16</v>
      </c>
      <c r="G88467" s="1" t="s">
        <v>82300</v>
      </c>
      <c r="H88467" s="1" t="s">
        <v>18</v>
      </c>
      <c r="I88467" s="1" t="s">
        <v>82301</v>
      </c>
      <c r="J88467" s="1" t="s">
        <v>204667</v>
      </c>
      <c r="K88467" s="1" t="s">
        <v>204555</v>
      </c>
    </row>
    <row r="88468" spans="1:11" x14ac:dyDescent="0.35">
      <c r="A88468" s="1" t="s">
        <v>204638</v>
      </c>
      <c r="B88468" s="1" t="s">
        <v>204668</v>
      </c>
      <c r="C88468" s="1" t="s">
        <v>204640</v>
      </c>
      <c r="D88468" s="1" t="s">
        <v>137</v>
      </c>
      <c r="E88468" s="1" t="s">
        <v>82460</v>
      </c>
      <c r="F88468" s="1" t="s">
        <v>16</v>
      </c>
      <c r="G88468" s="1" t="s">
        <v>82309</v>
      </c>
      <c r="H88468" s="1" t="s">
        <v>18</v>
      </c>
      <c r="I88468" s="1" t="s">
        <v>82865</v>
      </c>
      <c r="J88468" s="1" t="s">
        <v>204669</v>
      </c>
      <c r="K88468" s="1" t="s">
        <v>204555</v>
      </c>
    </row>
    <row r="88469" spans="1:11" x14ac:dyDescent="0.35">
      <c r="A88469" s="1" t="s">
        <v>204638</v>
      </c>
      <c r="B88469" s="1" t="s">
        <v>204670</v>
      </c>
      <c r="C88469" s="1" t="s">
        <v>204640</v>
      </c>
      <c r="D88469" s="1" t="s">
        <v>14</v>
      </c>
      <c r="E88469" s="1" t="s">
        <v>82414</v>
      </c>
      <c r="F88469" s="1" t="s">
        <v>16</v>
      </c>
      <c r="G88469" s="1" t="s">
        <v>82309</v>
      </c>
      <c r="H88469" s="1" t="s">
        <v>18</v>
      </c>
      <c r="I88469" s="1" t="s">
        <v>82415</v>
      </c>
      <c r="J88469" s="1" t="s">
        <v>204671</v>
      </c>
      <c r="K88469" s="1" t="s">
        <v>204555</v>
      </c>
    </row>
    <row r="88470" spans="1:11" x14ac:dyDescent="0.35">
      <c r="A88470" s="1" t="s">
        <v>204638</v>
      </c>
      <c r="B88470" s="1" t="s">
        <v>204672</v>
      </c>
      <c r="C88470" s="1" t="s">
        <v>204640</v>
      </c>
      <c r="D88470" s="1" t="s">
        <v>23</v>
      </c>
      <c r="E88470" s="1" t="s">
        <v>82796</v>
      </c>
      <c r="F88470" s="1" t="s">
        <v>16</v>
      </c>
      <c r="G88470" s="1" t="s">
        <v>82349</v>
      </c>
      <c r="H88470" s="1" t="s">
        <v>18</v>
      </c>
      <c r="I88470" s="1" t="s">
        <v>82465</v>
      </c>
      <c r="J88470" s="1" t="s">
        <v>204673</v>
      </c>
      <c r="K88470" s="1" t="s">
        <v>204555</v>
      </c>
    </row>
    <row r="88471" spans="1:11" x14ac:dyDescent="0.35">
      <c r="A88471" s="1" t="s">
        <v>204638</v>
      </c>
      <c r="B88471" s="1" t="s">
        <v>204674</v>
      </c>
      <c r="C88471" s="1" t="s">
        <v>204640</v>
      </c>
      <c r="D88471" s="1" t="s">
        <v>56</v>
      </c>
      <c r="E88471" s="1" t="s">
        <v>82373</v>
      </c>
      <c r="F88471" s="1" t="s">
        <v>16</v>
      </c>
      <c r="G88471" s="1" t="s">
        <v>82369</v>
      </c>
      <c r="H88471" s="1" t="s">
        <v>18</v>
      </c>
      <c r="I88471" s="1" t="s">
        <v>82439</v>
      </c>
      <c r="J88471" s="1" t="s">
        <v>204675</v>
      </c>
      <c r="K88471" s="1" t="s">
        <v>204555</v>
      </c>
    </row>
    <row r="88472" spans="1:11" x14ac:dyDescent="0.35">
      <c r="A88472" s="1" t="s">
        <v>204638</v>
      </c>
      <c r="B88472" s="1" t="s">
        <v>204676</v>
      </c>
      <c r="C88472" s="1" t="s">
        <v>204640</v>
      </c>
      <c r="D88472" s="1" t="s">
        <v>67</v>
      </c>
      <c r="E88472" s="1" t="s">
        <v>82447</v>
      </c>
      <c r="F88472" s="1" t="s">
        <v>16</v>
      </c>
      <c r="G88472" s="1" t="s">
        <v>82453</v>
      </c>
      <c r="H88472" s="1" t="s">
        <v>18</v>
      </c>
      <c r="I88472" s="1" t="s">
        <v>83487</v>
      </c>
      <c r="J88472" s="1" t="s">
        <v>204677</v>
      </c>
      <c r="K88472" s="1" t="s">
        <v>204555</v>
      </c>
    </row>
    <row r="88473" spans="1:11" x14ac:dyDescent="0.35">
      <c r="A88473" s="1" t="s">
        <v>204638</v>
      </c>
      <c r="B88473" s="1" t="s">
        <v>204678</v>
      </c>
      <c r="C88473" s="1" t="s">
        <v>204640</v>
      </c>
      <c r="D88473" s="1" t="s">
        <v>137</v>
      </c>
      <c r="E88473" s="1" t="s">
        <v>82296</v>
      </c>
      <c r="F88473" s="1" t="s">
        <v>16</v>
      </c>
      <c r="G88473" s="1" t="s">
        <v>82288</v>
      </c>
      <c r="H88473" s="1" t="s">
        <v>18</v>
      </c>
      <c r="I88473" s="1" t="s">
        <v>82923</v>
      </c>
      <c r="J88473" s="1" t="s">
        <v>204679</v>
      </c>
      <c r="K88473" s="1" t="s">
        <v>204555</v>
      </c>
    </row>
    <row r="88474" spans="1:11" x14ac:dyDescent="0.35">
      <c r="A88474" s="1" t="s">
        <v>204638</v>
      </c>
      <c r="B88474" s="1" t="s">
        <v>204680</v>
      </c>
      <c r="C88474" s="1" t="s">
        <v>204640</v>
      </c>
      <c r="D88474" s="1" t="s">
        <v>39</v>
      </c>
      <c r="E88474" s="1" t="s">
        <v>82418</v>
      </c>
      <c r="F88474" s="1" t="s">
        <v>16</v>
      </c>
      <c r="G88474" s="1" t="s">
        <v>82288</v>
      </c>
      <c r="H88474" s="1" t="s">
        <v>18</v>
      </c>
      <c r="I88474" s="1" t="s">
        <v>82732</v>
      </c>
      <c r="J88474" s="1" t="s">
        <v>204681</v>
      </c>
      <c r="K88474" s="1" t="s">
        <v>204555</v>
      </c>
    </row>
    <row r="88475" spans="1:11" x14ac:dyDescent="0.35">
      <c r="A88475" s="1" t="s">
        <v>204638</v>
      </c>
      <c r="B88475" s="1" t="s">
        <v>204682</v>
      </c>
      <c r="C88475" s="1" t="s">
        <v>204640</v>
      </c>
      <c r="D88475" s="1" t="s">
        <v>14</v>
      </c>
      <c r="E88475" s="1" t="s">
        <v>82299</v>
      </c>
      <c r="F88475" s="1" t="s">
        <v>16</v>
      </c>
      <c r="G88475" s="1" t="s">
        <v>82300</v>
      </c>
      <c r="H88475" s="1" t="s">
        <v>18</v>
      </c>
      <c r="I88475" s="1" t="s">
        <v>82301</v>
      </c>
      <c r="J88475" s="1" t="s">
        <v>204683</v>
      </c>
      <c r="K88475" s="1" t="s">
        <v>204555</v>
      </c>
    </row>
    <row r="88476" spans="1:11" x14ac:dyDescent="0.35">
      <c r="A88476" s="1" t="s">
        <v>204638</v>
      </c>
      <c r="B88476" s="1" t="s">
        <v>204684</v>
      </c>
      <c r="C88476" s="1" t="s">
        <v>204640</v>
      </c>
      <c r="D88476" s="1" t="s">
        <v>14</v>
      </c>
      <c r="E88476" s="1" t="s">
        <v>82304</v>
      </c>
      <c r="F88476" s="1" t="s">
        <v>16</v>
      </c>
      <c r="G88476" s="1" t="s">
        <v>82300</v>
      </c>
      <c r="H88476" s="1" t="s">
        <v>18</v>
      </c>
      <c r="I88476" s="1" t="s">
        <v>82301</v>
      </c>
      <c r="J88476" s="1" t="s">
        <v>204685</v>
      </c>
      <c r="K88476" s="1" t="s">
        <v>204555</v>
      </c>
    </row>
    <row r="88477" spans="1:11" x14ac:dyDescent="0.35">
      <c r="A88477" s="1" t="s">
        <v>204638</v>
      </c>
      <c r="B88477" s="1" t="s">
        <v>204686</v>
      </c>
      <c r="C88477" s="1" t="s">
        <v>204640</v>
      </c>
      <c r="D88477" s="1" t="s">
        <v>67</v>
      </c>
      <c r="E88477" s="1" t="s">
        <v>25740</v>
      </c>
      <c r="F88477" s="1" t="s">
        <v>16</v>
      </c>
      <c r="G88477" s="1" t="s">
        <v>82321</v>
      </c>
      <c r="H88477" s="1" t="s">
        <v>18</v>
      </c>
      <c r="I88477" s="1" t="s">
        <v>84726</v>
      </c>
      <c r="J88477" s="1" t="s">
        <v>204687</v>
      </c>
      <c r="K88477" s="1" t="s">
        <v>204555</v>
      </c>
    </row>
    <row r="88478" spans="1:11" x14ac:dyDescent="0.35">
      <c r="A88478" s="1" t="s">
        <v>204638</v>
      </c>
      <c r="B88478" s="1" t="s">
        <v>204688</v>
      </c>
      <c r="C88478" s="1" t="s">
        <v>204640</v>
      </c>
      <c r="D88478" s="1" t="s">
        <v>14</v>
      </c>
      <c r="E88478" s="1" t="s">
        <v>82486</v>
      </c>
      <c r="F88478" s="1" t="s">
        <v>16</v>
      </c>
      <c r="G88478" s="1" t="s">
        <v>82300</v>
      </c>
      <c r="H88478" s="1" t="s">
        <v>18</v>
      </c>
      <c r="I88478" s="1" t="s">
        <v>82301</v>
      </c>
      <c r="J88478" s="1" t="s">
        <v>204689</v>
      </c>
      <c r="K88478" s="1" t="s">
        <v>204555</v>
      </c>
    </row>
    <row r="88479" spans="1:11" x14ac:dyDescent="0.35">
      <c r="A88479" s="1" t="s">
        <v>204638</v>
      </c>
      <c r="B88479" s="1" t="s">
        <v>204690</v>
      </c>
      <c r="C88479" s="1" t="s">
        <v>204640</v>
      </c>
      <c r="D88479" s="1" t="s">
        <v>14</v>
      </c>
      <c r="E88479" s="1" t="s">
        <v>82308</v>
      </c>
      <c r="F88479" s="1" t="s">
        <v>16</v>
      </c>
      <c r="G88479" s="1" t="s">
        <v>82309</v>
      </c>
      <c r="H88479" s="1" t="s">
        <v>18</v>
      </c>
      <c r="I88479" s="1" t="s">
        <v>82415</v>
      </c>
      <c r="J88479" s="1" t="s">
        <v>204691</v>
      </c>
      <c r="K88479" s="1" t="s">
        <v>204555</v>
      </c>
    </row>
    <row r="88480" spans="1:11" x14ac:dyDescent="0.35">
      <c r="A88480" s="1" t="s">
        <v>204692</v>
      </c>
      <c r="B88480" s="1" t="s">
        <v>204693</v>
      </c>
      <c r="C88480" s="1" t="s">
        <v>204694</v>
      </c>
      <c r="D88480" s="1" t="s">
        <v>67</v>
      </c>
      <c r="E88480" s="1" t="s">
        <v>82735</v>
      </c>
      <c r="F88480" s="1" t="s">
        <v>16</v>
      </c>
      <c r="G88480" s="1" t="s">
        <v>82478</v>
      </c>
      <c r="H88480" s="1" t="s">
        <v>18</v>
      </c>
      <c r="I88480" s="1" t="s">
        <v>83423</v>
      </c>
      <c r="J88480" s="1" t="s">
        <v>204695</v>
      </c>
      <c r="K88480" s="1" t="s">
        <v>204555</v>
      </c>
    </row>
    <row r="88481" spans="1:11" x14ac:dyDescent="0.35">
      <c r="A88481" s="1" t="s">
        <v>204692</v>
      </c>
      <c r="B88481" s="1" t="s">
        <v>204696</v>
      </c>
      <c r="C88481" s="1" t="s">
        <v>204694</v>
      </c>
      <c r="D88481" s="1" t="s">
        <v>67</v>
      </c>
      <c r="E88481" s="1" t="s">
        <v>82731</v>
      </c>
      <c r="F88481" s="1" t="s">
        <v>16</v>
      </c>
      <c r="G88481" s="1" t="s">
        <v>82288</v>
      </c>
      <c r="H88481" s="1" t="s">
        <v>18</v>
      </c>
      <c r="I88481" s="1" t="s">
        <v>82932</v>
      </c>
      <c r="J88481" s="1" t="s">
        <v>204697</v>
      </c>
      <c r="K88481" s="1" t="s">
        <v>204555</v>
      </c>
    </row>
    <row r="88482" spans="1:11" x14ac:dyDescent="0.35">
      <c r="A88482" s="1" t="s">
        <v>204692</v>
      </c>
      <c r="B88482" s="1" t="s">
        <v>204698</v>
      </c>
      <c r="C88482" s="1" t="s">
        <v>204694</v>
      </c>
      <c r="D88482" s="1" t="s">
        <v>39</v>
      </c>
      <c r="E88482" s="1" t="s">
        <v>26000</v>
      </c>
      <c r="F88482" s="1" t="s">
        <v>16</v>
      </c>
      <c r="G88482" s="1" t="s">
        <v>83290</v>
      </c>
      <c r="H88482" s="1" t="s">
        <v>18</v>
      </c>
      <c r="I88482" s="1" t="s">
        <v>83291</v>
      </c>
      <c r="J88482" s="1" t="s">
        <v>204699</v>
      </c>
      <c r="K88482" s="1" t="s">
        <v>204555</v>
      </c>
    </row>
    <row r="88483" spans="1:11" x14ac:dyDescent="0.35">
      <c r="A88483" s="1" t="s">
        <v>204692</v>
      </c>
      <c r="B88483" s="1" t="s">
        <v>204700</v>
      </c>
      <c r="C88483" s="1" t="s">
        <v>204694</v>
      </c>
      <c r="D88483" s="1" t="s">
        <v>39</v>
      </c>
      <c r="E88483" s="1" t="s">
        <v>83410</v>
      </c>
      <c r="F88483" s="1" t="s">
        <v>16</v>
      </c>
      <c r="G88483" s="1" t="s">
        <v>82725</v>
      </c>
      <c r="H88483" s="1" t="s">
        <v>18</v>
      </c>
      <c r="I88483" s="1" t="s">
        <v>82726</v>
      </c>
      <c r="J88483" s="1" t="s">
        <v>204701</v>
      </c>
      <c r="K88483" s="1" t="s">
        <v>204555</v>
      </c>
    </row>
    <row r="88484" spans="1:11" x14ac:dyDescent="0.35">
      <c r="A88484" s="1" t="s">
        <v>204692</v>
      </c>
      <c r="B88484" s="1" t="s">
        <v>204702</v>
      </c>
      <c r="C88484" s="1" t="s">
        <v>204694</v>
      </c>
      <c r="D88484" s="1" t="s">
        <v>39</v>
      </c>
      <c r="E88484" s="1" t="s">
        <v>26027</v>
      </c>
      <c r="F88484" s="1" t="s">
        <v>16</v>
      </c>
      <c r="G88484" s="1" t="s">
        <v>25931</v>
      </c>
      <c r="H88484" s="1" t="s">
        <v>18</v>
      </c>
      <c r="I88484" s="1" t="s">
        <v>26810</v>
      </c>
      <c r="J88484" s="1" t="s">
        <v>204703</v>
      </c>
      <c r="K88484" s="1" t="s">
        <v>204555</v>
      </c>
    </row>
    <row r="88485" spans="1:11" x14ac:dyDescent="0.35">
      <c r="A88485" s="1" t="s">
        <v>204692</v>
      </c>
      <c r="B88485" s="1" t="s">
        <v>204704</v>
      </c>
      <c r="C88485" s="1" t="s">
        <v>204694</v>
      </c>
      <c r="D88485" s="1" t="s">
        <v>39</v>
      </c>
      <c r="E88485" s="1" t="s">
        <v>82678</v>
      </c>
      <c r="F88485" s="1" t="s">
        <v>16</v>
      </c>
      <c r="G88485" s="1" t="s">
        <v>82334</v>
      </c>
      <c r="H88485" s="1" t="s">
        <v>18</v>
      </c>
      <c r="I88485" s="1" t="s">
        <v>82335</v>
      </c>
      <c r="J88485" s="1" t="s">
        <v>204705</v>
      </c>
      <c r="K88485" s="1" t="s">
        <v>204555</v>
      </c>
    </row>
    <row r="88486" spans="1:11" x14ac:dyDescent="0.35">
      <c r="A88486" s="1" t="s">
        <v>204692</v>
      </c>
      <c r="B88486" s="1" t="s">
        <v>204706</v>
      </c>
      <c r="C88486" s="1" t="s">
        <v>204694</v>
      </c>
      <c r="D88486" s="1" t="s">
        <v>14</v>
      </c>
      <c r="E88486" s="1" t="s">
        <v>82692</v>
      </c>
      <c r="F88486" s="1" t="s">
        <v>16</v>
      </c>
      <c r="G88486" s="1" t="s">
        <v>82478</v>
      </c>
      <c r="H88486" s="1" t="s">
        <v>18</v>
      </c>
      <c r="I88486" s="1" t="s">
        <v>83202</v>
      </c>
      <c r="J88486" s="1" t="s">
        <v>204707</v>
      </c>
      <c r="K88486" s="1" t="s">
        <v>204555</v>
      </c>
    </row>
    <row r="88487" spans="1:11" x14ac:dyDescent="0.35">
      <c r="A88487" s="1" t="s">
        <v>204692</v>
      </c>
      <c r="B88487" s="1" t="s">
        <v>204708</v>
      </c>
      <c r="C88487" s="1" t="s">
        <v>204694</v>
      </c>
      <c r="D88487" s="1" t="s">
        <v>137</v>
      </c>
      <c r="E88487" s="1" t="s">
        <v>82395</v>
      </c>
      <c r="F88487" s="1" t="s">
        <v>16</v>
      </c>
      <c r="G88487" s="1" t="s">
        <v>82396</v>
      </c>
      <c r="H88487" s="1" t="s">
        <v>18</v>
      </c>
      <c r="I88487" s="1" t="s">
        <v>91334</v>
      </c>
      <c r="J88487" s="1" t="s">
        <v>204709</v>
      </c>
      <c r="K88487" s="1" t="s">
        <v>204555</v>
      </c>
    </row>
    <row r="88488" spans="1:11" x14ac:dyDescent="0.35">
      <c r="A88488" s="1" t="s">
        <v>204692</v>
      </c>
      <c r="B88488" s="1" t="s">
        <v>204710</v>
      </c>
      <c r="C88488" s="1" t="s">
        <v>204694</v>
      </c>
      <c r="D88488" s="1" t="s">
        <v>14</v>
      </c>
      <c r="E88488" s="1" t="s">
        <v>83284</v>
      </c>
      <c r="F88488" s="1" t="s">
        <v>16</v>
      </c>
      <c r="G88488" s="1" t="s">
        <v>82288</v>
      </c>
      <c r="H88488" s="1" t="s">
        <v>18</v>
      </c>
      <c r="I88488" s="1" t="s">
        <v>82289</v>
      </c>
      <c r="J88488" s="1" t="s">
        <v>204711</v>
      </c>
      <c r="K88488" s="1" t="s">
        <v>204555</v>
      </c>
    </row>
    <row r="88489" spans="1:11" x14ac:dyDescent="0.35">
      <c r="A88489" s="1" t="s">
        <v>204692</v>
      </c>
      <c r="B88489" s="1" t="s">
        <v>204712</v>
      </c>
      <c r="C88489" s="1" t="s">
        <v>204694</v>
      </c>
      <c r="D88489" s="1" t="s">
        <v>14</v>
      </c>
      <c r="E88489" s="1" t="s">
        <v>25972</v>
      </c>
      <c r="F88489" s="1" t="s">
        <v>16</v>
      </c>
      <c r="G88489" s="1" t="s">
        <v>83290</v>
      </c>
      <c r="H88489" s="1" t="s">
        <v>18</v>
      </c>
      <c r="I88489" s="1" t="s">
        <v>83384</v>
      </c>
      <c r="J88489" s="1" t="s">
        <v>204713</v>
      </c>
      <c r="K88489" s="1" t="s">
        <v>204555</v>
      </c>
    </row>
    <row r="88490" spans="1:11" x14ac:dyDescent="0.35">
      <c r="A88490" s="1" t="s">
        <v>204692</v>
      </c>
      <c r="B88490" s="1" t="s">
        <v>204714</v>
      </c>
      <c r="C88490" s="1" t="s">
        <v>204694</v>
      </c>
      <c r="D88490" s="1" t="s">
        <v>23</v>
      </c>
      <c r="E88490" s="1" t="s">
        <v>26861</v>
      </c>
      <c r="F88490" s="1" t="s">
        <v>16</v>
      </c>
      <c r="G88490" s="1" t="s">
        <v>83290</v>
      </c>
      <c r="H88490" s="1" t="s">
        <v>18</v>
      </c>
      <c r="I88490" s="1" t="s">
        <v>83311</v>
      </c>
      <c r="J88490" s="1" t="s">
        <v>204715</v>
      </c>
      <c r="K88490" s="1" t="s">
        <v>204555</v>
      </c>
    </row>
    <row r="88491" spans="1:11" x14ac:dyDescent="0.35">
      <c r="A88491" s="1" t="s">
        <v>204692</v>
      </c>
      <c r="B88491" s="1" t="s">
        <v>204716</v>
      </c>
      <c r="C88491" s="1" t="s">
        <v>204694</v>
      </c>
      <c r="D88491" s="1" t="s">
        <v>39</v>
      </c>
      <c r="E88491" s="1" t="s">
        <v>83240</v>
      </c>
      <c r="F88491" s="1" t="s">
        <v>16</v>
      </c>
      <c r="G88491" s="1" t="s">
        <v>82725</v>
      </c>
      <c r="H88491" s="1" t="s">
        <v>18</v>
      </c>
      <c r="I88491" s="1" t="s">
        <v>82726</v>
      </c>
      <c r="J88491" s="1" t="s">
        <v>204717</v>
      </c>
      <c r="K88491" s="1" t="s">
        <v>204555</v>
      </c>
    </row>
    <row r="88492" spans="1:11" x14ac:dyDescent="0.35">
      <c r="A88492" s="1" t="s">
        <v>204692</v>
      </c>
      <c r="B88492" s="1" t="s">
        <v>204718</v>
      </c>
      <c r="C88492" s="1" t="s">
        <v>204694</v>
      </c>
      <c r="D88492" s="1" t="s">
        <v>14</v>
      </c>
      <c r="E88492" s="1" t="s">
        <v>83299</v>
      </c>
      <c r="F88492" s="1" t="s">
        <v>16</v>
      </c>
      <c r="G88492" s="1" t="s">
        <v>82725</v>
      </c>
      <c r="H88492" s="1" t="s">
        <v>18</v>
      </c>
      <c r="I88492" s="1" t="s">
        <v>83411</v>
      </c>
      <c r="J88492" s="1" t="s">
        <v>204719</v>
      </c>
      <c r="K88492" s="1" t="s">
        <v>204555</v>
      </c>
    </row>
    <row r="88493" spans="1:11" x14ac:dyDescent="0.35">
      <c r="A88493" s="1" t="s">
        <v>204692</v>
      </c>
      <c r="B88493" s="1" t="s">
        <v>204720</v>
      </c>
      <c r="C88493" s="1" t="s">
        <v>204694</v>
      </c>
      <c r="D88493" s="1" t="s">
        <v>14</v>
      </c>
      <c r="E88493" s="1" t="s">
        <v>82715</v>
      </c>
      <c r="F88493" s="1" t="s">
        <v>16</v>
      </c>
      <c r="G88493" s="1" t="s">
        <v>82288</v>
      </c>
      <c r="H88493" s="1" t="s">
        <v>18</v>
      </c>
      <c r="I88493" s="1" t="s">
        <v>82289</v>
      </c>
      <c r="J88493" s="1" t="s">
        <v>204721</v>
      </c>
      <c r="K88493" s="1" t="s">
        <v>204555</v>
      </c>
    </row>
    <row r="88494" spans="1:11" x14ac:dyDescent="0.35">
      <c r="A88494" s="1" t="s">
        <v>204692</v>
      </c>
      <c r="B88494" s="1" t="s">
        <v>204722</v>
      </c>
      <c r="C88494" s="1" t="s">
        <v>204694</v>
      </c>
      <c r="D88494" s="1" t="s">
        <v>67</v>
      </c>
      <c r="E88494" s="1" t="s">
        <v>25944</v>
      </c>
      <c r="F88494" s="1" t="s">
        <v>16</v>
      </c>
      <c r="G88494" s="1" t="s">
        <v>25931</v>
      </c>
      <c r="H88494" s="1" t="s">
        <v>18</v>
      </c>
      <c r="I88494" s="1" t="s">
        <v>25932</v>
      </c>
      <c r="J88494" s="1" t="s">
        <v>204723</v>
      </c>
      <c r="K88494" s="1" t="s">
        <v>204555</v>
      </c>
    </row>
    <row r="88495" spans="1:11" x14ac:dyDescent="0.35">
      <c r="A88495" s="1" t="s">
        <v>204692</v>
      </c>
      <c r="B88495" s="1" t="s">
        <v>204724</v>
      </c>
      <c r="C88495" s="1" t="s">
        <v>204694</v>
      </c>
      <c r="D88495" s="1" t="s">
        <v>23</v>
      </c>
      <c r="E88495" s="1" t="s">
        <v>25996</v>
      </c>
      <c r="F88495" s="1" t="s">
        <v>16</v>
      </c>
      <c r="G88495" s="1" t="s">
        <v>25931</v>
      </c>
      <c r="H88495" s="1" t="s">
        <v>18</v>
      </c>
      <c r="I88495" s="1" t="s">
        <v>26008</v>
      </c>
      <c r="J88495" s="1" t="s">
        <v>204725</v>
      </c>
      <c r="K88495" s="1" t="s">
        <v>204555</v>
      </c>
    </row>
    <row r="88496" spans="1:11" x14ac:dyDescent="0.35">
      <c r="A88496" s="1" t="s">
        <v>204692</v>
      </c>
      <c r="B88496" s="1" t="s">
        <v>204726</v>
      </c>
      <c r="C88496" s="1" t="s">
        <v>204694</v>
      </c>
      <c r="D88496" s="1" t="s">
        <v>67</v>
      </c>
      <c r="E88496" s="1" t="s">
        <v>26839</v>
      </c>
      <c r="F88496" s="1" t="s">
        <v>16</v>
      </c>
      <c r="G88496" s="1" t="s">
        <v>25931</v>
      </c>
      <c r="H88496" s="1" t="s">
        <v>18</v>
      </c>
      <c r="I88496" s="1" t="s">
        <v>25932</v>
      </c>
      <c r="J88496" s="1" t="s">
        <v>204727</v>
      </c>
      <c r="K88496" s="1" t="s">
        <v>204555</v>
      </c>
    </row>
    <row r="88497" spans="1:11" x14ac:dyDescent="0.35">
      <c r="A88497" s="1" t="s">
        <v>204728</v>
      </c>
      <c r="B88497" s="1" t="s">
        <v>204729</v>
      </c>
      <c r="C88497" s="1" t="s">
        <v>204730</v>
      </c>
      <c r="D88497" s="1" t="s">
        <v>14</v>
      </c>
      <c r="E88497" s="1" t="s">
        <v>82654</v>
      </c>
      <c r="F88497" s="1" t="s">
        <v>16</v>
      </c>
      <c r="G88497" s="1" t="s">
        <v>82549</v>
      </c>
      <c r="H88497" s="1" t="s">
        <v>18</v>
      </c>
      <c r="I88497" s="1" t="s">
        <v>82550</v>
      </c>
      <c r="J88497" s="1" t="s">
        <v>204731</v>
      </c>
      <c r="K88497" s="1" t="s">
        <v>204555</v>
      </c>
    </row>
    <row r="88498" spans="1:11" x14ac:dyDescent="0.35">
      <c r="A88498" s="1" t="s">
        <v>204728</v>
      </c>
      <c r="B88498" s="1" t="s">
        <v>204732</v>
      </c>
      <c r="C88498" s="1" t="s">
        <v>204730</v>
      </c>
      <c r="D88498" s="1" t="s">
        <v>14</v>
      </c>
      <c r="E88498" s="1" t="s">
        <v>82658</v>
      </c>
      <c r="F88498" s="1" t="s">
        <v>16</v>
      </c>
      <c r="G88498" s="1" t="s">
        <v>82659</v>
      </c>
      <c r="H88498" s="1" t="s">
        <v>18</v>
      </c>
      <c r="I88498" s="1" t="s">
        <v>25750</v>
      </c>
      <c r="J88498" s="1" t="s">
        <v>204733</v>
      </c>
      <c r="K88498" s="1" t="s">
        <v>204555</v>
      </c>
    </row>
    <row r="88499" spans="1:11" x14ac:dyDescent="0.35">
      <c r="A88499" s="1" t="s">
        <v>204728</v>
      </c>
      <c r="B88499" s="1" t="s">
        <v>204734</v>
      </c>
      <c r="C88499" s="1" t="s">
        <v>204730</v>
      </c>
      <c r="D88499" s="1" t="s">
        <v>14</v>
      </c>
      <c r="E88499" s="1" t="s">
        <v>83980</v>
      </c>
      <c r="F88499" s="1" t="s">
        <v>16</v>
      </c>
      <c r="G88499" s="1" t="s">
        <v>125815</v>
      </c>
      <c r="H88499" s="1" t="s">
        <v>18</v>
      </c>
      <c r="I88499" s="1" t="s">
        <v>125816</v>
      </c>
      <c r="J88499" s="1" t="s">
        <v>204735</v>
      </c>
      <c r="K88499" s="1" t="s">
        <v>204555</v>
      </c>
    </row>
    <row r="88500" spans="1:11" x14ac:dyDescent="0.35">
      <c r="A88500" s="1" t="s">
        <v>204728</v>
      </c>
      <c r="B88500" s="1" t="s">
        <v>204736</v>
      </c>
      <c r="C88500" s="1" t="s">
        <v>204730</v>
      </c>
      <c r="D88500" s="1" t="s">
        <v>14</v>
      </c>
      <c r="E88500" s="1" t="s">
        <v>82564</v>
      </c>
      <c r="F88500" s="1" t="s">
        <v>16</v>
      </c>
      <c r="G88500" s="1" t="s">
        <v>82565</v>
      </c>
      <c r="H88500" s="1" t="s">
        <v>18</v>
      </c>
      <c r="I88500" s="1" t="s">
        <v>83162</v>
      </c>
      <c r="J88500" s="1" t="s">
        <v>204737</v>
      </c>
      <c r="K88500" s="1" t="s">
        <v>204555</v>
      </c>
    </row>
    <row r="88501" spans="1:11" x14ac:dyDescent="0.35">
      <c r="A88501" s="1" t="s">
        <v>204728</v>
      </c>
      <c r="B88501" s="1" t="s">
        <v>204738</v>
      </c>
      <c r="C88501" s="1" t="s">
        <v>204730</v>
      </c>
      <c r="D88501" s="1" t="s">
        <v>39</v>
      </c>
      <c r="E88501" s="1" t="s">
        <v>83967</v>
      </c>
      <c r="F88501" s="1" t="s">
        <v>16</v>
      </c>
      <c r="G88501" s="1" t="s">
        <v>125815</v>
      </c>
      <c r="H88501" s="1" t="s">
        <v>18</v>
      </c>
      <c r="I88501" s="1" t="s">
        <v>125860</v>
      </c>
      <c r="J88501" s="1" t="s">
        <v>204739</v>
      </c>
      <c r="K88501" s="1" t="s">
        <v>204555</v>
      </c>
    </row>
    <row r="88502" spans="1:11" x14ac:dyDescent="0.35">
      <c r="A88502" s="1" t="s">
        <v>204728</v>
      </c>
      <c r="B88502" s="1" t="s">
        <v>204740</v>
      </c>
      <c r="C88502" s="1" t="s">
        <v>204730</v>
      </c>
      <c r="D88502" s="1" t="s">
        <v>137</v>
      </c>
      <c r="E88502" s="1" t="s">
        <v>82438</v>
      </c>
      <c r="F88502" s="1" t="s">
        <v>16</v>
      </c>
      <c r="G88502" s="1" t="s">
        <v>82369</v>
      </c>
      <c r="H88502" s="1" t="s">
        <v>18</v>
      </c>
      <c r="I88502" s="1" t="s">
        <v>82718</v>
      </c>
      <c r="J88502" s="1" t="s">
        <v>204741</v>
      </c>
      <c r="K88502" s="1" t="s">
        <v>204555</v>
      </c>
    </row>
    <row r="88503" spans="1:11" x14ac:dyDescent="0.35">
      <c r="A88503" s="1" t="s">
        <v>204728</v>
      </c>
      <c r="B88503" s="1" t="s">
        <v>204742</v>
      </c>
      <c r="C88503" s="1" t="s">
        <v>204730</v>
      </c>
      <c r="D88503" s="1" t="s">
        <v>39</v>
      </c>
      <c r="E88503" s="1" t="s">
        <v>82625</v>
      </c>
      <c r="F88503" s="1" t="s">
        <v>16</v>
      </c>
      <c r="G88503" s="1" t="s">
        <v>82549</v>
      </c>
      <c r="H88503" s="1" t="s">
        <v>18</v>
      </c>
      <c r="I88503" s="1" t="s">
        <v>82626</v>
      </c>
      <c r="J88503" s="1" t="s">
        <v>204743</v>
      </c>
      <c r="K88503" s="1" t="s">
        <v>204555</v>
      </c>
    </row>
    <row r="88504" spans="1:11" x14ac:dyDescent="0.35">
      <c r="A88504" s="1" t="s">
        <v>204728</v>
      </c>
      <c r="B88504" s="1" t="s">
        <v>204744</v>
      </c>
      <c r="C88504" s="1" t="s">
        <v>204730</v>
      </c>
      <c r="D88504" s="1" t="s">
        <v>23</v>
      </c>
      <c r="E88504" s="1" t="s">
        <v>82647</v>
      </c>
      <c r="F88504" s="1" t="s">
        <v>16</v>
      </c>
      <c r="G88504" s="1" t="s">
        <v>125815</v>
      </c>
      <c r="H88504" s="1" t="s">
        <v>18</v>
      </c>
      <c r="I88504" s="1" t="s">
        <v>125825</v>
      </c>
      <c r="J88504" s="1" t="s">
        <v>204745</v>
      </c>
      <c r="K88504" s="1" t="s">
        <v>204555</v>
      </c>
    </row>
    <row r="88505" spans="1:11" x14ac:dyDescent="0.35">
      <c r="A88505" s="1" t="s">
        <v>204728</v>
      </c>
      <c r="B88505" s="1" t="s">
        <v>204746</v>
      </c>
      <c r="C88505" s="1" t="s">
        <v>204730</v>
      </c>
      <c r="D88505" s="1" t="s">
        <v>39</v>
      </c>
      <c r="E88505" s="1" t="s">
        <v>83936</v>
      </c>
      <c r="F88505" s="1" t="s">
        <v>16</v>
      </c>
      <c r="G88505" s="1" t="s">
        <v>82549</v>
      </c>
      <c r="H88505" s="1" t="s">
        <v>18</v>
      </c>
      <c r="I88505" s="1" t="s">
        <v>82626</v>
      </c>
      <c r="J88505" s="1" t="s">
        <v>204747</v>
      </c>
      <c r="K88505" s="1" t="s">
        <v>204555</v>
      </c>
    </row>
    <row r="88506" spans="1:11" x14ac:dyDescent="0.35">
      <c r="A88506" s="1" t="s">
        <v>204728</v>
      </c>
      <c r="B88506" s="1" t="s">
        <v>204748</v>
      </c>
      <c r="C88506" s="1" t="s">
        <v>204730</v>
      </c>
      <c r="D88506" s="1" t="s">
        <v>14</v>
      </c>
      <c r="E88506" s="1" t="s">
        <v>83465</v>
      </c>
      <c r="F88506" s="1" t="s">
        <v>16</v>
      </c>
      <c r="G88506" s="1" t="s">
        <v>82557</v>
      </c>
      <c r="H88506" s="1" t="s">
        <v>18</v>
      </c>
      <c r="I88506" s="1" t="s">
        <v>82622</v>
      </c>
      <c r="J88506" s="1" t="s">
        <v>204749</v>
      </c>
      <c r="K88506" s="1" t="s">
        <v>204555</v>
      </c>
    </row>
    <row r="88507" spans="1:11" x14ac:dyDescent="0.35">
      <c r="A88507" s="1" t="s">
        <v>204728</v>
      </c>
      <c r="B88507" s="1" t="s">
        <v>204750</v>
      </c>
      <c r="C88507" s="1" t="s">
        <v>204730</v>
      </c>
      <c r="D88507" s="1" t="s">
        <v>23</v>
      </c>
      <c r="E88507" s="1" t="s">
        <v>82525</v>
      </c>
      <c r="F88507" s="1" t="s">
        <v>16</v>
      </c>
      <c r="G88507" s="1" t="s">
        <v>82526</v>
      </c>
      <c r="H88507" s="1" t="s">
        <v>18</v>
      </c>
      <c r="I88507" s="1" t="s">
        <v>82527</v>
      </c>
      <c r="J88507" s="1" t="s">
        <v>204751</v>
      </c>
      <c r="K88507" s="1" t="s">
        <v>204555</v>
      </c>
    </row>
    <row r="88508" spans="1:11" x14ac:dyDescent="0.35">
      <c r="A88508" s="1" t="s">
        <v>204728</v>
      </c>
      <c r="B88508" s="1" t="s">
        <v>204752</v>
      </c>
      <c r="C88508" s="1" t="s">
        <v>204730</v>
      </c>
      <c r="D88508" s="1" t="s">
        <v>137</v>
      </c>
      <c r="E88508" s="1" t="s">
        <v>82433</v>
      </c>
      <c r="F88508" s="1" t="s">
        <v>16</v>
      </c>
      <c r="G88508" s="1" t="s">
        <v>82434</v>
      </c>
      <c r="H88508" s="1" t="s">
        <v>18</v>
      </c>
      <c r="I88508" s="1" t="s">
        <v>84310</v>
      </c>
      <c r="J88508" s="1" t="s">
        <v>204753</v>
      </c>
      <c r="K88508" s="1" t="s">
        <v>204555</v>
      </c>
    </row>
    <row r="88509" spans="1:11" x14ac:dyDescent="0.35">
      <c r="A88509" s="1" t="s">
        <v>204728</v>
      </c>
      <c r="B88509" s="1" t="s">
        <v>204754</v>
      </c>
      <c r="C88509" s="1" t="s">
        <v>204730</v>
      </c>
      <c r="D88509" s="1" t="s">
        <v>67</v>
      </c>
      <c r="E88509" s="1" t="s">
        <v>82380</v>
      </c>
      <c r="F88509" s="1" t="s">
        <v>16</v>
      </c>
      <c r="G88509" s="1" t="s">
        <v>82381</v>
      </c>
      <c r="H88509" s="1" t="s">
        <v>18</v>
      </c>
      <c r="I88509" s="1" t="s">
        <v>83602</v>
      </c>
      <c r="J88509" s="1" t="s">
        <v>204755</v>
      </c>
      <c r="K88509" s="1" t="s">
        <v>204555</v>
      </c>
    </row>
    <row r="88510" spans="1:11" x14ac:dyDescent="0.35">
      <c r="A88510" s="1" t="s">
        <v>204728</v>
      </c>
      <c r="B88510" s="1" t="s">
        <v>204756</v>
      </c>
      <c r="C88510" s="1" t="s">
        <v>204730</v>
      </c>
      <c r="D88510" s="1" t="s">
        <v>23</v>
      </c>
      <c r="E88510" s="1" t="s">
        <v>82621</v>
      </c>
      <c r="F88510" s="1" t="s">
        <v>16</v>
      </c>
      <c r="G88510" s="1" t="s">
        <v>82557</v>
      </c>
      <c r="H88510" s="1" t="s">
        <v>18</v>
      </c>
      <c r="I88510" s="1" t="s">
        <v>82558</v>
      </c>
      <c r="J88510" s="1" t="s">
        <v>204757</v>
      </c>
      <c r="K88510" s="1" t="s">
        <v>204555</v>
      </c>
    </row>
    <row r="88511" spans="1:11" x14ac:dyDescent="0.35">
      <c r="A88511" s="1" t="s">
        <v>204728</v>
      </c>
      <c r="B88511" s="1" t="s">
        <v>204758</v>
      </c>
      <c r="C88511" s="1" t="s">
        <v>204730</v>
      </c>
      <c r="D88511" s="1" t="s">
        <v>14</v>
      </c>
      <c r="E88511" s="1" t="s">
        <v>83954</v>
      </c>
      <c r="F88511" s="1" t="s">
        <v>16</v>
      </c>
      <c r="G88511" s="1" t="s">
        <v>125815</v>
      </c>
      <c r="H88511" s="1" t="s">
        <v>18</v>
      </c>
      <c r="I88511" s="1" t="s">
        <v>125816</v>
      </c>
      <c r="J88511" s="1" t="s">
        <v>204759</v>
      </c>
      <c r="K88511" s="1" t="s">
        <v>204555</v>
      </c>
    </row>
    <row r="88512" spans="1:11" x14ac:dyDescent="0.35">
      <c r="A88512" s="1" t="s">
        <v>204728</v>
      </c>
      <c r="B88512" s="1" t="s">
        <v>204760</v>
      </c>
      <c r="C88512" s="1" t="s">
        <v>204730</v>
      </c>
      <c r="D88512" s="1" t="s">
        <v>14</v>
      </c>
      <c r="E88512" s="1" t="s">
        <v>83920</v>
      </c>
      <c r="F88512" s="1" t="s">
        <v>16</v>
      </c>
      <c r="G88512" s="1" t="s">
        <v>82549</v>
      </c>
      <c r="H88512" s="1" t="s">
        <v>18</v>
      </c>
      <c r="I88512" s="1" t="s">
        <v>82550</v>
      </c>
      <c r="J88512" s="1" t="s">
        <v>204761</v>
      </c>
      <c r="K88512" s="1" t="s">
        <v>204555</v>
      </c>
    </row>
    <row r="88513" spans="1:11" x14ac:dyDescent="0.35">
      <c r="A88513" s="1" t="s">
        <v>204728</v>
      </c>
      <c r="B88513" s="1" t="s">
        <v>204762</v>
      </c>
      <c r="C88513" s="1" t="s">
        <v>204730</v>
      </c>
      <c r="D88513" s="1" t="s">
        <v>39</v>
      </c>
      <c r="E88513" s="1" t="s">
        <v>83992</v>
      </c>
      <c r="F88513" s="1" t="s">
        <v>16</v>
      </c>
      <c r="G88513" s="1" t="s">
        <v>125815</v>
      </c>
      <c r="H88513" s="1" t="s">
        <v>18</v>
      </c>
      <c r="I88513" s="1" t="s">
        <v>125860</v>
      </c>
      <c r="J88513" s="1" t="s">
        <v>204763</v>
      </c>
      <c r="K88513" s="1" t="s">
        <v>204555</v>
      </c>
    </row>
    <row r="88514" spans="1:11" x14ac:dyDescent="0.35">
      <c r="A88514" s="1" t="s">
        <v>204728</v>
      </c>
      <c r="B88514" s="1" t="s">
        <v>204764</v>
      </c>
      <c r="C88514" s="1" t="s">
        <v>204730</v>
      </c>
      <c r="D88514" s="1" t="s">
        <v>14</v>
      </c>
      <c r="E88514" s="1" t="s">
        <v>82548</v>
      </c>
      <c r="F88514" s="1" t="s">
        <v>16</v>
      </c>
      <c r="G88514" s="1" t="s">
        <v>82549</v>
      </c>
      <c r="H88514" s="1" t="s">
        <v>18</v>
      </c>
      <c r="I88514" s="1" t="s">
        <v>82550</v>
      </c>
      <c r="J88514" s="1" t="s">
        <v>204765</v>
      </c>
      <c r="K88514" s="1" t="s">
        <v>204555</v>
      </c>
    </row>
    <row r="88515" spans="1:11" x14ac:dyDescent="0.35">
      <c r="A88515" s="1" t="s">
        <v>204728</v>
      </c>
      <c r="B88515" s="1" t="s">
        <v>204766</v>
      </c>
      <c r="C88515" s="1" t="s">
        <v>204730</v>
      </c>
      <c r="D88515" s="1" t="s">
        <v>14</v>
      </c>
      <c r="E88515" s="1" t="s">
        <v>82602</v>
      </c>
      <c r="F88515" s="1" t="s">
        <v>16</v>
      </c>
      <c r="G88515" s="1" t="s">
        <v>82603</v>
      </c>
      <c r="H88515" s="1" t="s">
        <v>18</v>
      </c>
      <c r="I88515" s="1" t="s">
        <v>84464</v>
      </c>
      <c r="J88515" s="1" t="s">
        <v>204767</v>
      </c>
      <c r="K88515" s="1" t="s">
        <v>204555</v>
      </c>
    </row>
    <row r="88516" spans="1:11" x14ac:dyDescent="0.35">
      <c r="A88516" s="1" t="s">
        <v>204728</v>
      </c>
      <c r="B88516" s="1" t="s">
        <v>204768</v>
      </c>
      <c r="C88516" s="1" t="s">
        <v>204730</v>
      </c>
      <c r="D88516" s="1" t="s">
        <v>305</v>
      </c>
      <c r="E88516" s="1" t="s">
        <v>82373</v>
      </c>
      <c r="F88516" s="1" t="s">
        <v>16</v>
      </c>
      <c r="G88516" s="1" t="s">
        <v>82369</v>
      </c>
      <c r="H88516" s="1" t="s">
        <v>18</v>
      </c>
      <c r="I88516" s="1" t="s">
        <v>84185</v>
      </c>
      <c r="J88516" s="1" t="s">
        <v>204769</v>
      </c>
      <c r="K88516" s="1" t="s">
        <v>204555</v>
      </c>
    </row>
    <row r="88517" spans="1:11" x14ac:dyDescent="0.35">
      <c r="A88517" s="1" t="s">
        <v>204728</v>
      </c>
      <c r="B88517" s="1" t="s">
        <v>204770</v>
      </c>
      <c r="C88517" s="1" t="s">
        <v>204730</v>
      </c>
      <c r="D88517" s="1" t="s">
        <v>39</v>
      </c>
      <c r="E88517" s="1" t="s">
        <v>82611</v>
      </c>
      <c r="F88517" s="1" t="s">
        <v>16</v>
      </c>
      <c r="G88517" s="1" t="s">
        <v>125815</v>
      </c>
      <c r="H88517" s="1" t="s">
        <v>18</v>
      </c>
      <c r="I88517" s="1" t="s">
        <v>125860</v>
      </c>
      <c r="J88517" s="1" t="s">
        <v>204771</v>
      </c>
      <c r="K88517" s="1" t="s">
        <v>204555</v>
      </c>
    </row>
    <row r="88518" spans="1:11" x14ac:dyDescent="0.35">
      <c r="A88518" s="1" t="s">
        <v>204728</v>
      </c>
      <c r="B88518" s="1" t="s">
        <v>204772</v>
      </c>
      <c r="C88518" s="1" t="s">
        <v>204730</v>
      </c>
      <c r="D88518" s="1" t="s">
        <v>14</v>
      </c>
      <c r="E88518" s="1" t="s">
        <v>82520</v>
      </c>
      <c r="F88518" s="1" t="s">
        <v>16</v>
      </c>
      <c r="G88518" s="1" t="s">
        <v>82521</v>
      </c>
      <c r="H88518" s="1" t="s">
        <v>18</v>
      </c>
      <c r="I88518" s="1" t="s">
        <v>82634</v>
      </c>
      <c r="J88518" s="1" t="s">
        <v>204773</v>
      </c>
      <c r="K88518" s="1" t="s">
        <v>204555</v>
      </c>
    </row>
    <row r="88519" spans="1:11" x14ac:dyDescent="0.35">
      <c r="A88519" s="1" t="s">
        <v>204728</v>
      </c>
      <c r="B88519" s="1" t="s">
        <v>204774</v>
      </c>
      <c r="C88519" s="1" t="s">
        <v>204730</v>
      </c>
      <c r="D88519" s="1" t="s">
        <v>39</v>
      </c>
      <c r="E88519" s="1" t="s">
        <v>62</v>
      </c>
      <c r="F88519" s="1" t="s">
        <v>16</v>
      </c>
      <c r="G88519" s="1" t="s">
        <v>82478</v>
      </c>
      <c r="H88519" s="1" t="s">
        <v>18</v>
      </c>
      <c r="I88519" s="1" t="s">
        <v>83318</v>
      </c>
      <c r="J88519" s="1" t="s">
        <v>204775</v>
      </c>
      <c r="K88519" s="1" t="s">
        <v>204555</v>
      </c>
    </row>
    <row r="88520" spans="1:11" x14ac:dyDescent="0.35">
      <c r="A88520" s="1" t="s">
        <v>204728</v>
      </c>
      <c r="B88520" s="1" t="s">
        <v>204776</v>
      </c>
      <c r="C88520" s="1" t="s">
        <v>204730</v>
      </c>
      <c r="D88520" s="1" t="s">
        <v>23</v>
      </c>
      <c r="E88520" s="1" t="s">
        <v>82400</v>
      </c>
      <c r="F88520" s="1" t="s">
        <v>16</v>
      </c>
      <c r="G88520" s="1" t="s">
        <v>82401</v>
      </c>
      <c r="H88520" s="1" t="s">
        <v>18</v>
      </c>
      <c r="I88520" s="1" t="s">
        <v>83171</v>
      </c>
      <c r="J88520" s="1" t="s">
        <v>204777</v>
      </c>
      <c r="K88520" s="1" t="s">
        <v>204555</v>
      </c>
    </row>
    <row r="88521" spans="1:11" x14ac:dyDescent="0.35">
      <c r="A88521" s="1" t="s">
        <v>204728</v>
      </c>
      <c r="B88521" s="1" t="s">
        <v>204778</v>
      </c>
      <c r="C88521" s="1" t="s">
        <v>204730</v>
      </c>
      <c r="D88521" s="1" t="s">
        <v>39</v>
      </c>
      <c r="E88521" s="1" t="s">
        <v>82556</v>
      </c>
      <c r="F88521" s="1" t="s">
        <v>16</v>
      </c>
      <c r="G88521" s="1" t="s">
        <v>82557</v>
      </c>
      <c r="H88521" s="1" t="s">
        <v>18</v>
      </c>
      <c r="I88521" s="1" t="s">
        <v>83341</v>
      </c>
      <c r="J88521" s="1" t="s">
        <v>204779</v>
      </c>
      <c r="K88521" s="1" t="s">
        <v>204555</v>
      </c>
    </row>
    <row r="88522" spans="1:11" x14ac:dyDescent="0.35">
      <c r="A88522" s="1" t="s">
        <v>204728</v>
      </c>
      <c r="B88522" s="1" t="s">
        <v>204780</v>
      </c>
      <c r="C88522" s="1" t="s">
        <v>204730</v>
      </c>
      <c r="D88522" s="1" t="s">
        <v>39</v>
      </c>
      <c r="E88522" s="1" t="s">
        <v>104</v>
      </c>
      <c r="F88522" s="1" t="s">
        <v>16</v>
      </c>
      <c r="G88522" s="1" t="s">
        <v>82282</v>
      </c>
      <c r="H88522" s="1" t="s">
        <v>18</v>
      </c>
      <c r="I88522" s="1" t="s">
        <v>82651</v>
      </c>
      <c r="J88522" s="1" t="s">
        <v>204781</v>
      </c>
      <c r="K88522" s="1" t="s">
        <v>204555</v>
      </c>
    </row>
    <row r="88523" spans="1:11" x14ac:dyDescent="0.35">
      <c r="A88523" s="1" t="s">
        <v>204728</v>
      </c>
      <c r="B88523" s="1" t="s">
        <v>204782</v>
      </c>
      <c r="C88523" s="1" t="s">
        <v>204730</v>
      </c>
      <c r="D88523" s="1" t="s">
        <v>39</v>
      </c>
      <c r="E88523" s="1" t="s">
        <v>82607</v>
      </c>
      <c r="F88523" s="1" t="s">
        <v>16</v>
      </c>
      <c r="G88523" s="1" t="s">
        <v>125815</v>
      </c>
      <c r="H88523" s="1" t="s">
        <v>18</v>
      </c>
      <c r="I88523" s="1" t="s">
        <v>125860</v>
      </c>
      <c r="J88523" s="1" t="s">
        <v>204783</v>
      </c>
      <c r="K88523" s="1" t="s">
        <v>204555</v>
      </c>
    </row>
    <row r="88524" spans="1:11" x14ac:dyDescent="0.35">
      <c r="A88524" s="1" t="s">
        <v>204728</v>
      </c>
      <c r="B88524" s="1" t="s">
        <v>204784</v>
      </c>
      <c r="C88524" s="1" t="s">
        <v>204730</v>
      </c>
      <c r="D88524" s="1" t="s">
        <v>14</v>
      </c>
      <c r="E88524" s="1" t="s">
        <v>82592</v>
      </c>
      <c r="F88524" s="1" t="s">
        <v>16</v>
      </c>
      <c r="G88524" s="1" t="s">
        <v>125815</v>
      </c>
      <c r="H88524" s="1" t="s">
        <v>18</v>
      </c>
      <c r="I88524" s="1" t="s">
        <v>125816</v>
      </c>
      <c r="J88524" s="1" t="s">
        <v>204785</v>
      </c>
      <c r="K88524" s="1" t="s">
        <v>204555</v>
      </c>
    </row>
    <row r="88525" spans="1:11" x14ac:dyDescent="0.35">
      <c r="A88525" s="1" t="s">
        <v>204786</v>
      </c>
      <c r="B88525" s="1" t="s">
        <v>204787</v>
      </c>
      <c r="C88525" s="1" t="s">
        <v>204788</v>
      </c>
      <c r="D88525" s="1" t="s">
        <v>137</v>
      </c>
      <c r="E88525" s="1" t="s">
        <v>82505</v>
      </c>
      <c r="F88525" s="1" t="s">
        <v>16</v>
      </c>
      <c r="G88525" s="1" t="s">
        <v>82549</v>
      </c>
      <c r="H88525" s="1" t="s">
        <v>18</v>
      </c>
      <c r="I88525" s="1" t="s">
        <v>83995</v>
      </c>
      <c r="J88525" s="1" t="s">
        <v>204789</v>
      </c>
      <c r="K88525" s="1" t="s">
        <v>204555</v>
      </c>
    </row>
    <row r="88526" spans="1:11" x14ac:dyDescent="0.35">
      <c r="A88526" s="1" t="s">
        <v>204786</v>
      </c>
      <c r="B88526" s="1" t="s">
        <v>204790</v>
      </c>
      <c r="C88526" s="1" t="s">
        <v>204788</v>
      </c>
      <c r="D88526" s="1" t="s">
        <v>804</v>
      </c>
      <c r="E88526" s="1" t="s">
        <v>82380</v>
      </c>
      <c r="F88526" s="1" t="s">
        <v>16</v>
      </c>
      <c r="G88526" s="1" t="s">
        <v>82381</v>
      </c>
      <c r="H88526" s="1" t="s">
        <v>18</v>
      </c>
      <c r="I88526" s="1" t="s">
        <v>82382</v>
      </c>
      <c r="J88526" s="1" t="s">
        <v>204791</v>
      </c>
      <c r="K88526" s="1" t="s">
        <v>204555</v>
      </c>
    </row>
    <row r="88527" spans="1:11" x14ac:dyDescent="0.35">
      <c r="A88527" s="1" t="s">
        <v>204786</v>
      </c>
      <c r="B88527" s="1" t="s">
        <v>204792</v>
      </c>
      <c r="C88527" s="1" t="s">
        <v>204788</v>
      </c>
      <c r="D88527" s="1" t="s">
        <v>305</v>
      </c>
      <c r="E88527" s="1" t="s">
        <v>82592</v>
      </c>
      <c r="F88527" s="1" t="s">
        <v>16</v>
      </c>
      <c r="G88527" s="1" t="s">
        <v>125815</v>
      </c>
      <c r="H88527" s="1" t="s">
        <v>18</v>
      </c>
      <c r="I88527" s="1" t="s">
        <v>128890</v>
      </c>
      <c r="J88527" s="1" t="s">
        <v>204793</v>
      </c>
      <c r="K88527" s="1" t="s">
        <v>204555</v>
      </c>
    </row>
    <row r="88528" spans="1:11" x14ac:dyDescent="0.35">
      <c r="A88528" s="1" t="s">
        <v>204786</v>
      </c>
      <c r="B88528" s="1" t="s">
        <v>204794</v>
      </c>
      <c r="C88528" s="1" t="s">
        <v>204788</v>
      </c>
      <c r="D88528" s="1" t="s">
        <v>39</v>
      </c>
      <c r="E88528" s="1" t="s">
        <v>83950</v>
      </c>
      <c r="F88528" s="1" t="s">
        <v>16</v>
      </c>
      <c r="G88528" s="1" t="s">
        <v>82585</v>
      </c>
      <c r="H88528" s="1" t="s">
        <v>18</v>
      </c>
      <c r="I88528" s="1" t="s">
        <v>82586</v>
      </c>
      <c r="J88528" s="1" t="s">
        <v>204795</v>
      </c>
      <c r="K88528" s="1" t="s">
        <v>204555</v>
      </c>
    </row>
    <row r="88529" spans="1:11" x14ac:dyDescent="0.35">
      <c r="A88529" s="1" t="s">
        <v>204786</v>
      </c>
      <c r="B88529" s="1" t="s">
        <v>204796</v>
      </c>
      <c r="C88529" s="1" t="s">
        <v>204788</v>
      </c>
      <c r="D88529" s="1" t="s">
        <v>67</v>
      </c>
      <c r="E88529" s="1" t="s">
        <v>26163</v>
      </c>
      <c r="F88529" s="1" t="s">
        <v>16</v>
      </c>
      <c r="G88529" s="1" t="s">
        <v>82313</v>
      </c>
      <c r="H88529" s="1" t="s">
        <v>18</v>
      </c>
      <c r="I88529" s="1" t="s">
        <v>82377</v>
      </c>
      <c r="J88529" s="1" t="s">
        <v>204797</v>
      </c>
      <c r="K88529" s="1" t="s">
        <v>204555</v>
      </c>
    </row>
    <row r="88530" spans="1:11" x14ac:dyDescent="0.35">
      <c r="A88530" s="1" t="s">
        <v>204786</v>
      </c>
      <c r="B88530" s="1" t="s">
        <v>204798</v>
      </c>
      <c r="C88530" s="1" t="s">
        <v>204788</v>
      </c>
      <c r="D88530" s="1" t="s">
        <v>23</v>
      </c>
      <c r="E88530" s="1" t="s">
        <v>82390</v>
      </c>
      <c r="F88530" s="1" t="s">
        <v>16</v>
      </c>
      <c r="G88530" s="1" t="s">
        <v>82391</v>
      </c>
      <c r="H88530" s="1" t="s">
        <v>18</v>
      </c>
      <c r="I88530" s="1" t="s">
        <v>83821</v>
      </c>
      <c r="J88530" s="1" t="s">
        <v>204799</v>
      </c>
      <c r="K88530" s="1" t="s">
        <v>204555</v>
      </c>
    </row>
    <row r="88531" spans="1:11" x14ac:dyDescent="0.35">
      <c r="A88531" s="1" t="s">
        <v>204786</v>
      </c>
      <c r="B88531" s="1" t="s">
        <v>204800</v>
      </c>
      <c r="C88531" s="1" t="s">
        <v>204788</v>
      </c>
      <c r="D88531" s="1" t="s">
        <v>14</v>
      </c>
      <c r="E88531" s="1" t="s">
        <v>47</v>
      </c>
      <c r="F88531" s="1" t="s">
        <v>16</v>
      </c>
      <c r="G88531" s="1" t="s">
        <v>82282</v>
      </c>
      <c r="H88531" s="1" t="s">
        <v>18</v>
      </c>
      <c r="I88531" s="1" t="s">
        <v>82721</v>
      </c>
      <c r="J88531" s="1" t="s">
        <v>204801</v>
      </c>
      <c r="K88531" s="1" t="s">
        <v>204555</v>
      </c>
    </row>
    <row r="88532" spans="1:11" x14ac:dyDescent="0.35">
      <c r="A88532" s="1" t="s">
        <v>204786</v>
      </c>
      <c r="B88532" s="1" t="s">
        <v>204802</v>
      </c>
      <c r="C88532" s="1" t="s">
        <v>204788</v>
      </c>
      <c r="D88532" s="1" t="s">
        <v>305</v>
      </c>
      <c r="E88532" s="1" t="s">
        <v>82425</v>
      </c>
      <c r="F88532" s="1" t="s">
        <v>16</v>
      </c>
      <c r="G88532" s="1" t="s">
        <v>82381</v>
      </c>
      <c r="H88532" s="1" t="s">
        <v>18</v>
      </c>
      <c r="I88532" s="1" t="s">
        <v>82426</v>
      </c>
      <c r="J88532" s="1" t="s">
        <v>204803</v>
      </c>
      <c r="K88532" s="1" t="s">
        <v>204555</v>
      </c>
    </row>
    <row r="88533" spans="1:11" x14ac:dyDescent="0.35">
      <c r="A88533" s="1" t="s">
        <v>204786</v>
      </c>
      <c r="B88533" s="1" t="s">
        <v>204804</v>
      </c>
      <c r="C88533" s="1" t="s">
        <v>204788</v>
      </c>
      <c r="D88533" s="1" t="s">
        <v>56</v>
      </c>
      <c r="E88533" s="1" t="s">
        <v>138</v>
      </c>
      <c r="F88533" s="1" t="s">
        <v>16</v>
      </c>
      <c r="G88533" s="1" t="s">
        <v>91202</v>
      </c>
      <c r="H88533" s="1" t="s">
        <v>18</v>
      </c>
      <c r="I88533" s="1" t="s">
        <v>91401</v>
      </c>
      <c r="J88533" s="1" t="s">
        <v>204805</v>
      </c>
      <c r="K88533" s="1" t="s">
        <v>204555</v>
      </c>
    </row>
    <row r="88534" spans="1:11" x14ac:dyDescent="0.35">
      <c r="A88534" s="1" t="s">
        <v>204786</v>
      </c>
      <c r="B88534" s="1" t="s">
        <v>204806</v>
      </c>
      <c r="C88534" s="1" t="s">
        <v>204788</v>
      </c>
      <c r="D88534" s="1" t="s">
        <v>67</v>
      </c>
      <c r="E88534" s="1" t="s">
        <v>83980</v>
      </c>
      <c r="F88534" s="1" t="s">
        <v>16</v>
      </c>
      <c r="G88534" s="1" t="s">
        <v>125815</v>
      </c>
      <c r="H88534" s="1" t="s">
        <v>18</v>
      </c>
      <c r="I88534" s="1" t="s">
        <v>126792</v>
      </c>
      <c r="J88534" s="1" t="s">
        <v>204807</v>
      </c>
      <c r="K88534" s="1" t="s">
        <v>204555</v>
      </c>
    </row>
    <row r="88535" spans="1:11" x14ac:dyDescent="0.35">
      <c r="A88535" s="1" t="s">
        <v>204786</v>
      </c>
      <c r="B88535" s="1" t="s">
        <v>204808</v>
      </c>
      <c r="C88535" s="1" t="s">
        <v>204788</v>
      </c>
      <c r="D88535" s="1" t="s">
        <v>39</v>
      </c>
      <c r="E88535" s="1" t="s">
        <v>84255</v>
      </c>
      <c r="F88535" s="1" t="s">
        <v>16</v>
      </c>
      <c r="G88535" s="1" t="s">
        <v>82585</v>
      </c>
      <c r="H88535" s="1" t="s">
        <v>18</v>
      </c>
      <c r="I88535" s="1" t="s">
        <v>82586</v>
      </c>
      <c r="J88535" s="1" t="s">
        <v>204809</v>
      </c>
      <c r="K88535" s="1" t="s">
        <v>204555</v>
      </c>
    </row>
    <row r="88536" spans="1:11" x14ac:dyDescent="0.35">
      <c r="A88536" s="1" t="s">
        <v>204786</v>
      </c>
      <c r="B88536" s="1" t="s">
        <v>204810</v>
      </c>
      <c r="C88536" s="1" t="s">
        <v>204788</v>
      </c>
      <c r="D88536" s="1" t="s">
        <v>137</v>
      </c>
      <c r="E88536" s="1" t="s">
        <v>82368</v>
      </c>
      <c r="F88536" s="1" t="s">
        <v>16</v>
      </c>
      <c r="G88536" s="1" t="s">
        <v>82369</v>
      </c>
      <c r="H88536" s="1" t="s">
        <v>18</v>
      </c>
      <c r="I88536" s="1" t="s">
        <v>82718</v>
      </c>
      <c r="J88536" s="1" t="s">
        <v>204811</v>
      </c>
      <c r="K88536" s="1" t="s">
        <v>204555</v>
      </c>
    </row>
    <row r="88537" spans="1:11" x14ac:dyDescent="0.35">
      <c r="A88537" s="1" t="s">
        <v>204786</v>
      </c>
      <c r="B88537" s="1" t="s">
        <v>204812</v>
      </c>
      <c r="C88537" s="1" t="s">
        <v>204788</v>
      </c>
      <c r="D88537" s="1" t="s">
        <v>23</v>
      </c>
      <c r="E88537" s="1" t="s">
        <v>82395</v>
      </c>
      <c r="F88537" s="1" t="s">
        <v>16</v>
      </c>
      <c r="G88537" s="1" t="s">
        <v>82396</v>
      </c>
      <c r="H88537" s="1" t="s">
        <v>18</v>
      </c>
      <c r="I88537" s="1" t="s">
        <v>84277</v>
      </c>
      <c r="J88537" s="1" t="s">
        <v>204813</v>
      </c>
      <c r="K88537" s="1" t="s">
        <v>204555</v>
      </c>
    </row>
    <row r="88538" spans="1:11" x14ac:dyDescent="0.35">
      <c r="A88538" s="1" t="s">
        <v>204786</v>
      </c>
      <c r="B88538" s="1" t="s">
        <v>204814</v>
      </c>
      <c r="C88538" s="1" t="s">
        <v>204788</v>
      </c>
      <c r="D88538" s="1" t="s">
        <v>23</v>
      </c>
      <c r="E88538" s="1" t="s">
        <v>82574</v>
      </c>
      <c r="F88538" s="1" t="s">
        <v>16</v>
      </c>
      <c r="G88538" s="1" t="s">
        <v>82575</v>
      </c>
      <c r="H88538" s="1" t="s">
        <v>18</v>
      </c>
      <c r="I88538" s="1" t="s">
        <v>82576</v>
      </c>
      <c r="J88538" s="1" t="s">
        <v>204815</v>
      </c>
      <c r="K88538" s="1" t="s">
        <v>204555</v>
      </c>
    </row>
    <row r="88539" spans="1:11" x14ac:dyDescent="0.35">
      <c r="A88539" s="1" t="s">
        <v>204786</v>
      </c>
      <c r="B88539" s="1" t="s">
        <v>204816</v>
      </c>
      <c r="C88539" s="1" t="s">
        <v>204788</v>
      </c>
      <c r="D88539" s="1" t="s">
        <v>14</v>
      </c>
      <c r="E88539" s="1" t="s">
        <v>84200</v>
      </c>
      <c r="F88539" s="1" t="s">
        <v>16</v>
      </c>
      <c r="G88539" s="1" t="s">
        <v>84126</v>
      </c>
      <c r="H88539" s="1" t="s">
        <v>18</v>
      </c>
      <c r="I88539" s="1" t="s">
        <v>84127</v>
      </c>
      <c r="J88539" s="1" t="s">
        <v>204817</v>
      </c>
      <c r="K88539" s="1" t="s">
        <v>204555</v>
      </c>
    </row>
    <row r="88540" spans="1:11" x14ac:dyDescent="0.35">
      <c r="A88540" s="1" t="s">
        <v>204786</v>
      </c>
      <c r="B88540" s="1" t="s">
        <v>204818</v>
      </c>
      <c r="C88540" s="1" t="s">
        <v>204788</v>
      </c>
      <c r="D88540" s="1" t="s">
        <v>804</v>
      </c>
      <c r="E88540" s="1" t="s">
        <v>82438</v>
      </c>
      <c r="F88540" s="1" t="s">
        <v>16</v>
      </c>
      <c r="G88540" s="1" t="s">
        <v>82369</v>
      </c>
      <c r="H88540" s="1" t="s">
        <v>18</v>
      </c>
      <c r="I88540" s="1" t="s">
        <v>82968</v>
      </c>
      <c r="J88540" s="1" t="s">
        <v>204819</v>
      </c>
      <c r="K88540" s="1" t="s">
        <v>204555</v>
      </c>
    </row>
    <row r="88541" spans="1:11" x14ac:dyDescent="0.35">
      <c r="A88541" s="1" t="s">
        <v>204786</v>
      </c>
      <c r="B88541" s="1" t="s">
        <v>204820</v>
      </c>
      <c r="C88541" s="1" t="s">
        <v>204788</v>
      </c>
      <c r="D88541" s="1" t="s">
        <v>23</v>
      </c>
      <c r="E88541" s="1" t="s">
        <v>82625</v>
      </c>
      <c r="F88541" s="1" t="s">
        <v>16</v>
      </c>
      <c r="G88541" s="1" t="s">
        <v>82549</v>
      </c>
      <c r="H88541" s="1" t="s">
        <v>18</v>
      </c>
      <c r="I88541" s="1" t="s">
        <v>82655</v>
      </c>
      <c r="J88541" s="1" t="s">
        <v>204821</v>
      </c>
      <c r="K88541" s="1" t="s">
        <v>204555</v>
      </c>
    </row>
    <row r="88542" spans="1:11" x14ac:dyDescent="0.35">
      <c r="A88542" s="1" t="s">
        <v>204786</v>
      </c>
      <c r="B88542" s="1" t="s">
        <v>204822</v>
      </c>
      <c r="C88542" s="1" t="s">
        <v>204788</v>
      </c>
      <c r="D88542" s="1" t="s">
        <v>39</v>
      </c>
      <c r="E88542" s="1" t="s">
        <v>82611</v>
      </c>
      <c r="F88542" s="1" t="s">
        <v>16</v>
      </c>
      <c r="G88542" s="1" t="s">
        <v>125815</v>
      </c>
      <c r="H88542" s="1" t="s">
        <v>18</v>
      </c>
      <c r="I88542" s="1" t="s">
        <v>125860</v>
      </c>
      <c r="J88542" s="1" t="s">
        <v>204823</v>
      </c>
      <c r="K88542" s="1" t="s">
        <v>204555</v>
      </c>
    </row>
    <row r="88543" spans="1:11" x14ac:dyDescent="0.35">
      <c r="A88543" s="1" t="s">
        <v>204786</v>
      </c>
      <c r="B88543" s="1" t="s">
        <v>204824</v>
      </c>
      <c r="C88543" s="1" t="s">
        <v>204788</v>
      </c>
      <c r="D88543" s="1" t="s">
        <v>137</v>
      </c>
      <c r="E88543" s="1" t="s">
        <v>104</v>
      </c>
      <c r="F88543" s="1" t="s">
        <v>16</v>
      </c>
      <c r="G88543" s="1" t="s">
        <v>82282</v>
      </c>
      <c r="H88543" s="1" t="s">
        <v>18</v>
      </c>
      <c r="I88543" s="1" t="s">
        <v>82512</v>
      </c>
      <c r="J88543" s="1" t="s">
        <v>204825</v>
      </c>
      <c r="K88543" s="1" t="s">
        <v>204555</v>
      </c>
    </row>
    <row r="88544" spans="1:11" x14ac:dyDescent="0.35">
      <c r="A88544" s="1" t="s">
        <v>204786</v>
      </c>
      <c r="B88544" s="1" t="s">
        <v>204826</v>
      </c>
      <c r="C88544" s="1" t="s">
        <v>204788</v>
      </c>
      <c r="D88544" s="1" t="s">
        <v>67</v>
      </c>
      <c r="E88544" s="1" t="s">
        <v>82556</v>
      </c>
      <c r="F88544" s="1" t="s">
        <v>16</v>
      </c>
      <c r="G88544" s="1" t="s">
        <v>82557</v>
      </c>
      <c r="H88544" s="1" t="s">
        <v>18</v>
      </c>
      <c r="I88544" s="1" t="s">
        <v>82639</v>
      </c>
      <c r="J88544" s="1" t="s">
        <v>204827</v>
      </c>
      <c r="K88544" s="1" t="s">
        <v>204555</v>
      </c>
    </row>
    <row r="88545" spans="1:11" x14ac:dyDescent="0.35">
      <c r="A88545" s="1" t="s">
        <v>204786</v>
      </c>
      <c r="B88545" s="1" t="s">
        <v>204828</v>
      </c>
      <c r="C88545" s="1" t="s">
        <v>204788</v>
      </c>
      <c r="D88545" s="1" t="s">
        <v>39</v>
      </c>
      <c r="E88545" s="1" t="s">
        <v>82548</v>
      </c>
      <c r="F88545" s="1" t="s">
        <v>16</v>
      </c>
      <c r="G88545" s="1" t="s">
        <v>82549</v>
      </c>
      <c r="H88545" s="1" t="s">
        <v>18</v>
      </c>
      <c r="I88545" s="1" t="s">
        <v>82626</v>
      </c>
      <c r="J88545" s="1" t="s">
        <v>204829</v>
      </c>
      <c r="K88545" s="1" t="s">
        <v>204555</v>
      </c>
    </row>
    <row r="88546" spans="1:11" x14ac:dyDescent="0.35">
      <c r="A88546" s="1" t="s">
        <v>204786</v>
      </c>
      <c r="B88546" s="1" t="s">
        <v>204830</v>
      </c>
      <c r="C88546" s="1" t="s">
        <v>204788</v>
      </c>
      <c r="D88546" s="1" t="s">
        <v>67</v>
      </c>
      <c r="E88546" s="1" t="s">
        <v>82561</v>
      </c>
      <c r="F88546" s="1" t="s">
        <v>16</v>
      </c>
      <c r="G88546" s="1" t="s">
        <v>82549</v>
      </c>
      <c r="H88546" s="1" t="s">
        <v>18</v>
      </c>
      <c r="I88546" s="1" t="s">
        <v>83937</v>
      </c>
      <c r="J88546" s="1" t="s">
        <v>204831</v>
      </c>
      <c r="K88546" s="1" t="s">
        <v>204555</v>
      </c>
    </row>
    <row r="88547" spans="1:11" x14ac:dyDescent="0.35">
      <c r="A88547" s="1" t="s">
        <v>204786</v>
      </c>
      <c r="B88547" s="1" t="s">
        <v>204832</v>
      </c>
      <c r="C88547" s="1" t="s">
        <v>204788</v>
      </c>
      <c r="D88547" s="1" t="s">
        <v>137</v>
      </c>
      <c r="E88547" s="1" t="s">
        <v>84155</v>
      </c>
      <c r="F88547" s="1" t="s">
        <v>16</v>
      </c>
      <c r="G88547" s="1" t="s">
        <v>84126</v>
      </c>
      <c r="H88547" s="1" t="s">
        <v>18</v>
      </c>
      <c r="I88547" s="1" t="s">
        <v>84201</v>
      </c>
      <c r="J88547" s="1" t="s">
        <v>204833</v>
      </c>
      <c r="K88547" s="1" t="s">
        <v>204555</v>
      </c>
    </row>
    <row r="88548" spans="1:11" x14ac:dyDescent="0.35">
      <c r="A88548" s="1" t="s">
        <v>204786</v>
      </c>
      <c r="B88548" s="1" t="s">
        <v>204834</v>
      </c>
      <c r="C88548" s="1" t="s">
        <v>204788</v>
      </c>
      <c r="D88548" s="1" t="s">
        <v>39</v>
      </c>
      <c r="E88548" s="1" t="s">
        <v>84204</v>
      </c>
      <c r="F88548" s="1" t="s">
        <v>16</v>
      </c>
      <c r="G88548" s="1" t="s">
        <v>84126</v>
      </c>
      <c r="H88548" s="1" t="s">
        <v>18</v>
      </c>
      <c r="I88548" s="1" t="s">
        <v>84400</v>
      </c>
      <c r="J88548" s="1" t="s">
        <v>204835</v>
      </c>
      <c r="K88548" s="1" t="s">
        <v>204555</v>
      </c>
    </row>
    <row r="88549" spans="1:11" x14ac:dyDescent="0.35">
      <c r="A88549" s="1" t="s">
        <v>204786</v>
      </c>
      <c r="B88549" s="1" t="s">
        <v>204836</v>
      </c>
      <c r="C88549" s="1" t="s">
        <v>204788</v>
      </c>
      <c r="D88549" s="1" t="s">
        <v>39</v>
      </c>
      <c r="E88549" s="1" t="s">
        <v>82584</v>
      </c>
      <c r="F88549" s="1" t="s">
        <v>16</v>
      </c>
      <c r="G88549" s="1" t="s">
        <v>82585</v>
      </c>
      <c r="H88549" s="1" t="s">
        <v>18</v>
      </c>
      <c r="I88549" s="1" t="s">
        <v>82586</v>
      </c>
      <c r="J88549" s="1" t="s">
        <v>204837</v>
      </c>
      <c r="K88549" s="1" t="s">
        <v>204555</v>
      </c>
    </row>
    <row r="88550" spans="1:11" x14ac:dyDescent="0.35">
      <c r="A88550" s="1" t="s">
        <v>204786</v>
      </c>
      <c r="B88550" s="1" t="s">
        <v>204838</v>
      </c>
      <c r="C88550" s="1" t="s">
        <v>204788</v>
      </c>
      <c r="D88550" s="1" t="s">
        <v>39</v>
      </c>
      <c r="E88550" s="1" t="s">
        <v>52</v>
      </c>
      <c r="F88550" s="1" t="s">
        <v>16</v>
      </c>
      <c r="G88550" s="1" t="s">
        <v>82282</v>
      </c>
      <c r="H88550" s="1" t="s">
        <v>18</v>
      </c>
      <c r="I88550" s="1" t="s">
        <v>82651</v>
      </c>
      <c r="J88550" s="1" t="s">
        <v>204839</v>
      </c>
      <c r="K88550" s="1" t="s">
        <v>204555</v>
      </c>
    </row>
    <row r="88551" spans="1:11" x14ac:dyDescent="0.35">
      <c r="A88551" s="1" t="s">
        <v>204786</v>
      </c>
      <c r="B88551" s="1" t="s">
        <v>204840</v>
      </c>
      <c r="C88551" s="1" t="s">
        <v>204788</v>
      </c>
      <c r="D88551" s="1" t="s">
        <v>67</v>
      </c>
      <c r="E88551" s="1" t="s">
        <v>25828</v>
      </c>
      <c r="F88551" s="1" t="s">
        <v>16</v>
      </c>
      <c r="G88551" s="1" t="s">
        <v>82313</v>
      </c>
      <c r="H88551" s="1" t="s">
        <v>18</v>
      </c>
      <c r="I88551" s="1" t="s">
        <v>82377</v>
      </c>
      <c r="J88551" s="1" t="s">
        <v>204841</v>
      </c>
      <c r="K88551" s="1" t="s">
        <v>204555</v>
      </c>
    </row>
    <row r="88552" spans="1:11" x14ac:dyDescent="0.35">
      <c r="A88552" s="1" t="s">
        <v>204786</v>
      </c>
      <c r="B88552" s="1" t="s">
        <v>204842</v>
      </c>
      <c r="C88552" s="1" t="s">
        <v>204788</v>
      </c>
      <c r="D88552" s="1" t="s">
        <v>137</v>
      </c>
      <c r="E88552" s="1" t="s">
        <v>82433</v>
      </c>
      <c r="F88552" s="1" t="s">
        <v>16</v>
      </c>
      <c r="G88552" s="1" t="s">
        <v>82434</v>
      </c>
      <c r="H88552" s="1" t="s">
        <v>18</v>
      </c>
      <c r="I88552" s="1" t="s">
        <v>84310</v>
      </c>
      <c r="J88552" s="1" t="s">
        <v>204843</v>
      </c>
      <c r="K88552" s="1" t="s">
        <v>204555</v>
      </c>
    </row>
    <row r="88553" spans="1:11" x14ac:dyDescent="0.35">
      <c r="A88553" s="1" t="s">
        <v>204786</v>
      </c>
      <c r="B88553" s="1" t="s">
        <v>204844</v>
      </c>
      <c r="C88553" s="1" t="s">
        <v>204788</v>
      </c>
      <c r="D88553" s="1" t="s">
        <v>305</v>
      </c>
      <c r="E88553" s="1" t="s">
        <v>82400</v>
      </c>
      <c r="F88553" s="1" t="s">
        <v>16</v>
      </c>
      <c r="G88553" s="1" t="s">
        <v>82401</v>
      </c>
      <c r="H88553" s="1" t="s">
        <v>18</v>
      </c>
      <c r="I88553" s="1" t="s">
        <v>92209</v>
      </c>
      <c r="J88553" s="1" t="s">
        <v>204845</v>
      </c>
      <c r="K88553" s="1" t="s">
        <v>204555</v>
      </c>
    </row>
    <row r="88554" spans="1:11" x14ac:dyDescent="0.35">
      <c r="A88554" s="1" t="s">
        <v>204786</v>
      </c>
      <c r="B88554" s="1" t="s">
        <v>204846</v>
      </c>
      <c r="C88554" s="1" t="s">
        <v>204788</v>
      </c>
      <c r="D88554" s="1" t="s">
        <v>305</v>
      </c>
      <c r="E88554" s="1" t="s">
        <v>253</v>
      </c>
      <c r="F88554" s="1" t="s">
        <v>16</v>
      </c>
      <c r="G88554" s="1" t="s">
        <v>91202</v>
      </c>
      <c r="H88554" s="1" t="s">
        <v>18</v>
      </c>
      <c r="I88554" s="1" t="s">
        <v>91485</v>
      </c>
      <c r="J88554" s="1" t="s">
        <v>204847</v>
      </c>
      <c r="K88554" s="1" t="s">
        <v>204555</v>
      </c>
    </row>
    <row r="88555" spans="1:11" x14ac:dyDescent="0.35">
      <c r="A88555" s="1" t="s">
        <v>204786</v>
      </c>
      <c r="B88555" s="1" t="s">
        <v>204848</v>
      </c>
      <c r="C88555" s="1" t="s">
        <v>204788</v>
      </c>
      <c r="D88555" s="1" t="s">
        <v>56</v>
      </c>
      <c r="E88555" s="1" t="s">
        <v>82673</v>
      </c>
      <c r="F88555" s="1" t="s">
        <v>16</v>
      </c>
      <c r="G88555" s="1" t="s">
        <v>125815</v>
      </c>
      <c r="H88555" s="1" t="s">
        <v>18</v>
      </c>
      <c r="I88555" s="1" t="s">
        <v>126724</v>
      </c>
      <c r="J88555" s="1" t="s">
        <v>204849</v>
      </c>
      <c r="K88555" s="1" t="s">
        <v>204555</v>
      </c>
    </row>
    <row r="88556" spans="1:11" x14ac:dyDescent="0.35">
      <c r="A88556" s="1" t="s">
        <v>204786</v>
      </c>
      <c r="B88556" s="1" t="s">
        <v>204850</v>
      </c>
      <c r="C88556" s="1" t="s">
        <v>204788</v>
      </c>
      <c r="D88556" s="1" t="s">
        <v>305</v>
      </c>
      <c r="E88556" s="1" t="s">
        <v>62</v>
      </c>
      <c r="F88556" s="1" t="s">
        <v>16</v>
      </c>
      <c r="G88556" s="1" t="s">
        <v>82478</v>
      </c>
      <c r="H88556" s="1" t="s">
        <v>18</v>
      </c>
      <c r="I88556" s="1" t="s">
        <v>84821</v>
      </c>
      <c r="J88556" s="1" t="s">
        <v>204851</v>
      </c>
      <c r="K88556" s="1" t="s">
        <v>204555</v>
      </c>
    </row>
    <row r="88557" spans="1:11" x14ac:dyDescent="0.35">
      <c r="A88557" s="1" t="s">
        <v>204786</v>
      </c>
      <c r="B88557" s="1" t="s">
        <v>204852</v>
      </c>
      <c r="C88557" s="1" t="s">
        <v>204788</v>
      </c>
      <c r="D88557" s="1" t="s">
        <v>56</v>
      </c>
      <c r="E88557" s="1" t="s">
        <v>83967</v>
      </c>
      <c r="F88557" s="1" t="s">
        <v>16</v>
      </c>
      <c r="G88557" s="1" t="s">
        <v>125815</v>
      </c>
      <c r="H88557" s="1" t="s">
        <v>18</v>
      </c>
      <c r="I88557" s="1" t="s">
        <v>126724</v>
      </c>
      <c r="J88557" s="1" t="s">
        <v>204853</v>
      </c>
      <c r="K88557" s="1" t="s">
        <v>204555</v>
      </c>
    </row>
    <row r="88558" spans="1:11" x14ac:dyDescent="0.35">
      <c r="A88558" s="1" t="s">
        <v>204786</v>
      </c>
      <c r="B88558" s="1" t="s">
        <v>204854</v>
      </c>
      <c r="C88558" s="1" t="s">
        <v>204788</v>
      </c>
      <c r="D88558" s="1" t="s">
        <v>39</v>
      </c>
      <c r="E88558" s="1" t="s">
        <v>83920</v>
      </c>
      <c r="F88558" s="1" t="s">
        <v>16</v>
      </c>
      <c r="G88558" s="1" t="s">
        <v>82549</v>
      </c>
      <c r="H88558" s="1" t="s">
        <v>18</v>
      </c>
      <c r="I88558" s="1" t="s">
        <v>82626</v>
      </c>
      <c r="J88558" s="1" t="s">
        <v>204855</v>
      </c>
      <c r="K88558" s="1" t="s">
        <v>204555</v>
      </c>
    </row>
    <row r="88559" spans="1:11" x14ac:dyDescent="0.35">
      <c r="A88559" s="1" t="s">
        <v>204786</v>
      </c>
      <c r="B88559" s="1" t="s">
        <v>204856</v>
      </c>
      <c r="C88559" s="1" t="s">
        <v>204788</v>
      </c>
      <c r="D88559" s="1" t="s">
        <v>39</v>
      </c>
      <c r="E88559" s="1" t="s">
        <v>82615</v>
      </c>
      <c r="F88559" s="1" t="s">
        <v>16</v>
      </c>
      <c r="G88559" s="1" t="s">
        <v>82585</v>
      </c>
      <c r="H88559" s="1" t="s">
        <v>18</v>
      </c>
      <c r="I88559" s="1" t="s">
        <v>82586</v>
      </c>
      <c r="J88559" s="1" t="s">
        <v>204857</v>
      </c>
      <c r="K88559" s="1" t="s">
        <v>204555</v>
      </c>
    </row>
    <row r="88560" spans="1:11" x14ac:dyDescent="0.35">
      <c r="A88560" s="1" t="s">
        <v>204786</v>
      </c>
      <c r="B88560" s="1" t="s">
        <v>204858</v>
      </c>
      <c r="C88560" s="1" t="s">
        <v>204788</v>
      </c>
      <c r="D88560" s="1" t="s">
        <v>778</v>
      </c>
      <c r="E88560" s="1" t="s">
        <v>83465</v>
      </c>
      <c r="F88560" s="1" t="s">
        <v>16</v>
      </c>
      <c r="G88560" s="1" t="s">
        <v>82557</v>
      </c>
      <c r="H88560" s="1" t="s">
        <v>18</v>
      </c>
      <c r="I88560" s="1" t="s">
        <v>94216</v>
      </c>
      <c r="J88560" s="1" t="s">
        <v>204859</v>
      </c>
      <c r="K88560" s="1" t="s">
        <v>204555</v>
      </c>
    </row>
    <row r="88561" spans="1:11" x14ac:dyDescent="0.35">
      <c r="A88561" s="1" t="s">
        <v>204786</v>
      </c>
      <c r="B88561" s="1" t="s">
        <v>204860</v>
      </c>
      <c r="C88561" s="1" t="s">
        <v>204788</v>
      </c>
      <c r="D88561" s="1" t="s">
        <v>2678</v>
      </c>
      <c r="E88561" s="1" t="s">
        <v>82373</v>
      </c>
      <c r="F88561" s="1" t="s">
        <v>2103</v>
      </c>
      <c r="G88561" s="1" t="s">
        <v>83638</v>
      </c>
      <c r="H88561" s="1" t="s">
        <v>2105</v>
      </c>
      <c r="I88561" s="1" t="s">
        <v>83639</v>
      </c>
      <c r="J88561" s="1" t="s">
        <v>204861</v>
      </c>
      <c r="K88561" s="1" t="s">
        <v>204555</v>
      </c>
    </row>
    <row r="88562" spans="1:11" x14ac:dyDescent="0.35">
      <c r="A88562" s="1" t="s">
        <v>204786</v>
      </c>
      <c r="B88562" s="1" t="s">
        <v>204862</v>
      </c>
      <c r="C88562" s="1" t="s">
        <v>204788</v>
      </c>
      <c r="D88562" s="1" t="s">
        <v>67</v>
      </c>
      <c r="E88562" s="1" t="s">
        <v>68</v>
      </c>
      <c r="F88562" s="1" t="s">
        <v>16</v>
      </c>
      <c r="G88562" s="1" t="s">
        <v>91202</v>
      </c>
      <c r="H88562" s="1" t="s">
        <v>18</v>
      </c>
      <c r="I88562" s="1" t="s">
        <v>91571</v>
      </c>
      <c r="J88562" s="1" t="s">
        <v>204863</v>
      </c>
      <c r="K88562" s="1" t="s">
        <v>204555</v>
      </c>
    </row>
    <row r="88563" spans="1:11" x14ac:dyDescent="0.35">
      <c r="A88563" s="1" t="s">
        <v>204786</v>
      </c>
      <c r="B88563" s="1" t="s">
        <v>204864</v>
      </c>
      <c r="C88563" s="1" t="s">
        <v>204788</v>
      </c>
      <c r="D88563" s="1" t="s">
        <v>67</v>
      </c>
      <c r="E88563" s="1" t="s">
        <v>84125</v>
      </c>
      <c r="F88563" s="1" t="s">
        <v>16</v>
      </c>
      <c r="G88563" s="1" t="s">
        <v>84126</v>
      </c>
      <c r="H88563" s="1" t="s">
        <v>18</v>
      </c>
      <c r="I88563" s="1" t="s">
        <v>84205</v>
      </c>
      <c r="J88563" s="1" t="s">
        <v>204865</v>
      </c>
      <c r="K88563" s="1" t="s">
        <v>204555</v>
      </c>
    </row>
    <row r="88564" spans="1:11" x14ac:dyDescent="0.35">
      <c r="A88564" s="1" t="s">
        <v>204786</v>
      </c>
      <c r="B88564" s="1" t="s">
        <v>204866</v>
      </c>
      <c r="C88564" s="1" t="s">
        <v>204788</v>
      </c>
      <c r="D88564" s="1" t="s">
        <v>810</v>
      </c>
      <c r="E88564" s="1" t="s">
        <v>82654</v>
      </c>
      <c r="F88564" s="1" t="s">
        <v>16</v>
      </c>
      <c r="G88564" s="1" t="s">
        <v>82549</v>
      </c>
      <c r="H88564" s="1" t="s">
        <v>18</v>
      </c>
      <c r="I88564" s="1" t="s">
        <v>94183</v>
      </c>
      <c r="J88564" s="1" t="s">
        <v>204867</v>
      </c>
      <c r="K88564" s="1" t="s">
        <v>204555</v>
      </c>
    </row>
    <row r="88565" spans="1:11" x14ac:dyDescent="0.35">
      <c r="A88565" s="1" t="s">
        <v>204868</v>
      </c>
      <c r="B88565" s="1" t="s">
        <v>204869</v>
      </c>
      <c r="C88565" s="1" t="s">
        <v>204870</v>
      </c>
      <c r="D88565" s="1" t="s">
        <v>23</v>
      </c>
      <c r="E88565" s="1" t="s">
        <v>82856</v>
      </c>
      <c r="F88565" s="1" t="s">
        <v>16</v>
      </c>
      <c r="G88565" s="1" t="s">
        <v>82857</v>
      </c>
      <c r="H88565" s="1" t="s">
        <v>18</v>
      </c>
      <c r="I88565" s="1" t="s">
        <v>93051</v>
      </c>
      <c r="J88565" s="1" t="s">
        <v>204871</v>
      </c>
      <c r="K88565" s="1" t="s">
        <v>204555</v>
      </c>
    </row>
    <row r="88566" spans="1:11" x14ac:dyDescent="0.35">
      <c r="A88566" s="1" t="s">
        <v>204868</v>
      </c>
      <c r="B88566" s="1" t="s">
        <v>204872</v>
      </c>
      <c r="C88566" s="1" t="s">
        <v>204870</v>
      </c>
      <c r="D88566" s="1" t="s">
        <v>14</v>
      </c>
      <c r="E88566" s="1" t="s">
        <v>82520</v>
      </c>
      <c r="F88566" s="1" t="s">
        <v>16</v>
      </c>
      <c r="G88566" s="1" t="s">
        <v>82521</v>
      </c>
      <c r="H88566" s="1" t="s">
        <v>18</v>
      </c>
      <c r="I88566" s="1" t="s">
        <v>82634</v>
      </c>
      <c r="J88566" s="1" t="s">
        <v>204873</v>
      </c>
      <c r="K88566" s="1" t="s">
        <v>204555</v>
      </c>
    </row>
    <row r="88567" spans="1:11" x14ac:dyDescent="0.35">
      <c r="A88567" s="1" t="s">
        <v>204868</v>
      </c>
      <c r="B88567" s="1" t="s">
        <v>204874</v>
      </c>
      <c r="C88567" s="1" t="s">
        <v>204870</v>
      </c>
      <c r="D88567" s="1" t="s">
        <v>67</v>
      </c>
      <c r="E88567" s="1" t="s">
        <v>82447</v>
      </c>
      <c r="F88567" s="1" t="s">
        <v>16</v>
      </c>
      <c r="G88567" s="1" t="s">
        <v>82453</v>
      </c>
      <c r="H88567" s="1" t="s">
        <v>18</v>
      </c>
      <c r="I88567" s="1" t="s">
        <v>83487</v>
      </c>
      <c r="J88567" s="1" t="s">
        <v>204875</v>
      </c>
      <c r="K88567" s="1" t="s">
        <v>204555</v>
      </c>
    </row>
    <row r="88568" spans="1:11" x14ac:dyDescent="0.35">
      <c r="A88568" s="1" t="s">
        <v>204868</v>
      </c>
      <c r="B88568" s="1" t="s">
        <v>204876</v>
      </c>
      <c r="C88568" s="1" t="s">
        <v>204870</v>
      </c>
      <c r="D88568" s="1" t="s">
        <v>14</v>
      </c>
      <c r="E88568" s="1" t="s">
        <v>82482</v>
      </c>
      <c r="F88568" s="1" t="s">
        <v>16</v>
      </c>
      <c r="G88568" s="1" t="s">
        <v>82354</v>
      </c>
      <c r="H88568" s="1" t="s">
        <v>18</v>
      </c>
      <c r="I88568" s="1" t="s">
        <v>82819</v>
      </c>
      <c r="J88568" s="1" t="s">
        <v>204877</v>
      </c>
      <c r="K88568" s="1" t="s">
        <v>204555</v>
      </c>
    </row>
    <row r="88569" spans="1:11" x14ac:dyDescent="0.35">
      <c r="A88569" s="1" t="s">
        <v>204868</v>
      </c>
      <c r="B88569" s="1" t="s">
        <v>204878</v>
      </c>
      <c r="C88569" s="1" t="s">
        <v>204870</v>
      </c>
      <c r="D88569" s="1" t="s">
        <v>137</v>
      </c>
      <c r="E88569" s="1" t="s">
        <v>25722</v>
      </c>
      <c r="F88569" s="1" t="s">
        <v>16</v>
      </c>
      <c r="G88569" s="1" t="s">
        <v>82317</v>
      </c>
      <c r="H88569" s="1" t="s">
        <v>18</v>
      </c>
      <c r="I88569" s="1" t="s">
        <v>82831</v>
      </c>
      <c r="J88569" s="1" t="s">
        <v>204879</v>
      </c>
      <c r="K88569" s="1" t="s">
        <v>204555</v>
      </c>
    </row>
    <row r="88570" spans="1:11" x14ac:dyDescent="0.35">
      <c r="A88570" s="1" t="s">
        <v>204868</v>
      </c>
      <c r="B88570" s="1" t="s">
        <v>204880</v>
      </c>
      <c r="C88570" s="1" t="s">
        <v>204870</v>
      </c>
      <c r="D88570" s="1" t="s">
        <v>39</v>
      </c>
      <c r="E88570" s="1" t="s">
        <v>82564</v>
      </c>
      <c r="F88570" s="1" t="s">
        <v>16</v>
      </c>
      <c r="G88570" s="1" t="s">
        <v>82565</v>
      </c>
      <c r="H88570" s="1" t="s">
        <v>18</v>
      </c>
      <c r="I88570" s="1" t="s">
        <v>83005</v>
      </c>
      <c r="J88570" s="1" t="s">
        <v>204881</v>
      </c>
      <c r="K88570" s="1" t="s">
        <v>204555</v>
      </c>
    </row>
    <row r="88571" spans="1:11" x14ac:dyDescent="0.35">
      <c r="A88571" s="1" t="s">
        <v>204868</v>
      </c>
      <c r="B88571" s="1" t="s">
        <v>204882</v>
      </c>
      <c r="C88571" s="1" t="s">
        <v>204870</v>
      </c>
      <c r="D88571" s="1" t="s">
        <v>14</v>
      </c>
      <c r="E88571" s="1" t="s">
        <v>82343</v>
      </c>
      <c r="F88571" s="1" t="s">
        <v>16</v>
      </c>
      <c r="G88571" s="1" t="s">
        <v>82344</v>
      </c>
      <c r="H88571" s="1" t="s">
        <v>18</v>
      </c>
      <c r="I88571" s="1" t="s">
        <v>82490</v>
      </c>
      <c r="J88571" s="1" t="s">
        <v>204883</v>
      </c>
      <c r="K88571" s="1" t="s">
        <v>204555</v>
      </c>
    </row>
    <row r="88572" spans="1:11" x14ac:dyDescent="0.35">
      <c r="A88572" s="1" t="s">
        <v>204868</v>
      </c>
      <c r="B88572" s="1" t="s">
        <v>204884</v>
      </c>
      <c r="C88572" s="1" t="s">
        <v>204870</v>
      </c>
      <c r="D88572" s="1" t="s">
        <v>67</v>
      </c>
      <c r="E88572" s="1" t="s">
        <v>82796</v>
      </c>
      <c r="F88572" s="1" t="s">
        <v>16</v>
      </c>
      <c r="G88572" s="1" t="s">
        <v>82349</v>
      </c>
      <c r="H88572" s="1" t="s">
        <v>18</v>
      </c>
      <c r="I88572" s="1" t="s">
        <v>82824</v>
      </c>
      <c r="J88572" s="1" t="s">
        <v>204885</v>
      </c>
      <c r="K88572" s="1" t="s">
        <v>204555</v>
      </c>
    </row>
    <row r="88573" spans="1:11" x14ac:dyDescent="0.35">
      <c r="A88573" s="1" t="s">
        <v>204868</v>
      </c>
      <c r="B88573" s="1" t="s">
        <v>204886</v>
      </c>
      <c r="C88573" s="1" t="s">
        <v>204870</v>
      </c>
      <c r="D88573" s="1" t="s">
        <v>56</v>
      </c>
      <c r="E88573" s="1" t="s">
        <v>82452</v>
      </c>
      <c r="F88573" s="1" t="s">
        <v>16</v>
      </c>
      <c r="G88573" s="1" t="s">
        <v>82453</v>
      </c>
      <c r="H88573" s="1" t="s">
        <v>18</v>
      </c>
      <c r="I88573" s="1" t="s">
        <v>84291</v>
      </c>
      <c r="J88573" s="1" t="s">
        <v>204887</v>
      </c>
      <c r="K88573" s="1" t="s">
        <v>204555</v>
      </c>
    </row>
    <row r="88574" spans="1:11" x14ac:dyDescent="0.35">
      <c r="A88574" s="1" t="s">
        <v>204868</v>
      </c>
      <c r="B88574" s="1" t="s">
        <v>204888</v>
      </c>
      <c r="C88574" s="1" t="s">
        <v>204870</v>
      </c>
      <c r="D88574" s="1" t="s">
        <v>14</v>
      </c>
      <c r="E88574" s="1" t="s">
        <v>82353</v>
      </c>
      <c r="F88574" s="1" t="s">
        <v>16</v>
      </c>
      <c r="G88574" s="1" t="s">
        <v>82354</v>
      </c>
      <c r="H88574" s="1" t="s">
        <v>18</v>
      </c>
      <c r="I88574" s="1" t="s">
        <v>82819</v>
      </c>
      <c r="J88574" s="1" t="s">
        <v>204889</v>
      </c>
      <c r="K88574" s="1" t="s">
        <v>204555</v>
      </c>
    </row>
    <row r="88575" spans="1:11" x14ac:dyDescent="0.35">
      <c r="A88575" s="1" t="s">
        <v>204868</v>
      </c>
      <c r="B88575" s="1" t="s">
        <v>204890</v>
      </c>
      <c r="C88575" s="1" t="s">
        <v>204870</v>
      </c>
      <c r="D88575" s="1" t="s">
        <v>39</v>
      </c>
      <c r="E88575" s="1" t="s">
        <v>82602</v>
      </c>
      <c r="F88575" s="1" t="s">
        <v>16</v>
      </c>
      <c r="G88575" s="1" t="s">
        <v>82603</v>
      </c>
      <c r="H88575" s="1" t="s">
        <v>18</v>
      </c>
      <c r="I88575" s="1" t="s">
        <v>82604</v>
      </c>
      <c r="J88575" s="1" t="s">
        <v>204891</v>
      </c>
      <c r="K88575" s="1" t="s">
        <v>204555</v>
      </c>
    </row>
    <row r="88576" spans="1:11" x14ac:dyDescent="0.35">
      <c r="A88576" s="1" t="s">
        <v>204868</v>
      </c>
      <c r="B88576" s="1" t="s">
        <v>204892</v>
      </c>
      <c r="C88576" s="1" t="s">
        <v>204870</v>
      </c>
      <c r="D88576" s="1" t="s">
        <v>14</v>
      </c>
      <c r="E88576" s="1" t="s">
        <v>25763</v>
      </c>
      <c r="F88576" s="1" t="s">
        <v>16</v>
      </c>
      <c r="G88576" s="1" t="s">
        <v>82329</v>
      </c>
      <c r="H88576" s="1" t="s">
        <v>18</v>
      </c>
      <c r="I88576" s="1" t="s">
        <v>82330</v>
      </c>
      <c r="J88576" s="1" t="s">
        <v>204893</v>
      </c>
      <c r="K88576" s="1" t="s">
        <v>204555</v>
      </c>
    </row>
    <row r="88577" spans="1:11" x14ac:dyDescent="0.35">
      <c r="A88577" s="1" t="s">
        <v>204868</v>
      </c>
      <c r="B88577" s="1" t="s">
        <v>204894</v>
      </c>
      <c r="C88577" s="1" t="s">
        <v>204870</v>
      </c>
      <c r="D88577" s="1" t="s">
        <v>39</v>
      </c>
      <c r="E88577" s="1" t="s">
        <v>82338</v>
      </c>
      <c r="F88577" s="1" t="s">
        <v>16</v>
      </c>
      <c r="G88577" s="1" t="s">
        <v>82339</v>
      </c>
      <c r="H88577" s="1" t="s">
        <v>18</v>
      </c>
      <c r="I88577" s="1" t="s">
        <v>82807</v>
      </c>
      <c r="J88577" s="1" t="s">
        <v>204895</v>
      </c>
      <c r="K88577" s="1" t="s">
        <v>204555</v>
      </c>
    </row>
    <row r="88578" spans="1:11" x14ac:dyDescent="0.35">
      <c r="A88578" s="1" t="s">
        <v>204868</v>
      </c>
      <c r="B88578" s="1" t="s">
        <v>204896</v>
      </c>
      <c r="C88578" s="1" t="s">
        <v>204870</v>
      </c>
      <c r="D88578" s="1" t="s">
        <v>39</v>
      </c>
      <c r="E88578" s="1" t="s">
        <v>25758</v>
      </c>
      <c r="F88578" s="1" t="s">
        <v>16</v>
      </c>
      <c r="G88578" s="1" t="s">
        <v>82325</v>
      </c>
      <c r="H88578" s="1" t="s">
        <v>18</v>
      </c>
      <c r="I88578" s="1" t="s">
        <v>82782</v>
      </c>
      <c r="J88578" s="1" t="s">
        <v>204897</v>
      </c>
      <c r="K88578" s="1" t="s">
        <v>204555</v>
      </c>
    </row>
    <row r="88579" spans="1:11" x14ac:dyDescent="0.35">
      <c r="A88579" s="1" t="s">
        <v>204868</v>
      </c>
      <c r="B88579" s="1" t="s">
        <v>204898</v>
      </c>
      <c r="C88579" s="1" t="s">
        <v>204870</v>
      </c>
      <c r="D88579" s="1" t="s">
        <v>14</v>
      </c>
      <c r="E88579" s="1" t="s">
        <v>26205</v>
      </c>
      <c r="F88579" s="1" t="s">
        <v>16</v>
      </c>
      <c r="G88579" s="1" t="s">
        <v>82317</v>
      </c>
      <c r="H88579" s="1" t="s">
        <v>18</v>
      </c>
      <c r="I88579" s="1" t="s">
        <v>82772</v>
      </c>
      <c r="J88579" s="1" t="s">
        <v>204899</v>
      </c>
      <c r="K88579" s="1" t="s">
        <v>204555</v>
      </c>
    </row>
    <row r="88580" spans="1:11" x14ac:dyDescent="0.35">
      <c r="A88580" s="1" t="s">
        <v>204868</v>
      </c>
      <c r="B88580" s="1" t="s">
        <v>204900</v>
      </c>
      <c r="C88580" s="1" t="s">
        <v>204870</v>
      </c>
      <c r="D88580" s="1" t="s">
        <v>14</v>
      </c>
      <c r="E88580" s="1" t="s">
        <v>82525</v>
      </c>
      <c r="F88580" s="1" t="s">
        <v>16</v>
      </c>
      <c r="G88580" s="1" t="s">
        <v>82526</v>
      </c>
      <c r="H88580" s="1" t="s">
        <v>18</v>
      </c>
      <c r="I88580" s="1" t="s">
        <v>83334</v>
      </c>
      <c r="J88580" s="1" t="s">
        <v>204901</v>
      </c>
      <c r="K88580" s="1" t="s">
        <v>204555</v>
      </c>
    </row>
    <row r="88581" spans="1:11" x14ac:dyDescent="0.35">
      <c r="A88581" s="1" t="s">
        <v>204868</v>
      </c>
      <c r="B88581" s="1" t="s">
        <v>204902</v>
      </c>
      <c r="C88581" s="1" t="s">
        <v>204870</v>
      </c>
      <c r="D88581" s="1" t="s">
        <v>39</v>
      </c>
      <c r="E88581" s="1" t="s">
        <v>25731</v>
      </c>
      <c r="F88581" s="1" t="s">
        <v>16</v>
      </c>
      <c r="G88581" s="1" t="s">
        <v>82321</v>
      </c>
      <c r="H88581" s="1" t="s">
        <v>18</v>
      </c>
      <c r="I88581" s="1" t="s">
        <v>82814</v>
      </c>
      <c r="J88581" s="1" t="s">
        <v>204903</v>
      </c>
      <c r="K88581" s="1" t="s">
        <v>204555</v>
      </c>
    </row>
    <row r="88582" spans="1:11" x14ac:dyDescent="0.35">
      <c r="A88582" s="1" t="s">
        <v>204904</v>
      </c>
      <c r="B88582" s="1" t="s">
        <v>204905</v>
      </c>
      <c r="C88582" s="1" t="s">
        <v>204906</v>
      </c>
      <c r="D88582" s="1" t="s">
        <v>14</v>
      </c>
      <c r="E88582" s="1" t="s">
        <v>25972</v>
      </c>
      <c r="F88582" s="1" t="s">
        <v>16</v>
      </c>
      <c r="G88582" s="1" t="s">
        <v>83290</v>
      </c>
      <c r="H88582" s="1" t="s">
        <v>18</v>
      </c>
      <c r="I88582" s="1" t="s">
        <v>83384</v>
      </c>
      <c r="J88582" s="1" t="s">
        <v>204907</v>
      </c>
      <c r="K88582" s="1" t="s">
        <v>204555</v>
      </c>
    </row>
    <row r="88583" spans="1:11" x14ac:dyDescent="0.35">
      <c r="A88583" s="1" t="s">
        <v>204904</v>
      </c>
      <c r="B88583" s="1" t="s">
        <v>204908</v>
      </c>
      <c r="C88583" s="1" t="s">
        <v>204906</v>
      </c>
      <c r="D88583" s="1" t="s">
        <v>2678</v>
      </c>
      <c r="E88583" s="1" t="s">
        <v>82724</v>
      </c>
      <c r="F88583" s="1" t="s">
        <v>2103</v>
      </c>
      <c r="G88583" s="1" t="s">
        <v>85921</v>
      </c>
      <c r="H88583" s="1" t="s">
        <v>2105</v>
      </c>
      <c r="I88583" s="1" t="s">
        <v>94269</v>
      </c>
      <c r="J88583" s="1" t="s">
        <v>204909</v>
      </c>
      <c r="K88583" s="1" t="s">
        <v>204555</v>
      </c>
    </row>
    <row r="88584" spans="1:11" x14ac:dyDescent="0.35">
      <c r="A88584" s="1" t="s">
        <v>204904</v>
      </c>
      <c r="B88584" s="1" t="s">
        <v>204910</v>
      </c>
      <c r="C88584" s="1" t="s">
        <v>204906</v>
      </c>
      <c r="D88584" s="1" t="s">
        <v>23</v>
      </c>
      <c r="E88584" s="1" t="s">
        <v>82678</v>
      </c>
      <c r="F88584" s="1" t="s">
        <v>16</v>
      </c>
      <c r="G88584" s="1" t="s">
        <v>82334</v>
      </c>
      <c r="H88584" s="1" t="s">
        <v>18</v>
      </c>
      <c r="I88584" s="1" t="s">
        <v>82887</v>
      </c>
      <c r="J88584" s="1" t="s">
        <v>204911</v>
      </c>
      <c r="K88584" s="1" t="s">
        <v>204555</v>
      </c>
    </row>
    <row r="88585" spans="1:11" x14ac:dyDescent="0.35">
      <c r="A88585" s="1" t="s">
        <v>204904</v>
      </c>
      <c r="B88585" s="1" t="s">
        <v>204912</v>
      </c>
      <c r="C88585" s="1" t="s">
        <v>204906</v>
      </c>
      <c r="D88585" s="1" t="s">
        <v>23</v>
      </c>
      <c r="E88585" s="1" t="s">
        <v>82735</v>
      </c>
      <c r="F88585" s="1" t="s">
        <v>16</v>
      </c>
      <c r="G88585" s="1" t="s">
        <v>82478</v>
      </c>
      <c r="H88585" s="1" t="s">
        <v>18</v>
      </c>
      <c r="I88585" s="1" t="s">
        <v>82681</v>
      </c>
      <c r="J88585" s="1" t="s">
        <v>204913</v>
      </c>
      <c r="K88585" s="1" t="s">
        <v>204555</v>
      </c>
    </row>
    <row r="88586" spans="1:11" x14ac:dyDescent="0.35">
      <c r="A88586" s="1" t="s">
        <v>204904</v>
      </c>
      <c r="B88586" s="1" t="s">
        <v>204914</v>
      </c>
      <c r="C88586" s="1" t="s">
        <v>204906</v>
      </c>
      <c r="D88586" s="1" t="s">
        <v>137</v>
      </c>
      <c r="E88586" s="1" t="s">
        <v>47</v>
      </c>
      <c r="F88586" s="1" t="s">
        <v>16</v>
      </c>
      <c r="G88586" s="1" t="s">
        <v>82282</v>
      </c>
      <c r="H88586" s="1" t="s">
        <v>18</v>
      </c>
      <c r="I88586" s="1" t="s">
        <v>82512</v>
      </c>
      <c r="J88586" s="1" t="s">
        <v>204915</v>
      </c>
      <c r="K88586" s="1" t="s">
        <v>204555</v>
      </c>
    </row>
    <row r="88587" spans="1:11" x14ac:dyDescent="0.35">
      <c r="A88587" s="1" t="s">
        <v>204904</v>
      </c>
      <c r="B88587" s="1" t="s">
        <v>204916</v>
      </c>
      <c r="C88587" s="1" t="s">
        <v>204906</v>
      </c>
      <c r="D88587" s="1" t="s">
        <v>67</v>
      </c>
      <c r="E88587" s="1" t="s">
        <v>82425</v>
      </c>
      <c r="F88587" s="1" t="s">
        <v>16</v>
      </c>
      <c r="G88587" s="1" t="s">
        <v>82381</v>
      </c>
      <c r="H88587" s="1" t="s">
        <v>18</v>
      </c>
      <c r="I88587" s="1" t="s">
        <v>83602</v>
      </c>
      <c r="J88587" s="1" t="s">
        <v>204917</v>
      </c>
      <c r="K88587" s="1" t="s">
        <v>204555</v>
      </c>
    </row>
    <row r="88588" spans="1:11" x14ac:dyDescent="0.35">
      <c r="A88588" s="1" t="s">
        <v>204904</v>
      </c>
      <c r="B88588" s="1" t="s">
        <v>204918</v>
      </c>
      <c r="C88588" s="1" t="s">
        <v>204906</v>
      </c>
      <c r="D88588" s="1" t="s">
        <v>39</v>
      </c>
      <c r="E88588" s="1" t="s">
        <v>82704</v>
      </c>
      <c r="F88588" s="1" t="s">
        <v>16</v>
      </c>
      <c r="G88588" s="1" t="s">
        <v>82443</v>
      </c>
      <c r="H88588" s="1" t="s">
        <v>18</v>
      </c>
      <c r="I88588" s="1" t="s">
        <v>83348</v>
      </c>
      <c r="J88588" s="1" t="s">
        <v>204919</v>
      </c>
      <c r="K88588" s="1" t="s">
        <v>204555</v>
      </c>
    </row>
    <row r="88589" spans="1:11" x14ac:dyDescent="0.35">
      <c r="A88589" s="1" t="s">
        <v>204904</v>
      </c>
      <c r="B88589" s="1" t="s">
        <v>204920</v>
      </c>
      <c r="C88589" s="1" t="s">
        <v>204906</v>
      </c>
      <c r="D88589" s="1" t="s">
        <v>137</v>
      </c>
      <c r="E88589" s="1" t="s">
        <v>25828</v>
      </c>
      <c r="F88589" s="1" t="s">
        <v>16</v>
      </c>
      <c r="G88589" s="1" t="s">
        <v>82313</v>
      </c>
      <c r="H88589" s="1" t="s">
        <v>18</v>
      </c>
      <c r="I88589" s="1" t="s">
        <v>83566</v>
      </c>
      <c r="J88589" s="1" t="s">
        <v>204921</v>
      </c>
      <c r="K88589" s="1" t="s">
        <v>204555</v>
      </c>
    </row>
    <row r="88590" spans="1:11" x14ac:dyDescent="0.35">
      <c r="A88590" s="1" t="s">
        <v>204904</v>
      </c>
      <c r="B88590" s="1" t="s">
        <v>204922</v>
      </c>
      <c r="C88590" s="1" t="s">
        <v>204906</v>
      </c>
      <c r="D88590" s="1" t="s">
        <v>56</v>
      </c>
      <c r="E88590" s="1" t="s">
        <v>82731</v>
      </c>
      <c r="F88590" s="1" t="s">
        <v>16</v>
      </c>
      <c r="G88590" s="1" t="s">
        <v>82288</v>
      </c>
      <c r="H88590" s="1" t="s">
        <v>18</v>
      </c>
      <c r="I88590" s="1" t="s">
        <v>84772</v>
      </c>
      <c r="J88590" s="1" t="s">
        <v>204923</v>
      </c>
      <c r="K88590" s="1" t="s">
        <v>204555</v>
      </c>
    </row>
    <row r="88591" spans="1:11" x14ac:dyDescent="0.35">
      <c r="A88591" s="1" t="s">
        <v>204904</v>
      </c>
      <c r="B88591" s="1" t="s">
        <v>204924</v>
      </c>
      <c r="C88591" s="1" t="s">
        <v>204906</v>
      </c>
      <c r="D88591" s="1" t="s">
        <v>14</v>
      </c>
      <c r="E88591" s="1" t="s">
        <v>104</v>
      </c>
      <c r="F88591" s="1" t="s">
        <v>16</v>
      </c>
      <c r="G88591" s="1" t="s">
        <v>82282</v>
      </c>
      <c r="H88591" s="1" t="s">
        <v>18</v>
      </c>
      <c r="I88591" s="1" t="s">
        <v>82721</v>
      </c>
      <c r="J88591" s="1" t="s">
        <v>204925</v>
      </c>
      <c r="K88591" s="1" t="s">
        <v>204555</v>
      </c>
    </row>
    <row r="88592" spans="1:11" x14ac:dyDescent="0.35">
      <c r="A88592" s="1" t="s">
        <v>204904</v>
      </c>
      <c r="B88592" s="1" t="s">
        <v>204926</v>
      </c>
      <c r="C88592" s="1" t="s">
        <v>204906</v>
      </c>
      <c r="D88592" s="1" t="s">
        <v>39</v>
      </c>
      <c r="E88592" s="1" t="s">
        <v>26011</v>
      </c>
      <c r="F88592" s="1" t="s">
        <v>16</v>
      </c>
      <c r="G88592" s="1" t="s">
        <v>83290</v>
      </c>
      <c r="H88592" s="1" t="s">
        <v>18</v>
      </c>
      <c r="I88592" s="1" t="s">
        <v>83291</v>
      </c>
      <c r="J88592" s="1" t="s">
        <v>204927</v>
      </c>
      <c r="K88592" s="1" t="s">
        <v>204555</v>
      </c>
    </row>
    <row r="88593" spans="1:11" x14ac:dyDescent="0.35">
      <c r="A88593" s="1" t="s">
        <v>204904</v>
      </c>
      <c r="B88593" s="1" t="s">
        <v>204928</v>
      </c>
      <c r="C88593" s="1" t="s">
        <v>204906</v>
      </c>
      <c r="D88593" s="1" t="s">
        <v>137</v>
      </c>
      <c r="E88593" s="1" t="s">
        <v>82715</v>
      </c>
      <c r="F88593" s="1" t="s">
        <v>16</v>
      </c>
      <c r="G88593" s="1" t="s">
        <v>82288</v>
      </c>
      <c r="H88593" s="1" t="s">
        <v>18</v>
      </c>
      <c r="I88593" s="1" t="s">
        <v>82923</v>
      </c>
      <c r="J88593" s="1" t="s">
        <v>204929</v>
      </c>
      <c r="K88593" s="1" t="s">
        <v>204555</v>
      </c>
    </row>
    <row r="88594" spans="1:11" x14ac:dyDescent="0.35">
      <c r="A88594" s="1" t="s">
        <v>204904</v>
      </c>
      <c r="B88594" s="1" t="s">
        <v>204930</v>
      </c>
      <c r="C88594" s="1" t="s">
        <v>204906</v>
      </c>
      <c r="D88594" s="1" t="s">
        <v>137</v>
      </c>
      <c r="E88594" s="1" t="s">
        <v>52</v>
      </c>
      <c r="F88594" s="1" t="s">
        <v>16</v>
      </c>
      <c r="G88594" s="1" t="s">
        <v>82282</v>
      </c>
      <c r="H88594" s="1" t="s">
        <v>18</v>
      </c>
      <c r="I88594" s="1" t="s">
        <v>82512</v>
      </c>
      <c r="J88594" s="1" t="s">
        <v>204931</v>
      </c>
      <c r="K88594" s="1" t="s">
        <v>204555</v>
      </c>
    </row>
    <row r="88595" spans="1:11" x14ac:dyDescent="0.35">
      <c r="A88595" s="1" t="s">
        <v>204904</v>
      </c>
      <c r="B88595" s="1" t="s">
        <v>204932</v>
      </c>
      <c r="C88595" s="1" t="s">
        <v>204906</v>
      </c>
      <c r="D88595" s="1" t="s">
        <v>67</v>
      </c>
      <c r="E88595" s="1" t="s">
        <v>83231</v>
      </c>
      <c r="F88595" s="1" t="s">
        <v>16</v>
      </c>
      <c r="G88595" s="1" t="s">
        <v>82339</v>
      </c>
      <c r="H88595" s="1" t="s">
        <v>18</v>
      </c>
      <c r="I88595" s="1" t="s">
        <v>83000</v>
      </c>
      <c r="J88595" s="1" t="s">
        <v>204933</v>
      </c>
      <c r="K88595" s="1" t="s">
        <v>204555</v>
      </c>
    </row>
    <row r="88596" spans="1:11" x14ac:dyDescent="0.35">
      <c r="A88596" s="1" t="s">
        <v>204904</v>
      </c>
      <c r="B88596" s="1" t="s">
        <v>204934</v>
      </c>
      <c r="C88596" s="1" t="s">
        <v>204906</v>
      </c>
      <c r="D88596" s="1" t="s">
        <v>137</v>
      </c>
      <c r="E88596" s="1" t="s">
        <v>214</v>
      </c>
      <c r="F88596" s="1" t="s">
        <v>16</v>
      </c>
      <c r="G88596" s="1" t="s">
        <v>25892</v>
      </c>
      <c r="H88596" s="1" t="s">
        <v>18</v>
      </c>
      <c r="I88596" s="1" t="s">
        <v>26864</v>
      </c>
      <c r="J88596" s="1" t="s">
        <v>204935</v>
      </c>
      <c r="K88596" s="1" t="s">
        <v>204555</v>
      </c>
    </row>
    <row r="88597" spans="1:11" x14ac:dyDescent="0.35">
      <c r="A88597" s="1" t="s">
        <v>204904</v>
      </c>
      <c r="B88597" s="1" t="s">
        <v>204936</v>
      </c>
      <c r="C88597" s="1" t="s">
        <v>204906</v>
      </c>
      <c r="D88597" s="1" t="s">
        <v>2678</v>
      </c>
      <c r="E88597" s="1" t="s">
        <v>82373</v>
      </c>
      <c r="F88597" s="1" t="s">
        <v>2103</v>
      </c>
      <c r="G88597" s="1" t="s">
        <v>83638</v>
      </c>
      <c r="H88597" s="1" t="s">
        <v>2105</v>
      </c>
      <c r="I88597" s="1" t="s">
        <v>83639</v>
      </c>
      <c r="J88597" s="1" t="s">
        <v>204937</v>
      </c>
      <c r="K88597" s="1" t="s">
        <v>204555</v>
      </c>
    </row>
    <row r="88598" spans="1:11" x14ac:dyDescent="0.35">
      <c r="A88598" s="1" t="s">
        <v>204904</v>
      </c>
      <c r="B88598" s="1" t="s">
        <v>204938</v>
      </c>
      <c r="C88598" s="1" t="s">
        <v>204906</v>
      </c>
      <c r="D88598" s="1" t="s">
        <v>23</v>
      </c>
      <c r="E88598" s="1" t="s">
        <v>26163</v>
      </c>
      <c r="F88598" s="1" t="s">
        <v>16</v>
      </c>
      <c r="G88598" s="1" t="s">
        <v>82313</v>
      </c>
      <c r="H88598" s="1" t="s">
        <v>18</v>
      </c>
      <c r="I88598" s="1" t="s">
        <v>83255</v>
      </c>
      <c r="J88598" s="1" t="s">
        <v>204939</v>
      </c>
      <c r="K88598" s="1" t="s">
        <v>204555</v>
      </c>
    </row>
    <row r="88599" spans="1:11" x14ac:dyDescent="0.35">
      <c r="A88599" s="1" t="s">
        <v>204904</v>
      </c>
      <c r="B88599" s="1" t="s">
        <v>204940</v>
      </c>
      <c r="C88599" s="1" t="s">
        <v>204906</v>
      </c>
      <c r="D88599" s="1" t="s">
        <v>305</v>
      </c>
      <c r="E88599" s="1" t="s">
        <v>138</v>
      </c>
      <c r="F88599" s="1" t="s">
        <v>16</v>
      </c>
      <c r="G88599" s="1" t="s">
        <v>91202</v>
      </c>
      <c r="H88599" s="1" t="s">
        <v>18</v>
      </c>
      <c r="I88599" s="1" t="s">
        <v>91485</v>
      </c>
      <c r="J88599" s="1" t="s">
        <v>204941</v>
      </c>
      <c r="K88599" s="1" t="s">
        <v>204555</v>
      </c>
    </row>
    <row r="88600" spans="1:11" x14ac:dyDescent="0.35">
      <c r="A88600" s="1" t="s">
        <v>204904</v>
      </c>
      <c r="B88600" s="1" t="s">
        <v>204942</v>
      </c>
      <c r="C88600" s="1" t="s">
        <v>204906</v>
      </c>
      <c r="D88600" s="1" t="s">
        <v>14</v>
      </c>
      <c r="E88600" s="1" t="s">
        <v>26000</v>
      </c>
      <c r="F88600" s="1" t="s">
        <v>16</v>
      </c>
      <c r="G88600" s="1" t="s">
        <v>83290</v>
      </c>
      <c r="H88600" s="1" t="s">
        <v>18</v>
      </c>
      <c r="I88600" s="1" t="s">
        <v>83384</v>
      </c>
      <c r="J88600" s="1" t="s">
        <v>204943</v>
      </c>
      <c r="K88600" s="1" t="s">
        <v>204555</v>
      </c>
    </row>
    <row r="88601" spans="1:11" x14ac:dyDescent="0.35">
      <c r="A88601" s="1" t="s">
        <v>204904</v>
      </c>
      <c r="B88601" s="1" t="s">
        <v>204944</v>
      </c>
      <c r="C88601" s="1" t="s">
        <v>204906</v>
      </c>
      <c r="D88601" s="1" t="s">
        <v>778</v>
      </c>
      <c r="E88601" s="1" t="s">
        <v>83299</v>
      </c>
      <c r="F88601" s="1" t="s">
        <v>16</v>
      </c>
      <c r="G88601" s="1" t="s">
        <v>82725</v>
      </c>
      <c r="H88601" s="1" t="s">
        <v>18</v>
      </c>
      <c r="I88601" s="1" t="s">
        <v>83414</v>
      </c>
      <c r="J88601" s="1" t="s">
        <v>204945</v>
      </c>
      <c r="K88601" s="1" t="s">
        <v>204555</v>
      </c>
    </row>
    <row r="88602" spans="1:11" x14ac:dyDescent="0.35">
      <c r="A88602" s="1" t="s">
        <v>204904</v>
      </c>
      <c r="B88602" s="1" t="s">
        <v>204946</v>
      </c>
      <c r="C88602" s="1" t="s">
        <v>204906</v>
      </c>
      <c r="D88602" s="1" t="s">
        <v>67</v>
      </c>
      <c r="E88602" s="1" t="s">
        <v>25944</v>
      </c>
      <c r="F88602" s="1" t="s">
        <v>16</v>
      </c>
      <c r="G88602" s="1" t="s">
        <v>25931</v>
      </c>
      <c r="H88602" s="1" t="s">
        <v>18</v>
      </c>
      <c r="I88602" s="1" t="s">
        <v>25932</v>
      </c>
      <c r="J88602" s="1" t="s">
        <v>204947</v>
      </c>
      <c r="K88602" s="1" t="s">
        <v>204555</v>
      </c>
    </row>
    <row r="88603" spans="1:11" x14ac:dyDescent="0.35">
      <c r="A88603" s="1" t="s">
        <v>204904</v>
      </c>
      <c r="B88603" s="1" t="s">
        <v>204948</v>
      </c>
      <c r="C88603" s="1" t="s">
        <v>204906</v>
      </c>
      <c r="D88603" s="1" t="s">
        <v>14</v>
      </c>
      <c r="E88603" s="1" t="s">
        <v>25912</v>
      </c>
      <c r="F88603" s="1" t="s">
        <v>16</v>
      </c>
      <c r="G88603" s="1" t="s">
        <v>186</v>
      </c>
      <c r="H88603" s="1" t="s">
        <v>18</v>
      </c>
      <c r="I88603" s="1" t="s">
        <v>187</v>
      </c>
      <c r="J88603" s="1" t="s">
        <v>204949</v>
      </c>
      <c r="K88603" s="1" t="s">
        <v>204555</v>
      </c>
    </row>
    <row r="88604" spans="1:11" x14ac:dyDescent="0.35">
      <c r="A88604" s="1" t="s">
        <v>204904</v>
      </c>
      <c r="B88604" s="1" t="s">
        <v>204950</v>
      </c>
      <c r="C88604" s="1" t="s">
        <v>204906</v>
      </c>
      <c r="D88604" s="1" t="s">
        <v>39</v>
      </c>
      <c r="E88604" s="1" t="s">
        <v>82368</v>
      </c>
      <c r="F88604" s="1" t="s">
        <v>16</v>
      </c>
      <c r="G88604" s="1" t="s">
        <v>82369</v>
      </c>
      <c r="H88604" s="1" t="s">
        <v>18</v>
      </c>
      <c r="I88604" s="1" t="s">
        <v>82370</v>
      </c>
      <c r="J88604" s="1" t="s">
        <v>204951</v>
      </c>
      <c r="K88604" s="1" t="s">
        <v>204555</v>
      </c>
    </row>
    <row r="88605" spans="1:11" x14ac:dyDescent="0.35">
      <c r="A88605" s="1" t="s">
        <v>204904</v>
      </c>
      <c r="B88605" s="1" t="s">
        <v>204952</v>
      </c>
      <c r="C88605" s="1" t="s">
        <v>204906</v>
      </c>
      <c r="D88605" s="1" t="s">
        <v>804</v>
      </c>
      <c r="E88605" s="1" t="s">
        <v>82380</v>
      </c>
      <c r="F88605" s="1" t="s">
        <v>16</v>
      </c>
      <c r="G88605" s="1" t="s">
        <v>82381</v>
      </c>
      <c r="H88605" s="1" t="s">
        <v>18</v>
      </c>
      <c r="I88605" s="1" t="s">
        <v>82382</v>
      </c>
      <c r="J88605" s="1" t="s">
        <v>204953</v>
      </c>
      <c r="K88605" s="1" t="s">
        <v>204555</v>
      </c>
    </row>
    <row r="88606" spans="1:11" x14ac:dyDescent="0.35">
      <c r="A88606" s="1" t="s">
        <v>204904</v>
      </c>
      <c r="B88606" s="1" t="s">
        <v>204954</v>
      </c>
      <c r="C88606" s="1" t="s">
        <v>204906</v>
      </c>
      <c r="D88606" s="1" t="s">
        <v>56</v>
      </c>
      <c r="E88606" s="1" t="s">
        <v>68</v>
      </c>
      <c r="F88606" s="1" t="s">
        <v>16</v>
      </c>
      <c r="G88606" s="1" t="s">
        <v>91202</v>
      </c>
      <c r="H88606" s="1" t="s">
        <v>18</v>
      </c>
      <c r="I88606" s="1" t="s">
        <v>91401</v>
      </c>
      <c r="J88606" s="1" t="s">
        <v>204955</v>
      </c>
      <c r="K88606" s="1" t="s">
        <v>204555</v>
      </c>
    </row>
    <row r="88607" spans="1:11" x14ac:dyDescent="0.35">
      <c r="A88607" s="1" t="s">
        <v>204904</v>
      </c>
      <c r="B88607" s="1" t="s">
        <v>204956</v>
      </c>
      <c r="C88607" s="1" t="s">
        <v>204906</v>
      </c>
      <c r="D88607" s="1" t="s">
        <v>67</v>
      </c>
      <c r="E88607" s="1" t="s">
        <v>82400</v>
      </c>
      <c r="F88607" s="1" t="s">
        <v>16</v>
      </c>
      <c r="G88607" s="1" t="s">
        <v>82401</v>
      </c>
      <c r="H88607" s="1" t="s">
        <v>18</v>
      </c>
      <c r="I88607" s="1" t="s">
        <v>82535</v>
      </c>
      <c r="J88607" s="1" t="s">
        <v>204957</v>
      </c>
      <c r="K88607" s="1" t="s">
        <v>204555</v>
      </c>
    </row>
    <row r="88608" spans="1:11" x14ac:dyDescent="0.35">
      <c r="A88608" s="1" t="s">
        <v>204904</v>
      </c>
      <c r="B88608" s="1" t="s">
        <v>204958</v>
      </c>
      <c r="C88608" s="1" t="s">
        <v>204906</v>
      </c>
      <c r="D88608" s="1" t="s">
        <v>23</v>
      </c>
      <c r="E88608" s="1" t="s">
        <v>253</v>
      </c>
      <c r="F88608" s="1" t="s">
        <v>16</v>
      </c>
      <c r="G88608" s="1" t="s">
        <v>91202</v>
      </c>
      <c r="H88608" s="1" t="s">
        <v>18</v>
      </c>
      <c r="I88608" s="1" t="s">
        <v>91317</v>
      </c>
      <c r="J88608" s="1" t="s">
        <v>204959</v>
      </c>
      <c r="K88608" s="1" t="s">
        <v>204555</v>
      </c>
    </row>
    <row r="88609" spans="1:11" x14ac:dyDescent="0.35">
      <c r="A88609" s="1" t="s">
        <v>204904</v>
      </c>
      <c r="B88609" s="1" t="s">
        <v>204960</v>
      </c>
      <c r="C88609" s="1" t="s">
        <v>204906</v>
      </c>
      <c r="D88609" s="1" t="s">
        <v>14</v>
      </c>
      <c r="E88609" s="1" t="s">
        <v>25963</v>
      </c>
      <c r="F88609" s="1" t="s">
        <v>16</v>
      </c>
      <c r="G88609" s="1" t="s">
        <v>186</v>
      </c>
      <c r="H88609" s="1" t="s">
        <v>18</v>
      </c>
      <c r="I88609" s="1" t="s">
        <v>187</v>
      </c>
      <c r="J88609" s="1" t="s">
        <v>204961</v>
      </c>
      <c r="K88609" s="1" t="s">
        <v>204555</v>
      </c>
    </row>
    <row r="88610" spans="1:11" x14ac:dyDescent="0.35">
      <c r="A88610" s="1" t="s">
        <v>204904</v>
      </c>
      <c r="B88610" s="1" t="s">
        <v>204962</v>
      </c>
      <c r="C88610" s="1" t="s">
        <v>204906</v>
      </c>
      <c r="D88610" s="1" t="s">
        <v>39</v>
      </c>
      <c r="E88610" s="1" t="s">
        <v>25966</v>
      </c>
      <c r="F88610" s="1" t="s">
        <v>16</v>
      </c>
      <c r="G88610" s="1" t="s">
        <v>186</v>
      </c>
      <c r="H88610" s="1" t="s">
        <v>18</v>
      </c>
      <c r="I88610" s="1" t="s">
        <v>395</v>
      </c>
      <c r="J88610" s="1" t="s">
        <v>204963</v>
      </c>
      <c r="K88610" s="1" t="s">
        <v>204555</v>
      </c>
    </row>
    <row r="88611" spans="1:11" x14ac:dyDescent="0.35">
      <c r="A88611" s="1" t="s">
        <v>204904</v>
      </c>
      <c r="B88611" s="1" t="s">
        <v>204964</v>
      </c>
      <c r="C88611" s="1" t="s">
        <v>204906</v>
      </c>
      <c r="D88611" s="1" t="s">
        <v>14</v>
      </c>
      <c r="E88611" s="1" t="s">
        <v>83284</v>
      </c>
      <c r="F88611" s="1" t="s">
        <v>16</v>
      </c>
      <c r="G88611" s="1" t="s">
        <v>82288</v>
      </c>
      <c r="H88611" s="1" t="s">
        <v>18</v>
      </c>
      <c r="I88611" s="1" t="s">
        <v>82289</v>
      </c>
      <c r="J88611" s="1" t="s">
        <v>204965</v>
      </c>
      <c r="K88611" s="1" t="s">
        <v>204555</v>
      </c>
    </row>
    <row r="88612" spans="1:11" x14ac:dyDescent="0.35">
      <c r="A88612" s="1" t="s">
        <v>204904</v>
      </c>
      <c r="B88612" s="1" t="s">
        <v>204966</v>
      </c>
      <c r="C88612" s="1" t="s">
        <v>204906</v>
      </c>
      <c r="D88612" s="1" t="s">
        <v>25843</v>
      </c>
      <c r="E88612" s="1" t="s">
        <v>83240</v>
      </c>
      <c r="F88612" s="1" t="s">
        <v>2284</v>
      </c>
      <c r="G88612" s="1" t="s">
        <v>85638</v>
      </c>
      <c r="H88612" s="1" t="s">
        <v>2286</v>
      </c>
      <c r="I88612" s="1" t="s">
        <v>93011</v>
      </c>
      <c r="J88612" s="1" t="s">
        <v>204967</v>
      </c>
      <c r="K88612" s="1" t="s">
        <v>204555</v>
      </c>
    </row>
    <row r="88613" spans="1:11" x14ac:dyDescent="0.35">
      <c r="A88613" s="1" t="s">
        <v>204904</v>
      </c>
      <c r="B88613" s="1" t="s">
        <v>204968</v>
      </c>
      <c r="C88613" s="1" t="s">
        <v>204906</v>
      </c>
      <c r="D88613" s="1" t="s">
        <v>137</v>
      </c>
      <c r="E88613" s="1" t="s">
        <v>82438</v>
      </c>
      <c r="F88613" s="1" t="s">
        <v>16</v>
      </c>
      <c r="G88613" s="1" t="s">
        <v>82369</v>
      </c>
      <c r="H88613" s="1" t="s">
        <v>18</v>
      </c>
      <c r="I88613" s="1" t="s">
        <v>82718</v>
      </c>
      <c r="J88613" s="1" t="s">
        <v>204969</v>
      </c>
      <c r="K88613" s="1" t="s">
        <v>204555</v>
      </c>
    </row>
    <row r="88614" spans="1:11" x14ac:dyDescent="0.35">
      <c r="A88614" s="1" t="s">
        <v>204904</v>
      </c>
      <c r="B88614" s="1" t="s">
        <v>204970</v>
      </c>
      <c r="C88614" s="1" t="s">
        <v>204906</v>
      </c>
      <c r="D88614" s="1" t="s">
        <v>305</v>
      </c>
      <c r="E88614" s="1" t="s">
        <v>62</v>
      </c>
      <c r="F88614" s="1" t="s">
        <v>16</v>
      </c>
      <c r="G88614" s="1" t="s">
        <v>82478</v>
      </c>
      <c r="H88614" s="1" t="s">
        <v>18</v>
      </c>
      <c r="I88614" s="1" t="s">
        <v>84821</v>
      </c>
      <c r="J88614" s="1" t="s">
        <v>204971</v>
      </c>
      <c r="K88614" s="1" t="s">
        <v>204555</v>
      </c>
    </row>
    <row r="88615" spans="1:11" x14ac:dyDescent="0.35">
      <c r="A88615" s="1" t="s">
        <v>204904</v>
      </c>
      <c r="B88615" s="1" t="s">
        <v>204972</v>
      </c>
      <c r="C88615" s="1" t="s">
        <v>204906</v>
      </c>
      <c r="D88615" s="1" t="s">
        <v>39</v>
      </c>
      <c r="E88615" s="1" t="s">
        <v>82433</v>
      </c>
      <c r="F88615" s="1" t="s">
        <v>16</v>
      </c>
      <c r="G88615" s="1" t="s">
        <v>82434</v>
      </c>
      <c r="H88615" s="1" t="s">
        <v>18</v>
      </c>
      <c r="I88615" s="1" t="s">
        <v>82739</v>
      </c>
      <c r="J88615" s="1" t="s">
        <v>204973</v>
      </c>
      <c r="K88615" s="1" t="s">
        <v>204555</v>
      </c>
    </row>
    <row r="88616" spans="1:11" x14ac:dyDescent="0.35">
      <c r="A88616" s="1" t="s">
        <v>204904</v>
      </c>
      <c r="B88616" s="1" t="s">
        <v>204974</v>
      </c>
      <c r="C88616" s="1" t="s">
        <v>204906</v>
      </c>
      <c r="D88616" s="1" t="s">
        <v>56</v>
      </c>
      <c r="E88616" s="1" t="s">
        <v>82395</v>
      </c>
      <c r="F88616" s="1" t="s">
        <v>16</v>
      </c>
      <c r="G88616" s="1" t="s">
        <v>82396</v>
      </c>
      <c r="H88616" s="1" t="s">
        <v>18</v>
      </c>
      <c r="I88616" s="1" t="s">
        <v>82971</v>
      </c>
      <c r="J88616" s="1" t="s">
        <v>204975</v>
      </c>
      <c r="K88616" s="1" t="s">
        <v>204555</v>
      </c>
    </row>
    <row r="88617" spans="1:11" x14ac:dyDescent="0.35">
      <c r="A88617" s="1" t="s">
        <v>204904</v>
      </c>
      <c r="B88617" s="1" t="s">
        <v>204976</v>
      </c>
      <c r="C88617" s="1" t="s">
        <v>204906</v>
      </c>
      <c r="D88617" s="1" t="s">
        <v>14</v>
      </c>
      <c r="E88617" s="1" t="s">
        <v>197</v>
      </c>
      <c r="F88617" s="1" t="s">
        <v>16</v>
      </c>
      <c r="G88617" s="1" t="s">
        <v>25892</v>
      </c>
      <c r="H88617" s="1" t="s">
        <v>18</v>
      </c>
      <c r="I88617" s="1" t="s">
        <v>26513</v>
      </c>
      <c r="J88617" s="1" t="s">
        <v>204977</v>
      </c>
      <c r="K88617" s="1" t="s">
        <v>204555</v>
      </c>
    </row>
    <row r="88618" spans="1:11" x14ac:dyDescent="0.35">
      <c r="A88618" s="1" t="s">
        <v>204904</v>
      </c>
      <c r="B88618" s="1" t="s">
        <v>204978</v>
      </c>
      <c r="C88618" s="1" t="s">
        <v>204906</v>
      </c>
      <c r="D88618" s="1" t="s">
        <v>305</v>
      </c>
      <c r="E88618" s="1" t="s">
        <v>82390</v>
      </c>
      <c r="F88618" s="1" t="s">
        <v>16</v>
      </c>
      <c r="G88618" s="1" t="s">
        <v>82391</v>
      </c>
      <c r="H88618" s="1" t="s">
        <v>18</v>
      </c>
      <c r="I88618" s="1" t="s">
        <v>91828</v>
      </c>
      <c r="J88618" s="1" t="s">
        <v>204979</v>
      </c>
      <c r="K88618" s="1" t="s">
        <v>204555</v>
      </c>
    </row>
    <row r="88619" spans="1:11" x14ac:dyDescent="0.35">
      <c r="A88619" s="1" t="s">
        <v>204980</v>
      </c>
      <c r="B88619" s="1" t="s">
        <v>204981</v>
      </c>
      <c r="C88619" s="1" t="s">
        <v>204982</v>
      </c>
      <c r="D88619" s="1" t="s">
        <v>14</v>
      </c>
      <c r="E88619" s="1" t="s">
        <v>83967</v>
      </c>
      <c r="F88619" s="1" t="s">
        <v>16</v>
      </c>
      <c r="G88619" s="1" t="s">
        <v>125815</v>
      </c>
      <c r="H88619" s="1" t="s">
        <v>18</v>
      </c>
      <c r="I88619" s="1" t="s">
        <v>125816</v>
      </c>
      <c r="J88619" s="1" t="s">
        <v>204983</v>
      </c>
      <c r="K88619" s="1" t="s">
        <v>204555</v>
      </c>
    </row>
    <row r="88620" spans="1:11" x14ac:dyDescent="0.35">
      <c r="A88620" s="1" t="s">
        <v>204980</v>
      </c>
      <c r="B88620" s="1" t="s">
        <v>204984</v>
      </c>
      <c r="C88620" s="1" t="s">
        <v>204982</v>
      </c>
      <c r="D88620" s="1" t="s">
        <v>23</v>
      </c>
      <c r="E88620" s="1" t="s">
        <v>82673</v>
      </c>
      <c r="F88620" s="1" t="s">
        <v>16</v>
      </c>
      <c r="G88620" s="1" t="s">
        <v>125815</v>
      </c>
      <c r="H88620" s="1" t="s">
        <v>18</v>
      </c>
      <c r="I88620" s="1" t="s">
        <v>125825</v>
      </c>
      <c r="J88620" s="1" t="s">
        <v>204985</v>
      </c>
      <c r="K88620" s="1" t="s">
        <v>204555</v>
      </c>
    </row>
    <row r="88621" spans="1:11" x14ac:dyDescent="0.35">
      <c r="A88621" s="1" t="s">
        <v>204980</v>
      </c>
      <c r="B88621" s="1" t="s">
        <v>204986</v>
      </c>
      <c r="C88621" s="1" t="s">
        <v>204982</v>
      </c>
      <c r="D88621" s="1" t="s">
        <v>14</v>
      </c>
      <c r="E88621" s="1" t="s">
        <v>82611</v>
      </c>
      <c r="F88621" s="1" t="s">
        <v>16</v>
      </c>
      <c r="G88621" s="1" t="s">
        <v>125815</v>
      </c>
      <c r="H88621" s="1" t="s">
        <v>18</v>
      </c>
      <c r="I88621" s="1" t="s">
        <v>125816</v>
      </c>
      <c r="J88621" s="1" t="s">
        <v>204987</v>
      </c>
      <c r="K88621" s="1" t="s">
        <v>204555</v>
      </c>
    </row>
    <row r="88622" spans="1:11" x14ac:dyDescent="0.35">
      <c r="A88622" s="1" t="s">
        <v>204980</v>
      </c>
      <c r="B88622" s="1" t="s">
        <v>204988</v>
      </c>
      <c r="C88622" s="1" t="s">
        <v>204982</v>
      </c>
      <c r="D88622" s="1" t="s">
        <v>14</v>
      </c>
      <c r="E88622" s="1" t="s">
        <v>82556</v>
      </c>
      <c r="F88622" s="1" t="s">
        <v>16</v>
      </c>
      <c r="G88622" s="1" t="s">
        <v>82557</v>
      </c>
      <c r="H88622" s="1" t="s">
        <v>18</v>
      </c>
      <c r="I88622" s="1" t="s">
        <v>82622</v>
      </c>
      <c r="J88622" s="1" t="s">
        <v>204989</v>
      </c>
      <c r="K88622" s="1" t="s">
        <v>204555</v>
      </c>
    </row>
    <row r="88623" spans="1:11" x14ac:dyDescent="0.35">
      <c r="A88623" s="1" t="s">
        <v>204980</v>
      </c>
      <c r="B88623" s="1" t="s">
        <v>204990</v>
      </c>
      <c r="C88623" s="1" t="s">
        <v>204982</v>
      </c>
      <c r="D88623" s="1" t="s">
        <v>14</v>
      </c>
      <c r="E88623" s="1" t="s">
        <v>82654</v>
      </c>
      <c r="F88623" s="1" t="s">
        <v>16</v>
      </c>
      <c r="G88623" s="1" t="s">
        <v>82549</v>
      </c>
      <c r="H88623" s="1" t="s">
        <v>18</v>
      </c>
      <c r="I88623" s="1" t="s">
        <v>82550</v>
      </c>
      <c r="J88623" s="1" t="s">
        <v>204991</v>
      </c>
      <c r="K88623" s="1" t="s">
        <v>204555</v>
      </c>
    </row>
    <row r="88624" spans="1:11" x14ac:dyDescent="0.35">
      <c r="A88624" s="1" t="s">
        <v>204992</v>
      </c>
      <c r="B88624" s="1" t="s">
        <v>204993</v>
      </c>
      <c r="C88624" s="1" t="s">
        <v>204994</v>
      </c>
      <c r="D88624" s="1" t="s">
        <v>67</v>
      </c>
      <c r="E88624" s="1" t="s">
        <v>82447</v>
      </c>
      <c r="F88624" s="1" t="s">
        <v>16</v>
      </c>
      <c r="G88624" s="1" t="s">
        <v>82453</v>
      </c>
      <c r="H88624" s="1" t="s">
        <v>18</v>
      </c>
      <c r="I88624" s="1" t="s">
        <v>83487</v>
      </c>
      <c r="J88624" s="1" t="s">
        <v>204995</v>
      </c>
      <c r="K88624" s="1" t="s">
        <v>204555</v>
      </c>
    </row>
    <row r="88625" spans="1:11" x14ac:dyDescent="0.35">
      <c r="A88625" s="1" t="s">
        <v>204992</v>
      </c>
      <c r="B88625" s="1" t="s">
        <v>204996</v>
      </c>
      <c r="C88625" s="1" t="s">
        <v>204994</v>
      </c>
      <c r="D88625" s="1" t="s">
        <v>137</v>
      </c>
      <c r="E88625" s="1" t="s">
        <v>82452</v>
      </c>
      <c r="F88625" s="1" t="s">
        <v>16</v>
      </c>
      <c r="G88625" s="1" t="s">
        <v>82453</v>
      </c>
      <c r="H88625" s="1" t="s">
        <v>18</v>
      </c>
      <c r="I88625" s="1" t="s">
        <v>91633</v>
      </c>
      <c r="J88625" s="1" t="s">
        <v>204997</v>
      </c>
      <c r="K88625" s="1" t="s">
        <v>204555</v>
      </c>
    </row>
    <row r="88626" spans="1:11" x14ac:dyDescent="0.35">
      <c r="A88626" s="1" t="s">
        <v>204992</v>
      </c>
      <c r="B88626" s="1" t="s">
        <v>204998</v>
      </c>
      <c r="C88626" s="1" t="s">
        <v>204994</v>
      </c>
      <c r="D88626" s="1" t="s">
        <v>23</v>
      </c>
      <c r="E88626" s="1" t="s">
        <v>82762</v>
      </c>
      <c r="F88626" s="1" t="s">
        <v>16</v>
      </c>
      <c r="G88626" s="1" t="s">
        <v>82453</v>
      </c>
      <c r="H88626" s="1" t="s">
        <v>18</v>
      </c>
      <c r="I88626" s="1" t="s">
        <v>82763</v>
      </c>
      <c r="J88626" s="1" t="s">
        <v>204999</v>
      </c>
      <c r="K88626" s="1" t="s">
        <v>204555</v>
      </c>
    </row>
    <row r="88627" spans="1:11" x14ac:dyDescent="0.35">
      <c r="A88627" s="1" t="s">
        <v>204992</v>
      </c>
      <c r="B88627" s="1" t="s">
        <v>205000</v>
      </c>
      <c r="C88627" s="1" t="s">
        <v>204994</v>
      </c>
      <c r="D88627" s="1" t="s">
        <v>23</v>
      </c>
      <c r="E88627" s="1" t="s">
        <v>25722</v>
      </c>
      <c r="F88627" s="1" t="s">
        <v>16</v>
      </c>
      <c r="G88627" s="1" t="s">
        <v>82317</v>
      </c>
      <c r="H88627" s="1" t="s">
        <v>18</v>
      </c>
      <c r="I88627" s="1" t="s">
        <v>82939</v>
      </c>
      <c r="J88627" s="1" t="s">
        <v>205001</v>
      </c>
      <c r="K88627" s="1" t="s">
        <v>204555</v>
      </c>
    </row>
    <row r="88628" spans="1:11" x14ac:dyDescent="0.35">
      <c r="A88628" s="1" t="s">
        <v>205002</v>
      </c>
      <c r="B88628" s="1" t="s">
        <v>205003</v>
      </c>
      <c r="C88628" s="1" t="s">
        <v>205004</v>
      </c>
      <c r="D88628" s="1" t="s">
        <v>56</v>
      </c>
      <c r="E88628" s="1" t="s">
        <v>82505</v>
      </c>
      <c r="F88628" s="1" t="s">
        <v>16</v>
      </c>
      <c r="G88628" s="1" t="s">
        <v>82549</v>
      </c>
      <c r="H88628" s="1" t="s">
        <v>18</v>
      </c>
      <c r="I88628" s="1" t="s">
        <v>85480</v>
      </c>
      <c r="J88628" s="1" t="s">
        <v>205005</v>
      </c>
      <c r="K88628" s="1" t="s">
        <v>204555</v>
      </c>
    </row>
    <row r="88629" spans="1:11" x14ac:dyDescent="0.35">
      <c r="A88629" s="1" t="s">
        <v>205002</v>
      </c>
      <c r="B88629" s="1" t="s">
        <v>205006</v>
      </c>
      <c r="C88629" s="1" t="s">
        <v>205004</v>
      </c>
      <c r="D88629" s="1" t="s">
        <v>39</v>
      </c>
      <c r="E88629" s="1" t="s">
        <v>82615</v>
      </c>
      <c r="F88629" s="1" t="s">
        <v>16</v>
      </c>
      <c r="G88629" s="1" t="s">
        <v>82585</v>
      </c>
      <c r="H88629" s="1" t="s">
        <v>18</v>
      </c>
      <c r="I88629" s="1" t="s">
        <v>82586</v>
      </c>
      <c r="J88629" s="1" t="s">
        <v>205007</v>
      </c>
      <c r="K88629" s="1" t="s">
        <v>204555</v>
      </c>
    </row>
    <row r="88630" spans="1:11" x14ac:dyDescent="0.35">
      <c r="A88630" s="1" t="s">
        <v>205002</v>
      </c>
      <c r="B88630" s="1" t="s">
        <v>205008</v>
      </c>
      <c r="C88630" s="1" t="s">
        <v>205004</v>
      </c>
      <c r="D88630" s="1" t="s">
        <v>23</v>
      </c>
      <c r="E88630" s="1" t="s">
        <v>82574</v>
      </c>
      <c r="F88630" s="1" t="s">
        <v>16</v>
      </c>
      <c r="G88630" s="1" t="s">
        <v>82575</v>
      </c>
      <c r="H88630" s="1" t="s">
        <v>18</v>
      </c>
      <c r="I88630" s="1" t="s">
        <v>82576</v>
      </c>
      <c r="J88630" s="1" t="s">
        <v>205009</v>
      </c>
      <c r="K88630" s="1" t="s">
        <v>204555</v>
      </c>
    </row>
    <row r="88631" spans="1:11" x14ac:dyDescent="0.35">
      <c r="A88631" s="1" t="s">
        <v>205002</v>
      </c>
      <c r="B88631" s="1" t="s">
        <v>205010</v>
      </c>
      <c r="C88631" s="1" t="s">
        <v>205004</v>
      </c>
      <c r="D88631" s="1" t="s">
        <v>23</v>
      </c>
      <c r="E88631" s="1" t="s">
        <v>82625</v>
      </c>
      <c r="F88631" s="1" t="s">
        <v>16</v>
      </c>
      <c r="G88631" s="1" t="s">
        <v>82549</v>
      </c>
      <c r="H88631" s="1" t="s">
        <v>18</v>
      </c>
      <c r="I88631" s="1" t="s">
        <v>82655</v>
      </c>
      <c r="J88631" s="1" t="s">
        <v>205011</v>
      </c>
      <c r="K88631" s="1" t="s">
        <v>204555</v>
      </c>
    </row>
    <row r="88632" spans="1:11" x14ac:dyDescent="0.35">
      <c r="A88632" s="1" t="s">
        <v>205002</v>
      </c>
      <c r="B88632" s="1" t="s">
        <v>205012</v>
      </c>
      <c r="C88632" s="1" t="s">
        <v>205004</v>
      </c>
      <c r="D88632" s="1" t="s">
        <v>14</v>
      </c>
      <c r="E88632" s="1" t="s">
        <v>83465</v>
      </c>
      <c r="F88632" s="1" t="s">
        <v>16</v>
      </c>
      <c r="G88632" s="1" t="s">
        <v>82557</v>
      </c>
      <c r="H88632" s="1" t="s">
        <v>18</v>
      </c>
      <c r="I88632" s="1" t="s">
        <v>82622</v>
      </c>
      <c r="J88632" s="1" t="s">
        <v>205013</v>
      </c>
      <c r="K88632" s="1" t="s">
        <v>204555</v>
      </c>
    </row>
    <row r="88633" spans="1:11" x14ac:dyDescent="0.35">
      <c r="A88633" s="1" t="s">
        <v>205002</v>
      </c>
      <c r="B88633" s="1" t="s">
        <v>205014</v>
      </c>
      <c r="C88633" s="1" t="s">
        <v>205004</v>
      </c>
      <c r="D88633" s="1" t="s">
        <v>23</v>
      </c>
      <c r="E88633" s="1" t="s">
        <v>82654</v>
      </c>
      <c r="F88633" s="1" t="s">
        <v>16</v>
      </c>
      <c r="G88633" s="1" t="s">
        <v>82549</v>
      </c>
      <c r="H88633" s="1" t="s">
        <v>18</v>
      </c>
      <c r="I88633" s="1" t="s">
        <v>82655</v>
      </c>
      <c r="J88633" s="1" t="s">
        <v>205015</v>
      </c>
      <c r="K88633" s="1" t="s">
        <v>204555</v>
      </c>
    </row>
    <row r="88634" spans="1:11" x14ac:dyDescent="0.35">
      <c r="A88634" s="1" t="s">
        <v>205002</v>
      </c>
      <c r="B88634" s="1" t="s">
        <v>205016</v>
      </c>
      <c r="C88634" s="1" t="s">
        <v>205004</v>
      </c>
      <c r="D88634" s="1" t="s">
        <v>39</v>
      </c>
      <c r="E88634" s="1" t="s">
        <v>84125</v>
      </c>
      <c r="F88634" s="1" t="s">
        <v>16</v>
      </c>
      <c r="G88634" s="1" t="s">
        <v>84126</v>
      </c>
      <c r="H88634" s="1" t="s">
        <v>18</v>
      </c>
      <c r="I88634" s="1" t="s">
        <v>84400</v>
      </c>
      <c r="J88634" s="1" t="s">
        <v>205017</v>
      </c>
      <c r="K88634" s="1" t="s">
        <v>204555</v>
      </c>
    </row>
    <row r="88635" spans="1:11" x14ac:dyDescent="0.35">
      <c r="A88635" s="1" t="s">
        <v>205002</v>
      </c>
      <c r="B88635" s="1" t="s">
        <v>205018</v>
      </c>
      <c r="C88635" s="1" t="s">
        <v>205004</v>
      </c>
      <c r="D88635" s="1" t="s">
        <v>14</v>
      </c>
      <c r="E88635" s="1" t="s">
        <v>84155</v>
      </c>
      <c r="F88635" s="1" t="s">
        <v>16</v>
      </c>
      <c r="G88635" s="1" t="s">
        <v>84126</v>
      </c>
      <c r="H88635" s="1" t="s">
        <v>18</v>
      </c>
      <c r="I88635" s="1" t="s">
        <v>84127</v>
      </c>
      <c r="J88635" s="1" t="s">
        <v>205019</v>
      </c>
      <c r="K88635" s="1" t="s">
        <v>204555</v>
      </c>
    </row>
    <row r="88636" spans="1:11" x14ac:dyDescent="0.35">
      <c r="A88636" s="1" t="s">
        <v>205002</v>
      </c>
      <c r="B88636" s="1" t="s">
        <v>205020</v>
      </c>
      <c r="C88636" s="1" t="s">
        <v>205004</v>
      </c>
      <c r="D88636" s="1" t="s">
        <v>39</v>
      </c>
      <c r="E88636" s="1" t="s">
        <v>83950</v>
      </c>
      <c r="F88636" s="1" t="s">
        <v>16</v>
      </c>
      <c r="G88636" s="1" t="s">
        <v>82585</v>
      </c>
      <c r="H88636" s="1" t="s">
        <v>18</v>
      </c>
      <c r="I88636" s="1" t="s">
        <v>82586</v>
      </c>
      <c r="J88636" s="1" t="s">
        <v>205021</v>
      </c>
      <c r="K88636" s="1" t="s">
        <v>204555</v>
      </c>
    </row>
    <row r="88637" spans="1:11" x14ac:dyDescent="0.35">
      <c r="A88637" s="1" t="s">
        <v>205002</v>
      </c>
      <c r="B88637" s="1" t="s">
        <v>205022</v>
      </c>
      <c r="C88637" s="1" t="s">
        <v>205004</v>
      </c>
      <c r="D88637" s="1" t="s">
        <v>804</v>
      </c>
      <c r="E88637" s="1" t="s">
        <v>82611</v>
      </c>
      <c r="F88637" s="1" t="s">
        <v>16</v>
      </c>
      <c r="G88637" s="1" t="s">
        <v>125815</v>
      </c>
      <c r="H88637" s="1" t="s">
        <v>18</v>
      </c>
      <c r="I88637" s="1" t="s">
        <v>126797</v>
      </c>
      <c r="J88637" s="1" t="s">
        <v>205023</v>
      </c>
      <c r="K88637" s="1" t="s">
        <v>204555</v>
      </c>
    </row>
    <row r="88638" spans="1:11" x14ac:dyDescent="0.35">
      <c r="A88638" s="1" t="s">
        <v>205002</v>
      </c>
      <c r="B88638" s="1" t="s">
        <v>205024</v>
      </c>
      <c r="C88638" s="1" t="s">
        <v>205004</v>
      </c>
      <c r="D88638" s="1" t="s">
        <v>804</v>
      </c>
      <c r="E88638" s="1" t="s">
        <v>82592</v>
      </c>
      <c r="F88638" s="1" t="s">
        <v>16</v>
      </c>
      <c r="G88638" s="1" t="s">
        <v>125815</v>
      </c>
      <c r="H88638" s="1" t="s">
        <v>18</v>
      </c>
      <c r="I88638" s="1" t="s">
        <v>126797</v>
      </c>
      <c r="J88638" s="1" t="s">
        <v>205025</v>
      </c>
      <c r="K88638" s="1" t="s">
        <v>204555</v>
      </c>
    </row>
    <row r="88639" spans="1:11" x14ac:dyDescent="0.35">
      <c r="A88639" s="1" t="s">
        <v>205002</v>
      </c>
      <c r="B88639" s="1" t="s">
        <v>205026</v>
      </c>
      <c r="C88639" s="1" t="s">
        <v>205004</v>
      </c>
      <c r="D88639" s="1" t="s">
        <v>23</v>
      </c>
      <c r="E88639" s="1" t="s">
        <v>83920</v>
      </c>
      <c r="F88639" s="1" t="s">
        <v>16</v>
      </c>
      <c r="G88639" s="1" t="s">
        <v>82549</v>
      </c>
      <c r="H88639" s="1" t="s">
        <v>18</v>
      </c>
      <c r="I88639" s="1" t="s">
        <v>82655</v>
      </c>
      <c r="J88639" s="1" t="s">
        <v>205027</v>
      </c>
      <c r="K88639" s="1" t="s">
        <v>204555</v>
      </c>
    </row>
    <row r="88640" spans="1:11" x14ac:dyDescent="0.35">
      <c r="A88640" s="1" t="s">
        <v>205002</v>
      </c>
      <c r="B88640" s="1" t="s">
        <v>205028</v>
      </c>
      <c r="C88640" s="1" t="s">
        <v>205004</v>
      </c>
      <c r="D88640" s="1" t="s">
        <v>23</v>
      </c>
      <c r="E88640" s="1" t="s">
        <v>84200</v>
      </c>
      <c r="F88640" s="1" t="s">
        <v>16</v>
      </c>
      <c r="G88640" s="1" t="s">
        <v>84126</v>
      </c>
      <c r="H88640" s="1" t="s">
        <v>18</v>
      </c>
      <c r="I88640" s="1" t="s">
        <v>84447</v>
      </c>
      <c r="J88640" s="1" t="s">
        <v>205029</v>
      </c>
      <c r="K88640" s="1" t="s">
        <v>204555</v>
      </c>
    </row>
    <row r="88641" spans="1:11" x14ac:dyDescent="0.35">
      <c r="A88641" s="1" t="s">
        <v>205002</v>
      </c>
      <c r="B88641" s="1" t="s">
        <v>205030</v>
      </c>
      <c r="C88641" s="1" t="s">
        <v>205004</v>
      </c>
      <c r="D88641" s="1" t="s">
        <v>14</v>
      </c>
      <c r="E88641" s="1" t="s">
        <v>47</v>
      </c>
      <c r="F88641" s="1" t="s">
        <v>16</v>
      </c>
      <c r="G88641" s="1" t="s">
        <v>82282</v>
      </c>
      <c r="H88641" s="1" t="s">
        <v>18</v>
      </c>
      <c r="I88641" s="1" t="s">
        <v>82721</v>
      </c>
      <c r="J88641" s="1" t="s">
        <v>205031</v>
      </c>
      <c r="K88641" s="1" t="s">
        <v>204555</v>
      </c>
    </row>
    <row r="88642" spans="1:11" x14ac:dyDescent="0.35">
      <c r="A88642" s="1" t="s">
        <v>205002</v>
      </c>
      <c r="B88642" s="1" t="s">
        <v>205032</v>
      </c>
      <c r="C88642" s="1" t="s">
        <v>205004</v>
      </c>
      <c r="D88642" s="1" t="s">
        <v>67</v>
      </c>
      <c r="E88642" s="1" t="s">
        <v>83980</v>
      </c>
      <c r="F88642" s="1" t="s">
        <v>16</v>
      </c>
      <c r="G88642" s="1" t="s">
        <v>125815</v>
      </c>
      <c r="H88642" s="1" t="s">
        <v>18</v>
      </c>
      <c r="I88642" s="1" t="s">
        <v>126792</v>
      </c>
      <c r="J88642" s="1" t="s">
        <v>205033</v>
      </c>
      <c r="K88642" s="1" t="s">
        <v>204555</v>
      </c>
    </row>
    <row r="88643" spans="1:11" x14ac:dyDescent="0.35">
      <c r="A88643" s="1" t="s">
        <v>205002</v>
      </c>
      <c r="B88643" s="1" t="s">
        <v>205034</v>
      </c>
      <c r="C88643" s="1" t="s">
        <v>205004</v>
      </c>
      <c r="D88643" s="1" t="s">
        <v>23</v>
      </c>
      <c r="E88643" s="1" t="s">
        <v>82621</v>
      </c>
      <c r="F88643" s="1" t="s">
        <v>16</v>
      </c>
      <c r="G88643" s="1" t="s">
        <v>82557</v>
      </c>
      <c r="H88643" s="1" t="s">
        <v>18</v>
      </c>
      <c r="I88643" s="1" t="s">
        <v>82558</v>
      </c>
      <c r="J88643" s="1" t="s">
        <v>205035</v>
      </c>
      <c r="K88643" s="1" t="s">
        <v>204555</v>
      </c>
    </row>
    <row r="88644" spans="1:11" x14ac:dyDescent="0.35">
      <c r="A88644" s="1" t="s">
        <v>205002</v>
      </c>
      <c r="B88644" s="1" t="s">
        <v>205036</v>
      </c>
      <c r="C88644" s="1" t="s">
        <v>205004</v>
      </c>
      <c r="D88644" s="1" t="s">
        <v>67</v>
      </c>
      <c r="E88644" s="1" t="s">
        <v>82548</v>
      </c>
      <c r="F88644" s="1" t="s">
        <v>16</v>
      </c>
      <c r="G88644" s="1" t="s">
        <v>82549</v>
      </c>
      <c r="H88644" s="1" t="s">
        <v>18</v>
      </c>
      <c r="I88644" s="1" t="s">
        <v>83937</v>
      </c>
      <c r="J88644" s="1" t="s">
        <v>205037</v>
      </c>
      <c r="K88644" s="1" t="s">
        <v>204555</v>
      </c>
    </row>
    <row r="88645" spans="1:11" x14ac:dyDescent="0.35">
      <c r="A88645" s="1" t="s">
        <v>205002</v>
      </c>
      <c r="B88645" s="1" t="s">
        <v>205038</v>
      </c>
      <c r="C88645" s="1" t="s">
        <v>205004</v>
      </c>
      <c r="D88645" s="1" t="s">
        <v>39</v>
      </c>
      <c r="E88645" s="1" t="s">
        <v>84255</v>
      </c>
      <c r="F88645" s="1" t="s">
        <v>16</v>
      </c>
      <c r="G88645" s="1" t="s">
        <v>82585</v>
      </c>
      <c r="H88645" s="1" t="s">
        <v>18</v>
      </c>
      <c r="I88645" s="1" t="s">
        <v>82586</v>
      </c>
      <c r="J88645" s="1" t="s">
        <v>205039</v>
      </c>
      <c r="K88645" s="1" t="s">
        <v>204555</v>
      </c>
    </row>
    <row r="88646" spans="1:11" x14ac:dyDescent="0.35">
      <c r="A88646" s="1" t="s">
        <v>205002</v>
      </c>
      <c r="B88646" s="1" t="s">
        <v>205040</v>
      </c>
      <c r="C88646" s="1" t="s">
        <v>205004</v>
      </c>
      <c r="D88646" s="1" t="s">
        <v>39</v>
      </c>
      <c r="E88646" s="1" t="s">
        <v>83954</v>
      </c>
      <c r="F88646" s="1" t="s">
        <v>16</v>
      </c>
      <c r="G88646" s="1" t="s">
        <v>125815</v>
      </c>
      <c r="H88646" s="1" t="s">
        <v>18</v>
      </c>
      <c r="I88646" s="1" t="s">
        <v>125860</v>
      </c>
      <c r="J88646" s="1" t="s">
        <v>205041</v>
      </c>
      <c r="K88646" s="1" t="s">
        <v>204555</v>
      </c>
    </row>
    <row r="88647" spans="1:11" x14ac:dyDescent="0.35">
      <c r="A88647" s="1" t="s">
        <v>205002</v>
      </c>
      <c r="B88647" s="1" t="s">
        <v>205042</v>
      </c>
      <c r="C88647" s="1" t="s">
        <v>205004</v>
      </c>
      <c r="D88647" s="1" t="s">
        <v>23</v>
      </c>
      <c r="E88647" s="1" t="s">
        <v>82561</v>
      </c>
      <c r="F88647" s="1" t="s">
        <v>16</v>
      </c>
      <c r="G88647" s="1" t="s">
        <v>82549</v>
      </c>
      <c r="H88647" s="1" t="s">
        <v>18</v>
      </c>
      <c r="I88647" s="1" t="s">
        <v>82655</v>
      </c>
      <c r="J88647" s="1" t="s">
        <v>205043</v>
      </c>
      <c r="K88647" s="1" t="s">
        <v>204555</v>
      </c>
    </row>
    <row r="88648" spans="1:11" x14ac:dyDescent="0.35">
      <c r="A88648" s="1" t="s">
        <v>205002</v>
      </c>
      <c r="B88648" s="1" t="s">
        <v>205044</v>
      </c>
      <c r="C88648" s="1" t="s">
        <v>205004</v>
      </c>
      <c r="D88648" s="1" t="s">
        <v>14</v>
      </c>
      <c r="E88648" s="1" t="s">
        <v>84204</v>
      </c>
      <c r="F88648" s="1" t="s">
        <v>16</v>
      </c>
      <c r="G88648" s="1" t="s">
        <v>84126</v>
      </c>
      <c r="H88648" s="1" t="s">
        <v>18</v>
      </c>
      <c r="I88648" s="1" t="s">
        <v>84127</v>
      </c>
      <c r="J88648" s="1" t="s">
        <v>205045</v>
      </c>
      <c r="K88648" s="1" t="s">
        <v>204555</v>
      </c>
    </row>
    <row r="88649" spans="1:11" x14ac:dyDescent="0.35">
      <c r="A88649" s="1" t="s">
        <v>205002</v>
      </c>
      <c r="B88649" s="1" t="s">
        <v>205046</v>
      </c>
      <c r="C88649" s="1" t="s">
        <v>205004</v>
      </c>
      <c r="D88649" s="1" t="s">
        <v>23</v>
      </c>
      <c r="E88649" s="1" t="s">
        <v>83967</v>
      </c>
      <c r="F88649" s="1" t="s">
        <v>16</v>
      </c>
      <c r="G88649" s="1" t="s">
        <v>125815</v>
      </c>
      <c r="H88649" s="1" t="s">
        <v>18</v>
      </c>
      <c r="I88649" s="1" t="s">
        <v>125825</v>
      </c>
      <c r="J88649" s="1" t="s">
        <v>205047</v>
      </c>
      <c r="K88649" s="1" t="s">
        <v>204555</v>
      </c>
    </row>
    <row r="88650" spans="1:11" x14ac:dyDescent="0.35">
      <c r="A88650" s="1" t="s">
        <v>205002</v>
      </c>
      <c r="B88650" s="1" t="s">
        <v>205048</v>
      </c>
      <c r="C88650" s="1" t="s">
        <v>205004</v>
      </c>
      <c r="D88650" s="1" t="s">
        <v>67</v>
      </c>
      <c r="E88650" s="1" t="s">
        <v>84237</v>
      </c>
      <c r="F88650" s="1" t="s">
        <v>16</v>
      </c>
      <c r="G88650" s="1" t="s">
        <v>84126</v>
      </c>
      <c r="H88650" s="1" t="s">
        <v>18</v>
      </c>
      <c r="I88650" s="1" t="s">
        <v>84205</v>
      </c>
      <c r="J88650" s="1" t="s">
        <v>205049</v>
      </c>
      <c r="K88650" s="1" t="s">
        <v>204555</v>
      </c>
    </row>
    <row r="88651" spans="1:11" x14ac:dyDescent="0.35">
      <c r="A88651" s="1" t="s">
        <v>205002</v>
      </c>
      <c r="B88651" s="1" t="s">
        <v>205050</v>
      </c>
      <c r="C88651" s="1" t="s">
        <v>205004</v>
      </c>
      <c r="D88651" s="1" t="s">
        <v>56</v>
      </c>
      <c r="E88651" s="1" t="s">
        <v>82673</v>
      </c>
      <c r="F88651" s="1" t="s">
        <v>16</v>
      </c>
      <c r="G88651" s="1" t="s">
        <v>125815</v>
      </c>
      <c r="H88651" s="1" t="s">
        <v>18</v>
      </c>
      <c r="I88651" s="1" t="s">
        <v>126724</v>
      </c>
      <c r="J88651" s="1" t="s">
        <v>205051</v>
      </c>
      <c r="K88651" s="1" t="s">
        <v>204555</v>
      </c>
    </row>
    <row r="88652" spans="1:11" x14ac:dyDescent="0.35">
      <c r="A88652" s="1" t="s">
        <v>205002</v>
      </c>
      <c r="B88652" s="1" t="s">
        <v>205052</v>
      </c>
      <c r="C88652" s="1" t="s">
        <v>205004</v>
      </c>
      <c r="D88652" s="1" t="s">
        <v>305</v>
      </c>
      <c r="E88652" s="1" t="s">
        <v>82556</v>
      </c>
      <c r="F88652" s="1" t="s">
        <v>16</v>
      </c>
      <c r="G88652" s="1" t="s">
        <v>82557</v>
      </c>
      <c r="H88652" s="1" t="s">
        <v>18</v>
      </c>
      <c r="I88652" s="1" t="s">
        <v>84232</v>
      </c>
      <c r="J88652" s="1" t="s">
        <v>205053</v>
      </c>
      <c r="K88652" s="1" t="s">
        <v>204555</v>
      </c>
    </row>
    <row r="88653" spans="1:11" x14ac:dyDescent="0.35">
      <c r="A88653" s="1" t="s">
        <v>205054</v>
      </c>
      <c r="B88653" s="1" t="s">
        <v>205055</v>
      </c>
      <c r="C88653" s="1" t="s">
        <v>205056</v>
      </c>
      <c r="D88653" s="1" t="s">
        <v>810</v>
      </c>
      <c r="E88653" s="1" t="s">
        <v>104</v>
      </c>
      <c r="F88653" s="1" t="s">
        <v>16</v>
      </c>
      <c r="G88653" s="1" t="s">
        <v>82282</v>
      </c>
      <c r="H88653" s="1" t="s">
        <v>18</v>
      </c>
      <c r="I88653" s="1" t="s">
        <v>86269</v>
      </c>
      <c r="J88653" s="1" t="s">
        <v>205057</v>
      </c>
      <c r="K88653" s="1" t="s">
        <v>204555</v>
      </c>
    </row>
    <row r="88654" spans="1:11" x14ac:dyDescent="0.35">
      <c r="A88654" s="1" t="s">
        <v>205054</v>
      </c>
      <c r="B88654" s="1" t="s">
        <v>205058</v>
      </c>
      <c r="C88654" s="1" t="s">
        <v>205056</v>
      </c>
      <c r="D88654" s="1" t="s">
        <v>14</v>
      </c>
      <c r="E88654" s="1" t="s">
        <v>82343</v>
      </c>
      <c r="F88654" s="1" t="s">
        <v>16</v>
      </c>
      <c r="G88654" s="1" t="s">
        <v>82344</v>
      </c>
      <c r="H88654" s="1" t="s">
        <v>18</v>
      </c>
      <c r="I88654" s="1" t="s">
        <v>82490</v>
      </c>
      <c r="J88654" s="1" t="s">
        <v>205059</v>
      </c>
      <c r="K88654" s="1" t="s">
        <v>204555</v>
      </c>
    </row>
    <row r="88655" spans="1:11" x14ac:dyDescent="0.35">
      <c r="A88655" s="1" t="s">
        <v>205054</v>
      </c>
      <c r="B88655" s="1" t="s">
        <v>205060</v>
      </c>
      <c r="C88655" s="1" t="s">
        <v>205056</v>
      </c>
      <c r="D88655" s="1" t="s">
        <v>23</v>
      </c>
      <c r="E88655" s="1" t="s">
        <v>82658</v>
      </c>
      <c r="F88655" s="1" t="s">
        <v>16</v>
      </c>
      <c r="G88655" s="1" t="s">
        <v>82659</v>
      </c>
      <c r="H88655" s="1" t="s">
        <v>18</v>
      </c>
      <c r="I88655" s="1" t="s">
        <v>28669</v>
      </c>
      <c r="J88655" s="1" t="s">
        <v>205061</v>
      </c>
      <c r="K88655" s="1" t="s">
        <v>204555</v>
      </c>
    </row>
    <row r="88656" spans="1:11" x14ac:dyDescent="0.35">
      <c r="A88656" s="1" t="s">
        <v>205054</v>
      </c>
      <c r="B88656" s="1" t="s">
        <v>205062</v>
      </c>
      <c r="C88656" s="1" t="s">
        <v>205056</v>
      </c>
      <c r="D88656" s="1" t="s">
        <v>39</v>
      </c>
      <c r="E88656" s="1" t="s">
        <v>82804</v>
      </c>
      <c r="F88656" s="1" t="s">
        <v>16</v>
      </c>
      <c r="G88656" s="1" t="s">
        <v>82344</v>
      </c>
      <c r="H88656" s="1" t="s">
        <v>18</v>
      </c>
      <c r="I88656" s="1" t="s">
        <v>83110</v>
      </c>
      <c r="J88656" s="1" t="s">
        <v>205063</v>
      </c>
      <c r="K88656" s="1" t="s">
        <v>204555</v>
      </c>
    </row>
    <row r="88657" spans="1:11" x14ac:dyDescent="0.35">
      <c r="A88657" s="1" t="s">
        <v>205054</v>
      </c>
      <c r="B88657" s="1" t="s">
        <v>205064</v>
      </c>
      <c r="C88657" s="1" t="s">
        <v>205056</v>
      </c>
      <c r="D88657" s="1" t="s">
        <v>137</v>
      </c>
      <c r="E88657" s="1" t="s">
        <v>82433</v>
      </c>
      <c r="F88657" s="1" t="s">
        <v>16</v>
      </c>
      <c r="G88657" s="1" t="s">
        <v>82434</v>
      </c>
      <c r="H88657" s="1" t="s">
        <v>18</v>
      </c>
      <c r="I88657" s="1" t="s">
        <v>84310</v>
      </c>
      <c r="J88657" s="1" t="s">
        <v>205065</v>
      </c>
      <c r="K88657" s="1" t="s">
        <v>204555</v>
      </c>
    </row>
    <row r="88658" spans="1:11" x14ac:dyDescent="0.35">
      <c r="A88658" s="1" t="s">
        <v>205054</v>
      </c>
      <c r="B88658" s="1" t="s">
        <v>205066</v>
      </c>
      <c r="C88658" s="1" t="s">
        <v>205056</v>
      </c>
      <c r="D88658" s="1" t="s">
        <v>39</v>
      </c>
      <c r="E88658" s="1" t="s">
        <v>82421</v>
      </c>
      <c r="F88658" s="1" t="s">
        <v>16</v>
      </c>
      <c r="G88658" s="1" t="s">
        <v>82349</v>
      </c>
      <c r="H88658" s="1" t="s">
        <v>18</v>
      </c>
      <c r="I88658" s="1" t="s">
        <v>82422</v>
      </c>
      <c r="J88658" s="1" t="s">
        <v>205067</v>
      </c>
      <c r="K88658" s="1" t="s">
        <v>204555</v>
      </c>
    </row>
    <row r="88659" spans="1:11" x14ac:dyDescent="0.35">
      <c r="A88659" s="1" t="s">
        <v>205054</v>
      </c>
      <c r="B88659" s="1" t="s">
        <v>205068</v>
      </c>
      <c r="C88659" s="1" t="s">
        <v>205056</v>
      </c>
      <c r="D88659" s="1" t="s">
        <v>56</v>
      </c>
      <c r="E88659" s="1" t="s">
        <v>82438</v>
      </c>
      <c r="F88659" s="1" t="s">
        <v>16</v>
      </c>
      <c r="G88659" s="1" t="s">
        <v>82369</v>
      </c>
      <c r="H88659" s="1" t="s">
        <v>18</v>
      </c>
      <c r="I88659" s="1" t="s">
        <v>82439</v>
      </c>
      <c r="J88659" s="1" t="s">
        <v>205069</v>
      </c>
      <c r="K88659" s="1" t="s">
        <v>204555</v>
      </c>
    </row>
    <row r="88660" spans="1:11" x14ac:dyDescent="0.35">
      <c r="A88660" s="1" t="s">
        <v>205054</v>
      </c>
      <c r="B88660" s="1" t="s">
        <v>205070</v>
      </c>
      <c r="C88660" s="1" t="s">
        <v>205056</v>
      </c>
      <c r="D88660" s="1" t="s">
        <v>810</v>
      </c>
      <c r="E88660" s="1" t="s">
        <v>82400</v>
      </c>
      <c r="F88660" s="1" t="s">
        <v>16</v>
      </c>
      <c r="G88660" s="1" t="s">
        <v>82401</v>
      </c>
      <c r="H88660" s="1" t="s">
        <v>18</v>
      </c>
      <c r="I88660" s="1" t="s">
        <v>98005</v>
      </c>
      <c r="J88660" s="1" t="s">
        <v>205071</v>
      </c>
      <c r="K88660" s="1" t="s">
        <v>204555</v>
      </c>
    </row>
    <row r="88661" spans="1:11" x14ac:dyDescent="0.35">
      <c r="A88661" s="1" t="s">
        <v>205054</v>
      </c>
      <c r="B88661" s="1" t="s">
        <v>205072</v>
      </c>
      <c r="C88661" s="1" t="s">
        <v>205056</v>
      </c>
      <c r="D88661" s="1" t="s">
        <v>14</v>
      </c>
      <c r="E88661" s="1" t="s">
        <v>82602</v>
      </c>
      <c r="F88661" s="1" t="s">
        <v>16</v>
      </c>
      <c r="G88661" s="1" t="s">
        <v>82603</v>
      </c>
      <c r="H88661" s="1" t="s">
        <v>18</v>
      </c>
      <c r="I88661" s="1" t="s">
        <v>84464</v>
      </c>
      <c r="J88661" s="1" t="s">
        <v>205073</v>
      </c>
      <c r="K88661" s="1" t="s">
        <v>204555</v>
      </c>
    </row>
    <row r="88662" spans="1:11" x14ac:dyDescent="0.35">
      <c r="A88662" s="1" t="s">
        <v>205054</v>
      </c>
      <c r="B88662" s="1" t="s">
        <v>205074</v>
      </c>
      <c r="C88662" s="1" t="s">
        <v>205056</v>
      </c>
      <c r="D88662" s="1" t="s">
        <v>56</v>
      </c>
      <c r="E88662" s="1" t="s">
        <v>82395</v>
      </c>
      <c r="F88662" s="1" t="s">
        <v>16</v>
      </c>
      <c r="G88662" s="1" t="s">
        <v>82396</v>
      </c>
      <c r="H88662" s="1" t="s">
        <v>18</v>
      </c>
      <c r="I88662" s="1" t="s">
        <v>82971</v>
      </c>
      <c r="J88662" s="1" t="s">
        <v>205075</v>
      </c>
      <c r="K88662" s="1" t="s">
        <v>204555</v>
      </c>
    </row>
    <row r="88663" spans="1:11" x14ac:dyDescent="0.35">
      <c r="A88663" s="1" t="s">
        <v>205054</v>
      </c>
      <c r="B88663" s="1" t="s">
        <v>205076</v>
      </c>
      <c r="C88663" s="1" t="s">
        <v>205056</v>
      </c>
      <c r="D88663" s="1" t="s">
        <v>23</v>
      </c>
      <c r="E88663" s="1" t="s">
        <v>68</v>
      </c>
      <c r="F88663" s="1" t="s">
        <v>16</v>
      </c>
      <c r="G88663" s="1" t="s">
        <v>91202</v>
      </c>
      <c r="H88663" s="1" t="s">
        <v>18</v>
      </c>
      <c r="I88663" s="1" t="s">
        <v>91317</v>
      </c>
      <c r="J88663" s="1" t="s">
        <v>205077</v>
      </c>
      <c r="K88663" s="1" t="s">
        <v>204555</v>
      </c>
    </row>
    <row r="88664" spans="1:11" x14ac:dyDescent="0.35">
      <c r="A88664" s="1" t="s">
        <v>205054</v>
      </c>
      <c r="B88664" s="1" t="s">
        <v>205078</v>
      </c>
      <c r="C88664" s="1" t="s">
        <v>205056</v>
      </c>
      <c r="D88664" s="1" t="s">
        <v>67</v>
      </c>
      <c r="E88664" s="1" t="s">
        <v>82856</v>
      </c>
      <c r="F88664" s="1" t="s">
        <v>16</v>
      </c>
      <c r="G88664" s="1" t="s">
        <v>82857</v>
      </c>
      <c r="H88664" s="1" t="s">
        <v>18</v>
      </c>
      <c r="I88664" s="1" t="s">
        <v>85340</v>
      </c>
      <c r="J88664" s="1" t="s">
        <v>205079</v>
      </c>
      <c r="K88664" s="1" t="s">
        <v>204555</v>
      </c>
    </row>
    <row r="88665" spans="1:11" x14ac:dyDescent="0.35">
      <c r="A88665" s="1" t="s">
        <v>205054</v>
      </c>
      <c r="B88665" s="1" t="s">
        <v>205080</v>
      </c>
      <c r="C88665" s="1" t="s">
        <v>205056</v>
      </c>
      <c r="D88665" s="1" t="s">
        <v>23</v>
      </c>
      <c r="E88665" s="1" t="s">
        <v>25758</v>
      </c>
      <c r="F88665" s="1" t="s">
        <v>16</v>
      </c>
      <c r="G88665" s="1" t="s">
        <v>82325</v>
      </c>
      <c r="H88665" s="1" t="s">
        <v>18</v>
      </c>
      <c r="I88665" s="1" t="s">
        <v>82326</v>
      </c>
      <c r="J88665" s="1" t="s">
        <v>205081</v>
      </c>
      <c r="K88665" s="1" t="s">
        <v>204555</v>
      </c>
    </row>
    <row r="88666" spans="1:11" x14ac:dyDescent="0.35">
      <c r="A88666" s="1" t="s">
        <v>205054</v>
      </c>
      <c r="B88666" s="1" t="s">
        <v>205082</v>
      </c>
      <c r="C88666" s="1" t="s">
        <v>205056</v>
      </c>
      <c r="D88666" s="1" t="s">
        <v>23</v>
      </c>
      <c r="E88666" s="1" t="s">
        <v>25740</v>
      </c>
      <c r="F88666" s="1" t="s">
        <v>16</v>
      </c>
      <c r="G88666" s="1" t="s">
        <v>82321</v>
      </c>
      <c r="H88666" s="1" t="s">
        <v>18</v>
      </c>
      <c r="I88666" s="1" t="s">
        <v>82322</v>
      </c>
      <c r="J88666" s="1" t="s">
        <v>205083</v>
      </c>
      <c r="K88666" s="1" t="s">
        <v>204555</v>
      </c>
    </row>
    <row r="88667" spans="1:11" x14ac:dyDescent="0.35">
      <c r="A88667" s="1" t="s">
        <v>205054</v>
      </c>
      <c r="B88667" s="1" t="s">
        <v>205084</v>
      </c>
      <c r="C88667" s="1" t="s">
        <v>205056</v>
      </c>
      <c r="D88667" s="1" t="s">
        <v>14</v>
      </c>
      <c r="E88667" s="1" t="s">
        <v>92</v>
      </c>
      <c r="F88667" s="1" t="s">
        <v>16</v>
      </c>
      <c r="G88667" s="1" t="s">
        <v>88</v>
      </c>
      <c r="H88667" s="1" t="s">
        <v>18</v>
      </c>
      <c r="I88667" s="1" t="s">
        <v>89</v>
      </c>
      <c r="J88667" s="1" t="s">
        <v>205085</v>
      </c>
      <c r="K88667" s="1" t="s">
        <v>204555</v>
      </c>
    </row>
    <row r="88668" spans="1:11" x14ac:dyDescent="0.35">
      <c r="A88668" s="1" t="s">
        <v>205054</v>
      </c>
      <c r="B88668" s="1" t="s">
        <v>205086</v>
      </c>
      <c r="C88668" s="1" t="s">
        <v>205056</v>
      </c>
      <c r="D88668" s="1" t="s">
        <v>14</v>
      </c>
      <c r="E88668" s="1" t="s">
        <v>82775</v>
      </c>
      <c r="F88668" s="1" t="s">
        <v>16</v>
      </c>
      <c r="G88668" s="1" t="s">
        <v>82575</v>
      </c>
      <c r="H88668" s="1" t="s">
        <v>18</v>
      </c>
      <c r="I88668" s="1" t="s">
        <v>82776</v>
      </c>
      <c r="J88668" s="1" t="s">
        <v>205087</v>
      </c>
      <c r="K88668" s="1" t="s">
        <v>204555</v>
      </c>
    </row>
    <row r="88669" spans="1:11" x14ac:dyDescent="0.35">
      <c r="A88669" s="1" t="s">
        <v>205054</v>
      </c>
      <c r="B88669" s="1" t="s">
        <v>205088</v>
      </c>
      <c r="C88669" s="1" t="s">
        <v>205056</v>
      </c>
      <c r="D88669" s="1" t="s">
        <v>14</v>
      </c>
      <c r="E88669" s="1" t="s">
        <v>82564</v>
      </c>
      <c r="F88669" s="1" t="s">
        <v>16</v>
      </c>
      <c r="G88669" s="1" t="s">
        <v>82565</v>
      </c>
      <c r="H88669" s="1" t="s">
        <v>18</v>
      </c>
      <c r="I88669" s="1" t="s">
        <v>83162</v>
      </c>
      <c r="J88669" s="1" t="s">
        <v>205089</v>
      </c>
      <c r="K88669" s="1" t="s">
        <v>204555</v>
      </c>
    </row>
    <row r="88670" spans="1:11" x14ac:dyDescent="0.35">
      <c r="A88670" s="1" t="s">
        <v>205054</v>
      </c>
      <c r="B88670" s="1" t="s">
        <v>205090</v>
      </c>
      <c r="C88670" s="1" t="s">
        <v>205056</v>
      </c>
      <c r="D88670" s="1" t="s">
        <v>804</v>
      </c>
      <c r="E88670" s="1" t="s">
        <v>82373</v>
      </c>
      <c r="F88670" s="1" t="s">
        <v>16</v>
      </c>
      <c r="G88670" s="1" t="s">
        <v>82369</v>
      </c>
      <c r="H88670" s="1" t="s">
        <v>18</v>
      </c>
      <c r="I88670" s="1" t="s">
        <v>82968</v>
      </c>
      <c r="J88670" s="1" t="s">
        <v>205091</v>
      </c>
      <c r="K88670" s="1" t="s">
        <v>204555</v>
      </c>
    </row>
    <row r="88671" spans="1:11" x14ac:dyDescent="0.35">
      <c r="A88671" s="1" t="s">
        <v>205054</v>
      </c>
      <c r="B88671" s="1" t="s">
        <v>205092</v>
      </c>
      <c r="C88671" s="1" t="s">
        <v>205056</v>
      </c>
      <c r="D88671" s="1" t="s">
        <v>2370</v>
      </c>
      <c r="E88671" s="1" t="s">
        <v>82380</v>
      </c>
      <c r="F88671" s="1" t="s">
        <v>2103</v>
      </c>
      <c r="G88671" s="1" t="s">
        <v>83103</v>
      </c>
      <c r="H88671" s="1" t="s">
        <v>2105</v>
      </c>
      <c r="I88671" s="1" t="s">
        <v>83104</v>
      </c>
      <c r="J88671" s="1" t="s">
        <v>205093</v>
      </c>
      <c r="K88671" s="1" t="s">
        <v>204555</v>
      </c>
    </row>
    <row r="88672" spans="1:11" x14ac:dyDescent="0.35">
      <c r="A88672" s="1" t="s">
        <v>205054</v>
      </c>
      <c r="B88672" s="1" t="s">
        <v>205094</v>
      </c>
      <c r="C88672" s="1" t="s">
        <v>205056</v>
      </c>
      <c r="D88672" s="1" t="s">
        <v>67</v>
      </c>
      <c r="E88672" s="1" t="s">
        <v>62</v>
      </c>
      <c r="F88672" s="1" t="s">
        <v>16</v>
      </c>
      <c r="G88672" s="1" t="s">
        <v>82478</v>
      </c>
      <c r="H88672" s="1" t="s">
        <v>18</v>
      </c>
      <c r="I88672" s="1" t="s">
        <v>83423</v>
      </c>
      <c r="J88672" s="1" t="s">
        <v>205095</v>
      </c>
      <c r="K88672" s="1" t="s">
        <v>204555</v>
      </c>
    </row>
    <row r="88673" spans="1:11" x14ac:dyDescent="0.35">
      <c r="A88673" s="1" t="s">
        <v>205054</v>
      </c>
      <c r="B88673" s="1" t="s">
        <v>205096</v>
      </c>
      <c r="C88673" s="1" t="s">
        <v>205056</v>
      </c>
      <c r="D88673" s="1" t="s">
        <v>39</v>
      </c>
      <c r="E88673" s="1" t="s">
        <v>25727</v>
      </c>
      <c r="F88673" s="1" t="s">
        <v>16</v>
      </c>
      <c r="G88673" s="1" t="s">
        <v>82317</v>
      </c>
      <c r="H88673" s="1" t="s">
        <v>18</v>
      </c>
      <c r="I88673" s="1" t="s">
        <v>83452</v>
      </c>
      <c r="J88673" s="1" t="s">
        <v>205097</v>
      </c>
      <c r="K88673" s="1" t="s">
        <v>204555</v>
      </c>
    </row>
    <row r="88674" spans="1:11" x14ac:dyDescent="0.35">
      <c r="A88674" s="1" t="s">
        <v>205054</v>
      </c>
      <c r="B88674" s="1" t="s">
        <v>205098</v>
      </c>
      <c r="C88674" s="1" t="s">
        <v>205056</v>
      </c>
      <c r="D88674" s="1" t="s">
        <v>137</v>
      </c>
      <c r="E88674" s="1" t="s">
        <v>82520</v>
      </c>
      <c r="F88674" s="1" t="s">
        <v>16</v>
      </c>
      <c r="G88674" s="1" t="s">
        <v>82521</v>
      </c>
      <c r="H88674" s="1" t="s">
        <v>18</v>
      </c>
      <c r="I88674" s="1" t="s">
        <v>91737</v>
      </c>
      <c r="J88674" s="1" t="s">
        <v>205099</v>
      </c>
      <c r="K88674" s="1" t="s">
        <v>204555</v>
      </c>
    </row>
    <row r="88675" spans="1:11" x14ac:dyDescent="0.35">
      <c r="A88675" s="1" t="s">
        <v>205054</v>
      </c>
      <c r="B88675" s="1" t="s">
        <v>205100</v>
      </c>
      <c r="C88675" s="1" t="s">
        <v>205056</v>
      </c>
      <c r="D88675" s="1" t="s">
        <v>23</v>
      </c>
      <c r="E88675" s="1" t="s">
        <v>25736</v>
      </c>
      <c r="F88675" s="1" t="s">
        <v>16</v>
      </c>
      <c r="G88675" s="1" t="s">
        <v>82321</v>
      </c>
      <c r="H88675" s="1" t="s">
        <v>18</v>
      </c>
      <c r="I88675" s="1" t="s">
        <v>82322</v>
      </c>
      <c r="J88675" s="1" t="s">
        <v>205101</v>
      </c>
      <c r="K88675" s="1" t="s">
        <v>204555</v>
      </c>
    </row>
    <row r="88676" spans="1:11" x14ac:dyDescent="0.35">
      <c r="A88676" s="1" t="s">
        <v>205054</v>
      </c>
      <c r="B88676" s="1" t="s">
        <v>205102</v>
      </c>
      <c r="C88676" s="1" t="s">
        <v>205056</v>
      </c>
      <c r="D88676" s="1" t="s">
        <v>305</v>
      </c>
      <c r="E88676" s="1" t="s">
        <v>25828</v>
      </c>
      <c r="F88676" s="1" t="s">
        <v>16</v>
      </c>
      <c r="G88676" s="1" t="s">
        <v>82313</v>
      </c>
      <c r="H88676" s="1" t="s">
        <v>18</v>
      </c>
      <c r="I88676" s="1" t="s">
        <v>82994</v>
      </c>
      <c r="J88676" s="1" t="s">
        <v>205103</v>
      </c>
      <c r="K88676" s="1" t="s">
        <v>204555</v>
      </c>
    </row>
    <row r="88677" spans="1:11" x14ac:dyDescent="0.35">
      <c r="A88677" s="1" t="s">
        <v>205054</v>
      </c>
      <c r="B88677" s="1" t="s">
        <v>205104</v>
      </c>
      <c r="C88677" s="1" t="s">
        <v>205056</v>
      </c>
      <c r="D88677" s="1" t="s">
        <v>39</v>
      </c>
      <c r="E88677" s="1" t="s">
        <v>25722</v>
      </c>
      <c r="F88677" s="1" t="s">
        <v>16</v>
      </c>
      <c r="G88677" s="1" t="s">
        <v>82317</v>
      </c>
      <c r="H88677" s="1" t="s">
        <v>18</v>
      </c>
      <c r="I88677" s="1" t="s">
        <v>83452</v>
      </c>
      <c r="J88677" s="1" t="s">
        <v>205105</v>
      </c>
      <c r="K88677" s="1" t="s">
        <v>204555</v>
      </c>
    </row>
    <row r="88678" spans="1:11" x14ac:dyDescent="0.35">
      <c r="A88678" s="1" t="s">
        <v>205054</v>
      </c>
      <c r="B88678" s="1" t="s">
        <v>205106</v>
      </c>
      <c r="C88678" s="1" t="s">
        <v>205056</v>
      </c>
      <c r="D88678" s="1" t="s">
        <v>39</v>
      </c>
      <c r="E88678" s="1" t="s">
        <v>911</v>
      </c>
      <c r="F88678" s="1" t="s">
        <v>16</v>
      </c>
      <c r="G88678" s="1" t="s">
        <v>123</v>
      </c>
      <c r="H88678" s="1" t="s">
        <v>18</v>
      </c>
      <c r="I88678" s="1" t="s">
        <v>124</v>
      </c>
      <c r="J88678" s="1" t="s">
        <v>205107</v>
      </c>
      <c r="K88678" s="1" t="s">
        <v>204555</v>
      </c>
    </row>
    <row r="88679" spans="1:11" x14ac:dyDescent="0.35">
      <c r="A88679" s="1" t="s">
        <v>205054</v>
      </c>
      <c r="B88679" s="1" t="s">
        <v>205108</v>
      </c>
      <c r="C88679" s="1" t="s">
        <v>205056</v>
      </c>
      <c r="D88679" s="1" t="s">
        <v>67</v>
      </c>
      <c r="E88679" s="1" t="s">
        <v>82452</v>
      </c>
      <c r="F88679" s="1" t="s">
        <v>16</v>
      </c>
      <c r="G88679" s="1" t="s">
        <v>82453</v>
      </c>
      <c r="H88679" s="1" t="s">
        <v>18</v>
      </c>
      <c r="I88679" s="1" t="s">
        <v>83487</v>
      </c>
      <c r="J88679" s="1" t="s">
        <v>205109</v>
      </c>
      <c r="K88679" s="1" t="s">
        <v>204555</v>
      </c>
    </row>
    <row r="88680" spans="1:11" x14ac:dyDescent="0.35">
      <c r="A88680" s="1" t="s">
        <v>205054</v>
      </c>
      <c r="B88680" s="1" t="s">
        <v>205110</v>
      </c>
      <c r="C88680" s="1" t="s">
        <v>205056</v>
      </c>
      <c r="D88680" s="1" t="s">
        <v>14</v>
      </c>
      <c r="E88680" s="1" t="s">
        <v>82796</v>
      </c>
      <c r="F88680" s="1" t="s">
        <v>16</v>
      </c>
      <c r="G88680" s="1" t="s">
        <v>82349</v>
      </c>
      <c r="H88680" s="1" t="s">
        <v>18</v>
      </c>
      <c r="I88680" s="1" t="s">
        <v>82350</v>
      </c>
      <c r="J88680" s="1" t="s">
        <v>205111</v>
      </c>
      <c r="K88680" s="1" t="s">
        <v>204555</v>
      </c>
    </row>
    <row r="88681" spans="1:11" x14ac:dyDescent="0.35">
      <c r="A88681" s="1" t="s">
        <v>205054</v>
      </c>
      <c r="B88681" s="1" t="s">
        <v>205112</v>
      </c>
      <c r="C88681" s="1" t="s">
        <v>205056</v>
      </c>
      <c r="D88681" s="1" t="s">
        <v>67</v>
      </c>
      <c r="E88681" s="1" t="s">
        <v>26163</v>
      </c>
      <c r="F88681" s="1" t="s">
        <v>16</v>
      </c>
      <c r="G88681" s="1" t="s">
        <v>82313</v>
      </c>
      <c r="H88681" s="1" t="s">
        <v>18</v>
      </c>
      <c r="I88681" s="1" t="s">
        <v>82377</v>
      </c>
      <c r="J88681" s="1" t="s">
        <v>205113</v>
      </c>
      <c r="K88681" s="1" t="s">
        <v>204555</v>
      </c>
    </row>
    <row r="88682" spans="1:11" x14ac:dyDescent="0.35">
      <c r="A88682" s="1" t="s">
        <v>205054</v>
      </c>
      <c r="B88682" s="1" t="s">
        <v>205114</v>
      </c>
      <c r="C88682" s="1" t="s">
        <v>205056</v>
      </c>
      <c r="D88682" s="1" t="s">
        <v>56</v>
      </c>
      <c r="E88682" s="1" t="s">
        <v>82368</v>
      </c>
      <c r="F88682" s="1" t="s">
        <v>16</v>
      </c>
      <c r="G88682" s="1" t="s">
        <v>82369</v>
      </c>
      <c r="H88682" s="1" t="s">
        <v>18</v>
      </c>
      <c r="I88682" s="1" t="s">
        <v>82439</v>
      </c>
      <c r="J88682" s="1" t="s">
        <v>205115</v>
      </c>
      <c r="K88682" s="1" t="s">
        <v>204555</v>
      </c>
    </row>
    <row r="88683" spans="1:11" x14ac:dyDescent="0.35">
      <c r="A88683" s="1" t="s">
        <v>205054</v>
      </c>
      <c r="B88683" s="1" t="s">
        <v>205116</v>
      </c>
      <c r="C88683" s="1" t="s">
        <v>205056</v>
      </c>
      <c r="D88683" s="1" t="s">
        <v>14</v>
      </c>
      <c r="E88683" s="1" t="s">
        <v>25731</v>
      </c>
      <c r="F88683" s="1" t="s">
        <v>16</v>
      </c>
      <c r="G88683" s="1" t="s">
        <v>82321</v>
      </c>
      <c r="H88683" s="1" t="s">
        <v>18</v>
      </c>
      <c r="I88683" s="1" t="s">
        <v>83832</v>
      </c>
      <c r="J88683" s="1" t="s">
        <v>205117</v>
      </c>
      <c r="K88683" s="1" t="s">
        <v>204555</v>
      </c>
    </row>
    <row r="88684" spans="1:11" x14ac:dyDescent="0.35">
      <c r="A88684" s="1" t="s">
        <v>205054</v>
      </c>
      <c r="B88684" s="1" t="s">
        <v>205118</v>
      </c>
      <c r="C88684" s="1" t="s">
        <v>205056</v>
      </c>
      <c r="D88684" s="1" t="s">
        <v>56</v>
      </c>
      <c r="E88684" s="1" t="s">
        <v>82390</v>
      </c>
      <c r="F88684" s="1" t="s">
        <v>16</v>
      </c>
      <c r="G88684" s="1" t="s">
        <v>82391</v>
      </c>
      <c r="H88684" s="1" t="s">
        <v>18</v>
      </c>
      <c r="I88684" s="1" t="s">
        <v>84182</v>
      </c>
      <c r="J88684" s="1" t="s">
        <v>205119</v>
      </c>
      <c r="K88684" s="1" t="s">
        <v>204555</v>
      </c>
    </row>
    <row r="88685" spans="1:11" x14ac:dyDescent="0.35">
      <c r="A88685" s="1" t="s">
        <v>205054</v>
      </c>
      <c r="B88685" s="1" t="s">
        <v>205120</v>
      </c>
      <c r="C88685" s="1" t="s">
        <v>205056</v>
      </c>
      <c r="D88685" s="1" t="s">
        <v>67</v>
      </c>
      <c r="E88685" s="1" t="s">
        <v>138</v>
      </c>
      <c r="F88685" s="1" t="s">
        <v>16</v>
      </c>
      <c r="G88685" s="1" t="s">
        <v>91202</v>
      </c>
      <c r="H88685" s="1" t="s">
        <v>18</v>
      </c>
      <c r="I88685" s="1" t="s">
        <v>91571</v>
      </c>
      <c r="J88685" s="1" t="s">
        <v>205121</v>
      </c>
      <c r="K88685" s="1" t="s">
        <v>204555</v>
      </c>
    </row>
    <row r="88686" spans="1:11" x14ac:dyDescent="0.35">
      <c r="A88686" s="1" t="s">
        <v>205054</v>
      </c>
      <c r="B88686" s="1" t="s">
        <v>205122</v>
      </c>
      <c r="C88686" s="1" t="s">
        <v>205056</v>
      </c>
      <c r="D88686" s="1" t="s">
        <v>14</v>
      </c>
      <c r="E88686" s="1" t="s">
        <v>26205</v>
      </c>
      <c r="F88686" s="1" t="s">
        <v>16</v>
      </c>
      <c r="G88686" s="1" t="s">
        <v>82317</v>
      </c>
      <c r="H88686" s="1" t="s">
        <v>18</v>
      </c>
      <c r="I88686" s="1" t="s">
        <v>82772</v>
      </c>
      <c r="J88686" s="1" t="s">
        <v>205123</v>
      </c>
      <c r="K88686" s="1" t="s">
        <v>204555</v>
      </c>
    </row>
    <row r="88687" spans="1:11" x14ac:dyDescent="0.35">
      <c r="A88687" s="1" t="s">
        <v>205054</v>
      </c>
      <c r="B88687" s="1" t="s">
        <v>205124</v>
      </c>
      <c r="C88687" s="1" t="s">
        <v>205056</v>
      </c>
      <c r="D88687" s="1" t="s">
        <v>39</v>
      </c>
      <c r="E88687" s="1" t="s">
        <v>47</v>
      </c>
      <c r="F88687" s="1" t="s">
        <v>16</v>
      </c>
      <c r="G88687" s="1" t="s">
        <v>82282</v>
      </c>
      <c r="H88687" s="1" t="s">
        <v>18</v>
      </c>
      <c r="I88687" s="1" t="s">
        <v>82651</v>
      </c>
      <c r="J88687" s="1" t="s">
        <v>205125</v>
      </c>
      <c r="K88687" s="1" t="s">
        <v>204555</v>
      </c>
    </row>
    <row r="88688" spans="1:11" x14ac:dyDescent="0.35">
      <c r="A88688" s="1" t="s">
        <v>205054</v>
      </c>
      <c r="B88688" s="1" t="s">
        <v>205126</v>
      </c>
      <c r="C88688" s="1" t="s">
        <v>205056</v>
      </c>
      <c r="D88688" s="1" t="s">
        <v>23</v>
      </c>
      <c r="E88688" s="1" t="s">
        <v>52</v>
      </c>
      <c r="F88688" s="1" t="s">
        <v>16</v>
      </c>
      <c r="G88688" s="1" t="s">
        <v>82282</v>
      </c>
      <c r="H88688" s="1" t="s">
        <v>18</v>
      </c>
      <c r="I88688" s="1" t="s">
        <v>83157</v>
      </c>
      <c r="J88688" s="1" t="s">
        <v>205127</v>
      </c>
      <c r="K88688" s="1" t="s">
        <v>204555</v>
      </c>
    </row>
    <row r="88689" spans="1:11" x14ac:dyDescent="0.35">
      <c r="A88689" s="1" t="s">
        <v>205054</v>
      </c>
      <c r="B88689" s="1" t="s">
        <v>205128</v>
      </c>
      <c r="C88689" s="1" t="s">
        <v>205056</v>
      </c>
      <c r="D88689" s="1" t="s">
        <v>67</v>
      </c>
      <c r="E88689" s="1" t="s">
        <v>253</v>
      </c>
      <c r="F88689" s="1" t="s">
        <v>16</v>
      </c>
      <c r="G88689" s="1" t="s">
        <v>91202</v>
      </c>
      <c r="H88689" s="1" t="s">
        <v>18</v>
      </c>
      <c r="I88689" s="1" t="s">
        <v>91571</v>
      </c>
      <c r="J88689" s="1" t="s">
        <v>205129</v>
      </c>
      <c r="K88689" s="1" t="s">
        <v>204555</v>
      </c>
    </row>
    <row r="88690" spans="1:11" x14ac:dyDescent="0.35">
      <c r="A88690" s="1" t="s">
        <v>205054</v>
      </c>
      <c r="B88690" s="1" t="s">
        <v>205130</v>
      </c>
      <c r="C88690" s="1" t="s">
        <v>205056</v>
      </c>
      <c r="D88690" s="1" t="s">
        <v>39</v>
      </c>
      <c r="E88690" s="1" t="s">
        <v>82338</v>
      </c>
      <c r="F88690" s="1" t="s">
        <v>16</v>
      </c>
      <c r="G88690" s="1" t="s">
        <v>82339</v>
      </c>
      <c r="H88690" s="1" t="s">
        <v>18</v>
      </c>
      <c r="I88690" s="1" t="s">
        <v>82807</v>
      </c>
      <c r="J88690" s="1" t="s">
        <v>205131</v>
      </c>
      <c r="K88690" s="1" t="s">
        <v>204555</v>
      </c>
    </row>
    <row r="88691" spans="1:11" x14ac:dyDescent="0.35">
      <c r="A88691" s="1" t="s">
        <v>205054</v>
      </c>
      <c r="B88691" s="1" t="s">
        <v>205132</v>
      </c>
      <c r="C88691" s="1" t="s">
        <v>205056</v>
      </c>
      <c r="D88691" s="1" t="s">
        <v>39</v>
      </c>
      <c r="E88691" s="1" t="s">
        <v>82353</v>
      </c>
      <c r="F88691" s="1" t="s">
        <v>16</v>
      </c>
      <c r="G88691" s="1" t="s">
        <v>82354</v>
      </c>
      <c r="H88691" s="1" t="s">
        <v>18</v>
      </c>
      <c r="I88691" s="1" t="s">
        <v>82483</v>
      </c>
      <c r="J88691" s="1" t="s">
        <v>205133</v>
      </c>
      <c r="K88691" s="1" t="s">
        <v>204555</v>
      </c>
    </row>
    <row r="88692" spans="1:11" x14ac:dyDescent="0.35">
      <c r="A88692" s="1" t="s">
        <v>205054</v>
      </c>
      <c r="B88692" s="1" t="s">
        <v>205134</v>
      </c>
      <c r="C88692" s="1" t="s">
        <v>205056</v>
      </c>
      <c r="D88692" s="1" t="s">
        <v>23</v>
      </c>
      <c r="E88692" s="1" t="s">
        <v>82425</v>
      </c>
      <c r="F88692" s="1" t="s">
        <v>16</v>
      </c>
      <c r="G88692" s="1" t="s">
        <v>82381</v>
      </c>
      <c r="H88692" s="1" t="s">
        <v>18</v>
      </c>
      <c r="I88692" s="1" t="s">
        <v>82502</v>
      </c>
      <c r="J88692" s="1" t="s">
        <v>205135</v>
      </c>
      <c r="K88692" s="1" t="s">
        <v>204555</v>
      </c>
    </row>
    <row r="88693" spans="1:11" x14ac:dyDescent="0.35">
      <c r="A88693" s="1" t="s">
        <v>205136</v>
      </c>
      <c r="B88693" s="1" t="s">
        <v>205137</v>
      </c>
      <c r="C88693" s="1" t="s">
        <v>205138</v>
      </c>
      <c r="D88693" s="1" t="s">
        <v>14</v>
      </c>
      <c r="E88693" s="1" t="s">
        <v>83980</v>
      </c>
      <c r="F88693" s="1" t="s">
        <v>16</v>
      </c>
      <c r="G88693" s="1" t="s">
        <v>125815</v>
      </c>
      <c r="H88693" s="1" t="s">
        <v>18</v>
      </c>
      <c r="I88693" s="1" t="s">
        <v>125816</v>
      </c>
      <c r="J88693" s="1" t="s">
        <v>205139</v>
      </c>
      <c r="K88693" s="1" t="s">
        <v>204555</v>
      </c>
    </row>
    <row r="88694" spans="1:11" x14ac:dyDescent="0.35">
      <c r="A88694" s="1" t="s">
        <v>205136</v>
      </c>
      <c r="B88694" s="1" t="s">
        <v>205140</v>
      </c>
      <c r="C88694" s="1" t="s">
        <v>205138</v>
      </c>
      <c r="D88694" s="1" t="s">
        <v>14</v>
      </c>
      <c r="E88694" s="1" t="s">
        <v>82548</v>
      </c>
      <c r="F88694" s="1" t="s">
        <v>16</v>
      </c>
      <c r="G88694" s="1" t="s">
        <v>82549</v>
      </c>
      <c r="H88694" s="1" t="s">
        <v>18</v>
      </c>
      <c r="I88694" s="1" t="s">
        <v>82550</v>
      </c>
      <c r="J88694" s="1" t="s">
        <v>205141</v>
      </c>
      <c r="K88694" s="1" t="s">
        <v>204555</v>
      </c>
    </row>
    <row r="88695" spans="1:11" x14ac:dyDescent="0.35">
      <c r="A88695" s="1" t="s">
        <v>205136</v>
      </c>
      <c r="B88695" s="1" t="s">
        <v>205142</v>
      </c>
      <c r="C88695" s="1" t="s">
        <v>205138</v>
      </c>
      <c r="D88695" s="1" t="s">
        <v>14</v>
      </c>
      <c r="E88695" s="1" t="s">
        <v>83465</v>
      </c>
      <c r="F88695" s="1" t="s">
        <v>16</v>
      </c>
      <c r="G88695" s="1" t="s">
        <v>82557</v>
      </c>
      <c r="H88695" s="1" t="s">
        <v>18</v>
      </c>
      <c r="I88695" s="1" t="s">
        <v>82622</v>
      </c>
      <c r="J88695" s="1" t="s">
        <v>205143</v>
      </c>
      <c r="K88695" s="1" t="s">
        <v>204555</v>
      </c>
    </row>
    <row r="88696" spans="1:11" x14ac:dyDescent="0.35">
      <c r="A88696" s="1" t="s">
        <v>205136</v>
      </c>
      <c r="B88696" s="1" t="s">
        <v>205144</v>
      </c>
      <c r="C88696" s="1" t="s">
        <v>205138</v>
      </c>
      <c r="D88696" s="1" t="s">
        <v>14</v>
      </c>
      <c r="E88696" s="1" t="s">
        <v>83967</v>
      </c>
      <c r="F88696" s="1" t="s">
        <v>16</v>
      </c>
      <c r="G88696" s="1" t="s">
        <v>125815</v>
      </c>
      <c r="H88696" s="1" t="s">
        <v>18</v>
      </c>
      <c r="I88696" s="1" t="s">
        <v>125816</v>
      </c>
      <c r="J88696" s="1" t="s">
        <v>205145</v>
      </c>
      <c r="K88696" s="1" t="s">
        <v>204555</v>
      </c>
    </row>
    <row r="88697" spans="1:11" x14ac:dyDescent="0.35">
      <c r="A88697" s="1" t="s">
        <v>205136</v>
      </c>
      <c r="B88697" s="1" t="s">
        <v>205146</v>
      </c>
      <c r="C88697" s="1" t="s">
        <v>205138</v>
      </c>
      <c r="D88697" s="1" t="s">
        <v>14</v>
      </c>
      <c r="E88697" s="1" t="s">
        <v>82654</v>
      </c>
      <c r="F88697" s="1" t="s">
        <v>16</v>
      </c>
      <c r="G88697" s="1" t="s">
        <v>82549</v>
      </c>
      <c r="H88697" s="1" t="s">
        <v>18</v>
      </c>
      <c r="I88697" s="1" t="s">
        <v>82550</v>
      </c>
      <c r="J88697" s="1" t="s">
        <v>205147</v>
      </c>
      <c r="K88697" s="1" t="s">
        <v>204555</v>
      </c>
    </row>
    <row r="88698" spans="1:11" x14ac:dyDescent="0.35">
      <c r="A88698" s="1" t="s">
        <v>205148</v>
      </c>
      <c r="B88698" s="1" t="s">
        <v>205149</v>
      </c>
      <c r="C88698" s="1" t="s">
        <v>205150</v>
      </c>
      <c r="D88698" s="1" t="s">
        <v>14</v>
      </c>
      <c r="E88698" s="1" t="s">
        <v>25758</v>
      </c>
      <c r="F88698" s="1" t="s">
        <v>16</v>
      </c>
      <c r="G88698" s="1" t="s">
        <v>82325</v>
      </c>
      <c r="H88698" s="1" t="s">
        <v>18</v>
      </c>
      <c r="I88698" s="1" t="s">
        <v>82909</v>
      </c>
      <c r="J88698" s="1" t="s">
        <v>205151</v>
      </c>
      <c r="K88698" s="1" t="s">
        <v>204555</v>
      </c>
    </row>
    <row r="88699" spans="1:11" x14ac:dyDescent="0.35">
      <c r="A88699" s="1" t="s">
        <v>205152</v>
      </c>
      <c r="B88699" s="1" t="s">
        <v>205153</v>
      </c>
      <c r="C88699" s="1" t="s">
        <v>205154</v>
      </c>
      <c r="D88699" s="1" t="s">
        <v>39</v>
      </c>
      <c r="E88699" s="1" t="s">
        <v>26000</v>
      </c>
      <c r="F88699" s="1" t="s">
        <v>16</v>
      </c>
      <c r="G88699" s="1" t="s">
        <v>83290</v>
      </c>
      <c r="H88699" s="1" t="s">
        <v>18</v>
      </c>
      <c r="I88699" s="1" t="s">
        <v>83291</v>
      </c>
      <c r="J88699" s="1" t="s">
        <v>205155</v>
      </c>
      <c r="K88699" s="1" t="s">
        <v>204555</v>
      </c>
    </row>
    <row r="88700" spans="1:11" x14ac:dyDescent="0.35">
      <c r="A88700" s="1" t="s">
        <v>205152</v>
      </c>
      <c r="B88700" s="1" t="s">
        <v>205156</v>
      </c>
      <c r="C88700" s="1" t="s">
        <v>205154</v>
      </c>
      <c r="D88700" s="1" t="s">
        <v>137</v>
      </c>
      <c r="E88700" s="1" t="s">
        <v>82731</v>
      </c>
      <c r="F88700" s="1" t="s">
        <v>16</v>
      </c>
      <c r="G88700" s="1" t="s">
        <v>82288</v>
      </c>
      <c r="H88700" s="1" t="s">
        <v>18</v>
      </c>
      <c r="I88700" s="1" t="s">
        <v>82923</v>
      </c>
      <c r="J88700" s="1" t="s">
        <v>205157</v>
      </c>
      <c r="K88700" s="1" t="s">
        <v>204555</v>
      </c>
    </row>
    <row r="88701" spans="1:11" x14ac:dyDescent="0.35">
      <c r="A88701" s="1" t="s">
        <v>205152</v>
      </c>
      <c r="B88701" s="1" t="s">
        <v>205158</v>
      </c>
      <c r="C88701" s="1" t="s">
        <v>205154</v>
      </c>
      <c r="D88701" s="1" t="s">
        <v>39</v>
      </c>
      <c r="E88701" s="1" t="s">
        <v>26027</v>
      </c>
      <c r="F88701" s="1" t="s">
        <v>16</v>
      </c>
      <c r="G88701" s="1" t="s">
        <v>25931</v>
      </c>
      <c r="H88701" s="1" t="s">
        <v>18</v>
      </c>
      <c r="I88701" s="1" t="s">
        <v>26810</v>
      </c>
      <c r="J88701" s="1" t="s">
        <v>205159</v>
      </c>
      <c r="K88701" s="1" t="s">
        <v>204555</v>
      </c>
    </row>
    <row r="88702" spans="1:11" x14ac:dyDescent="0.35">
      <c r="A88702" s="1" t="s">
        <v>205152</v>
      </c>
      <c r="B88702" s="1" t="s">
        <v>205160</v>
      </c>
      <c r="C88702" s="1" t="s">
        <v>205154</v>
      </c>
      <c r="D88702" s="1" t="s">
        <v>39</v>
      </c>
      <c r="E88702" s="1" t="s">
        <v>25966</v>
      </c>
      <c r="F88702" s="1" t="s">
        <v>16</v>
      </c>
      <c r="G88702" s="1" t="s">
        <v>186</v>
      </c>
      <c r="H88702" s="1" t="s">
        <v>18</v>
      </c>
      <c r="I88702" s="1" t="s">
        <v>395</v>
      </c>
      <c r="J88702" s="1" t="s">
        <v>205161</v>
      </c>
      <c r="K88702" s="1" t="s">
        <v>204555</v>
      </c>
    </row>
    <row r="88703" spans="1:11" x14ac:dyDescent="0.35">
      <c r="A88703" s="1" t="s">
        <v>205152</v>
      </c>
      <c r="B88703" s="1" t="s">
        <v>205162</v>
      </c>
      <c r="C88703" s="1" t="s">
        <v>205154</v>
      </c>
      <c r="D88703" s="1" t="s">
        <v>39</v>
      </c>
      <c r="E88703" s="1" t="s">
        <v>25963</v>
      </c>
      <c r="F88703" s="1" t="s">
        <v>16</v>
      </c>
      <c r="G88703" s="1" t="s">
        <v>186</v>
      </c>
      <c r="H88703" s="1" t="s">
        <v>18</v>
      </c>
      <c r="I88703" s="1" t="s">
        <v>395</v>
      </c>
      <c r="J88703" s="1" t="s">
        <v>205163</v>
      </c>
      <c r="K88703" s="1" t="s">
        <v>204555</v>
      </c>
    </row>
    <row r="88704" spans="1:11" x14ac:dyDescent="0.35">
      <c r="A88704" s="1" t="s">
        <v>205152</v>
      </c>
      <c r="B88704" s="1" t="s">
        <v>205164</v>
      </c>
      <c r="C88704" s="1" t="s">
        <v>205154</v>
      </c>
      <c r="D88704" s="1" t="s">
        <v>14</v>
      </c>
      <c r="E88704" s="1" t="s">
        <v>26011</v>
      </c>
      <c r="F88704" s="1" t="s">
        <v>16</v>
      </c>
      <c r="G88704" s="1" t="s">
        <v>83290</v>
      </c>
      <c r="H88704" s="1" t="s">
        <v>18</v>
      </c>
      <c r="I88704" s="1" t="s">
        <v>83384</v>
      </c>
      <c r="J88704" s="1" t="s">
        <v>205165</v>
      </c>
      <c r="K88704" s="1" t="s">
        <v>204555</v>
      </c>
    </row>
    <row r="88705" spans="1:11" x14ac:dyDescent="0.35">
      <c r="A88705" s="1" t="s">
        <v>205152</v>
      </c>
      <c r="B88705" s="1" t="s">
        <v>205166</v>
      </c>
      <c r="C88705" s="1" t="s">
        <v>205154</v>
      </c>
      <c r="D88705" s="1" t="s">
        <v>14</v>
      </c>
      <c r="E88705" s="1" t="s">
        <v>82735</v>
      </c>
      <c r="F88705" s="1" t="s">
        <v>16</v>
      </c>
      <c r="G88705" s="1" t="s">
        <v>82478</v>
      </c>
      <c r="H88705" s="1" t="s">
        <v>18</v>
      </c>
      <c r="I88705" s="1" t="s">
        <v>83202</v>
      </c>
      <c r="J88705" s="1" t="s">
        <v>205167</v>
      </c>
      <c r="K88705" s="1" t="s">
        <v>204555</v>
      </c>
    </row>
    <row r="88706" spans="1:11" x14ac:dyDescent="0.35">
      <c r="A88706" s="1" t="s">
        <v>205152</v>
      </c>
      <c r="B88706" s="1" t="s">
        <v>205168</v>
      </c>
      <c r="C88706" s="1" t="s">
        <v>205154</v>
      </c>
      <c r="D88706" s="1" t="s">
        <v>39</v>
      </c>
      <c r="E88706" s="1" t="s">
        <v>83231</v>
      </c>
      <c r="F88706" s="1" t="s">
        <v>16</v>
      </c>
      <c r="G88706" s="1" t="s">
        <v>82339</v>
      </c>
      <c r="H88706" s="1" t="s">
        <v>18</v>
      </c>
      <c r="I88706" s="1" t="s">
        <v>82807</v>
      </c>
      <c r="J88706" s="1" t="s">
        <v>205169</v>
      </c>
      <c r="K88706" s="1" t="s">
        <v>204555</v>
      </c>
    </row>
    <row r="88707" spans="1:11" x14ac:dyDescent="0.35">
      <c r="A88707" s="1" t="s">
        <v>205152</v>
      </c>
      <c r="B88707" s="1" t="s">
        <v>205170</v>
      </c>
      <c r="C88707" s="1" t="s">
        <v>205154</v>
      </c>
      <c r="D88707" s="1" t="s">
        <v>14</v>
      </c>
      <c r="E88707" s="1" t="s">
        <v>214</v>
      </c>
      <c r="F88707" s="1" t="s">
        <v>16</v>
      </c>
      <c r="G88707" s="1" t="s">
        <v>25892</v>
      </c>
      <c r="H88707" s="1" t="s">
        <v>18</v>
      </c>
      <c r="I88707" s="1" t="s">
        <v>26513</v>
      </c>
      <c r="J88707" s="1" t="s">
        <v>205171</v>
      </c>
      <c r="K88707" s="1" t="s">
        <v>204555</v>
      </c>
    </row>
    <row r="88708" spans="1:11" x14ac:dyDescent="0.35">
      <c r="A88708" s="1" t="s">
        <v>205152</v>
      </c>
      <c r="B88708" s="1" t="s">
        <v>205172</v>
      </c>
      <c r="C88708" s="1" t="s">
        <v>205154</v>
      </c>
      <c r="D88708" s="1" t="s">
        <v>14</v>
      </c>
      <c r="E88708" s="1" t="s">
        <v>82715</v>
      </c>
      <c r="F88708" s="1" t="s">
        <v>16</v>
      </c>
      <c r="G88708" s="1" t="s">
        <v>82288</v>
      </c>
      <c r="H88708" s="1" t="s">
        <v>18</v>
      </c>
      <c r="I88708" s="1" t="s">
        <v>82289</v>
      </c>
      <c r="J88708" s="1" t="s">
        <v>205173</v>
      </c>
      <c r="K88708" s="1" t="s">
        <v>204555</v>
      </c>
    </row>
    <row r="88709" spans="1:11" x14ac:dyDescent="0.35">
      <c r="A88709" s="1" t="s">
        <v>205152</v>
      </c>
      <c r="B88709" s="1" t="s">
        <v>205174</v>
      </c>
      <c r="C88709" s="1" t="s">
        <v>205154</v>
      </c>
      <c r="D88709" s="1" t="s">
        <v>39</v>
      </c>
      <c r="E88709" s="1" t="s">
        <v>82724</v>
      </c>
      <c r="F88709" s="1" t="s">
        <v>16</v>
      </c>
      <c r="G88709" s="1" t="s">
        <v>82725</v>
      </c>
      <c r="H88709" s="1" t="s">
        <v>18</v>
      </c>
      <c r="I88709" s="1" t="s">
        <v>82726</v>
      </c>
      <c r="J88709" s="1" t="s">
        <v>205175</v>
      </c>
      <c r="K88709" s="1" t="s">
        <v>204555</v>
      </c>
    </row>
    <row r="88710" spans="1:11" x14ac:dyDescent="0.35">
      <c r="A88710" s="1" t="s">
        <v>205152</v>
      </c>
      <c r="B88710" s="1" t="s">
        <v>205176</v>
      </c>
      <c r="C88710" s="1" t="s">
        <v>205154</v>
      </c>
      <c r="D88710" s="1" t="s">
        <v>39</v>
      </c>
      <c r="E88710" s="1" t="s">
        <v>83299</v>
      </c>
      <c r="F88710" s="1" t="s">
        <v>16</v>
      </c>
      <c r="G88710" s="1" t="s">
        <v>82725</v>
      </c>
      <c r="H88710" s="1" t="s">
        <v>18</v>
      </c>
      <c r="I88710" s="1" t="s">
        <v>82726</v>
      </c>
      <c r="J88710" s="1" t="s">
        <v>205177</v>
      </c>
      <c r="K88710" s="1" t="s">
        <v>204555</v>
      </c>
    </row>
    <row r="88711" spans="1:11" x14ac:dyDescent="0.35">
      <c r="A88711" s="1" t="s">
        <v>205152</v>
      </c>
      <c r="B88711" s="1" t="s">
        <v>205178</v>
      </c>
      <c r="C88711" s="1" t="s">
        <v>205154</v>
      </c>
      <c r="D88711" s="1" t="s">
        <v>39</v>
      </c>
      <c r="E88711" s="1" t="s">
        <v>25944</v>
      </c>
      <c r="F88711" s="1" t="s">
        <v>16</v>
      </c>
      <c r="G88711" s="1" t="s">
        <v>25931</v>
      </c>
      <c r="H88711" s="1" t="s">
        <v>18</v>
      </c>
      <c r="I88711" s="1" t="s">
        <v>26810</v>
      </c>
      <c r="J88711" s="1" t="s">
        <v>205179</v>
      </c>
      <c r="K88711" s="1" t="s">
        <v>204555</v>
      </c>
    </row>
    <row r="88712" spans="1:11" x14ac:dyDescent="0.35">
      <c r="A88712" s="1" t="s">
        <v>205152</v>
      </c>
      <c r="B88712" s="1" t="s">
        <v>205180</v>
      </c>
      <c r="C88712" s="1" t="s">
        <v>205154</v>
      </c>
      <c r="D88712" s="1" t="s">
        <v>23</v>
      </c>
      <c r="E88712" s="1" t="s">
        <v>83284</v>
      </c>
      <c r="F88712" s="1" t="s">
        <v>16</v>
      </c>
      <c r="G88712" s="1" t="s">
        <v>82288</v>
      </c>
      <c r="H88712" s="1" t="s">
        <v>18</v>
      </c>
      <c r="I88712" s="1" t="s">
        <v>82293</v>
      </c>
      <c r="J88712" s="1" t="s">
        <v>205181</v>
      </c>
      <c r="K88712" s="1" t="s">
        <v>204555</v>
      </c>
    </row>
    <row r="88713" spans="1:11" x14ac:dyDescent="0.35">
      <c r="A88713" s="1" t="s">
        <v>205152</v>
      </c>
      <c r="B88713" s="1" t="s">
        <v>205182</v>
      </c>
      <c r="C88713" s="1" t="s">
        <v>205154</v>
      </c>
      <c r="D88713" s="1" t="s">
        <v>67</v>
      </c>
      <c r="E88713" s="1" t="s">
        <v>25972</v>
      </c>
      <c r="F88713" s="1" t="s">
        <v>16</v>
      </c>
      <c r="G88713" s="1" t="s">
        <v>83290</v>
      </c>
      <c r="H88713" s="1" t="s">
        <v>18</v>
      </c>
      <c r="I88713" s="1" t="s">
        <v>84889</v>
      </c>
      <c r="J88713" s="1" t="s">
        <v>205183</v>
      </c>
      <c r="K88713" s="1" t="s">
        <v>204555</v>
      </c>
    </row>
    <row r="88714" spans="1:11" x14ac:dyDescent="0.35">
      <c r="A88714" s="1" t="s">
        <v>205184</v>
      </c>
      <c r="B88714" s="1" t="s">
        <v>205185</v>
      </c>
      <c r="C88714" s="1" t="s">
        <v>205186</v>
      </c>
      <c r="D88714" s="1" t="s">
        <v>39</v>
      </c>
      <c r="E88714" s="1" t="s">
        <v>83940</v>
      </c>
      <c r="F88714" s="1" t="s">
        <v>16</v>
      </c>
      <c r="G88714" s="1" t="s">
        <v>82557</v>
      </c>
      <c r="H88714" s="1" t="s">
        <v>18</v>
      </c>
      <c r="I88714" s="1" t="s">
        <v>83341</v>
      </c>
      <c r="J88714" s="1" t="s">
        <v>205187</v>
      </c>
      <c r="K88714" s="1" t="s">
        <v>204555</v>
      </c>
    </row>
    <row r="88715" spans="1:11" x14ac:dyDescent="0.35">
      <c r="A88715" s="1" t="s">
        <v>205184</v>
      </c>
      <c r="B88715" s="1" t="s">
        <v>205188</v>
      </c>
      <c r="C88715" s="1" t="s">
        <v>205186</v>
      </c>
      <c r="D88715" s="1" t="s">
        <v>39</v>
      </c>
      <c r="E88715" s="1" t="s">
        <v>82625</v>
      </c>
      <c r="F88715" s="1" t="s">
        <v>16</v>
      </c>
      <c r="G88715" s="1" t="s">
        <v>82549</v>
      </c>
      <c r="H88715" s="1" t="s">
        <v>18</v>
      </c>
      <c r="I88715" s="1" t="s">
        <v>82626</v>
      </c>
      <c r="J88715" s="1" t="s">
        <v>205189</v>
      </c>
      <c r="K88715" s="1" t="s">
        <v>204555</v>
      </c>
    </row>
    <row r="88716" spans="1:11" x14ac:dyDescent="0.35">
      <c r="A88716" s="1" t="s">
        <v>205184</v>
      </c>
      <c r="B88716" s="1" t="s">
        <v>205190</v>
      </c>
      <c r="C88716" s="1" t="s">
        <v>205186</v>
      </c>
      <c r="D88716" s="1" t="s">
        <v>39</v>
      </c>
      <c r="E88716" s="1" t="s">
        <v>83954</v>
      </c>
      <c r="F88716" s="1" t="s">
        <v>16</v>
      </c>
      <c r="G88716" s="1" t="s">
        <v>125815</v>
      </c>
      <c r="H88716" s="1" t="s">
        <v>18</v>
      </c>
      <c r="I88716" s="1" t="s">
        <v>125860</v>
      </c>
      <c r="J88716" s="1" t="s">
        <v>205191</v>
      </c>
      <c r="K88716" s="1" t="s">
        <v>204555</v>
      </c>
    </row>
    <row r="88717" spans="1:11" x14ac:dyDescent="0.35">
      <c r="A88717" s="1" t="s">
        <v>205184</v>
      </c>
      <c r="B88717" s="1" t="s">
        <v>205192</v>
      </c>
      <c r="C88717" s="1" t="s">
        <v>205186</v>
      </c>
      <c r="D88717" s="1" t="s">
        <v>14</v>
      </c>
      <c r="E88717" s="1" t="s">
        <v>82602</v>
      </c>
      <c r="F88717" s="1" t="s">
        <v>16</v>
      </c>
      <c r="G88717" s="1" t="s">
        <v>82603</v>
      </c>
      <c r="H88717" s="1" t="s">
        <v>18</v>
      </c>
      <c r="I88717" s="1" t="s">
        <v>84464</v>
      </c>
      <c r="J88717" s="1" t="s">
        <v>205193</v>
      </c>
      <c r="K88717" s="1" t="s">
        <v>204555</v>
      </c>
    </row>
    <row r="88718" spans="1:11" x14ac:dyDescent="0.35">
      <c r="A88718" s="1" t="s">
        <v>205184</v>
      </c>
      <c r="B88718" s="1" t="s">
        <v>205194</v>
      </c>
      <c r="C88718" s="1" t="s">
        <v>205186</v>
      </c>
      <c r="D88718" s="1" t="s">
        <v>23</v>
      </c>
      <c r="E88718" s="1" t="s">
        <v>82520</v>
      </c>
      <c r="F88718" s="1" t="s">
        <v>16</v>
      </c>
      <c r="G88718" s="1" t="s">
        <v>82521</v>
      </c>
      <c r="H88718" s="1" t="s">
        <v>18</v>
      </c>
      <c r="I88718" s="1" t="s">
        <v>82522</v>
      </c>
      <c r="J88718" s="1" t="s">
        <v>205195</v>
      </c>
      <c r="K88718" s="1" t="s">
        <v>204555</v>
      </c>
    </row>
    <row r="88719" spans="1:11" x14ac:dyDescent="0.35">
      <c r="A88719" s="1" t="s">
        <v>205184</v>
      </c>
      <c r="B88719" s="1" t="s">
        <v>205196</v>
      </c>
      <c r="C88719" s="1" t="s">
        <v>205186</v>
      </c>
      <c r="D88719" s="1" t="s">
        <v>14</v>
      </c>
      <c r="E88719" s="1" t="s">
        <v>82673</v>
      </c>
      <c r="F88719" s="1" t="s">
        <v>16</v>
      </c>
      <c r="G88719" s="1" t="s">
        <v>125815</v>
      </c>
      <c r="H88719" s="1" t="s">
        <v>18</v>
      </c>
      <c r="I88719" s="1" t="s">
        <v>125816</v>
      </c>
      <c r="J88719" s="1" t="s">
        <v>205197</v>
      </c>
      <c r="K88719" s="1" t="s">
        <v>204555</v>
      </c>
    </row>
    <row r="88720" spans="1:11" x14ac:dyDescent="0.35">
      <c r="A88720" s="1" t="s">
        <v>205184</v>
      </c>
      <c r="B88720" s="1" t="s">
        <v>205198</v>
      </c>
      <c r="C88720" s="1" t="s">
        <v>205186</v>
      </c>
      <c r="D88720" s="1" t="s">
        <v>23</v>
      </c>
      <c r="E88720" s="1" t="s">
        <v>82658</v>
      </c>
      <c r="F88720" s="1" t="s">
        <v>16</v>
      </c>
      <c r="G88720" s="1" t="s">
        <v>82659</v>
      </c>
      <c r="H88720" s="1" t="s">
        <v>18</v>
      </c>
      <c r="I88720" s="1" t="s">
        <v>28669</v>
      </c>
      <c r="J88720" s="1" t="s">
        <v>205199</v>
      </c>
      <c r="K88720" s="1" t="s">
        <v>204555</v>
      </c>
    </row>
    <row r="88721" spans="1:11" x14ac:dyDescent="0.35">
      <c r="A88721" s="1" t="s">
        <v>205184</v>
      </c>
      <c r="B88721" s="1" t="s">
        <v>205200</v>
      </c>
      <c r="C88721" s="1" t="s">
        <v>205186</v>
      </c>
      <c r="D88721" s="1" t="s">
        <v>14</v>
      </c>
      <c r="E88721" s="1" t="s">
        <v>82607</v>
      </c>
      <c r="F88721" s="1" t="s">
        <v>16</v>
      </c>
      <c r="G88721" s="1" t="s">
        <v>125815</v>
      </c>
      <c r="H88721" s="1" t="s">
        <v>18</v>
      </c>
      <c r="I88721" s="1" t="s">
        <v>125816</v>
      </c>
      <c r="J88721" s="1" t="s">
        <v>205201</v>
      </c>
      <c r="K88721" s="1" t="s">
        <v>204555</v>
      </c>
    </row>
    <row r="88722" spans="1:11" x14ac:dyDescent="0.35">
      <c r="A88722" s="1" t="s">
        <v>205184</v>
      </c>
      <c r="B88722" s="1" t="s">
        <v>205202</v>
      </c>
      <c r="C88722" s="1" t="s">
        <v>205186</v>
      </c>
      <c r="D88722" s="1" t="s">
        <v>14</v>
      </c>
      <c r="E88722" s="1" t="s">
        <v>82525</v>
      </c>
      <c r="F88722" s="1" t="s">
        <v>16</v>
      </c>
      <c r="G88722" s="1" t="s">
        <v>82526</v>
      </c>
      <c r="H88722" s="1" t="s">
        <v>18</v>
      </c>
      <c r="I88722" s="1" t="s">
        <v>83334</v>
      </c>
      <c r="J88722" s="1" t="s">
        <v>205203</v>
      </c>
      <c r="K88722" s="1" t="s">
        <v>204555</v>
      </c>
    </row>
    <row r="88723" spans="1:11" x14ac:dyDescent="0.35">
      <c r="A88723" s="1" t="s">
        <v>205184</v>
      </c>
      <c r="B88723" s="1" t="s">
        <v>205204</v>
      </c>
      <c r="C88723" s="1" t="s">
        <v>205186</v>
      </c>
      <c r="D88723" s="1" t="s">
        <v>39</v>
      </c>
      <c r="E88723" s="1" t="s">
        <v>83936</v>
      </c>
      <c r="F88723" s="1" t="s">
        <v>16</v>
      </c>
      <c r="G88723" s="1" t="s">
        <v>82549</v>
      </c>
      <c r="H88723" s="1" t="s">
        <v>18</v>
      </c>
      <c r="I88723" s="1" t="s">
        <v>82626</v>
      </c>
      <c r="J88723" s="1" t="s">
        <v>205205</v>
      </c>
      <c r="K88723" s="1" t="s">
        <v>204555</v>
      </c>
    </row>
    <row r="88724" spans="1:11" x14ac:dyDescent="0.35">
      <c r="A88724" s="1" t="s">
        <v>205184</v>
      </c>
      <c r="B88724" s="1" t="s">
        <v>205206</v>
      </c>
      <c r="C88724" s="1" t="s">
        <v>205186</v>
      </c>
      <c r="D88724" s="1" t="s">
        <v>39</v>
      </c>
      <c r="E88724" s="1" t="s">
        <v>83967</v>
      </c>
      <c r="F88724" s="1" t="s">
        <v>16</v>
      </c>
      <c r="G88724" s="1" t="s">
        <v>125815</v>
      </c>
      <c r="H88724" s="1" t="s">
        <v>18</v>
      </c>
      <c r="I88724" s="1" t="s">
        <v>125860</v>
      </c>
      <c r="J88724" s="1" t="s">
        <v>205207</v>
      </c>
      <c r="K88724" s="1" t="s">
        <v>204555</v>
      </c>
    </row>
    <row r="88725" spans="1:11" x14ac:dyDescent="0.35">
      <c r="A88725" s="1" t="s">
        <v>205184</v>
      </c>
      <c r="B88725" s="1" t="s">
        <v>205208</v>
      </c>
      <c r="C88725" s="1" t="s">
        <v>205186</v>
      </c>
      <c r="D88725" s="1" t="s">
        <v>14</v>
      </c>
      <c r="E88725" s="1" t="s">
        <v>82561</v>
      </c>
      <c r="F88725" s="1" t="s">
        <v>16</v>
      </c>
      <c r="G88725" s="1" t="s">
        <v>82549</v>
      </c>
      <c r="H88725" s="1" t="s">
        <v>18</v>
      </c>
      <c r="I88725" s="1" t="s">
        <v>82550</v>
      </c>
      <c r="J88725" s="1" t="s">
        <v>205209</v>
      </c>
      <c r="K88725" s="1" t="s">
        <v>204555</v>
      </c>
    </row>
    <row r="88726" spans="1:11" x14ac:dyDescent="0.35">
      <c r="A88726" s="1" t="s">
        <v>205184</v>
      </c>
      <c r="B88726" s="1" t="s">
        <v>205210</v>
      </c>
      <c r="C88726" s="1" t="s">
        <v>205186</v>
      </c>
      <c r="D88726" s="1" t="s">
        <v>14</v>
      </c>
      <c r="E88726" s="1" t="s">
        <v>82505</v>
      </c>
      <c r="F88726" s="1" t="s">
        <v>16</v>
      </c>
      <c r="G88726" s="1" t="s">
        <v>82549</v>
      </c>
      <c r="H88726" s="1" t="s">
        <v>18</v>
      </c>
      <c r="I88726" s="1" t="s">
        <v>82550</v>
      </c>
      <c r="J88726" s="1" t="s">
        <v>205211</v>
      </c>
      <c r="K88726" s="1" t="s">
        <v>204555</v>
      </c>
    </row>
    <row r="88727" spans="1:11" x14ac:dyDescent="0.35">
      <c r="A88727" s="1" t="s">
        <v>205184</v>
      </c>
      <c r="B88727" s="1" t="s">
        <v>205212</v>
      </c>
      <c r="C88727" s="1" t="s">
        <v>205186</v>
      </c>
      <c r="D88727" s="1" t="s">
        <v>14</v>
      </c>
      <c r="E88727" s="1" t="s">
        <v>83465</v>
      </c>
      <c r="F88727" s="1" t="s">
        <v>16</v>
      </c>
      <c r="G88727" s="1" t="s">
        <v>82557</v>
      </c>
      <c r="H88727" s="1" t="s">
        <v>18</v>
      </c>
      <c r="I88727" s="1" t="s">
        <v>82622</v>
      </c>
      <c r="J88727" s="1" t="s">
        <v>205213</v>
      </c>
      <c r="K88727" s="1" t="s">
        <v>204555</v>
      </c>
    </row>
    <row r="88728" spans="1:11" x14ac:dyDescent="0.35">
      <c r="A88728" s="1" t="s">
        <v>205184</v>
      </c>
      <c r="B88728" s="1" t="s">
        <v>205214</v>
      </c>
      <c r="C88728" s="1" t="s">
        <v>205186</v>
      </c>
      <c r="D88728" s="1" t="s">
        <v>23</v>
      </c>
      <c r="E88728" s="1" t="s">
        <v>82592</v>
      </c>
      <c r="F88728" s="1" t="s">
        <v>16</v>
      </c>
      <c r="G88728" s="1" t="s">
        <v>125815</v>
      </c>
      <c r="H88728" s="1" t="s">
        <v>18</v>
      </c>
      <c r="I88728" s="1" t="s">
        <v>125825</v>
      </c>
      <c r="J88728" s="1" t="s">
        <v>205215</v>
      </c>
      <c r="K88728" s="1" t="s">
        <v>204555</v>
      </c>
    </row>
    <row r="88729" spans="1:11" x14ac:dyDescent="0.35">
      <c r="A88729" s="1" t="s">
        <v>205184</v>
      </c>
      <c r="B88729" s="1" t="s">
        <v>205216</v>
      </c>
      <c r="C88729" s="1" t="s">
        <v>205186</v>
      </c>
      <c r="D88729" s="1" t="s">
        <v>14</v>
      </c>
      <c r="E88729" s="1" t="s">
        <v>82556</v>
      </c>
      <c r="F88729" s="1" t="s">
        <v>16</v>
      </c>
      <c r="G88729" s="1" t="s">
        <v>82557</v>
      </c>
      <c r="H88729" s="1" t="s">
        <v>18</v>
      </c>
      <c r="I88729" s="1" t="s">
        <v>82622</v>
      </c>
      <c r="J88729" s="1" t="s">
        <v>205217</v>
      </c>
      <c r="K88729" s="1" t="s">
        <v>204555</v>
      </c>
    </row>
    <row r="88730" spans="1:11" x14ac:dyDescent="0.35">
      <c r="A88730" s="1" t="s">
        <v>205184</v>
      </c>
      <c r="B88730" s="1" t="s">
        <v>205218</v>
      </c>
      <c r="C88730" s="1" t="s">
        <v>205186</v>
      </c>
      <c r="D88730" s="1" t="s">
        <v>14</v>
      </c>
      <c r="E88730" s="1" t="s">
        <v>83977</v>
      </c>
      <c r="F88730" s="1" t="s">
        <v>16</v>
      </c>
      <c r="G88730" s="1" t="s">
        <v>125815</v>
      </c>
      <c r="H88730" s="1" t="s">
        <v>18</v>
      </c>
      <c r="I88730" s="1" t="s">
        <v>125816</v>
      </c>
      <c r="J88730" s="1" t="s">
        <v>205219</v>
      </c>
      <c r="K88730" s="1" t="s">
        <v>204555</v>
      </c>
    </row>
    <row r="88731" spans="1:11" x14ac:dyDescent="0.35">
      <c r="A88731" s="1" t="s">
        <v>205184</v>
      </c>
      <c r="B88731" s="1" t="s">
        <v>205220</v>
      </c>
      <c r="C88731" s="1" t="s">
        <v>205186</v>
      </c>
      <c r="D88731" s="1" t="s">
        <v>14</v>
      </c>
      <c r="E88731" s="1" t="s">
        <v>83980</v>
      </c>
      <c r="F88731" s="1" t="s">
        <v>16</v>
      </c>
      <c r="G88731" s="1" t="s">
        <v>125815</v>
      </c>
      <c r="H88731" s="1" t="s">
        <v>18</v>
      </c>
      <c r="I88731" s="1" t="s">
        <v>125816</v>
      </c>
      <c r="J88731" s="1" t="s">
        <v>205221</v>
      </c>
      <c r="K88731" s="1" t="s">
        <v>204555</v>
      </c>
    </row>
    <row r="88732" spans="1:11" x14ac:dyDescent="0.35">
      <c r="A88732" s="1" t="s">
        <v>205184</v>
      </c>
      <c r="B88732" s="1" t="s">
        <v>205222</v>
      </c>
      <c r="C88732" s="1" t="s">
        <v>205186</v>
      </c>
      <c r="D88732" s="1" t="s">
        <v>39</v>
      </c>
      <c r="E88732" s="1" t="s">
        <v>82654</v>
      </c>
      <c r="F88732" s="1" t="s">
        <v>16</v>
      </c>
      <c r="G88732" s="1" t="s">
        <v>82549</v>
      </c>
      <c r="H88732" s="1" t="s">
        <v>18</v>
      </c>
      <c r="I88732" s="1" t="s">
        <v>82626</v>
      </c>
      <c r="J88732" s="1" t="s">
        <v>205223</v>
      </c>
      <c r="K88732" s="1" t="s">
        <v>204555</v>
      </c>
    </row>
    <row r="88733" spans="1:11" x14ac:dyDescent="0.35">
      <c r="A88733" s="1" t="s">
        <v>205184</v>
      </c>
      <c r="B88733" s="1" t="s">
        <v>205224</v>
      </c>
      <c r="C88733" s="1" t="s">
        <v>205186</v>
      </c>
      <c r="D88733" s="1" t="s">
        <v>39</v>
      </c>
      <c r="E88733" s="1" t="s">
        <v>82647</v>
      </c>
      <c r="F88733" s="1" t="s">
        <v>16</v>
      </c>
      <c r="G88733" s="1" t="s">
        <v>125815</v>
      </c>
      <c r="H88733" s="1" t="s">
        <v>18</v>
      </c>
      <c r="I88733" s="1" t="s">
        <v>125860</v>
      </c>
      <c r="J88733" s="1" t="s">
        <v>205225</v>
      </c>
      <c r="K88733" s="1" t="s">
        <v>204555</v>
      </c>
    </row>
    <row r="88734" spans="1:11" x14ac:dyDescent="0.35">
      <c r="A88734" s="1" t="s">
        <v>205226</v>
      </c>
      <c r="B88734" s="1" t="s">
        <v>205227</v>
      </c>
      <c r="C88734" s="1" t="s">
        <v>205228</v>
      </c>
      <c r="D88734" s="1" t="s">
        <v>14</v>
      </c>
      <c r="E88734" s="1" t="s">
        <v>82564</v>
      </c>
      <c r="F88734" s="1" t="s">
        <v>16</v>
      </c>
      <c r="G88734" s="1" t="s">
        <v>82565</v>
      </c>
      <c r="H88734" s="1" t="s">
        <v>18</v>
      </c>
      <c r="I88734" s="1" t="s">
        <v>83162</v>
      </c>
      <c r="J88734" s="1" t="s">
        <v>205229</v>
      </c>
      <c r="K88734" s="1" t="s">
        <v>204555</v>
      </c>
    </row>
    <row r="88735" spans="1:11" x14ac:dyDescent="0.35">
      <c r="A88735" s="1" t="s">
        <v>205230</v>
      </c>
      <c r="B88735" s="1" t="s">
        <v>205231</v>
      </c>
      <c r="C88735" s="1" t="s">
        <v>205232</v>
      </c>
      <c r="D88735" s="1" t="s">
        <v>23</v>
      </c>
      <c r="E88735" s="1" t="s">
        <v>82724</v>
      </c>
      <c r="F88735" s="1" t="s">
        <v>16</v>
      </c>
      <c r="G88735" s="1" t="s">
        <v>82725</v>
      </c>
      <c r="H88735" s="1" t="s">
        <v>18</v>
      </c>
      <c r="I88735" s="1" t="s">
        <v>83195</v>
      </c>
      <c r="J88735" s="1" t="s">
        <v>205233</v>
      </c>
      <c r="K88735" s="1" t="s">
        <v>204555</v>
      </c>
    </row>
    <row r="88736" spans="1:11" x14ac:dyDescent="0.35">
      <c r="A88736" s="1" t="s">
        <v>205230</v>
      </c>
      <c r="B88736" s="1" t="s">
        <v>205234</v>
      </c>
      <c r="C88736" s="1" t="s">
        <v>205232</v>
      </c>
      <c r="D88736" s="1" t="s">
        <v>14</v>
      </c>
      <c r="E88736" s="1" t="s">
        <v>83240</v>
      </c>
      <c r="F88736" s="1" t="s">
        <v>16</v>
      </c>
      <c r="G88736" s="1" t="s">
        <v>82725</v>
      </c>
      <c r="H88736" s="1" t="s">
        <v>18</v>
      </c>
      <c r="I88736" s="1" t="s">
        <v>83411</v>
      </c>
      <c r="J88736" s="1" t="s">
        <v>205235</v>
      </c>
      <c r="K88736" s="1" t="s">
        <v>204555</v>
      </c>
    </row>
    <row r="88737" spans="1:11" x14ac:dyDescent="0.35">
      <c r="A88737" s="1" t="s">
        <v>205230</v>
      </c>
      <c r="B88737" s="1" t="s">
        <v>205236</v>
      </c>
      <c r="C88737" s="1" t="s">
        <v>205232</v>
      </c>
      <c r="D88737" s="1" t="s">
        <v>39</v>
      </c>
      <c r="E88737" s="1" t="s">
        <v>82692</v>
      </c>
      <c r="F88737" s="1" t="s">
        <v>16</v>
      </c>
      <c r="G88737" s="1" t="s">
        <v>82478</v>
      </c>
      <c r="H88737" s="1" t="s">
        <v>18</v>
      </c>
      <c r="I88737" s="1" t="s">
        <v>83318</v>
      </c>
      <c r="J88737" s="1" t="s">
        <v>205237</v>
      </c>
      <c r="K88737" s="1" t="s">
        <v>204555</v>
      </c>
    </row>
    <row r="88738" spans="1:11" x14ac:dyDescent="0.35">
      <c r="A88738" s="1" t="s">
        <v>205230</v>
      </c>
      <c r="B88738" s="1" t="s">
        <v>205238</v>
      </c>
      <c r="C88738" s="1" t="s">
        <v>205232</v>
      </c>
      <c r="D88738" s="1" t="s">
        <v>39</v>
      </c>
      <c r="E88738" s="1" t="s">
        <v>82735</v>
      </c>
      <c r="F88738" s="1" t="s">
        <v>16</v>
      </c>
      <c r="G88738" s="1" t="s">
        <v>82478</v>
      </c>
      <c r="H88738" s="1" t="s">
        <v>18</v>
      </c>
      <c r="I88738" s="1" t="s">
        <v>83318</v>
      </c>
      <c r="J88738" s="1" t="s">
        <v>205239</v>
      </c>
      <c r="K88738" s="1" t="s">
        <v>204555</v>
      </c>
    </row>
    <row r="88739" spans="1:11" x14ac:dyDescent="0.35">
      <c r="A88739" s="1" t="s">
        <v>205230</v>
      </c>
      <c r="B88739" s="1" t="s">
        <v>205240</v>
      </c>
      <c r="C88739" s="1" t="s">
        <v>205232</v>
      </c>
      <c r="D88739" s="1" t="s">
        <v>67</v>
      </c>
      <c r="E88739" s="1" t="s">
        <v>82731</v>
      </c>
      <c r="F88739" s="1" t="s">
        <v>16</v>
      </c>
      <c r="G88739" s="1" t="s">
        <v>82288</v>
      </c>
      <c r="H88739" s="1" t="s">
        <v>18</v>
      </c>
      <c r="I88739" s="1" t="s">
        <v>82932</v>
      </c>
      <c r="J88739" s="1" t="s">
        <v>205241</v>
      </c>
      <c r="K88739" s="1" t="s">
        <v>204555</v>
      </c>
    </row>
    <row r="88740" spans="1:11" x14ac:dyDescent="0.35">
      <c r="A88740" s="1" t="s">
        <v>205230</v>
      </c>
      <c r="B88740" s="1" t="s">
        <v>205242</v>
      </c>
      <c r="C88740" s="1" t="s">
        <v>205232</v>
      </c>
      <c r="D88740" s="1" t="s">
        <v>14</v>
      </c>
      <c r="E88740" s="1" t="s">
        <v>82380</v>
      </c>
      <c r="F88740" s="1" t="s">
        <v>16</v>
      </c>
      <c r="G88740" s="1" t="s">
        <v>82381</v>
      </c>
      <c r="H88740" s="1" t="s">
        <v>18</v>
      </c>
      <c r="I88740" s="1" t="s">
        <v>84095</v>
      </c>
      <c r="J88740" s="1" t="s">
        <v>205243</v>
      </c>
      <c r="K88740" s="1" t="s">
        <v>204555</v>
      </c>
    </row>
    <row r="88741" spans="1:11" x14ac:dyDescent="0.35">
      <c r="A88741" s="1" t="s">
        <v>205244</v>
      </c>
      <c r="B88741" s="1" t="s">
        <v>205245</v>
      </c>
      <c r="C88741" s="1" t="s">
        <v>205246</v>
      </c>
      <c r="D88741" s="1" t="s">
        <v>39</v>
      </c>
      <c r="E88741" s="1" t="s">
        <v>82452</v>
      </c>
      <c r="F88741" s="1" t="s">
        <v>16</v>
      </c>
      <c r="G88741" s="1" t="s">
        <v>82453</v>
      </c>
      <c r="H88741" s="1" t="s">
        <v>18</v>
      </c>
      <c r="I88741" s="1" t="s">
        <v>82874</v>
      </c>
      <c r="J88741" s="1" t="s">
        <v>205247</v>
      </c>
      <c r="K88741" s="1" t="s">
        <v>204555</v>
      </c>
    </row>
    <row r="88742" spans="1:11" x14ac:dyDescent="0.35">
      <c r="A88742" s="1" t="s">
        <v>205244</v>
      </c>
      <c r="B88742" s="1" t="s">
        <v>205248</v>
      </c>
      <c r="C88742" s="1" t="s">
        <v>205246</v>
      </c>
      <c r="D88742" s="1" t="s">
        <v>23</v>
      </c>
      <c r="E88742" s="1" t="s">
        <v>25722</v>
      </c>
      <c r="F88742" s="1" t="s">
        <v>16</v>
      </c>
      <c r="G88742" s="1" t="s">
        <v>82317</v>
      </c>
      <c r="H88742" s="1" t="s">
        <v>18</v>
      </c>
      <c r="I88742" s="1" t="s">
        <v>82939</v>
      </c>
      <c r="J88742" s="1" t="s">
        <v>205249</v>
      </c>
      <c r="K88742" s="1" t="s">
        <v>204555</v>
      </c>
    </row>
    <row r="88743" spans="1:11" x14ac:dyDescent="0.35">
      <c r="A88743" s="1" t="s">
        <v>205244</v>
      </c>
      <c r="B88743" s="1" t="s">
        <v>205250</v>
      </c>
      <c r="C88743" s="1" t="s">
        <v>205246</v>
      </c>
      <c r="D88743" s="1" t="s">
        <v>39</v>
      </c>
      <c r="E88743" s="1" t="s">
        <v>82762</v>
      </c>
      <c r="F88743" s="1" t="s">
        <v>16</v>
      </c>
      <c r="G88743" s="1" t="s">
        <v>82453</v>
      </c>
      <c r="H88743" s="1" t="s">
        <v>18</v>
      </c>
      <c r="I88743" s="1" t="s">
        <v>82874</v>
      </c>
      <c r="J88743" s="1" t="s">
        <v>205251</v>
      </c>
      <c r="K88743" s="1" t="s">
        <v>204555</v>
      </c>
    </row>
    <row r="88744" spans="1:11" x14ac:dyDescent="0.35">
      <c r="A88744" s="1" t="s">
        <v>205244</v>
      </c>
      <c r="B88744" s="1" t="s">
        <v>205252</v>
      </c>
      <c r="C88744" s="1" t="s">
        <v>205246</v>
      </c>
      <c r="D88744" s="1" t="s">
        <v>810</v>
      </c>
      <c r="E88744" s="1" t="s">
        <v>82447</v>
      </c>
      <c r="F88744" s="1" t="s">
        <v>16</v>
      </c>
      <c r="G88744" s="1" t="s">
        <v>82453</v>
      </c>
      <c r="H88744" s="1" t="s">
        <v>18</v>
      </c>
      <c r="I88744" s="1" t="s">
        <v>93632</v>
      </c>
      <c r="J88744" s="1" t="s">
        <v>205253</v>
      </c>
      <c r="K88744" s="1" t="s">
        <v>204555</v>
      </c>
    </row>
    <row r="88745" spans="1:11" x14ac:dyDescent="0.35">
      <c r="A88745" s="1" t="s">
        <v>205254</v>
      </c>
      <c r="B88745" s="1" t="s">
        <v>205255</v>
      </c>
      <c r="C88745" s="1" t="s">
        <v>205256</v>
      </c>
      <c r="D88745" s="1" t="s">
        <v>14</v>
      </c>
      <c r="E88745" s="1" t="s">
        <v>82561</v>
      </c>
      <c r="F88745" s="1" t="s">
        <v>16</v>
      </c>
      <c r="G88745" s="1" t="s">
        <v>82549</v>
      </c>
      <c r="H88745" s="1" t="s">
        <v>18</v>
      </c>
      <c r="I88745" s="1" t="s">
        <v>82550</v>
      </c>
      <c r="J88745" s="1" t="s">
        <v>205257</v>
      </c>
      <c r="K88745" s="1" t="s">
        <v>204555</v>
      </c>
    </row>
    <row r="88746" spans="1:11" x14ac:dyDescent="0.35">
      <c r="A88746" s="1" t="s">
        <v>205254</v>
      </c>
      <c r="B88746" s="1" t="s">
        <v>205258</v>
      </c>
      <c r="C88746" s="1" t="s">
        <v>205256</v>
      </c>
      <c r="D88746" s="1" t="s">
        <v>39</v>
      </c>
      <c r="E88746" s="1" t="s">
        <v>82556</v>
      </c>
      <c r="F88746" s="1" t="s">
        <v>16</v>
      </c>
      <c r="G88746" s="1" t="s">
        <v>82557</v>
      </c>
      <c r="H88746" s="1" t="s">
        <v>18</v>
      </c>
      <c r="I88746" s="1" t="s">
        <v>83341</v>
      </c>
      <c r="J88746" s="1" t="s">
        <v>205259</v>
      </c>
      <c r="K88746" s="1" t="s">
        <v>204555</v>
      </c>
    </row>
    <row r="88747" spans="1:11" x14ac:dyDescent="0.35">
      <c r="A88747" s="1" t="s">
        <v>205254</v>
      </c>
      <c r="B88747" s="1" t="s">
        <v>205260</v>
      </c>
      <c r="C88747" s="1" t="s">
        <v>205256</v>
      </c>
      <c r="D88747" s="1" t="s">
        <v>14</v>
      </c>
      <c r="E88747" s="1" t="s">
        <v>82611</v>
      </c>
      <c r="F88747" s="1" t="s">
        <v>16</v>
      </c>
      <c r="G88747" s="1" t="s">
        <v>125815</v>
      </c>
      <c r="H88747" s="1" t="s">
        <v>18</v>
      </c>
      <c r="I88747" s="1" t="s">
        <v>125816</v>
      </c>
      <c r="J88747" s="1" t="s">
        <v>205261</v>
      </c>
      <c r="K88747" s="1" t="s">
        <v>204555</v>
      </c>
    </row>
    <row r="88748" spans="1:11" x14ac:dyDescent="0.35">
      <c r="A88748" s="1" t="s">
        <v>205254</v>
      </c>
      <c r="B88748" s="1" t="s">
        <v>205262</v>
      </c>
      <c r="C88748" s="1" t="s">
        <v>205256</v>
      </c>
      <c r="D88748" s="1" t="s">
        <v>137</v>
      </c>
      <c r="E88748" s="1" t="s">
        <v>82400</v>
      </c>
      <c r="F88748" s="1" t="s">
        <v>16</v>
      </c>
      <c r="G88748" s="1" t="s">
        <v>82401</v>
      </c>
      <c r="H88748" s="1" t="s">
        <v>18</v>
      </c>
      <c r="I88748" s="1" t="s">
        <v>82686</v>
      </c>
      <c r="J88748" s="1" t="s">
        <v>205263</v>
      </c>
      <c r="K88748" s="1" t="s">
        <v>204555</v>
      </c>
    </row>
    <row r="88749" spans="1:11" x14ac:dyDescent="0.35">
      <c r="A88749" s="1" t="s">
        <v>205254</v>
      </c>
      <c r="B88749" s="1" t="s">
        <v>205264</v>
      </c>
      <c r="C88749" s="1" t="s">
        <v>205256</v>
      </c>
      <c r="D88749" s="1" t="s">
        <v>39</v>
      </c>
      <c r="E88749" s="1" t="s">
        <v>82525</v>
      </c>
      <c r="F88749" s="1" t="s">
        <v>16</v>
      </c>
      <c r="G88749" s="1" t="s">
        <v>82526</v>
      </c>
      <c r="H88749" s="1" t="s">
        <v>18</v>
      </c>
      <c r="I88749" s="1" t="s">
        <v>84467</v>
      </c>
      <c r="J88749" s="1" t="s">
        <v>205265</v>
      </c>
      <c r="K88749" s="1" t="s">
        <v>204555</v>
      </c>
    </row>
    <row r="88750" spans="1:11" x14ac:dyDescent="0.35">
      <c r="A88750" s="1" t="s">
        <v>205254</v>
      </c>
      <c r="B88750" s="1" t="s">
        <v>205266</v>
      </c>
      <c r="C88750" s="1" t="s">
        <v>205256</v>
      </c>
      <c r="D88750" s="1" t="s">
        <v>67</v>
      </c>
      <c r="E88750" s="1" t="s">
        <v>104</v>
      </c>
      <c r="F88750" s="1" t="s">
        <v>16</v>
      </c>
      <c r="G88750" s="1" t="s">
        <v>82282</v>
      </c>
      <c r="H88750" s="1" t="s">
        <v>18</v>
      </c>
      <c r="I88750" s="1" t="s">
        <v>82283</v>
      </c>
      <c r="J88750" s="1" t="s">
        <v>205267</v>
      </c>
      <c r="K88750" s="1" t="s">
        <v>204555</v>
      </c>
    </row>
    <row r="88751" spans="1:11" x14ac:dyDescent="0.35">
      <c r="A88751" s="1" t="s">
        <v>205254</v>
      </c>
      <c r="B88751" s="1" t="s">
        <v>205268</v>
      </c>
      <c r="C88751" s="1" t="s">
        <v>205256</v>
      </c>
      <c r="D88751" s="1" t="s">
        <v>14</v>
      </c>
      <c r="E88751" s="1" t="s">
        <v>82373</v>
      </c>
      <c r="F88751" s="1" t="s">
        <v>16</v>
      </c>
      <c r="G88751" s="1" t="s">
        <v>82369</v>
      </c>
      <c r="H88751" s="1" t="s">
        <v>18</v>
      </c>
      <c r="I88751" s="1" t="s">
        <v>84539</v>
      </c>
      <c r="J88751" s="1" t="s">
        <v>205269</v>
      </c>
      <c r="K88751" s="1" t="s">
        <v>204555</v>
      </c>
    </row>
    <row r="88752" spans="1:11" x14ac:dyDescent="0.35">
      <c r="A88752" s="1" t="s">
        <v>205254</v>
      </c>
      <c r="B88752" s="1" t="s">
        <v>205270</v>
      </c>
      <c r="C88752" s="1" t="s">
        <v>205256</v>
      </c>
      <c r="D88752" s="1" t="s">
        <v>23</v>
      </c>
      <c r="E88752" s="1" t="s">
        <v>82505</v>
      </c>
      <c r="F88752" s="1" t="s">
        <v>16</v>
      </c>
      <c r="G88752" s="1" t="s">
        <v>82549</v>
      </c>
      <c r="H88752" s="1" t="s">
        <v>18</v>
      </c>
      <c r="I88752" s="1" t="s">
        <v>82655</v>
      </c>
      <c r="J88752" s="1" t="s">
        <v>205271</v>
      </c>
      <c r="K88752" s="1" t="s">
        <v>204555</v>
      </c>
    </row>
    <row r="88753" spans="1:11" x14ac:dyDescent="0.35">
      <c r="A88753" s="1" t="s">
        <v>205254</v>
      </c>
      <c r="B88753" s="1" t="s">
        <v>205272</v>
      </c>
      <c r="C88753" s="1" t="s">
        <v>205256</v>
      </c>
      <c r="D88753" s="1" t="s">
        <v>23</v>
      </c>
      <c r="E88753" s="1" t="s">
        <v>82433</v>
      </c>
      <c r="F88753" s="1" t="s">
        <v>16</v>
      </c>
      <c r="G88753" s="1" t="s">
        <v>82434</v>
      </c>
      <c r="H88753" s="1" t="s">
        <v>18</v>
      </c>
      <c r="I88753" s="1" t="s">
        <v>83559</v>
      </c>
      <c r="J88753" s="1" t="s">
        <v>205273</v>
      </c>
      <c r="K88753" s="1" t="s">
        <v>204555</v>
      </c>
    </row>
    <row r="88754" spans="1:11" x14ac:dyDescent="0.35">
      <c r="A88754" s="1" t="s">
        <v>205254</v>
      </c>
      <c r="B88754" s="1" t="s">
        <v>205274</v>
      </c>
      <c r="C88754" s="1" t="s">
        <v>205256</v>
      </c>
      <c r="D88754" s="1" t="s">
        <v>14</v>
      </c>
      <c r="E88754" s="1" t="s">
        <v>82592</v>
      </c>
      <c r="F88754" s="1" t="s">
        <v>16</v>
      </c>
      <c r="G88754" s="1" t="s">
        <v>125815</v>
      </c>
      <c r="H88754" s="1" t="s">
        <v>18</v>
      </c>
      <c r="I88754" s="1" t="s">
        <v>125816</v>
      </c>
      <c r="J88754" s="1" t="s">
        <v>205275</v>
      </c>
      <c r="K88754" s="1" t="s">
        <v>204555</v>
      </c>
    </row>
    <row r="88755" spans="1:11" x14ac:dyDescent="0.35">
      <c r="A88755" s="1" t="s">
        <v>205254</v>
      </c>
      <c r="B88755" s="1" t="s">
        <v>205276</v>
      </c>
      <c r="C88755" s="1" t="s">
        <v>205256</v>
      </c>
      <c r="D88755" s="1" t="s">
        <v>39</v>
      </c>
      <c r="E88755" s="1" t="s">
        <v>82602</v>
      </c>
      <c r="F88755" s="1" t="s">
        <v>16</v>
      </c>
      <c r="G88755" s="1" t="s">
        <v>82603</v>
      </c>
      <c r="H88755" s="1" t="s">
        <v>18</v>
      </c>
      <c r="I88755" s="1" t="s">
        <v>82604</v>
      </c>
      <c r="J88755" s="1" t="s">
        <v>205277</v>
      </c>
      <c r="K88755" s="1" t="s">
        <v>204555</v>
      </c>
    </row>
    <row r="88756" spans="1:11" x14ac:dyDescent="0.35">
      <c r="A88756" s="1" t="s">
        <v>205254</v>
      </c>
      <c r="B88756" s="1" t="s">
        <v>205278</v>
      </c>
      <c r="C88756" s="1" t="s">
        <v>205256</v>
      </c>
      <c r="D88756" s="1" t="s">
        <v>14</v>
      </c>
      <c r="E88756" s="1" t="s">
        <v>82629</v>
      </c>
      <c r="F88756" s="1" t="s">
        <v>16</v>
      </c>
      <c r="G88756" s="1" t="s">
        <v>82549</v>
      </c>
      <c r="H88756" s="1" t="s">
        <v>18</v>
      </c>
      <c r="I88756" s="1" t="s">
        <v>82550</v>
      </c>
      <c r="J88756" s="1" t="s">
        <v>205279</v>
      </c>
      <c r="K88756" s="1" t="s">
        <v>204555</v>
      </c>
    </row>
    <row r="88757" spans="1:11" x14ac:dyDescent="0.35">
      <c r="A88757" s="1" t="s">
        <v>205254</v>
      </c>
      <c r="B88757" s="1" t="s">
        <v>205280</v>
      </c>
      <c r="C88757" s="1" t="s">
        <v>205256</v>
      </c>
      <c r="D88757" s="1" t="s">
        <v>23</v>
      </c>
      <c r="E88757" s="1" t="s">
        <v>83980</v>
      </c>
      <c r="F88757" s="1" t="s">
        <v>16</v>
      </c>
      <c r="G88757" s="1" t="s">
        <v>125815</v>
      </c>
      <c r="H88757" s="1" t="s">
        <v>18</v>
      </c>
      <c r="I88757" s="1" t="s">
        <v>125825</v>
      </c>
      <c r="J88757" s="1" t="s">
        <v>205281</v>
      </c>
      <c r="K88757" s="1" t="s">
        <v>204555</v>
      </c>
    </row>
    <row r="88758" spans="1:11" x14ac:dyDescent="0.35">
      <c r="A88758" s="1" t="s">
        <v>205254</v>
      </c>
      <c r="B88758" s="1" t="s">
        <v>205282</v>
      </c>
      <c r="C88758" s="1" t="s">
        <v>205256</v>
      </c>
      <c r="D88758" s="1" t="s">
        <v>39</v>
      </c>
      <c r="E88758" s="1" t="s">
        <v>82647</v>
      </c>
      <c r="F88758" s="1" t="s">
        <v>16</v>
      </c>
      <c r="G88758" s="1" t="s">
        <v>125815</v>
      </c>
      <c r="H88758" s="1" t="s">
        <v>18</v>
      </c>
      <c r="I88758" s="1" t="s">
        <v>125860</v>
      </c>
      <c r="J88758" s="1" t="s">
        <v>205283</v>
      </c>
      <c r="K88758" s="1" t="s">
        <v>204555</v>
      </c>
    </row>
    <row r="88759" spans="1:11" x14ac:dyDescent="0.35">
      <c r="A88759" s="1" t="s">
        <v>205254</v>
      </c>
      <c r="B88759" s="1" t="s">
        <v>205284</v>
      </c>
      <c r="C88759" s="1" t="s">
        <v>205256</v>
      </c>
      <c r="D88759" s="1" t="s">
        <v>14</v>
      </c>
      <c r="E88759" s="1" t="s">
        <v>82673</v>
      </c>
      <c r="F88759" s="1" t="s">
        <v>16</v>
      </c>
      <c r="G88759" s="1" t="s">
        <v>125815</v>
      </c>
      <c r="H88759" s="1" t="s">
        <v>18</v>
      </c>
      <c r="I88759" s="1" t="s">
        <v>125816</v>
      </c>
      <c r="J88759" s="1" t="s">
        <v>205285</v>
      </c>
      <c r="K88759" s="1" t="s">
        <v>204555</v>
      </c>
    </row>
    <row r="88760" spans="1:11" x14ac:dyDescent="0.35">
      <c r="A88760" s="1" t="s">
        <v>205254</v>
      </c>
      <c r="B88760" s="1" t="s">
        <v>205286</v>
      </c>
      <c r="C88760" s="1" t="s">
        <v>205256</v>
      </c>
      <c r="D88760" s="1" t="s">
        <v>137</v>
      </c>
      <c r="E88760" s="1" t="s">
        <v>82395</v>
      </c>
      <c r="F88760" s="1" t="s">
        <v>16</v>
      </c>
      <c r="G88760" s="1" t="s">
        <v>82396</v>
      </c>
      <c r="H88760" s="1" t="s">
        <v>18</v>
      </c>
      <c r="I88760" s="1" t="s">
        <v>91334</v>
      </c>
      <c r="J88760" s="1" t="s">
        <v>205287</v>
      </c>
      <c r="K88760" s="1" t="s">
        <v>204555</v>
      </c>
    </row>
    <row r="88761" spans="1:11" x14ac:dyDescent="0.35">
      <c r="A88761" s="1" t="s">
        <v>205254</v>
      </c>
      <c r="B88761" s="1" t="s">
        <v>205288</v>
      </c>
      <c r="C88761" s="1" t="s">
        <v>205256</v>
      </c>
      <c r="D88761" s="1" t="s">
        <v>39</v>
      </c>
      <c r="E88761" s="1" t="s">
        <v>83940</v>
      </c>
      <c r="F88761" s="1" t="s">
        <v>16</v>
      </c>
      <c r="G88761" s="1" t="s">
        <v>82557</v>
      </c>
      <c r="H88761" s="1" t="s">
        <v>18</v>
      </c>
      <c r="I88761" s="1" t="s">
        <v>83341</v>
      </c>
      <c r="J88761" s="1" t="s">
        <v>205289</v>
      </c>
      <c r="K88761" s="1" t="s">
        <v>204555</v>
      </c>
    </row>
    <row r="88762" spans="1:11" x14ac:dyDescent="0.35">
      <c r="A88762" s="1" t="s">
        <v>205254</v>
      </c>
      <c r="B88762" s="1" t="s">
        <v>205290</v>
      </c>
      <c r="C88762" s="1" t="s">
        <v>205256</v>
      </c>
      <c r="D88762" s="1" t="s">
        <v>39</v>
      </c>
      <c r="E88762" s="1" t="s">
        <v>68</v>
      </c>
      <c r="F88762" s="1" t="s">
        <v>16</v>
      </c>
      <c r="G88762" s="1" t="s">
        <v>91202</v>
      </c>
      <c r="H88762" s="1" t="s">
        <v>18</v>
      </c>
      <c r="I88762" s="1" t="s">
        <v>91203</v>
      </c>
      <c r="J88762" s="1" t="s">
        <v>205291</v>
      </c>
      <c r="K88762" s="1" t="s">
        <v>204555</v>
      </c>
    </row>
    <row r="88763" spans="1:11" x14ac:dyDescent="0.35">
      <c r="A88763" s="1" t="s">
        <v>205254</v>
      </c>
      <c r="B88763" s="1" t="s">
        <v>205292</v>
      </c>
      <c r="C88763" s="1" t="s">
        <v>205256</v>
      </c>
      <c r="D88763" s="1" t="s">
        <v>14</v>
      </c>
      <c r="E88763" s="1" t="s">
        <v>82621</v>
      </c>
      <c r="F88763" s="1" t="s">
        <v>16</v>
      </c>
      <c r="G88763" s="1" t="s">
        <v>82557</v>
      </c>
      <c r="H88763" s="1" t="s">
        <v>18</v>
      </c>
      <c r="I88763" s="1" t="s">
        <v>82622</v>
      </c>
      <c r="J88763" s="1" t="s">
        <v>205293</v>
      </c>
      <c r="K88763" s="1" t="s">
        <v>204555</v>
      </c>
    </row>
    <row r="88764" spans="1:11" x14ac:dyDescent="0.35">
      <c r="A88764" s="1" t="s">
        <v>205254</v>
      </c>
      <c r="B88764" s="1" t="s">
        <v>205294</v>
      </c>
      <c r="C88764" s="1" t="s">
        <v>205256</v>
      </c>
      <c r="D88764" s="1" t="s">
        <v>14</v>
      </c>
      <c r="E88764" s="1" t="s">
        <v>83977</v>
      </c>
      <c r="F88764" s="1" t="s">
        <v>16</v>
      </c>
      <c r="G88764" s="1" t="s">
        <v>125815</v>
      </c>
      <c r="H88764" s="1" t="s">
        <v>18</v>
      </c>
      <c r="I88764" s="1" t="s">
        <v>125816</v>
      </c>
      <c r="J88764" s="1" t="s">
        <v>205295</v>
      </c>
      <c r="K88764" s="1" t="s">
        <v>204555</v>
      </c>
    </row>
    <row r="88765" spans="1:11" x14ac:dyDescent="0.35">
      <c r="A88765" s="1" t="s">
        <v>205254</v>
      </c>
      <c r="B88765" s="1" t="s">
        <v>205296</v>
      </c>
      <c r="C88765" s="1" t="s">
        <v>205256</v>
      </c>
      <c r="D88765" s="1" t="s">
        <v>39</v>
      </c>
      <c r="E88765" s="1" t="s">
        <v>83465</v>
      </c>
      <c r="F88765" s="1" t="s">
        <v>16</v>
      </c>
      <c r="G88765" s="1" t="s">
        <v>82557</v>
      </c>
      <c r="H88765" s="1" t="s">
        <v>18</v>
      </c>
      <c r="I88765" s="1" t="s">
        <v>83341</v>
      </c>
      <c r="J88765" s="1" t="s">
        <v>205297</v>
      </c>
      <c r="K88765" s="1" t="s">
        <v>204555</v>
      </c>
    </row>
    <row r="88766" spans="1:11" x14ac:dyDescent="0.35">
      <c r="A88766" s="1" t="s">
        <v>205254</v>
      </c>
      <c r="B88766" s="1" t="s">
        <v>205298</v>
      </c>
      <c r="C88766" s="1" t="s">
        <v>205256</v>
      </c>
      <c r="D88766" s="1" t="s">
        <v>137</v>
      </c>
      <c r="E88766" s="1" t="s">
        <v>82380</v>
      </c>
      <c r="F88766" s="1" t="s">
        <v>16</v>
      </c>
      <c r="G88766" s="1" t="s">
        <v>82381</v>
      </c>
      <c r="H88766" s="1" t="s">
        <v>18</v>
      </c>
      <c r="I88766" s="1" t="s">
        <v>82707</v>
      </c>
      <c r="J88766" s="1" t="s">
        <v>205299</v>
      </c>
      <c r="K88766" s="1" t="s">
        <v>204555</v>
      </c>
    </row>
    <row r="88767" spans="1:11" x14ac:dyDescent="0.35">
      <c r="A88767" s="1" t="s">
        <v>205254</v>
      </c>
      <c r="B88767" s="1" t="s">
        <v>205300</v>
      </c>
      <c r="C88767" s="1" t="s">
        <v>205256</v>
      </c>
      <c r="D88767" s="1" t="s">
        <v>23</v>
      </c>
      <c r="E88767" s="1" t="s">
        <v>138</v>
      </c>
      <c r="F88767" s="1" t="s">
        <v>16</v>
      </c>
      <c r="G88767" s="1" t="s">
        <v>91202</v>
      </c>
      <c r="H88767" s="1" t="s">
        <v>18</v>
      </c>
      <c r="I88767" s="1" t="s">
        <v>91317</v>
      </c>
      <c r="J88767" s="1" t="s">
        <v>205301</v>
      </c>
      <c r="K88767" s="1" t="s">
        <v>204555</v>
      </c>
    </row>
    <row r="88768" spans="1:11" x14ac:dyDescent="0.35">
      <c r="A88768" s="1" t="s">
        <v>205254</v>
      </c>
      <c r="B88768" s="1" t="s">
        <v>205302</v>
      </c>
      <c r="C88768" s="1" t="s">
        <v>205256</v>
      </c>
      <c r="D88768" s="1" t="s">
        <v>137</v>
      </c>
      <c r="E88768" s="1" t="s">
        <v>82438</v>
      </c>
      <c r="F88768" s="1" t="s">
        <v>16</v>
      </c>
      <c r="G88768" s="1" t="s">
        <v>82369</v>
      </c>
      <c r="H88768" s="1" t="s">
        <v>18</v>
      </c>
      <c r="I88768" s="1" t="s">
        <v>82718</v>
      </c>
      <c r="J88768" s="1" t="s">
        <v>205303</v>
      </c>
      <c r="K88768" s="1" t="s">
        <v>204555</v>
      </c>
    </row>
    <row r="88769" spans="1:11" x14ac:dyDescent="0.35">
      <c r="A88769" s="1" t="s">
        <v>205254</v>
      </c>
      <c r="B88769" s="1" t="s">
        <v>205304</v>
      </c>
      <c r="C88769" s="1" t="s">
        <v>205256</v>
      </c>
      <c r="D88769" s="1" t="s">
        <v>14</v>
      </c>
      <c r="E88769" s="1" t="s">
        <v>82625</v>
      </c>
      <c r="F88769" s="1" t="s">
        <v>16</v>
      </c>
      <c r="G88769" s="1" t="s">
        <v>82549</v>
      </c>
      <c r="H88769" s="1" t="s">
        <v>18</v>
      </c>
      <c r="I88769" s="1" t="s">
        <v>82550</v>
      </c>
      <c r="J88769" s="1" t="s">
        <v>205305</v>
      </c>
      <c r="K88769" s="1" t="s">
        <v>204555</v>
      </c>
    </row>
    <row r="88770" spans="1:11" x14ac:dyDescent="0.35">
      <c r="A88770" s="1" t="s">
        <v>205254</v>
      </c>
      <c r="B88770" s="1" t="s">
        <v>205306</v>
      </c>
      <c r="C88770" s="1" t="s">
        <v>205256</v>
      </c>
      <c r="D88770" s="1" t="s">
        <v>23</v>
      </c>
      <c r="E88770" s="1" t="s">
        <v>82520</v>
      </c>
      <c r="F88770" s="1" t="s">
        <v>16</v>
      </c>
      <c r="G88770" s="1" t="s">
        <v>82521</v>
      </c>
      <c r="H88770" s="1" t="s">
        <v>18</v>
      </c>
      <c r="I88770" s="1" t="s">
        <v>82522</v>
      </c>
      <c r="J88770" s="1" t="s">
        <v>205307</v>
      </c>
      <c r="K88770" s="1" t="s">
        <v>204555</v>
      </c>
    </row>
    <row r="88771" spans="1:11" x14ac:dyDescent="0.35">
      <c r="A88771" s="1" t="s">
        <v>205254</v>
      </c>
      <c r="B88771" s="1" t="s">
        <v>205308</v>
      </c>
      <c r="C88771" s="1" t="s">
        <v>205256</v>
      </c>
      <c r="D88771" s="1" t="s">
        <v>39</v>
      </c>
      <c r="E88771" s="1" t="s">
        <v>82607</v>
      </c>
      <c r="F88771" s="1" t="s">
        <v>16</v>
      </c>
      <c r="G88771" s="1" t="s">
        <v>125815</v>
      </c>
      <c r="H88771" s="1" t="s">
        <v>18</v>
      </c>
      <c r="I88771" s="1" t="s">
        <v>125860</v>
      </c>
      <c r="J88771" s="1" t="s">
        <v>205309</v>
      </c>
      <c r="K88771" s="1" t="s">
        <v>204555</v>
      </c>
    </row>
    <row r="88772" spans="1:11" x14ac:dyDescent="0.35">
      <c r="A88772" s="1" t="s">
        <v>205254</v>
      </c>
      <c r="B88772" s="1" t="s">
        <v>205310</v>
      </c>
      <c r="C88772" s="1" t="s">
        <v>205256</v>
      </c>
      <c r="D88772" s="1" t="s">
        <v>67</v>
      </c>
      <c r="E88772" s="1" t="s">
        <v>82425</v>
      </c>
      <c r="F88772" s="1" t="s">
        <v>16</v>
      </c>
      <c r="G88772" s="1" t="s">
        <v>82381</v>
      </c>
      <c r="H88772" s="1" t="s">
        <v>18</v>
      </c>
      <c r="I88772" s="1" t="s">
        <v>83602</v>
      </c>
      <c r="J88772" s="1" t="s">
        <v>205311</v>
      </c>
      <c r="K88772" s="1" t="s">
        <v>204555</v>
      </c>
    </row>
    <row r="88773" spans="1:11" x14ac:dyDescent="0.35">
      <c r="A88773" s="1" t="s">
        <v>205254</v>
      </c>
      <c r="B88773" s="1" t="s">
        <v>205312</v>
      </c>
      <c r="C88773" s="1" t="s">
        <v>205256</v>
      </c>
      <c r="D88773" s="1" t="s">
        <v>67</v>
      </c>
      <c r="E88773" s="1" t="s">
        <v>62</v>
      </c>
      <c r="F88773" s="1" t="s">
        <v>16</v>
      </c>
      <c r="G88773" s="1" t="s">
        <v>82478</v>
      </c>
      <c r="H88773" s="1" t="s">
        <v>18</v>
      </c>
      <c r="I88773" s="1" t="s">
        <v>83423</v>
      </c>
      <c r="J88773" s="1" t="s">
        <v>205313</v>
      </c>
      <c r="K88773" s="1" t="s">
        <v>204555</v>
      </c>
    </row>
    <row r="88774" spans="1:11" x14ac:dyDescent="0.35">
      <c r="A88774" s="1" t="s">
        <v>205254</v>
      </c>
      <c r="B88774" s="1" t="s">
        <v>205314</v>
      </c>
      <c r="C88774" s="1" t="s">
        <v>205256</v>
      </c>
      <c r="D88774" s="1" t="s">
        <v>39</v>
      </c>
      <c r="E88774" s="1" t="s">
        <v>83992</v>
      </c>
      <c r="F88774" s="1" t="s">
        <v>16</v>
      </c>
      <c r="G88774" s="1" t="s">
        <v>125815</v>
      </c>
      <c r="H88774" s="1" t="s">
        <v>18</v>
      </c>
      <c r="I88774" s="1" t="s">
        <v>125860</v>
      </c>
      <c r="J88774" s="1" t="s">
        <v>205315</v>
      </c>
      <c r="K88774" s="1" t="s">
        <v>204555</v>
      </c>
    </row>
    <row r="88775" spans="1:11" x14ac:dyDescent="0.35">
      <c r="A88775" s="1" t="s">
        <v>205316</v>
      </c>
      <c r="B88775" s="1" t="s">
        <v>205317</v>
      </c>
      <c r="C88775" s="1" t="s">
        <v>205318</v>
      </c>
      <c r="D88775" s="1" t="s">
        <v>23</v>
      </c>
      <c r="E88775" s="1" t="s">
        <v>26027</v>
      </c>
      <c r="F88775" s="1" t="s">
        <v>16</v>
      </c>
      <c r="G88775" s="1" t="s">
        <v>25931</v>
      </c>
      <c r="H88775" s="1" t="s">
        <v>18</v>
      </c>
      <c r="I88775" s="1" t="s">
        <v>26008</v>
      </c>
      <c r="J88775" s="1" t="s">
        <v>205319</v>
      </c>
      <c r="K88775" s="1" t="s">
        <v>204555</v>
      </c>
    </row>
    <row r="88776" spans="1:11" x14ac:dyDescent="0.35">
      <c r="A88776" s="1" t="s">
        <v>205316</v>
      </c>
      <c r="B88776" s="1" t="s">
        <v>205320</v>
      </c>
      <c r="C88776" s="1" t="s">
        <v>205318</v>
      </c>
      <c r="D88776" s="1" t="s">
        <v>137</v>
      </c>
      <c r="E88776" s="1" t="s">
        <v>83410</v>
      </c>
      <c r="F88776" s="1" t="s">
        <v>16</v>
      </c>
      <c r="G88776" s="1" t="s">
        <v>82725</v>
      </c>
      <c r="H88776" s="1" t="s">
        <v>18</v>
      </c>
      <c r="I88776" s="1" t="s">
        <v>83403</v>
      </c>
      <c r="J88776" s="1" t="s">
        <v>205321</v>
      </c>
      <c r="K88776" s="1" t="s">
        <v>204555</v>
      </c>
    </row>
    <row r="88777" spans="1:11" x14ac:dyDescent="0.35">
      <c r="A88777" s="1" t="s">
        <v>205316</v>
      </c>
      <c r="B88777" s="1" t="s">
        <v>205322</v>
      </c>
      <c r="C88777" s="1" t="s">
        <v>205318</v>
      </c>
      <c r="D88777" s="1" t="s">
        <v>39</v>
      </c>
      <c r="E88777" s="1" t="s">
        <v>26823</v>
      </c>
      <c r="F88777" s="1" t="s">
        <v>16</v>
      </c>
      <c r="G88777" s="1" t="s">
        <v>25931</v>
      </c>
      <c r="H88777" s="1" t="s">
        <v>18</v>
      </c>
      <c r="I88777" s="1" t="s">
        <v>26810</v>
      </c>
      <c r="J88777" s="1" t="s">
        <v>205323</v>
      </c>
      <c r="K88777" s="1" t="s">
        <v>204555</v>
      </c>
    </row>
    <row r="88778" spans="1:11" x14ac:dyDescent="0.35">
      <c r="A88778" s="1" t="s">
        <v>205316</v>
      </c>
      <c r="B88778" s="1" t="s">
        <v>205324</v>
      </c>
      <c r="C88778" s="1" t="s">
        <v>205318</v>
      </c>
      <c r="D88778" s="1" t="s">
        <v>23</v>
      </c>
      <c r="E88778" s="1" t="s">
        <v>253</v>
      </c>
      <c r="F88778" s="1" t="s">
        <v>16</v>
      </c>
      <c r="G88778" s="1" t="s">
        <v>91202</v>
      </c>
      <c r="H88778" s="1" t="s">
        <v>18</v>
      </c>
      <c r="I88778" s="1" t="s">
        <v>91317</v>
      </c>
      <c r="J88778" s="1" t="s">
        <v>205325</v>
      </c>
      <c r="K88778" s="1" t="s">
        <v>204555</v>
      </c>
    </row>
    <row r="88779" spans="1:11" x14ac:dyDescent="0.35">
      <c r="A88779" s="1" t="s">
        <v>205316</v>
      </c>
      <c r="B88779" s="1" t="s">
        <v>205326</v>
      </c>
      <c r="C88779" s="1" t="s">
        <v>205318</v>
      </c>
      <c r="D88779" s="1" t="s">
        <v>67</v>
      </c>
      <c r="E88779" s="1" t="s">
        <v>26011</v>
      </c>
      <c r="F88779" s="1" t="s">
        <v>16</v>
      </c>
      <c r="G88779" s="1" t="s">
        <v>83290</v>
      </c>
      <c r="H88779" s="1" t="s">
        <v>18</v>
      </c>
      <c r="I88779" s="1" t="s">
        <v>84889</v>
      </c>
      <c r="J88779" s="1" t="s">
        <v>205327</v>
      </c>
      <c r="K88779" s="1" t="s">
        <v>204555</v>
      </c>
    </row>
    <row r="88780" spans="1:11" x14ac:dyDescent="0.35">
      <c r="A88780" s="1" t="s">
        <v>205316</v>
      </c>
      <c r="B88780" s="1" t="s">
        <v>205328</v>
      </c>
      <c r="C88780" s="1" t="s">
        <v>205318</v>
      </c>
      <c r="D88780" s="1" t="s">
        <v>39</v>
      </c>
      <c r="E88780" s="1" t="s">
        <v>83231</v>
      </c>
      <c r="F88780" s="1" t="s">
        <v>16</v>
      </c>
      <c r="G88780" s="1" t="s">
        <v>82339</v>
      </c>
      <c r="H88780" s="1" t="s">
        <v>18</v>
      </c>
      <c r="I88780" s="1" t="s">
        <v>82807</v>
      </c>
      <c r="J88780" s="1" t="s">
        <v>205329</v>
      </c>
      <c r="K88780" s="1" t="s">
        <v>204555</v>
      </c>
    </row>
    <row r="88781" spans="1:11" x14ac:dyDescent="0.35">
      <c r="A88781" s="1" t="s">
        <v>205316</v>
      </c>
      <c r="B88781" s="1" t="s">
        <v>205330</v>
      </c>
      <c r="C88781" s="1" t="s">
        <v>205318</v>
      </c>
      <c r="D88781" s="1" t="s">
        <v>2102</v>
      </c>
      <c r="E88781" s="1" t="s">
        <v>82735</v>
      </c>
      <c r="F88781" s="1" t="s">
        <v>2103</v>
      </c>
      <c r="G88781" s="1" t="s">
        <v>83596</v>
      </c>
      <c r="H88781" s="1" t="s">
        <v>2105</v>
      </c>
      <c r="I88781" s="1" t="s">
        <v>84970</v>
      </c>
      <c r="J88781" s="1" t="s">
        <v>205331</v>
      </c>
      <c r="K88781" s="1" t="s">
        <v>204555</v>
      </c>
    </row>
    <row r="88782" spans="1:11" x14ac:dyDescent="0.35">
      <c r="A88782" s="1" t="s">
        <v>205316</v>
      </c>
      <c r="B88782" s="1" t="s">
        <v>205332</v>
      </c>
      <c r="C88782" s="1" t="s">
        <v>205318</v>
      </c>
      <c r="D88782" s="1" t="s">
        <v>804</v>
      </c>
      <c r="E88782" s="1" t="s">
        <v>25996</v>
      </c>
      <c r="F88782" s="1" t="s">
        <v>16</v>
      </c>
      <c r="G88782" s="1" t="s">
        <v>25931</v>
      </c>
      <c r="H88782" s="1" t="s">
        <v>18</v>
      </c>
      <c r="I88782" s="1" t="s">
        <v>27975</v>
      </c>
      <c r="J88782" s="1" t="s">
        <v>205333</v>
      </c>
      <c r="K88782" s="1" t="s">
        <v>204555</v>
      </c>
    </row>
    <row r="88783" spans="1:11" x14ac:dyDescent="0.35">
      <c r="A88783" s="1" t="s">
        <v>205316</v>
      </c>
      <c r="B88783" s="1" t="s">
        <v>205334</v>
      </c>
      <c r="C88783" s="1" t="s">
        <v>205318</v>
      </c>
      <c r="D88783" s="1" t="s">
        <v>56</v>
      </c>
      <c r="E88783" s="1" t="s">
        <v>82724</v>
      </c>
      <c r="F88783" s="1" t="s">
        <v>16</v>
      </c>
      <c r="G88783" s="1" t="s">
        <v>82725</v>
      </c>
      <c r="H88783" s="1" t="s">
        <v>18</v>
      </c>
      <c r="I88783" s="1" t="s">
        <v>83874</v>
      </c>
      <c r="J88783" s="1" t="s">
        <v>205335</v>
      </c>
      <c r="K88783" s="1" t="s">
        <v>204555</v>
      </c>
    </row>
    <row r="88784" spans="1:11" x14ac:dyDescent="0.35">
      <c r="A88784" s="1" t="s">
        <v>205316</v>
      </c>
      <c r="B88784" s="1" t="s">
        <v>205336</v>
      </c>
      <c r="C88784" s="1" t="s">
        <v>205318</v>
      </c>
      <c r="D88784" s="1" t="s">
        <v>23</v>
      </c>
      <c r="E88784" s="1" t="s">
        <v>83284</v>
      </c>
      <c r="F88784" s="1" t="s">
        <v>16</v>
      </c>
      <c r="G88784" s="1" t="s">
        <v>82288</v>
      </c>
      <c r="H88784" s="1" t="s">
        <v>18</v>
      </c>
      <c r="I88784" s="1" t="s">
        <v>82293</v>
      </c>
      <c r="J88784" s="1" t="s">
        <v>205337</v>
      </c>
      <c r="K88784" s="1" t="s">
        <v>204555</v>
      </c>
    </row>
    <row r="88785" spans="1:11" x14ac:dyDescent="0.35">
      <c r="A88785" s="1" t="s">
        <v>205316</v>
      </c>
      <c r="B88785" s="1" t="s">
        <v>205338</v>
      </c>
      <c r="C88785" s="1" t="s">
        <v>205318</v>
      </c>
      <c r="D88785" s="1" t="s">
        <v>23</v>
      </c>
      <c r="E88785" s="1" t="s">
        <v>82731</v>
      </c>
      <c r="F88785" s="1" t="s">
        <v>16</v>
      </c>
      <c r="G88785" s="1" t="s">
        <v>82288</v>
      </c>
      <c r="H88785" s="1" t="s">
        <v>18</v>
      </c>
      <c r="I88785" s="1" t="s">
        <v>82293</v>
      </c>
      <c r="J88785" s="1" t="s">
        <v>205339</v>
      </c>
      <c r="K88785" s="1" t="s">
        <v>204555</v>
      </c>
    </row>
    <row r="88786" spans="1:11" x14ac:dyDescent="0.35">
      <c r="A88786" s="1" t="s">
        <v>205316</v>
      </c>
      <c r="B88786" s="1" t="s">
        <v>205340</v>
      </c>
      <c r="C88786" s="1" t="s">
        <v>205318</v>
      </c>
      <c r="D88786" s="1" t="s">
        <v>56</v>
      </c>
      <c r="E88786" s="1" t="s">
        <v>83299</v>
      </c>
      <c r="F88786" s="1" t="s">
        <v>16</v>
      </c>
      <c r="G88786" s="1" t="s">
        <v>82725</v>
      </c>
      <c r="H88786" s="1" t="s">
        <v>18</v>
      </c>
      <c r="I88786" s="1" t="s">
        <v>83874</v>
      </c>
      <c r="J88786" s="1" t="s">
        <v>205341</v>
      </c>
      <c r="K88786" s="1" t="s">
        <v>204555</v>
      </c>
    </row>
    <row r="88787" spans="1:11" x14ac:dyDescent="0.35">
      <c r="A88787" s="1" t="s">
        <v>205316</v>
      </c>
      <c r="B88787" s="1" t="s">
        <v>205342</v>
      </c>
      <c r="C88787" s="1" t="s">
        <v>205318</v>
      </c>
      <c r="D88787" s="1" t="s">
        <v>67</v>
      </c>
      <c r="E88787" s="1" t="s">
        <v>82390</v>
      </c>
      <c r="F88787" s="1" t="s">
        <v>16</v>
      </c>
      <c r="G88787" s="1" t="s">
        <v>82391</v>
      </c>
      <c r="H88787" s="1" t="s">
        <v>18</v>
      </c>
      <c r="I88787" s="1" t="s">
        <v>82689</v>
      </c>
      <c r="J88787" s="1" t="s">
        <v>205343</v>
      </c>
      <c r="K88787" s="1" t="s">
        <v>204555</v>
      </c>
    </row>
    <row r="88788" spans="1:11" x14ac:dyDescent="0.35">
      <c r="A88788" s="1" t="s">
        <v>205316</v>
      </c>
      <c r="B88788" s="1" t="s">
        <v>205344</v>
      </c>
      <c r="C88788" s="1" t="s">
        <v>205318</v>
      </c>
      <c r="D88788" s="1" t="s">
        <v>39</v>
      </c>
      <c r="E88788" s="1" t="s">
        <v>82425</v>
      </c>
      <c r="F88788" s="1" t="s">
        <v>16</v>
      </c>
      <c r="G88788" s="1" t="s">
        <v>82381</v>
      </c>
      <c r="H88788" s="1" t="s">
        <v>18</v>
      </c>
      <c r="I88788" s="1" t="s">
        <v>83150</v>
      </c>
      <c r="J88788" s="1" t="s">
        <v>205345</v>
      </c>
      <c r="K88788" s="1" t="s">
        <v>204555</v>
      </c>
    </row>
    <row r="88789" spans="1:11" x14ac:dyDescent="0.35">
      <c r="A88789" s="1" t="s">
        <v>205316</v>
      </c>
      <c r="B88789" s="1" t="s">
        <v>205346</v>
      </c>
      <c r="C88789" s="1" t="s">
        <v>205318</v>
      </c>
      <c r="D88789" s="1" t="s">
        <v>39</v>
      </c>
      <c r="E88789" s="1" t="s">
        <v>82715</v>
      </c>
      <c r="F88789" s="1" t="s">
        <v>16</v>
      </c>
      <c r="G88789" s="1" t="s">
        <v>82288</v>
      </c>
      <c r="H88789" s="1" t="s">
        <v>18</v>
      </c>
      <c r="I88789" s="1" t="s">
        <v>82732</v>
      </c>
      <c r="J88789" s="1" t="s">
        <v>205347</v>
      </c>
      <c r="K88789" s="1" t="s">
        <v>204555</v>
      </c>
    </row>
    <row r="88790" spans="1:11" x14ac:dyDescent="0.35">
      <c r="A88790" s="1" t="s">
        <v>205316</v>
      </c>
      <c r="B88790" s="1" t="s">
        <v>205348</v>
      </c>
      <c r="C88790" s="1" t="s">
        <v>205318</v>
      </c>
      <c r="D88790" s="1" t="s">
        <v>137</v>
      </c>
      <c r="E88790" s="1" t="s">
        <v>26839</v>
      </c>
      <c r="F88790" s="1" t="s">
        <v>16</v>
      </c>
      <c r="G88790" s="1" t="s">
        <v>25931</v>
      </c>
      <c r="H88790" s="1" t="s">
        <v>18</v>
      </c>
      <c r="I88790" s="1" t="s">
        <v>26900</v>
      </c>
      <c r="J88790" s="1" t="s">
        <v>205349</v>
      </c>
      <c r="K88790" s="1" t="s">
        <v>204555</v>
      </c>
    </row>
    <row r="88791" spans="1:11" x14ac:dyDescent="0.35">
      <c r="A88791" s="1" t="s">
        <v>205316</v>
      </c>
      <c r="B88791" s="1" t="s">
        <v>205350</v>
      </c>
      <c r="C88791" s="1" t="s">
        <v>205318</v>
      </c>
      <c r="D88791" s="1" t="s">
        <v>67</v>
      </c>
      <c r="E88791" s="1" t="s">
        <v>82704</v>
      </c>
      <c r="F88791" s="1" t="s">
        <v>16</v>
      </c>
      <c r="G88791" s="1" t="s">
        <v>82443</v>
      </c>
      <c r="H88791" s="1" t="s">
        <v>18</v>
      </c>
      <c r="I88791" s="1" t="s">
        <v>84055</v>
      </c>
      <c r="J88791" s="1" t="s">
        <v>205351</v>
      </c>
      <c r="K88791" s="1" t="s">
        <v>204555</v>
      </c>
    </row>
    <row r="88792" spans="1:11" x14ac:dyDescent="0.35">
      <c r="A88792" s="1" t="s">
        <v>205316</v>
      </c>
      <c r="B88792" s="1" t="s">
        <v>205352</v>
      </c>
      <c r="C88792" s="1" t="s">
        <v>205318</v>
      </c>
      <c r="D88792" s="1" t="s">
        <v>137</v>
      </c>
      <c r="E88792" s="1" t="s">
        <v>82692</v>
      </c>
      <c r="F88792" s="1" t="s">
        <v>16</v>
      </c>
      <c r="G88792" s="1" t="s">
        <v>82478</v>
      </c>
      <c r="H88792" s="1" t="s">
        <v>18</v>
      </c>
      <c r="I88792" s="1" t="s">
        <v>82479</v>
      </c>
      <c r="J88792" s="1" t="s">
        <v>205353</v>
      </c>
      <c r="K88792" s="1" t="s">
        <v>204555</v>
      </c>
    </row>
    <row r="88793" spans="1:11" x14ac:dyDescent="0.35">
      <c r="A88793" s="1" t="s">
        <v>205316</v>
      </c>
      <c r="B88793" s="1" t="s">
        <v>205354</v>
      </c>
      <c r="C88793" s="1" t="s">
        <v>205318</v>
      </c>
      <c r="D88793" s="1" t="s">
        <v>39</v>
      </c>
      <c r="E88793" s="1" t="s">
        <v>83620</v>
      </c>
      <c r="F88793" s="1" t="s">
        <v>16</v>
      </c>
      <c r="G88793" s="1" t="s">
        <v>82288</v>
      </c>
      <c r="H88793" s="1" t="s">
        <v>18</v>
      </c>
      <c r="I88793" s="1" t="s">
        <v>82732</v>
      </c>
      <c r="J88793" s="1" t="s">
        <v>205355</v>
      </c>
      <c r="K88793" s="1" t="s">
        <v>204555</v>
      </c>
    </row>
    <row r="88794" spans="1:11" x14ac:dyDescent="0.35">
      <c r="A88794" s="1" t="s">
        <v>205316</v>
      </c>
      <c r="B88794" s="1" t="s">
        <v>205356</v>
      </c>
      <c r="C88794" s="1" t="s">
        <v>205318</v>
      </c>
      <c r="D88794" s="1" t="s">
        <v>23</v>
      </c>
      <c r="E88794" s="1" t="s">
        <v>26861</v>
      </c>
      <c r="F88794" s="1" t="s">
        <v>16</v>
      </c>
      <c r="G88794" s="1" t="s">
        <v>83290</v>
      </c>
      <c r="H88794" s="1" t="s">
        <v>18</v>
      </c>
      <c r="I88794" s="1" t="s">
        <v>83311</v>
      </c>
      <c r="J88794" s="1" t="s">
        <v>205357</v>
      </c>
      <c r="K88794" s="1" t="s">
        <v>204555</v>
      </c>
    </row>
    <row r="88795" spans="1:11" x14ac:dyDescent="0.35">
      <c r="A88795" s="1" t="s">
        <v>205316</v>
      </c>
      <c r="B88795" s="1" t="s">
        <v>205358</v>
      </c>
      <c r="C88795" s="1" t="s">
        <v>205318</v>
      </c>
      <c r="D88795" s="1" t="s">
        <v>23</v>
      </c>
      <c r="E88795" s="1" t="s">
        <v>25944</v>
      </c>
      <c r="F88795" s="1" t="s">
        <v>16</v>
      </c>
      <c r="G88795" s="1" t="s">
        <v>25931</v>
      </c>
      <c r="H88795" s="1" t="s">
        <v>18</v>
      </c>
      <c r="I88795" s="1" t="s">
        <v>26008</v>
      </c>
      <c r="J88795" s="1" t="s">
        <v>205359</v>
      </c>
      <c r="K88795" s="1" t="s">
        <v>204555</v>
      </c>
    </row>
    <row r="88796" spans="1:11" x14ac:dyDescent="0.35">
      <c r="A88796" s="1" t="s">
        <v>205316</v>
      </c>
      <c r="B88796" s="1" t="s">
        <v>205360</v>
      </c>
      <c r="C88796" s="1" t="s">
        <v>205318</v>
      </c>
      <c r="D88796" s="1" t="s">
        <v>56</v>
      </c>
      <c r="E88796" s="1" t="s">
        <v>83240</v>
      </c>
      <c r="F88796" s="1" t="s">
        <v>16</v>
      </c>
      <c r="G88796" s="1" t="s">
        <v>82725</v>
      </c>
      <c r="H88796" s="1" t="s">
        <v>18</v>
      </c>
      <c r="I88796" s="1" t="s">
        <v>83874</v>
      </c>
      <c r="J88796" s="1" t="s">
        <v>205361</v>
      </c>
      <c r="K88796" s="1" t="s">
        <v>204555</v>
      </c>
    </row>
    <row r="88797" spans="1:11" x14ac:dyDescent="0.35">
      <c r="A88797" s="1" t="s">
        <v>205316</v>
      </c>
      <c r="B88797" s="1" t="s">
        <v>205362</v>
      </c>
      <c r="C88797" s="1" t="s">
        <v>205318</v>
      </c>
      <c r="D88797" s="1" t="s">
        <v>14</v>
      </c>
      <c r="E88797" s="1" t="s">
        <v>26056</v>
      </c>
      <c r="F88797" s="1" t="s">
        <v>16</v>
      </c>
      <c r="G88797" s="1" t="s">
        <v>83290</v>
      </c>
      <c r="H88797" s="1" t="s">
        <v>18</v>
      </c>
      <c r="I88797" s="1" t="s">
        <v>83384</v>
      </c>
      <c r="J88797" s="1" t="s">
        <v>205363</v>
      </c>
      <c r="K88797" s="1" t="s">
        <v>204555</v>
      </c>
    </row>
    <row r="88798" spans="1:11" x14ac:dyDescent="0.35">
      <c r="A88798" s="1" t="s">
        <v>205316</v>
      </c>
      <c r="B88798" s="1" t="s">
        <v>205364</v>
      </c>
      <c r="C88798" s="1" t="s">
        <v>205318</v>
      </c>
      <c r="D88798" s="1" t="s">
        <v>137</v>
      </c>
      <c r="E88798" s="1" t="s">
        <v>82678</v>
      </c>
      <c r="F88798" s="1" t="s">
        <v>16</v>
      </c>
      <c r="G88798" s="1" t="s">
        <v>82334</v>
      </c>
      <c r="H88798" s="1" t="s">
        <v>18</v>
      </c>
      <c r="I88798" s="1" t="s">
        <v>85347</v>
      </c>
      <c r="J88798" s="1" t="s">
        <v>205365</v>
      </c>
      <c r="K88798" s="1" t="s">
        <v>204555</v>
      </c>
    </row>
    <row r="88799" spans="1:11" x14ac:dyDescent="0.35">
      <c r="A88799" s="1" t="s">
        <v>205316</v>
      </c>
      <c r="B88799" s="1" t="s">
        <v>205366</v>
      </c>
      <c r="C88799" s="1" t="s">
        <v>205318</v>
      </c>
      <c r="D88799" s="1" t="s">
        <v>23</v>
      </c>
      <c r="E88799" s="1" t="s">
        <v>25972</v>
      </c>
      <c r="F88799" s="1" t="s">
        <v>16</v>
      </c>
      <c r="G88799" s="1" t="s">
        <v>83290</v>
      </c>
      <c r="H88799" s="1" t="s">
        <v>18</v>
      </c>
      <c r="I88799" s="1" t="s">
        <v>83311</v>
      </c>
      <c r="J88799" s="1" t="s">
        <v>205367</v>
      </c>
      <c r="K88799" s="1" t="s">
        <v>204555</v>
      </c>
    </row>
    <row r="88800" spans="1:11" x14ac:dyDescent="0.35">
      <c r="A88800" s="1" t="s">
        <v>205368</v>
      </c>
      <c r="B88800" s="1" t="s">
        <v>205369</v>
      </c>
      <c r="C88800" s="1" t="s">
        <v>205370</v>
      </c>
      <c r="D88800" s="1" t="s">
        <v>39</v>
      </c>
      <c r="E88800" s="1" t="s">
        <v>82796</v>
      </c>
      <c r="F88800" s="1" t="s">
        <v>16</v>
      </c>
      <c r="G88800" s="1" t="s">
        <v>82349</v>
      </c>
      <c r="H88800" s="1" t="s">
        <v>18</v>
      </c>
      <c r="I88800" s="1" t="s">
        <v>82422</v>
      </c>
      <c r="J88800" s="1" t="s">
        <v>205371</v>
      </c>
      <c r="K88800" s="1" t="s">
        <v>204555</v>
      </c>
    </row>
    <row r="88801" spans="1:11" x14ac:dyDescent="0.35">
      <c r="A88801" s="1" t="s">
        <v>205368</v>
      </c>
      <c r="B88801" s="1" t="s">
        <v>205372</v>
      </c>
      <c r="C88801" s="1" t="s">
        <v>205370</v>
      </c>
      <c r="D88801" s="1" t="s">
        <v>137</v>
      </c>
      <c r="E88801" s="1" t="s">
        <v>82338</v>
      </c>
      <c r="F88801" s="1" t="s">
        <v>16</v>
      </c>
      <c r="G88801" s="1" t="s">
        <v>82339</v>
      </c>
      <c r="H88801" s="1" t="s">
        <v>18</v>
      </c>
      <c r="I88801" s="1" t="s">
        <v>85365</v>
      </c>
      <c r="J88801" s="1" t="s">
        <v>205373</v>
      </c>
      <c r="K88801" s="1" t="s">
        <v>204555</v>
      </c>
    </row>
    <row r="88802" spans="1:11" x14ac:dyDescent="0.35">
      <c r="A88802" s="1" t="s">
        <v>205368</v>
      </c>
      <c r="B88802" s="1" t="s">
        <v>205374</v>
      </c>
      <c r="C88802" s="1" t="s">
        <v>205370</v>
      </c>
      <c r="D88802" s="1" t="s">
        <v>137</v>
      </c>
      <c r="E88802" s="1" t="s">
        <v>26163</v>
      </c>
      <c r="F88802" s="1" t="s">
        <v>16</v>
      </c>
      <c r="G88802" s="1" t="s">
        <v>82313</v>
      </c>
      <c r="H88802" s="1" t="s">
        <v>18</v>
      </c>
      <c r="I88802" s="1" t="s">
        <v>83566</v>
      </c>
      <c r="J88802" s="1" t="s">
        <v>205375</v>
      </c>
      <c r="K88802" s="1" t="s">
        <v>204555</v>
      </c>
    </row>
    <row r="88803" spans="1:11" x14ac:dyDescent="0.35">
      <c r="A88803" s="1" t="s">
        <v>205368</v>
      </c>
      <c r="B88803" s="1" t="s">
        <v>205376</v>
      </c>
      <c r="C88803" s="1" t="s">
        <v>205370</v>
      </c>
      <c r="D88803" s="1" t="s">
        <v>23</v>
      </c>
      <c r="E88803" s="1" t="s">
        <v>82848</v>
      </c>
      <c r="F88803" s="1" t="s">
        <v>16</v>
      </c>
      <c r="G88803" s="1" t="s">
        <v>82300</v>
      </c>
      <c r="H88803" s="1" t="s">
        <v>18</v>
      </c>
      <c r="I88803" s="1" t="s">
        <v>82791</v>
      </c>
      <c r="J88803" s="1" t="s">
        <v>205377</v>
      </c>
      <c r="K88803" s="1" t="s">
        <v>204555</v>
      </c>
    </row>
    <row r="88804" spans="1:11" x14ac:dyDescent="0.35">
      <c r="A88804" s="1" t="s">
        <v>205368</v>
      </c>
      <c r="B88804" s="1" t="s">
        <v>205378</v>
      </c>
      <c r="C88804" s="1" t="s">
        <v>205370</v>
      </c>
      <c r="D88804" s="1" t="s">
        <v>23</v>
      </c>
      <c r="E88804" s="1" t="s">
        <v>82438</v>
      </c>
      <c r="F88804" s="1" t="s">
        <v>16</v>
      </c>
      <c r="G88804" s="1" t="s">
        <v>82369</v>
      </c>
      <c r="H88804" s="1" t="s">
        <v>18</v>
      </c>
      <c r="I88804" s="1" t="s">
        <v>84288</v>
      </c>
      <c r="J88804" s="1" t="s">
        <v>205379</v>
      </c>
      <c r="K88804" s="1" t="s">
        <v>204555</v>
      </c>
    </row>
    <row r="88805" spans="1:11" x14ac:dyDescent="0.35">
      <c r="A88805" s="1" t="s">
        <v>205368</v>
      </c>
      <c r="B88805" s="1" t="s">
        <v>205380</v>
      </c>
      <c r="C88805" s="1" t="s">
        <v>205370</v>
      </c>
      <c r="D88805" s="1" t="s">
        <v>137</v>
      </c>
      <c r="E88805" s="1" t="s">
        <v>82447</v>
      </c>
      <c r="F88805" s="1" t="s">
        <v>16</v>
      </c>
      <c r="G88805" s="1" t="s">
        <v>82453</v>
      </c>
      <c r="H88805" s="1" t="s">
        <v>18</v>
      </c>
      <c r="I88805" s="1" t="s">
        <v>91633</v>
      </c>
      <c r="J88805" s="1" t="s">
        <v>205381</v>
      </c>
      <c r="K88805" s="1" t="s">
        <v>204555</v>
      </c>
    </row>
    <row r="88806" spans="1:11" x14ac:dyDescent="0.35">
      <c r="A88806" s="1" t="s">
        <v>205368</v>
      </c>
      <c r="B88806" s="1" t="s">
        <v>205382</v>
      </c>
      <c r="C88806" s="1" t="s">
        <v>205370</v>
      </c>
      <c r="D88806" s="1" t="s">
        <v>23</v>
      </c>
      <c r="E88806" s="1" t="s">
        <v>911</v>
      </c>
      <c r="F88806" s="1" t="s">
        <v>16</v>
      </c>
      <c r="G88806" s="1" t="s">
        <v>123</v>
      </c>
      <c r="H88806" s="1" t="s">
        <v>18</v>
      </c>
      <c r="I88806" s="1" t="s">
        <v>2349</v>
      </c>
      <c r="J88806" s="1" t="s">
        <v>205383</v>
      </c>
      <c r="K88806" s="1" t="s">
        <v>204555</v>
      </c>
    </row>
    <row r="88807" spans="1:11" x14ac:dyDescent="0.35">
      <c r="A88807" s="1" t="s">
        <v>205368</v>
      </c>
      <c r="B88807" s="1" t="s">
        <v>205384</v>
      </c>
      <c r="C88807" s="1" t="s">
        <v>205370</v>
      </c>
      <c r="D88807" s="1" t="s">
        <v>67</v>
      </c>
      <c r="E88807" s="1" t="s">
        <v>82856</v>
      </c>
      <c r="F88807" s="1" t="s">
        <v>16</v>
      </c>
      <c r="G88807" s="1" t="s">
        <v>82857</v>
      </c>
      <c r="H88807" s="1" t="s">
        <v>18</v>
      </c>
      <c r="I88807" s="1" t="s">
        <v>85340</v>
      </c>
      <c r="J88807" s="1" t="s">
        <v>205385</v>
      </c>
      <c r="K88807" s="1" t="s">
        <v>204555</v>
      </c>
    </row>
    <row r="88808" spans="1:11" x14ac:dyDescent="0.35">
      <c r="A88808" s="1" t="s">
        <v>205368</v>
      </c>
      <c r="B88808" s="1" t="s">
        <v>205386</v>
      </c>
      <c r="C88808" s="1" t="s">
        <v>205370</v>
      </c>
      <c r="D88808" s="1" t="s">
        <v>67</v>
      </c>
      <c r="E88808" s="1" t="s">
        <v>47</v>
      </c>
      <c r="F88808" s="1" t="s">
        <v>16</v>
      </c>
      <c r="G88808" s="1" t="s">
        <v>82282</v>
      </c>
      <c r="H88808" s="1" t="s">
        <v>18</v>
      </c>
      <c r="I88808" s="1" t="s">
        <v>82283</v>
      </c>
      <c r="J88808" s="1" t="s">
        <v>205387</v>
      </c>
      <c r="K88808" s="1" t="s">
        <v>204555</v>
      </c>
    </row>
    <row r="88809" spans="1:11" x14ac:dyDescent="0.35">
      <c r="A88809" s="1" t="s">
        <v>205368</v>
      </c>
      <c r="B88809" s="1" t="s">
        <v>205388</v>
      </c>
      <c r="C88809" s="1" t="s">
        <v>205370</v>
      </c>
      <c r="D88809" s="1" t="s">
        <v>14</v>
      </c>
      <c r="E88809" s="1" t="s">
        <v>82343</v>
      </c>
      <c r="F88809" s="1" t="s">
        <v>16</v>
      </c>
      <c r="G88809" s="1" t="s">
        <v>82344</v>
      </c>
      <c r="H88809" s="1" t="s">
        <v>18</v>
      </c>
      <c r="I88809" s="1" t="s">
        <v>82490</v>
      </c>
      <c r="J88809" s="1" t="s">
        <v>205389</v>
      </c>
      <c r="K88809" s="1" t="s">
        <v>204555</v>
      </c>
    </row>
    <row r="88810" spans="1:11" x14ac:dyDescent="0.35">
      <c r="A88810" s="1" t="s">
        <v>205368</v>
      </c>
      <c r="B88810" s="1" t="s">
        <v>205390</v>
      </c>
      <c r="C88810" s="1" t="s">
        <v>205370</v>
      </c>
      <c r="D88810" s="1" t="s">
        <v>56</v>
      </c>
      <c r="E88810" s="1" t="s">
        <v>82662</v>
      </c>
      <c r="F88810" s="1" t="s">
        <v>16</v>
      </c>
      <c r="G88810" s="1" t="s">
        <v>82663</v>
      </c>
      <c r="H88810" s="1" t="s">
        <v>18</v>
      </c>
      <c r="I88810" s="1" t="s">
        <v>126856</v>
      </c>
      <c r="J88810" s="1" t="s">
        <v>205391</v>
      </c>
      <c r="K88810" s="1" t="s">
        <v>204555</v>
      </c>
    </row>
    <row r="88811" spans="1:11" x14ac:dyDescent="0.35">
      <c r="A88811" s="1" t="s">
        <v>205368</v>
      </c>
      <c r="B88811" s="1" t="s">
        <v>205392</v>
      </c>
      <c r="C88811" s="1" t="s">
        <v>205370</v>
      </c>
      <c r="D88811" s="1" t="s">
        <v>23</v>
      </c>
      <c r="E88811" s="1" t="s">
        <v>25736</v>
      </c>
      <c r="F88811" s="1" t="s">
        <v>16</v>
      </c>
      <c r="G88811" s="1" t="s">
        <v>82321</v>
      </c>
      <c r="H88811" s="1" t="s">
        <v>18</v>
      </c>
      <c r="I88811" s="1" t="s">
        <v>82322</v>
      </c>
      <c r="J88811" s="1" t="s">
        <v>205393</v>
      </c>
      <c r="K88811" s="1" t="s">
        <v>204555</v>
      </c>
    </row>
    <row r="88812" spans="1:11" x14ac:dyDescent="0.35">
      <c r="A88812" s="1" t="s">
        <v>205368</v>
      </c>
      <c r="B88812" s="1" t="s">
        <v>205394</v>
      </c>
      <c r="C88812" s="1" t="s">
        <v>205370</v>
      </c>
      <c r="D88812" s="1" t="s">
        <v>39</v>
      </c>
      <c r="E88812" s="1" t="s">
        <v>82482</v>
      </c>
      <c r="F88812" s="1" t="s">
        <v>16</v>
      </c>
      <c r="G88812" s="1" t="s">
        <v>82354</v>
      </c>
      <c r="H88812" s="1" t="s">
        <v>18</v>
      </c>
      <c r="I88812" s="1" t="s">
        <v>82483</v>
      </c>
      <c r="J88812" s="1" t="s">
        <v>205395</v>
      </c>
      <c r="K88812" s="1" t="s">
        <v>204555</v>
      </c>
    </row>
    <row r="88813" spans="1:11" x14ac:dyDescent="0.35">
      <c r="A88813" s="1" t="s">
        <v>205368</v>
      </c>
      <c r="B88813" s="1" t="s">
        <v>205396</v>
      </c>
      <c r="C88813" s="1" t="s">
        <v>205370</v>
      </c>
      <c r="D88813" s="1" t="s">
        <v>56</v>
      </c>
      <c r="E88813" s="1" t="s">
        <v>82425</v>
      </c>
      <c r="F88813" s="1" t="s">
        <v>16</v>
      </c>
      <c r="G88813" s="1" t="s">
        <v>82381</v>
      </c>
      <c r="H88813" s="1" t="s">
        <v>18</v>
      </c>
      <c r="I88813" s="1" t="s">
        <v>82569</v>
      </c>
      <c r="J88813" s="1" t="s">
        <v>205397</v>
      </c>
      <c r="K88813" s="1" t="s">
        <v>204555</v>
      </c>
    </row>
    <row r="88814" spans="1:11" x14ac:dyDescent="0.35">
      <c r="A88814" s="1" t="s">
        <v>205368</v>
      </c>
      <c r="B88814" s="1" t="s">
        <v>205398</v>
      </c>
      <c r="C88814" s="1" t="s">
        <v>205370</v>
      </c>
      <c r="D88814" s="1" t="s">
        <v>67</v>
      </c>
      <c r="E88814" s="1" t="s">
        <v>82395</v>
      </c>
      <c r="F88814" s="1" t="s">
        <v>16</v>
      </c>
      <c r="G88814" s="1" t="s">
        <v>82396</v>
      </c>
      <c r="H88814" s="1" t="s">
        <v>18</v>
      </c>
      <c r="I88814" s="1" t="s">
        <v>82553</v>
      </c>
      <c r="J88814" s="1" t="s">
        <v>205399</v>
      </c>
      <c r="K88814" s="1" t="s">
        <v>204555</v>
      </c>
    </row>
    <row r="88815" spans="1:11" x14ac:dyDescent="0.35">
      <c r="A88815" s="1" t="s">
        <v>205368</v>
      </c>
      <c r="B88815" s="1" t="s">
        <v>205400</v>
      </c>
      <c r="C88815" s="1" t="s">
        <v>205370</v>
      </c>
      <c r="D88815" s="1" t="s">
        <v>56</v>
      </c>
      <c r="E88815" s="1" t="s">
        <v>25731</v>
      </c>
      <c r="F88815" s="1" t="s">
        <v>16</v>
      </c>
      <c r="G88815" s="1" t="s">
        <v>82321</v>
      </c>
      <c r="H88815" s="1" t="s">
        <v>18</v>
      </c>
      <c r="I88815" s="1" t="s">
        <v>82901</v>
      </c>
      <c r="J88815" s="1" t="s">
        <v>205401</v>
      </c>
      <c r="K88815" s="1" t="s">
        <v>204555</v>
      </c>
    </row>
    <row r="88816" spans="1:11" x14ac:dyDescent="0.35">
      <c r="A88816" s="1" t="s">
        <v>205368</v>
      </c>
      <c r="B88816" s="1" t="s">
        <v>205402</v>
      </c>
      <c r="C88816" s="1" t="s">
        <v>205370</v>
      </c>
      <c r="D88816" s="1" t="s">
        <v>14</v>
      </c>
      <c r="E88816" s="1" t="s">
        <v>82564</v>
      </c>
      <c r="F88816" s="1" t="s">
        <v>16</v>
      </c>
      <c r="G88816" s="1" t="s">
        <v>82565</v>
      </c>
      <c r="H88816" s="1" t="s">
        <v>18</v>
      </c>
      <c r="I88816" s="1" t="s">
        <v>83162</v>
      </c>
      <c r="J88816" s="1" t="s">
        <v>205403</v>
      </c>
      <c r="K88816" s="1" t="s">
        <v>204555</v>
      </c>
    </row>
    <row r="88817" spans="1:11" x14ac:dyDescent="0.35">
      <c r="A88817" s="1" t="s">
        <v>205368</v>
      </c>
      <c r="B88817" s="1" t="s">
        <v>205404</v>
      </c>
      <c r="C88817" s="1" t="s">
        <v>205370</v>
      </c>
      <c r="D88817" s="1" t="s">
        <v>39</v>
      </c>
      <c r="E88817" s="1" t="s">
        <v>82658</v>
      </c>
      <c r="F88817" s="1" t="s">
        <v>16</v>
      </c>
      <c r="G88817" s="1" t="s">
        <v>82659</v>
      </c>
      <c r="H88817" s="1" t="s">
        <v>18</v>
      </c>
      <c r="I88817" s="1" t="s">
        <v>26937</v>
      </c>
      <c r="J88817" s="1" t="s">
        <v>205405</v>
      </c>
      <c r="K88817" s="1" t="s">
        <v>204555</v>
      </c>
    </row>
    <row r="88818" spans="1:11" x14ac:dyDescent="0.35">
      <c r="A88818" s="1" t="s">
        <v>205368</v>
      </c>
      <c r="B88818" s="1" t="s">
        <v>205406</v>
      </c>
      <c r="C88818" s="1" t="s">
        <v>205370</v>
      </c>
      <c r="D88818" s="1" t="s">
        <v>804</v>
      </c>
      <c r="E88818" s="1" t="s">
        <v>82380</v>
      </c>
      <c r="F88818" s="1" t="s">
        <v>16</v>
      </c>
      <c r="G88818" s="1" t="s">
        <v>82381</v>
      </c>
      <c r="H88818" s="1" t="s">
        <v>18</v>
      </c>
      <c r="I88818" s="1" t="s">
        <v>82382</v>
      </c>
      <c r="J88818" s="1" t="s">
        <v>205407</v>
      </c>
      <c r="K88818" s="1" t="s">
        <v>204555</v>
      </c>
    </row>
    <row r="88819" spans="1:11" x14ac:dyDescent="0.35">
      <c r="A88819" s="1" t="s">
        <v>205368</v>
      </c>
      <c r="B88819" s="1" t="s">
        <v>205408</v>
      </c>
      <c r="C88819" s="1" t="s">
        <v>205370</v>
      </c>
      <c r="D88819" s="1" t="s">
        <v>305</v>
      </c>
      <c r="E88819" s="1" t="s">
        <v>138</v>
      </c>
      <c r="F88819" s="1" t="s">
        <v>16</v>
      </c>
      <c r="G88819" s="1" t="s">
        <v>91202</v>
      </c>
      <c r="H88819" s="1" t="s">
        <v>18</v>
      </c>
      <c r="I88819" s="1" t="s">
        <v>91485</v>
      </c>
      <c r="J88819" s="1" t="s">
        <v>205409</v>
      </c>
      <c r="K88819" s="1" t="s">
        <v>204555</v>
      </c>
    </row>
    <row r="88820" spans="1:11" x14ac:dyDescent="0.35">
      <c r="A88820" s="1" t="s">
        <v>205368</v>
      </c>
      <c r="B88820" s="1" t="s">
        <v>205410</v>
      </c>
      <c r="C88820" s="1" t="s">
        <v>205370</v>
      </c>
      <c r="D88820" s="1" t="s">
        <v>67</v>
      </c>
      <c r="E88820" s="1" t="s">
        <v>82368</v>
      </c>
      <c r="F88820" s="1" t="s">
        <v>16</v>
      </c>
      <c r="G88820" s="1" t="s">
        <v>82369</v>
      </c>
      <c r="H88820" s="1" t="s">
        <v>18</v>
      </c>
      <c r="I88820" s="1" t="s">
        <v>82545</v>
      </c>
      <c r="J88820" s="1" t="s">
        <v>205411</v>
      </c>
      <c r="K88820" s="1" t="s">
        <v>204555</v>
      </c>
    </row>
    <row r="88821" spans="1:11" x14ac:dyDescent="0.35">
      <c r="A88821" s="1" t="s">
        <v>205368</v>
      </c>
      <c r="B88821" s="1" t="s">
        <v>205412</v>
      </c>
      <c r="C88821" s="1" t="s">
        <v>205370</v>
      </c>
      <c r="D88821" s="1" t="s">
        <v>67</v>
      </c>
      <c r="E88821" s="1" t="s">
        <v>26205</v>
      </c>
      <c r="F88821" s="1" t="s">
        <v>16</v>
      </c>
      <c r="G88821" s="1" t="s">
        <v>82317</v>
      </c>
      <c r="H88821" s="1" t="s">
        <v>18</v>
      </c>
      <c r="I88821" s="1" t="s">
        <v>83480</v>
      </c>
      <c r="J88821" s="1" t="s">
        <v>205413</v>
      </c>
      <c r="K88821" s="1" t="s">
        <v>204555</v>
      </c>
    </row>
    <row r="88822" spans="1:11" x14ac:dyDescent="0.35">
      <c r="A88822" s="1" t="s">
        <v>205368</v>
      </c>
      <c r="B88822" s="1" t="s">
        <v>205414</v>
      </c>
      <c r="C88822" s="1" t="s">
        <v>205370</v>
      </c>
      <c r="D88822" s="1" t="s">
        <v>137</v>
      </c>
      <c r="E88822" s="1" t="s">
        <v>52</v>
      </c>
      <c r="F88822" s="1" t="s">
        <v>16</v>
      </c>
      <c r="G88822" s="1" t="s">
        <v>82282</v>
      </c>
      <c r="H88822" s="1" t="s">
        <v>18</v>
      </c>
      <c r="I88822" s="1" t="s">
        <v>82512</v>
      </c>
      <c r="J88822" s="1" t="s">
        <v>205415</v>
      </c>
      <c r="K88822" s="1" t="s">
        <v>204555</v>
      </c>
    </row>
    <row r="88823" spans="1:11" x14ac:dyDescent="0.35">
      <c r="A88823" s="1" t="s">
        <v>205368</v>
      </c>
      <c r="B88823" s="1" t="s">
        <v>205416</v>
      </c>
      <c r="C88823" s="1" t="s">
        <v>205370</v>
      </c>
      <c r="D88823" s="1" t="s">
        <v>56</v>
      </c>
      <c r="E88823" s="1" t="s">
        <v>82400</v>
      </c>
      <c r="F88823" s="1" t="s">
        <v>16</v>
      </c>
      <c r="G88823" s="1" t="s">
        <v>82401</v>
      </c>
      <c r="H88823" s="1" t="s">
        <v>18</v>
      </c>
      <c r="I88823" s="1" t="s">
        <v>87170</v>
      </c>
      <c r="J88823" s="1" t="s">
        <v>205417</v>
      </c>
      <c r="K88823" s="1" t="s">
        <v>204555</v>
      </c>
    </row>
    <row r="88824" spans="1:11" x14ac:dyDescent="0.35">
      <c r="A88824" s="1" t="s">
        <v>205368</v>
      </c>
      <c r="B88824" s="1" t="s">
        <v>205418</v>
      </c>
      <c r="C88824" s="1" t="s">
        <v>205370</v>
      </c>
      <c r="D88824" s="1" t="s">
        <v>67</v>
      </c>
      <c r="E88824" s="1" t="s">
        <v>108</v>
      </c>
      <c r="F88824" s="1" t="s">
        <v>16</v>
      </c>
      <c r="G88824" s="1" t="s">
        <v>123</v>
      </c>
      <c r="H88824" s="1" t="s">
        <v>18</v>
      </c>
      <c r="I88824" s="1" t="s">
        <v>4834</v>
      </c>
      <c r="J88824" s="1" t="s">
        <v>205419</v>
      </c>
      <c r="K88824" s="1" t="s">
        <v>204555</v>
      </c>
    </row>
    <row r="88825" spans="1:11" x14ac:dyDescent="0.35">
      <c r="A88825" s="1" t="s">
        <v>205368</v>
      </c>
      <c r="B88825" s="1" t="s">
        <v>205420</v>
      </c>
      <c r="C88825" s="1" t="s">
        <v>205370</v>
      </c>
      <c r="D88825" s="1" t="s">
        <v>137</v>
      </c>
      <c r="E88825" s="1" t="s">
        <v>82433</v>
      </c>
      <c r="F88825" s="1" t="s">
        <v>16</v>
      </c>
      <c r="G88825" s="1" t="s">
        <v>82434</v>
      </c>
      <c r="H88825" s="1" t="s">
        <v>18</v>
      </c>
      <c r="I88825" s="1" t="s">
        <v>84310</v>
      </c>
      <c r="J88825" s="1" t="s">
        <v>205421</v>
      </c>
      <c r="K88825" s="1" t="s">
        <v>204555</v>
      </c>
    </row>
    <row r="88826" spans="1:11" x14ac:dyDescent="0.35">
      <c r="A88826" s="1" t="s">
        <v>205368</v>
      </c>
      <c r="B88826" s="1" t="s">
        <v>205422</v>
      </c>
      <c r="C88826" s="1" t="s">
        <v>205370</v>
      </c>
      <c r="D88826" s="1" t="s">
        <v>39</v>
      </c>
      <c r="E88826" s="1" t="s">
        <v>82804</v>
      </c>
      <c r="F88826" s="1" t="s">
        <v>16</v>
      </c>
      <c r="G88826" s="1" t="s">
        <v>82344</v>
      </c>
      <c r="H88826" s="1" t="s">
        <v>18</v>
      </c>
      <c r="I88826" s="1" t="s">
        <v>83110</v>
      </c>
      <c r="J88826" s="1" t="s">
        <v>205423</v>
      </c>
      <c r="K88826" s="1" t="s">
        <v>204555</v>
      </c>
    </row>
    <row r="88827" spans="1:11" x14ac:dyDescent="0.35">
      <c r="A88827" s="1" t="s">
        <v>205368</v>
      </c>
      <c r="B88827" s="1" t="s">
        <v>205424</v>
      </c>
      <c r="C88827" s="1" t="s">
        <v>205370</v>
      </c>
      <c r="D88827" s="1" t="s">
        <v>23</v>
      </c>
      <c r="E88827" s="1" t="s">
        <v>25828</v>
      </c>
      <c r="F88827" s="1" t="s">
        <v>16</v>
      </c>
      <c r="G88827" s="1" t="s">
        <v>82313</v>
      </c>
      <c r="H88827" s="1" t="s">
        <v>18</v>
      </c>
      <c r="I88827" s="1" t="s">
        <v>83255</v>
      </c>
      <c r="J88827" s="1" t="s">
        <v>205425</v>
      </c>
      <c r="K88827" s="1" t="s">
        <v>204555</v>
      </c>
    </row>
    <row r="88828" spans="1:11" x14ac:dyDescent="0.35">
      <c r="A88828" s="1" t="s">
        <v>205368</v>
      </c>
      <c r="B88828" s="1" t="s">
        <v>205426</v>
      </c>
      <c r="C88828" s="1" t="s">
        <v>205370</v>
      </c>
      <c r="D88828" s="1" t="s">
        <v>39</v>
      </c>
      <c r="E88828" s="1" t="s">
        <v>25727</v>
      </c>
      <c r="F88828" s="1" t="s">
        <v>16</v>
      </c>
      <c r="G88828" s="1" t="s">
        <v>82317</v>
      </c>
      <c r="H88828" s="1" t="s">
        <v>18</v>
      </c>
      <c r="I88828" s="1" t="s">
        <v>83452</v>
      </c>
      <c r="J88828" s="1" t="s">
        <v>205427</v>
      </c>
      <c r="K88828" s="1" t="s">
        <v>204555</v>
      </c>
    </row>
    <row r="88829" spans="1:11" x14ac:dyDescent="0.35">
      <c r="A88829" s="1" t="s">
        <v>205368</v>
      </c>
      <c r="B88829" s="1" t="s">
        <v>205428</v>
      </c>
      <c r="C88829" s="1" t="s">
        <v>205370</v>
      </c>
      <c r="D88829" s="1" t="s">
        <v>67</v>
      </c>
      <c r="E88829" s="1" t="s">
        <v>82390</v>
      </c>
      <c r="F88829" s="1" t="s">
        <v>16</v>
      </c>
      <c r="G88829" s="1" t="s">
        <v>82391</v>
      </c>
      <c r="H88829" s="1" t="s">
        <v>18</v>
      </c>
      <c r="I88829" s="1" t="s">
        <v>82689</v>
      </c>
      <c r="J88829" s="1" t="s">
        <v>205429</v>
      </c>
      <c r="K88829" s="1" t="s">
        <v>204555</v>
      </c>
    </row>
    <row r="88830" spans="1:11" x14ac:dyDescent="0.35">
      <c r="A88830" s="1" t="s">
        <v>205368</v>
      </c>
      <c r="B88830" s="1" t="s">
        <v>205430</v>
      </c>
      <c r="C88830" s="1" t="s">
        <v>205370</v>
      </c>
      <c r="D88830" s="1" t="s">
        <v>14</v>
      </c>
      <c r="E88830" s="1" t="s">
        <v>82353</v>
      </c>
      <c r="F88830" s="1" t="s">
        <v>16</v>
      </c>
      <c r="G88830" s="1" t="s">
        <v>82354</v>
      </c>
      <c r="H88830" s="1" t="s">
        <v>18</v>
      </c>
      <c r="I88830" s="1" t="s">
        <v>82819</v>
      </c>
      <c r="J88830" s="1" t="s">
        <v>205431</v>
      </c>
      <c r="K88830" s="1" t="s">
        <v>204555</v>
      </c>
    </row>
    <row r="88831" spans="1:11" x14ac:dyDescent="0.35">
      <c r="A88831" s="1" t="s">
        <v>205368</v>
      </c>
      <c r="B88831" s="1" t="s">
        <v>205432</v>
      </c>
      <c r="C88831" s="1" t="s">
        <v>205370</v>
      </c>
      <c r="D88831" s="1" t="s">
        <v>810</v>
      </c>
      <c r="E88831" s="1" t="s">
        <v>82452</v>
      </c>
      <c r="F88831" s="1" t="s">
        <v>16</v>
      </c>
      <c r="G88831" s="1" t="s">
        <v>82453</v>
      </c>
      <c r="H88831" s="1" t="s">
        <v>18</v>
      </c>
      <c r="I88831" s="1" t="s">
        <v>93632</v>
      </c>
      <c r="J88831" s="1" t="s">
        <v>205433</v>
      </c>
      <c r="K88831" s="1" t="s">
        <v>204555</v>
      </c>
    </row>
    <row r="88832" spans="1:11" x14ac:dyDescent="0.35">
      <c r="A88832" s="1" t="s">
        <v>205368</v>
      </c>
      <c r="B88832" s="1" t="s">
        <v>205434</v>
      </c>
      <c r="C88832" s="1" t="s">
        <v>205370</v>
      </c>
      <c r="D88832" s="1" t="s">
        <v>23</v>
      </c>
      <c r="E88832" s="1" t="s">
        <v>25722</v>
      </c>
      <c r="F88832" s="1" t="s">
        <v>16</v>
      </c>
      <c r="G88832" s="1" t="s">
        <v>82317</v>
      </c>
      <c r="H88832" s="1" t="s">
        <v>18</v>
      </c>
      <c r="I88832" s="1" t="s">
        <v>82939</v>
      </c>
      <c r="J88832" s="1" t="s">
        <v>205435</v>
      </c>
      <c r="K88832" s="1" t="s">
        <v>204555</v>
      </c>
    </row>
    <row r="88833" spans="1:11" x14ac:dyDescent="0.35">
      <c r="A88833" s="1" t="s">
        <v>205368</v>
      </c>
      <c r="B88833" s="1" t="s">
        <v>205436</v>
      </c>
      <c r="C88833" s="1" t="s">
        <v>205370</v>
      </c>
      <c r="D88833" s="1" t="s">
        <v>137</v>
      </c>
      <c r="E88833" s="1" t="s">
        <v>25763</v>
      </c>
      <c r="F88833" s="1" t="s">
        <v>16</v>
      </c>
      <c r="G88833" s="1" t="s">
        <v>82329</v>
      </c>
      <c r="H88833" s="1" t="s">
        <v>18</v>
      </c>
      <c r="I88833" s="1" t="s">
        <v>87256</v>
      </c>
      <c r="J88833" s="1" t="s">
        <v>205437</v>
      </c>
      <c r="K88833" s="1" t="s">
        <v>204555</v>
      </c>
    </row>
    <row r="88834" spans="1:11" x14ac:dyDescent="0.35">
      <c r="A88834" s="1" t="s">
        <v>205368</v>
      </c>
      <c r="B88834" s="1" t="s">
        <v>205438</v>
      </c>
      <c r="C88834" s="1" t="s">
        <v>205370</v>
      </c>
      <c r="D88834" s="1" t="s">
        <v>56</v>
      </c>
      <c r="E88834" s="1" t="s">
        <v>104</v>
      </c>
      <c r="F88834" s="1" t="s">
        <v>16</v>
      </c>
      <c r="G88834" s="1" t="s">
        <v>82282</v>
      </c>
      <c r="H88834" s="1" t="s">
        <v>18</v>
      </c>
      <c r="I88834" s="1" t="s">
        <v>82408</v>
      </c>
      <c r="J88834" s="1" t="s">
        <v>205439</v>
      </c>
      <c r="K88834" s="1" t="s">
        <v>204555</v>
      </c>
    </row>
    <row r="88835" spans="1:11" x14ac:dyDescent="0.35">
      <c r="A88835" s="1" t="s">
        <v>205368</v>
      </c>
      <c r="B88835" s="1" t="s">
        <v>205440</v>
      </c>
      <c r="C88835" s="1" t="s">
        <v>205370</v>
      </c>
      <c r="D88835" s="1" t="s">
        <v>56</v>
      </c>
      <c r="E88835" s="1" t="s">
        <v>68</v>
      </c>
      <c r="F88835" s="1" t="s">
        <v>16</v>
      </c>
      <c r="G88835" s="1" t="s">
        <v>91202</v>
      </c>
      <c r="H88835" s="1" t="s">
        <v>18</v>
      </c>
      <c r="I88835" s="1" t="s">
        <v>91401</v>
      </c>
      <c r="J88835" s="1" t="s">
        <v>205441</v>
      </c>
      <c r="K88835" s="1" t="s">
        <v>204555</v>
      </c>
    </row>
    <row r="88836" spans="1:11" x14ac:dyDescent="0.35">
      <c r="A88836" s="1" t="s">
        <v>205368</v>
      </c>
      <c r="B88836" s="1" t="s">
        <v>205442</v>
      </c>
      <c r="C88836" s="1" t="s">
        <v>205370</v>
      </c>
      <c r="D88836" s="1" t="s">
        <v>67</v>
      </c>
      <c r="E88836" s="1" t="s">
        <v>82525</v>
      </c>
      <c r="F88836" s="1" t="s">
        <v>16</v>
      </c>
      <c r="G88836" s="1" t="s">
        <v>82526</v>
      </c>
      <c r="H88836" s="1" t="s">
        <v>18</v>
      </c>
      <c r="I88836" s="1" t="s">
        <v>83924</v>
      </c>
      <c r="J88836" s="1" t="s">
        <v>205443</v>
      </c>
      <c r="K88836" s="1" t="s">
        <v>204555</v>
      </c>
    </row>
    <row r="88837" spans="1:11" x14ac:dyDescent="0.35">
      <c r="A88837" s="1" t="s">
        <v>205368</v>
      </c>
      <c r="B88837" s="1" t="s">
        <v>205444</v>
      </c>
      <c r="C88837" s="1" t="s">
        <v>205370</v>
      </c>
      <c r="D88837" s="1" t="s">
        <v>67</v>
      </c>
      <c r="E88837" s="1" t="s">
        <v>82775</v>
      </c>
      <c r="F88837" s="1" t="s">
        <v>16</v>
      </c>
      <c r="G88837" s="1" t="s">
        <v>82575</v>
      </c>
      <c r="H88837" s="1" t="s">
        <v>18</v>
      </c>
      <c r="I88837" s="1" t="s">
        <v>82892</v>
      </c>
      <c r="J88837" s="1" t="s">
        <v>205445</v>
      </c>
      <c r="K88837" s="1" t="s">
        <v>204555</v>
      </c>
    </row>
    <row r="88838" spans="1:11" x14ac:dyDescent="0.35">
      <c r="A88838" s="1" t="s">
        <v>205368</v>
      </c>
      <c r="B88838" s="1" t="s">
        <v>205446</v>
      </c>
      <c r="C88838" s="1" t="s">
        <v>205370</v>
      </c>
      <c r="D88838" s="1" t="s">
        <v>23</v>
      </c>
      <c r="E88838" s="1" t="s">
        <v>92</v>
      </c>
      <c r="F88838" s="1" t="s">
        <v>16</v>
      </c>
      <c r="G88838" s="1" t="s">
        <v>88</v>
      </c>
      <c r="H88838" s="1" t="s">
        <v>18</v>
      </c>
      <c r="I88838" s="1" t="s">
        <v>2337</v>
      </c>
      <c r="J88838" s="1" t="s">
        <v>205447</v>
      </c>
      <c r="K88838" s="1" t="s">
        <v>204555</v>
      </c>
    </row>
    <row r="88839" spans="1:11" x14ac:dyDescent="0.35">
      <c r="A88839" s="1" t="s">
        <v>205368</v>
      </c>
      <c r="B88839" s="1" t="s">
        <v>205448</v>
      </c>
      <c r="C88839" s="1" t="s">
        <v>205370</v>
      </c>
      <c r="D88839" s="1" t="s">
        <v>23</v>
      </c>
      <c r="E88839" s="1" t="s">
        <v>97</v>
      </c>
      <c r="F88839" s="1" t="s">
        <v>16</v>
      </c>
      <c r="G88839" s="1" t="s">
        <v>88</v>
      </c>
      <c r="H88839" s="1" t="s">
        <v>18</v>
      </c>
      <c r="I88839" s="1" t="s">
        <v>2337</v>
      </c>
      <c r="J88839" s="1" t="s">
        <v>205449</v>
      </c>
      <c r="K88839" s="1" t="s">
        <v>204555</v>
      </c>
    </row>
    <row r="88840" spans="1:11" x14ac:dyDescent="0.35">
      <c r="A88840" s="1" t="s">
        <v>205368</v>
      </c>
      <c r="B88840" s="1" t="s">
        <v>205450</v>
      </c>
      <c r="C88840" s="1" t="s">
        <v>205370</v>
      </c>
      <c r="D88840" s="1" t="s">
        <v>137</v>
      </c>
      <c r="E88840" s="1" t="s">
        <v>62</v>
      </c>
      <c r="F88840" s="1" t="s">
        <v>16</v>
      </c>
      <c r="G88840" s="1" t="s">
        <v>82478</v>
      </c>
      <c r="H88840" s="1" t="s">
        <v>18</v>
      </c>
      <c r="I88840" s="1" t="s">
        <v>82479</v>
      </c>
      <c r="J88840" s="1" t="s">
        <v>205451</v>
      </c>
      <c r="K88840" s="1" t="s">
        <v>204555</v>
      </c>
    </row>
    <row r="88841" spans="1:11" x14ac:dyDescent="0.35">
      <c r="A88841" s="1" t="s">
        <v>205368</v>
      </c>
      <c r="B88841" s="1" t="s">
        <v>205452</v>
      </c>
      <c r="C88841" s="1" t="s">
        <v>205370</v>
      </c>
      <c r="D88841" s="1" t="s">
        <v>39</v>
      </c>
      <c r="E88841" s="1" t="s">
        <v>82520</v>
      </c>
      <c r="F88841" s="1" t="s">
        <v>16</v>
      </c>
      <c r="G88841" s="1" t="s">
        <v>82521</v>
      </c>
      <c r="H88841" s="1" t="s">
        <v>18</v>
      </c>
      <c r="I88841" s="1" t="s">
        <v>82670</v>
      </c>
      <c r="J88841" s="1" t="s">
        <v>205453</v>
      </c>
      <c r="K88841" s="1" t="s">
        <v>204555</v>
      </c>
    </row>
    <row r="88842" spans="1:11" x14ac:dyDescent="0.35">
      <c r="A88842" s="1" t="s">
        <v>205368</v>
      </c>
      <c r="B88842" s="1" t="s">
        <v>205454</v>
      </c>
      <c r="C88842" s="1" t="s">
        <v>205370</v>
      </c>
      <c r="D88842" s="1" t="s">
        <v>67</v>
      </c>
      <c r="E88842" s="1" t="s">
        <v>82421</v>
      </c>
      <c r="F88842" s="1" t="s">
        <v>16</v>
      </c>
      <c r="G88842" s="1" t="s">
        <v>82349</v>
      </c>
      <c r="H88842" s="1" t="s">
        <v>18</v>
      </c>
      <c r="I88842" s="1" t="s">
        <v>82824</v>
      </c>
      <c r="J88842" s="1" t="s">
        <v>205455</v>
      </c>
      <c r="K88842" s="1" t="s">
        <v>204555</v>
      </c>
    </row>
    <row r="88843" spans="1:11" x14ac:dyDescent="0.35">
      <c r="A88843" s="1" t="s">
        <v>205368</v>
      </c>
      <c r="B88843" s="1" t="s">
        <v>205456</v>
      </c>
      <c r="C88843" s="1" t="s">
        <v>205370</v>
      </c>
      <c r="D88843" s="1" t="s">
        <v>14</v>
      </c>
      <c r="E88843" s="1" t="s">
        <v>25758</v>
      </c>
      <c r="F88843" s="1" t="s">
        <v>16</v>
      </c>
      <c r="G88843" s="1" t="s">
        <v>82325</v>
      </c>
      <c r="H88843" s="1" t="s">
        <v>18</v>
      </c>
      <c r="I88843" s="1" t="s">
        <v>82909</v>
      </c>
      <c r="J88843" s="1" t="s">
        <v>205457</v>
      </c>
      <c r="K88843" s="1" t="s">
        <v>204555</v>
      </c>
    </row>
    <row r="88844" spans="1:11" x14ac:dyDescent="0.35">
      <c r="A88844" s="1" t="s">
        <v>205368</v>
      </c>
      <c r="B88844" s="1" t="s">
        <v>205458</v>
      </c>
      <c r="C88844" s="1" t="s">
        <v>205370</v>
      </c>
      <c r="D88844" s="1" t="s">
        <v>39</v>
      </c>
      <c r="E88844" s="1" t="s">
        <v>82464</v>
      </c>
      <c r="F88844" s="1" t="s">
        <v>16</v>
      </c>
      <c r="G88844" s="1" t="s">
        <v>82349</v>
      </c>
      <c r="H88844" s="1" t="s">
        <v>18</v>
      </c>
      <c r="I88844" s="1" t="s">
        <v>82422</v>
      </c>
      <c r="J88844" s="1" t="s">
        <v>205459</v>
      </c>
      <c r="K88844" s="1" t="s">
        <v>204555</v>
      </c>
    </row>
    <row r="88845" spans="1:11" x14ac:dyDescent="0.35">
      <c r="A88845" s="1" t="s">
        <v>205368</v>
      </c>
      <c r="B88845" s="1" t="s">
        <v>205460</v>
      </c>
      <c r="C88845" s="1" t="s">
        <v>205370</v>
      </c>
      <c r="D88845" s="1" t="s">
        <v>137</v>
      </c>
      <c r="E88845" s="1" t="s">
        <v>82602</v>
      </c>
      <c r="F88845" s="1" t="s">
        <v>16</v>
      </c>
      <c r="G88845" s="1" t="s">
        <v>82603</v>
      </c>
      <c r="H88845" s="1" t="s">
        <v>18</v>
      </c>
      <c r="I88845" s="1" t="s">
        <v>94892</v>
      </c>
      <c r="J88845" s="1" t="s">
        <v>205461</v>
      </c>
      <c r="K88845" s="1" t="s">
        <v>204555</v>
      </c>
    </row>
    <row r="88846" spans="1:11" x14ac:dyDescent="0.35">
      <c r="A88846" s="1" t="s">
        <v>205368</v>
      </c>
      <c r="B88846" s="1" t="s">
        <v>205462</v>
      </c>
      <c r="C88846" s="1" t="s">
        <v>205370</v>
      </c>
      <c r="D88846" s="1" t="s">
        <v>810</v>
      </c>
      <c r="E88846" s="1" t="s">
        <v>82373</v>
      </c>
      <c r="F88846" s="1" t="s">
        <v>16</v>
      </c>
      <c r="G88846" s="1" t="s">
        <v>82369</v>
      </c>
      <c r="H88846" s="1" t="s">
        <v>18</v>
      </c>
      <c r="I88846" s="1" t="s">
        <v>82374</v>
      </c>
      <c r="J88846" s="1" t="s">
        <v>205463</v>
      </c>
      <c r="K88846" s="1" t="s">
        <v>204555</v>
      </c>
    </row>
    <row r="88847" spans="1:11" x14ac:dyDescent="0.35">
      <c r="A88847" s="1" t="s">
        <v>205368</v>
      </c>
      <c r="B88847" s="1" t="s">
        <v>205464</v>
      </c>
      <c r="C88847" s="1" t="s">
        <v>205370</v>
      </c>
      <c r="D88847" s="1" t="s">
        <v>23</v>
      </c>
      <c r="E88847" s="1" t="s">
        <v>253</v>
      </c>
      <c r="F88847" s="1" t="s">
        <v>16</v>
      </c>
      <c r="G88847" s="1" t="s">
        <v>91202</v>
      </c>
      <c r="H88847" s="1" t="s">
        <v>18</v>
      </c>
      <c r="I88847" s="1" t="s">
        <v>91317</v>
      </c>
      <c r="J88847" s="1" t="s">
        <v>205465</v>
      </c>
      <c r="K88847" s="1" t="s">
        <v>204555</v>
      </c>
    </row>
    <row r="88848" spans="1:11" x14ac:dyDescent="0.35">
      <c r="A88848" s="1" t="s">
        <v>205466</v>
      </c>
      <c r="B88848" s="1" t="s">
        <v>205467</v>
      </c>
      <c r="C88848" s="1" t="s">
        <v>205468</v>
      </c>
      <c r="D88848" s="1" t="s">
        <v>67</v>
      </c>
      <c r="E88848" s="1" t="s">
        <v>25972</v>
      </c>
      <c r="F88848" s="1" t="s">
        <v>16</v>
      </c>
      <c r="G88848" s="1" t="s">
        <v>83290</v>
      </c>
      <c r="H88848" s="1" t="s">
        <v>18</v>
      </c>
      <c r="I88848" s="1" t="s">
        <v>84889</v>
      </c>
      <c r="J88848" s="1" t="s">
        <v>205469</v>
      </c>
      <c r="K88848" s="1" t="s">
        <v>204555</v>
      </c>
    </row>
    <row r="88849" spans="1:11" x14ac:dyDescent="0.35">
      <c r="A88849" s="1" t="s">
        <v>205466</v>
      </c>
      <c r="B88849" s="1" t="s">
        <v>205470</v>
      </c>
      <c r="C88849" s="1" t="s">
        <v>205468</v>
      </c>
      <c r="D88849" s="1" t="s">
        <v>14</v>
      </c>
      <c r="E88849" s="1" t="s">
        <v>82735</v>
      </c>
      <c r="F88849" s="1" t="s">
        <v>16</v>
      </c>
      <c r="G88849" s="1" t="s">
        <v>82478</v>
      </c>
      <c r="H88849" s="1" t="s">
        <v>18</v>
      </c>
      <c r="I88849" s="1" t="s">
        <v>83202</v>
      </c>
      <c r="J88849" s="1" t="s">
        <v>205471</v>
      </c>
      <c r="K88849" s="1" t="s">
        <v>204555</v>
      </c>
    </row>
    <row r="88850" spans="1:11" x14ac:dyDescent="0.35">
      <c r="A88850" s="1" t="s">
        <v>205466</v>
      </c>
      <c r="B88850" s="1" t="s">
        <v>205472</v>
      </c>
      <c r="C88850" s="1" t="s">
        <v>205468</v>
      </c>
      <c r="D88850" s="1" t="s">
        <v>67</v>
      </c>
      <c r="E88850" s="1" t="s">
        <v>83240</v>
      </c>
      <c r="F88850" s="1" t="s">
        <v>16</v>
      </c>
      <c r="G88850" s="1" t="s">
        <v>82725</v>
      </c>
      <c r="H88850" s="1" t="s">
        <v>18</v>
      </c>
      <c r="I88850" s="1" t="s">
        <v>83615</v>
      </c>
      <c r="J88850" s="1" t="s">
        <v>205473</v>
      </c>
      <c r="K88850" s="1" t="s">
        <v>204555</v>
      </c>
    </row>
    <row r="88851" spans="1:11" x14ac:dyDescent="0.35">
      <c r="A88851" s="1" t="s">
        <v>205466</v>
      </c>
      <c r="B88851" s="1" t="s">
        <v>205474</v>
      </c>
      <c r="C88851" s="1" t="s">
        <v>205468</v>
      </c>
      <c r="D88851" s="1" t="s">
        <v>14</v>
      </c>
      <c r="E88851" s="1" t="s">
        <v>82678</v>
      </c>
      <c r="F88851" s="1" t="s">
        <v>16</v>
      </c>
      <c r="G88851" s="1" t="s">
        <v>82334</v>
      </c>
      <c r="H88851" s="1" t="s">
        <v>18</v>
      </c>
      <c r="I88851" s="1" t="s">
        <v>83353</v>
      </c>
      <c r="J88851" s="1" t="s">
        <v>205475</v>
      </c>
      <c r="K88851" s="1" t="s">
        <v>204555</v>
      </c>
    </row>
    <row r="88852" spans="1:11" x14ac:dyDescent="0.35">
      <c r="A88852" s="1" t="s">
        <v>205466</v>
      </c>
      <c r="B88852" s="1" t="s">
        <v>205476</v>
      </c>
      <c r="C88852" s="1" t="s">
        <v>205468</v>
      </c>
      <c r="D88852" s="1" t="s">
        <v>14</v>
      </c>
      <c r="E88852" s="1" t="s">
        <v>83299</v>
      </c>
      <c r="F88852" s="1" t="s">
        <v>16</v>
      </c>
      <c r="G88852" s="1" t="s">
        <v>82725</v>
      </c>
      <c r="H88852" s="1" t="s">
        <v>18</v>
      </c>
      <c r="I88852" s="1" t="s">
        <v>83411</v>
      </c>
      <c r="J88852" s="1" t="s">
        <v>205477</v>
      </c>
      <c r="K88852" s="1" t="s">
        <v>204555</v>
      </c>
    </row>
    <row r="88853" spans="1:11" x14ac:dyDescent="0.35">
      <c r="A88853" s="1" t="s">
        <v>205466</v>
      </c>
      <c r="B88853" s="1" t="s">
        <v>205478</v>
      </c>
      <c r="C88853" s="1" t="s">
        <v>205468</v>
      </c>
      <c r="D88853" s="1" t="s">
        <v>39</v>
      </c>
      <c r="E88853" s="1" t="s">
        <v>26027</v>
      </c>
      <c r="F88853" s="1" t="s">
        <v>16</v>
      </c>
      <c r="G88853" s="1" t="s">
        <v>25931</v>
      </c>
      <c r="H88853" s="1" t="s">
        <v>18</v>
      </c>
      <c r="I88853" s="1" t="s">
        <v>26810</v>
      </c>
      <c r="J88853" s="1" t="s">
        <v>205479</v>
      </c>
      <c r="K88853" s="1" t="s">
        <v>204555</v>
      </c>
    </row>
    <row r="88854" spans="1:11" x14ac:dyDescent="0.35">
      <c r="A88854" s="1" t="s">
        <v>205466</v>
      </c>
      <c r="B88854" s="1" t="s">
        <v>205480</v>
      </c>
      <c r="C88854" s="1" t="s">
        <v>205468</v>
      </c>
      <c r="D88854" s="1" t="s">
        <v>14</v>
      </c>
      <c r="E88854" s="1" t="s">
        <v>25966</v>
      </c>
      <c r="F88854" s="1" t="s">
        <v>16</v>
      </c>
      <c r="G88854" s="1" t="s">
        <v>186</v>
      </c>
      <c r="H88854" s="1" t="s">
        <v>18</v>
      </c>
      <c r="I88854" s="1" t="s">
        <v>187</v>
      </c>
      <c r="J88854" s="1" t="s">
        <v>205481</v>
      </c>
      <c r="K88854" s="1" t="s">
        <v>204555</v>
      </c>
    </row>
    <row r="88855" spans="1:11" x14ac:dyDescent="0.35">
      <c r="A88855" s="1" t="s">
        <v>205466</v>
      </c>
      <c r="B88855" s="1" t="s">
        <v>205482</v>
      </c>
      <c r="C88855" s="1" t="s">
        <v>205468</v>
      </c>
      <c r="D88855" s="1" t="s">
        <v>23</v>
      </c>
      <c r="E88855" s="1" t="s">
        <v>26000</v>
      </c>
      <c r="F88855" s="1" t="s">
        <v>16</v>
      </c>
      <c r="G88855" s="1" t="s">
        <v>83290</v>
      </c>
      <c r="H88855" s="1" t="s">
        <v>18</v>
      </c>
      <c r="I88855" s="1" t="s">
        <v>83311</v>
      </c>
      <c r="J88855" s="1" t="s">
        <v>205483</v>
      </c>
      <c r="K88855" s="1" t="s">
        <v>204555</v>
      </c>
    </row>
    <row r="88856" spans="1:11" x14ac:dyDescent="0.35">
      <c r="A88856" s="1" t="s">
        <v>205466</v>
      </c>
      <c r="B88856" s="1" t="s">
        <v>205484</v>
      </c>
      <c r="C88856" s="1" t="s">
        <v>205468</v>
      </c>
      <c r="D88856" s="1" t="s">
        <v>39</v>
      </c>
      <c r="E88856" s="1" t="s">
        <v>214</v>
      </c>
      <c r="F88856" s="1" t="s">
        <v>16</v>
      </c>
      <c r="G88856" s="1" t="s">
        <v>25892</v>
      </c>
      <c r="H88856" s="1" t="s">
        <v>18</v>
      </c>
      <c r="I88856" s="1" t="s">
        <v>25919</v>
      </c>
      <c r="J88856" s="1" t="s">
        <v>205485</v>
      </c>
      <c r="K88856" s="1" t="s">
        <v>204555</v>
      </c>
    </row>
    <row r="88857" spans="1:11" x14ac:dyDescent="0.35">
      <c r="A88857" s="1" t="s">
        <v>205466</v>
      </c>
      <c r="B88857" s="1" t="s">
        <v>205486</v>
      </c>
      <c r="C88857" s="1" t="s">
        <v>205468</v>
      </c>
      <c r="D88857" s="1" t="s">
        <v>23</v>
      </c>
      <c r="E88857" s="1" t="s">
        <v>82715</v>
      </c>
      <c r="F88857" s="1" t="s">
        <v>16</v>
      </c>
      <c r="G88857" s="1" t="s">
        <v>82288</v>
      </c>
      <c r="H88857" s="1" t="s">
        <v>18</v>
      </c>
      <c r="I88857" s="1" t="s">
        <v>82293</v>
      </c>
      <c r="J88857" s="1" t="s">
        <v>205487</v>
      </c>
      <c r="K88857" s="1" t="s">
        <v>204555</v>
      </c>
    </row>
    <row r="88858" spans="1:11" x14ac:dyDescent="0.35">
      <c r="A88858" s="1" t="s">
        <v>205466</v>
      </c>
      <c r="B88858" s="1" t="s">
        <v>205488</v>
      </c>
      <c r="C88858" s="1" t="s">
        <v>205468</v>
      </c>
      <c r="D88858" s="1" t="s">
        <v>14</v>
      </c>
      <c r="E88858" s="1" t="s">
        <v>83284</v>
      </c>
      <c r="F88858" s="1" t="s">
        <v>16</v>
      </c>
      <c r="G88858" s="1" t="s">
        <v>82288</v>
      </c>
      <c r="H88858" s="1" t="s">
        <v>18</v>
      </c>
      <c r="I88858" s="1" t="s">
        <v>82289</v>
      </c>
      <c r="J88858" s="1" t="s">
        <v>205489</v>
      </c>
      <c r="K88858" s="1" t="s">
        <v>204555</v>
      </c>
    </row>
    <row r="88859" spans="1:11" x14ac:dyDescent="0.35">
      <c r="A88859" s="1" t="s">
        <v>205466</v>
      </c>
      <c r="B88859" s="1" t="s">
        <v>205490</v>
      </c>
      <c r="C88859" s="1" t="s">
        <v>205468</v>
      </c>
      <c r="D88859" s="1" t="s">
        <v>39</v>
      </c>
      <c r="E88859" s="1" t="s">
        <v>25963</v>
      </c>
      <c r="F88859" s="1" t="s">
        <v>16</v>
      </c>
      <c r="G88859" s="1" t="s">
        <v>186</v>
      </c>
      <c r="H88859" s="1" t="s">
        <v>18</v>
      </c>
      <c r="I88859" s="1" t="s">
        <v>395</v>
      </c>
      <c r="J88859" s="1" t="s">
        <v>205491</v>
      </c>
      <c r="K88859" s="1" t="s">
        <v>204555</v>
      </c>
    </row>
    <row r="88860" spans="1:11" x14ac:dyDescent="0.35">
      <c r="A88860" s="1" t="s">
        <v>205466</v>
      </c>
      <c r="B88860" s="1" t="s">
        <v>205492</v>
      </c>
      <c r="C88860" s="1" t="s">
        <v>205468</v>
      </c>
      <c r="D88860" s="1" t="s">
        <v>39</v>
      </c>
      <c r="E88860" s="1" t="s">
        <v>82724</v>
      </c>
      <c r="F88860" s="1" t="s">
        <v>16</v>
      </c>
      <c r="G88860" s="1" t="s">
        <v>82725</v>
      </c>
      <c r="H88860" s="1" t="s">
        <v>18</v>
      </c>
      <c r="I88860" s="1" t="s">
        <v>82726</v>
      </c>
      <c r="J88860" s="1" t="s">
        <v>205493</v>
      </c>
      <c r="K88860" s="1" t="s">
        <v>204555</v>
      </c>
    </row>
    <row r="88861" spans="1:11" x14ac:dyDescent="0.35">
      <c r="A88861" s="1" t="s">
        <v>205466</v>
      </c>
      <c r="B88861" s="1" t="s">
        <v>205494</v>
      </c>
      <c r="C88861" s="1" t="s">
        <v>205468</v>
      </c>
      <c r="D88861" s="1" t="s">
        <v>23</v>
      </c>
      <c r="E88861" s="1" t="s">
        <v>26011</v>
      </c>
      <c r="F88861" s="1" t="s">
        <v>16</v>
      </c>
      <c r="G88861" s="1" t="s">
        <v>83290</v>
      </c>
      <c r="H88861" s="1" t="s">
        <v>18</v>
      </c>
      <c r="I88861" s="1" t="s">
        <v>83311</v>
      </c>
      <c r="J88861" s="1" t="s">
        <v>205495</v>
      </c>
      <c r="K88861" s="1" t="s">
        <v>204555</v>
      </c>
    </row>
    <row r="88862" spans="1:11" x14ac:dyDescent="0.35">
      <c r="A88862" s="1" t="s">
        <v>205496</v>
      </c>
      <c r="B88862" s="1" t="s">
        <v>205497</v>
      </c>
      <c r="C88862" s="1" t="s">
        <v>205498</v>
      </c>
      <c r="D88862" s="1" t="s">
        <v>39</v>
      </c>
      <c r="E88862" s="1" t="s">
        <v>83465</v>
      </c>
      <c r="F88862" s="1" t="s">
        <v>16</v>
      </c>
      <c r="G88862" s="1" t="s">
        <v>82557</v>
      </c>
      <c r="H88862" s="1" t="s">
        <v>18</v>
      </c>
      <c r="I88862" s="1" t="s">
        <v>83341</v>
      </c>
      <c r="J88862" s="1" t="s">
        <v>205499</v>
      </c>
      <c r="K88862" s="1" t="s">
        <v>204555</v>
      </c>
    </row>
    <row r="88863" spans="1:11" x14ac:dyDescent="0.35">
      <c r="A88863" s="1" t="s">
        <v>205496</v>
      </c>
      <c r="B88863" s="1" t="s">
        <v>205500</v>
      </c>
      <c r="C88863" s="1" t="s">
        <v>205498</v>
      </c>
      <c r="D88863" s="1" t="s">
        <v>14</v>
      </c>
      <c r="E88863" s="1" t="s">
        <v>82615</v>
      </c>
      <c r="F88863" s="1" t="s">
        <v>16</v>
      </c>
      <c r="G88863" s="1" t="s">
        <v>82585</v>
      </c>
      <c r="H88863" s="1" t="s">
        <v>18</v>
      </c>
      <c r="I88863" s="1" t="s">
        <v>84120</v>
      </c>
      <c r="J88863" s="1" t="s">
        <v>205501</v>
      </c>
      <c r="K88863" s="1" t="s">
        <v>204555</v>
      </c>
    </row>
    <row r="88864" spans="1:11" x14ac:dyDescent="0.35">
      <c r="A88864" s="1" t="s">
        <v>205496</v>
      </c>
      <c r="B88864" s="1" t="s">
        <v>205502</v>
      </c>
      <c r="C88864" s="1" t="s">
        <v>205498</v>
      </c>
      <c r="D88864" s="1" t="s">
        <v>67</v>
      </c>
      <c r="E88864" s="1" t="s">
        <v>82505</v>
      </c>
      <c r="F88864" s="1" t="s">
        <v>16</v>
      </c>
      <c r="G88864" s="1" t="s">
        <v>82549</v>
      </c>
      <c r="H88864" s="1" t="s">
        <v>18</v>
      </c>
      <c r="I88864" s="1" t="s">
        <v>83937</v>
      </c>
      <c r="J88864" s="1" t="s">
        <v>205503</v>
      </c>
      <c r="K88864" s="1" t="s">
        <v>204555</v>
      </c>
    </row>
    <row r="88865" spans="1:11" x14ac:dyDescent="0.35">
      <c r="A88865" s="1" t="s">
        <v>205496</v>
      </c>
      <c r="B88865" s="1" t="s">
        <v>205504</v>
      </c>
      <c r="C88865" s="1" t="s">
        <v>205498</v>
      </c>
      <c r="D88865" s="1" t="s">
        <v>56</v>
      </c>
      <c r="E88865" s="1" t="s">
        <v>82592</v>
      </c>
      <c r="F88865" s="1" t="s">
        <v>16</v>
      </c>
      <c r="G88865" s="1" t="s">
        <v>125815</v>
      </c>
      <c r="H88865" s="1" t="s">
        <v>18</v>
      </c>
      <c r="I88865" s="1" t="s">
        <v>126724</v>
      </c>
      <c r="J88865" s="1" t="s">
        <v>205505</v>
      </c>
      <c r="K88865" s="1" t="s">
        <v>204555</v>
      </c>
    </row>
    <row r="88866" spans="1:11" x14ac:dyDescent="0.35">
      <c r="A88866" s="1" t="s">
        <v>205496</v>
      </c>
      <c r="B88866" s="1" t="s">
        <v>205506</v>
      </c>
      <c r="C88866" s="1" t="s">
        <v>205498</v>
      </c>
      <c r="D88866" s="1" t="s">
        <v>23</v>
      </c>
      <c r="E88866" s="1" t="s">
        <v>82574</v>
      </c>
      <c r="F88866" s="1" t="s">
        <v>16</v>
      </c>
      <c r="G88866" s="1" t="s">
        <v>82575</v>
      </c>
      <c r="H88866" s="1" t="s">
        <v>18</v>
      </c>
      <c r="I88866" s="1" t="s">
        <v>82576</v>
      </c>
      <c r="J88866" s="1" t="s">
        <v>205507</v>
      </c>
      <c r="K88866" s="1" t="s">
        <v>204555</v>
      </c>
    </row>
    <row r="88867" spans="1:11" x14ac:dyDescent="0.35">
      <c r="A88867" s="1" t="s">
        <v>205496</v>
      </c>
      <c r="B88867" s="1" t="s">
        <v>205508</v>
      </c>
      <c r="C88867" s="1" t="s">
        <v>205498</v>
      </c>
      <c r="D88867" s="1" t="s">
        <v>14</v>
      </c>
      <c r="E88867" s="1" t="s">
        <v>82584</v>
      </c>
      <c r="F88867" s="1" t="s">
        <v>16</v>
      </c>
      <c r="G88867" s="1" t="s">
        <v>82585</v>
      </c>
      <c r="H88867" s="1" t="s">
        <v>18</v>
      </c>
      <c r="I88867" s="1" t="s">
        <v>84120</v>
      </c>
      <c r="J88867" s="1" t="s">
        <v>205509</v>
      </c>
      <c r="K88867" s="1" t="s">
        <v>204555</v>
      </c>
    </row>
    <row r="88868" spans="1:11" x14ac:dyDescent="0.35">
      <c r="A88868" s="1" t="s">
        <v>205496</v>
      </c>
      <c r="B88868" s="1" t="s">
        <v>205510</v>
      </c>
      <c r="C88868" s="1" t="s">
        <v>205498</v>
      </c>
      <c r="D88868" s="1" t="s">
        <v>67</v>
      </c>
      <c r="E88868" s="1" t="s">
        <v>82548</v>
      </c>
      <c r="F88868" s="1" t="s">
        <v>16</v>
      </c>
      <c r="G88868" s="1" t="s">
        <v>82549</v>
      </c>
      <c r="H88868" s="1" t="s">
        <v>18</v>
      </c>
      <c r="I88868" s="1" t="s">
        <v>83937</v>
      </c>
      <c r="J88868" s="1" t="s">
        <v>205511</v>
      </c>
      <c r="K88868" s="1" t="s">
        <v>204555</v>
      </c>
    </row>
    <row r="88869" spans="1:11" x14ac:dyDescent="0.35">
      <c r="A88869" s="1" t="s">
        <v>205496</v>
      </c>
      <c r="B88869" s="1" t="s">
        <v>205512</v>
      </c>
      <c r="C88869" s="1" t="s">
        <v>205498</v>
      </c>
      <c r="D88869" s="1" t="s">
        <v>39</v>
      </c>
      <c r="E88869" s="1" t="s">
        <v>82561</v>
      </c>
      <c r="F88869" s="1" t="s">
        <v>16</v>
      </c>
      <c r="G88869" s="1" t="s">
        <v>82549</v>
      </c>
      <c r="H88869" s="1" t="s">
        <v>18</v>
      </c>
      <c r="I88869" s="1" t="s">
        <v>82626</v>
      </c>
      <c r="J88869" s="1" t="s">
        <v>205513</v>
      </c>
      <c r="K88869" s="1" t="s">
        <v>204555</v>
      </c>
    </row>
    <row r="88870" spans="1:11" x14ac:dyDescent="0.35">
      <c r="A88870" s="1" t="s">
        <v>205496</v>
      </c>
      <c r="B88870" s="1" t="s">
        <v>205514</v>
      </c>
      <c r="C88870" s="1" t="s">
        <v>205498</v>
      </c>
      <c r="D88870" s="1" t="s">
        <v>137</v>
      </c>
      <c r="E88870" s="1" t="s">
        <v>83967</v>
      </c>
      <c r="F88870" s="1" t="s">
        <v>16</v>
      </c>
      <c r="G88870" s="1" t="s">
        <v>125815</v>
      </c>
      <c r="H88870" s="1" t="s">
        <v>18</v>
      </c>
      <c r="I88870" s="1" t="s">
        <v>126729</v>
      </c>
      <c r="J88870" s="1" t="s">
        <v>205515</v>
      </c>
      <c r="K88870" s="1" t="s">
        <v>204555</v>
      </c>
    </row>
    <row r="88871" spans="1:11" x14ac:dyDescent="0.35">
      <c r="A88871" s="1" t="s">
        <v>205496</v>
      </c>
      <c r="B88871" s="1" t="s">
        <v>205516</v>
      </c>
      <c r="C88871" s="1" t="s">
        <v>205498</v>
      </c>
      <c r="D88871" s="1" t="s">
        <v>39</v>
      </c>
      <c r="E88871" s="1" t="s">
        <v>82654</v>
      </c>
      <c r="F88871" s="1" t="s">
        <v>16</v>
      </c>
      <c r="G88871" s="1" t="s">
        <v>82549</v>
      </c>
      <c r="H88871" s="1" t="s">
        <v>18</v>
      </c>
      <c r="I88871" s="1" t="s">
        <v>82626</v>
      </c>
      <c r="J88871" s="1" t="s">
        <v>205517</v>
      </c>
      <c r="K88871" s="1" t="s">
        <v>204555</v>
      </c>
    </row>
    <row r="88872" spans="1:11" x14ac:dyDescent="0.35">
      <c r="A88872" s="1" t="s">
        <v>205496</v>
      </c>
      <c r="B88872" s="1" t="s">
        <v>205518</v>
      </c>
      <c r="C88872" s="1" t="s">
        <v>205498</v>
      </c>
      <c r="D88872" s="1" t="s">
        <v>14</v>
      </c>
      <c r="E88872" s="1" t="s">
        <v>84204</v>
      </c>
      <c r="F88872" s="1" t="s">
        <v>16</v>
      </c>
      <c r="G88872" s="1" t="s">
        <v>84126</v>
      </c>
      <c r="H88872" s="1" t="s">
        <v>18</v>
      </c>
      <c r="I88872" s="1" t="s">
        <v>84127</v>
      </c>
      <c r="J88872" s="1" t="s">
        <v>205519</v>
      </c>
      <c r="K88872" s="1" t="s">
        <v>204555</v>
      </c>
    </row>
    <row r="88873" spans="1:11" x14ac:dyDescent="0.35">
      <c r="A88873" s="1" t="s">
        <v>205496</v>
      </c>
      <c r="B88873" s="1" t="s">
        <v>205520</v>
      </c>
      <c r="C88873" s="1" t="s">
        <v>205498</v>
      </c>
      <c r="D88873" s="1" t="s">
        <v>14</v>
      </c>
      <c r="E88873" s="1" t="s">
        <v>84155</v>
      </c>
      <c r="F88873" s="1" t="s">
        <v>16</v>
      </c>
      <c r="G88873" s="1" t="s">
        <v>84126</v>
      </c>
      <c r="H88873" s="1" t="s">
        <v>18</v>
      </c>
      <c r="I88873" s="1" t="s">
        <v>84127</v>
      </c>
      <c r="J88873" s="1" t="s">
        <v>205521</v>
      </c>
      <c r="K88873" s="1" t="s">
        <v>204555</v>
      </c>
    </row>
    <row r="88874" spans="1:11" x14ac:dyDescent="0.35">
      <c r="A88874" s="1" t="s">
        <v>205496</v>
      </c>
      <c r="B88874" s="1" t="s">
        <v>205522</v>
      </c>
      <c r="C88874" s="1" t="s">
        <v>205498</v>
      </c>
      <c r="D88874" s="1" t="s">
        <v>39</v>
      </c>
      <c r="E88874" s="1" t="s">
        <v>84200</v>
      </c>
      <c r="F88874" s="1" t="s">
        <v>16</v>
      </c>
      <c r="G88874" s="1" t="s">
        <v>84126</v>
      </c>
      <c r="H88874" s="1" t="s">
        <v>18</v>
      </c>
      <c r="I88874" s="1" t="s">
        <v>84400</v>
      </c>
      <c r="J88874" s="1" t="s">
        <v>205523</v>
      </c>
      <c r="K88874" s="1" t="s">
        <v>204555</v>
      </c>
    </row>
    <row r="88875" spans="1:11" x14ac:dyDescent="0.35">
      <c r="A88875" s="1" t="s">
        <v>205524</v>
      </c>
      <c r="B88875" s="1" t="s">
        <v>205525</v>
      </c>
      <c r="C88875" s="1" t="s">
        <v>205526</v>
      </c>
      <c r="D88875" s="1" t="s">
        <v>305</v>
      </c>
      <c r="E88875" s="1" t="s">
        <v>82433</v>
      </c>
      <c r="F88875" s="1" t="s">
        <v>16</v>
      </c>
      <c r="G88875" s="1" t="s">
        <v>82434</v>
      </c>
      <c r="H88875" s="1" t="s">
        <v>18</v>
      </c>
      <c r="I88875" s="1" t="s">
        <v>91406</v>
      </c>
      <c r="J88875" s="1" t="s">
        <v>205527</v>
      </c>
      <c r="K88875" s="1" t="s">
        <v>204555</v>
      </c>
    </row>
    <row r="88876" spans="1:11" x14ac:dyDescent="0.35">
      <c r="A88876" s="1" t="s">
        <v>205524</v>
      </c>
      <c r="B88876" s="1" t="s">
        <v>205528</v>
      </c>
      <c r="C88876" s="1" t="s">
        <v>205526</v>
      </c>
      <c r="D88876" s="1" t="s">
        <v>137</v>
      </c>
      <c r="E88876" s="1" t="s">
        <v>82425</v>
      </c>
      <c r="F88876" s="1" t="s">
        <v>16</v>
      </c>
      <c r="G88876" s="1" t="s">
        <v>82381</v>
      </c>
      <c r="H88876" s="1" t="s">
        <v>18</v>
      </c>
      <c r="I88876" s="1" t="s">
        <v>82707</v>
      </c>
      <c r="J88876" s="1" t="s">
        <v>205529</v>
      </c>
      <c r="K88876" s="1" t="s">
        <v>204555</v>
      </c>
    </row>
    <row r="88877" spans="1:11" x14ac:dyDescent="0.35">
      <c r="A88877" s="1" t="s">
        <v>205524</v>
      </c>
      <c r="B88877" s="1" t="s">
        <v>205530</v>
      </c>
      <c r="C88877" s="1" t="s">
        <v>205526</v>
      </c>
      <c r="D88877" s="1" t="s">
        <v>67</v>
      </c>
      <c r="E88877" s="1" t="s">
        <v>25972</v>
      </c>
      <c r="F88877" s="1" t="s">
        <v>16</v>
      </c>
      <c r="G88877" s="1" t="s">
        <v>83290</v>
      </c>
      <c r="H88877" s="1" t="s">
        <v>18</v>
      </c>
      <c r="I88877" s="1" t="s">
        <v>84889</v>
      </c>
      <c r="J88877" s="1" t="s">
        <v>205531</v>
      </c>
      <c r="K88877" s="1" t="s">
        <v>204555</v>
      </c>
    </row>
    <row r="88878" spans="1:11" x14ac:dyDescent="0.35">
      <c r="A88878" s="1" t="s">
        <v>205524</v>
      </c>
      <c r="B88878" s="1" t="s">
        <v>205532</v>
      </c>
      <c r="C88878" s="1" t="s">
        <v>205526</v>
      </c>
      <c r="D88878" s="1" t="s">
        <v>23</v>
      </c>
      <c r="E88878" s="1" t="s">
        <v>26163</v>
      </c>
      <c r="F88878" s="1" t="s">
        <v>16</v>
      </c>
      <c r="G88878" s="1" t="s">
        <v>82313</v>
      </c>
      <c r="H88878" s="1" t="s">
        <v>18</v>
      </c>
      <c r="I88878" s="1" t="s">
        <v>83255</v>
      </c>
      <c r="J88878" s="1" t="s">
        <v>205533</v>
      </c>
      <c r="K88878" s="1" t="s">
        <v>204555</v>
      </c>
    </row>
    <row r="88879" spans="1:11" x14ac:dyDescent="0.35">
      <c r="A88879" s="1" t="s">
        <v>205524</v>
      </c>
      <c r="B88879" s="1" t="s">
        <v>205534</v>
      </c>
      <c r="C88879" s="1" t="s">
        <v>205526</v>
      </c>
      <c r="D88879" s="1" t="s">
        <v>810</v>
      </c>
      <c r="E88879" s="1" t="s">
        <v>83240</v>
      </c>
      <c r="F88879" s="1" t="s">
        <v>16</v>
      </c>
      <c r="G88879" s="1" t="s">
        <v>82725</v>
      </c>
      <c r="H88879" s="1" t="s">
        <v>18</v>
      </c>
      <c r="I88879" s="1" t="s">
        <v>83241</v>
      </c>
      <c r="J88879" s="1" t="s">
        <v>205535</v>
      </c>
      <c r="K88879" s="1" t="s">
        <v>204555</v>
      </c>
    </row>
    <row r="88880" spans="1:11" x14ac:dyDescent="0.35">
      <c r="A88880" s="1" t="s">
        <v>205524</v>
      </c>
      <c r="B88880" s="1" t="s">
        <v>205536</v>
      </c>
      <c r="C88880" s="1" t="s">
        <v>205526</v>
      </c>
      <c r="D88880" s="1" t="s">
        <v>39</v>
      </c>
      <c r="E88880" s="1" t="s">
        <v>82678</v>
      </c>
      <c r="F88880" s="1" t="s">
        <v>16</v>
      </c>
      <c r="G88880" s="1" t="s">
        <v>82334</v>
      </c>
      <c r="H88880" s="1" t="s">
        <v>18</v>
      </c>
      <c r="I88880" s="1" t="s">
        <v>82335</v>
      </c>
      <c r="J88880" s="1" t="s">
        <v>205537</v>
      </c>
      <c r="K88880" s="1" t="s">
        <v>204555</v>
      </c>
    </row>
    <row r="88881" spans="1:11" x14ac:dyDescent="0.35">
      <c r="A88881" s="1" t="s">
        <v>205524</v>
      </c>
      <c r="B88881" s="1" t="s">
        <v>205538</v>
      </c>
      <c r="C88881" s="1" t="s">
        <v>205526</v>
      </c>
      <c r="D88881" s="1" t="s">
        <v>67</v>
      </c>
      <c r="E88881" s="1" t="s">
        <v>25944</v>
      </c>
      <c r="F88881" s="1" t="s">
        <v>16</v>
      </c>
      <c r="G88881" s="1" t="s">
        <v>25931</v>
      </c>
      <c r="H88881" s="1" t="s">
        <v>18</v>
      </c>
      <c r="I88881" s="1" t="s">
        <v>25932</v>
      </c>
      <c r="J88881" s="1" t="s">
        <v>205539</v>
      </c>
      <c r="K88881" s="1" t="s">
        <v>204555</v>
      </c>
    </row>
    <row r="88882" spans="1:11" x14ac:dyDescent="0.35">
      <c r="A88882" s="1" t="s">
        <v>205524</v>
      </c>
      <c r="B88882" s="1" t="s">
        <v>205540</v>
      </c>
      <c r="C88882" s="1" t="s">
        <v>205526</v>
      </c>
      <c r="D88882" s="1" t="s">
        <v>23</v>
      </c>
      <c r="E88882" s="1" t="s">
        <v>25966</v>
      </c>
      <c r="F88882" s="1" t="s">
        <v>16</v>
      </c>
      <c r="G88882" s="1" t="s">
        <v>186</v>
      </c>
      <c r="H88882" s="1" t="s">
        <v>18</v>
      </c>
      <c r="I88882" s="1" t="s">
        <v>364</v>
      </c>
      <c r="J88882" s="1" t="s">
        <v>205541</v>
      </c>
      <c r="K88882" s="1" t="s">
        <v>204555</v>
      </c>
    </row>
    <row r="88883" spans="1:11" x14ac:dyDescent="0.35">
      <c r="A88883" s="1" t="s">
        <v>205524</v>
      </c>
      <c r="B88883" s="1" t="s">
        <v>205542</v>
      </c>
      <c r="C88883" s="1" t="s">
        <v>205526</v>
      </c>
      <c r="D88883" s="1" t="s">
        <v>137</v>
      </c>
      <c r="E88883" s="1" t="s">
        <v>82438</v>
      </c>
      <c r="F88883" s="1" t="s">
        <v>16</v>
      </c>
      <c r="G88883" s="1" t="s">
        <v>82369</v>
      </c>
      <c r="H88883" s="1" t="s">
        <v>18</v>
      </c>
      <c r="I88883" s="1" t="s">
        <v>82718</v>
      </c>
      <c r="J88883" s="1" t="s">
        <v>205543</v>
      </c>
      <c r="K88883" s="1" t="s">
        <v>204555</v>
      </c>
    </row>
    <row r="88884" spans="1:11" x14ac:dyDescent="0.35">
      <c r="A88884" s="1" t="s">
        <v>205524</v>
      </c>
      <c r="B88884" s="1" t="s">
        <v>205544</v>
      </c>
      <c r="C88884" s="1" t="s">
        <v>205526</v>
      </c>
      <c r="D88884" s="1" t="s">
        <v>39</v>
      </c>
      <c r="E88884" s="1" t="s">
        <v>82735</v>
      </c>
      <c r="F88884" s="1" t="s">
        <v>16</v>
      </c>
      <c r="G88884" s="1" t="s">
        <v>82478</v>
      </c>
      <c r="H88884" s="1" t="s">
        <v>18</v>
      </c>
      <c r="I88884" s="1" t="s">
        <v>83318</v>
      </c>
      <c r="J88884" s="1" t="s">
        <v>205545</v>
      </c>
      <c r="K88884" s="1" t="s">
        <v>204555</v>
      </c>
    </row>
    <row r="88885" spans="1:11" x14ac:dyDescent="0.35">
      <c r="A88885" s="1" t="s">
        <v>205524</v>
      </c>
      <c r="B88885" s="1" t="s">
        <v>205546</v>
      </c>
      <c r="C88885" s="1" t="s">
        <v>205526</v>
      </c>
      <c r="D88885" s="1" t="s">
        <v>137</v>
      </c>
      <c r="E88885" s="1" t="s">
        <v>82986</v>
      </c>
      <c r="F88885" s="1" t="s">
        <v>16</v>
      </c>
      <c r="G88885" s="1" t="s">
        <v>82987</v>
      </c>
      <c r="H88885" s="1" t="s">
        <v>18</v>
      </c>
      <c r="I88885" s="1" t="s">
        <v>87398</v>
      </c>
      <c r="J88885" s="1" t="s">
        <v>205547</v>
      </c>
      <c r="K88885" s="1" t="s">
        <v>204555</v>
      </c>
    </row>
    <row r="88886" spans="1:11" x14ac:dyDescent="0.35">
      <c r="A88886" s="1" t="s">
        <v>205524</v>
      </c>
      <c r="B88886" s="1" t="s">
        <v>205548</v>
      </c>
      <c r="C88886" s="1" t="s">
        <v>205526</v>
      </c>
      <c r="D88886" s="1" t="s">
        <v>56</v>
      </c>
      <c r="E88886" s="1" t="s">
        <v>47</v>
      </c>
      <c r="F88886" s="1" t="s">
        <v>16</v>
      </c>
      <c r="G88886" s="1" t="s">
        <v>82282</v>
      </c>
      <c r="H88886" s="1" t="s">
        <v>18</v>
      </c>
      <c r="I88886" s="1" t="s">
        <v>82408</v>
      </c>
      <c r="J88886" s="1" t="s">
        <v>205549</v>
      </c>
      <c r="K88886" s="1" t="s">
        <v>204555</v>
      </c>
    </row>
    <row r="88887" spans="1:11" x14ac:dyDescent="0.35">
      <c r="A88887" s="1" t="s">
        <v>205524</v>
      </c>
      <c r="B88887" s="1" t="s">
        <v>205550</v>
      </c>
      <c r="C88887" s="1" t="s">
        <v>205526</v>
      </c>
      <c r="D88887" s="1" t="s">
        <v>14</v>
      </c>
      <c r="E88887" s="1" t="s">
        <v>26027</v>
      </c>
      <c r="F88887" s="1" t="s">
        <v>16</v>
      </c>
      <c r="G88887" s="1" t="s">
        <v>25931</v>
      </c>
      <c r="H88887" s="1" t="s">
        <v>18</v>
      </c>
      <c r="I88887" s="1" t="s">
        <v>26454</v>
      </c>
      <c r="J88887" s="1" t="s">
        <v>205551</v>
      </c>
      <c r="K88887" s="1" t="s">
        <v>204555</v>
      </c>
    </row>
    <row r="88888" spans="1:11" x14ac:dyDescent="0.35">
      <c r="A88888" s="1" t="s">
        <v>205524</v>
      </c>
      <c r="B88888" s="1" t="s">
        <v>205552</v>
      </c>
      <c r="C88888" s="1" t="s">
        <v>205526</v>
      </c>
      <c r="D88888" s="1" t="s">
        <v>137</v>
      </c>
      <c r="E88888" s="1" t="s">
        <v>25912</v>
      </c>
      <c r="F88888" s="1" t="s">
        <v>16</v>
      </c>
      <c r="G88888" s="1" t="s">
        <v>186</v>
      </c>
      <c r="H88888" s="1" t="s">
        <v>18</v>
      </c>
      <c r="I88888" s="1" t="s">
        <v>7758</v>
      </c>
      <c r="J88888" s="1" t="s">
        <v>205553</v>
      </c>
      <c r="K88888" s="1" t="s">
        <v>204555</v>
      </c>
    </row>
    <row r="88889" spans="1:11" x14ac:dyDescent="0.35">
      <c r="A88889" s="1" t="s">
        <v>205524</v>
      </c>
      <c r="B88889" s="1" t="s">
        <v>205554</v>
      </c>
      <c r="C88889" s="1" t="s">
        <v>205526</v>
      </c>
      <c r="D88889" s="1" t="s">
        <v>23</v>
      </c>
      <c r="E88889" s="1" t="s">
        <v>197</v>
      </c>
      <c r="F88889" s="1" t="s">
        <v>16</v>
      </c>
      <c r="G88889" s="1" t="s">
        <v>25892</v>
      </c>
      <c r="H88889" s="1" t="s">
        <v>18</v>
      </c>
      <c r="I88889" s="1" t="s">
        <v>25893</v>
      </c>
      <c r="J88889" s="1" t="s">
        <v>205555</v>
      </c>
      <c r="K88889" s="1" t="s">
        <v>204555</v>
      </c>
    </row>
    <row r="88890" spans="1:11" x14ac:dyDescent="0.35">
      <c r="A88890" s="1" t="s">
        <v>205524</v>
      </c>
      <c r="B88890" s="1" t="s">
        <v>205556</v>
      </c>
      <c r="C88890" s="1" t="s">
        <v>205526</v>
      </c>
      <c r="D88890" s="1" t="s">
        <v>2678</v>
      </c>
      <c r="E88890" s="1" t="s">
        <v>82731</v>
      </c>
      <c r="F88890" s="1" t="s">
        <v>2103</v>
      </c>
      <c r="G88890" s="1" t="s">
        <v>83258</v>
      </c>
      <c r="H88890" s="1" t="s">
        <v>2105</v>
      </c>
      <c r="I88890" s="1" t="s">
        <v>112363</v>
      </c>
      <c r="J88890" s="1" t="s">
        <v>205557</v>
      </c>
      <c r="K88890" s="1" t="s">
        <v>204555</v>
      </c>
    </row>
    <row r="88891" spans="1:11" x14ac:dyDescent="0.35">
      <c r="A88891" s="1" t="s">
        <v>205524</v>
      </c>
      <c r="B88891" s="1" t="s">
        <v>205558</v>
      </c>
      <c r="C88891" s="1" t="s">
        <v>205526</v>
      </c>
      <c r="D88891" s="1" t="s">
        <v>137</v>
      </c>
      <c r="E88891" s="1" t="s">
        <v>82390</v>
      </c>
      <c r="F88891" s="1" t="s">
        <v>16</v>
      </c>
      <c r="G88891" s="1" t="s">
        <v>82391</v>
      </c>
      <c r="H88891" s="1" t="s">
        <v>18</v>
      </c>
      <c r="I88891" s="1" t="s">
        <v>91993</v>
      </c>
      <c r="J88891" s="1" t="s">
        <v>205559</v>
      </c>
      <c r="K88891" s="1" t="s">
        <v>204555</v>
      </c>
    </row>
    <row r="88892" spans="1:11" x14ac:dyDescent="0.35">
      <c r="A88892" s="1" t="s">
        <v>205524</v>
      </c>
      <c r="B88892" s="1" t="s">
        <v>205560</v>
      </c>
      <c r="C88892" s="1" t="s">
        <v>205526</v>
      </c>
      <c r="D88892" s="1" t="s">
        <v>67</v>
      </c>
      <c r="E88892" s="1" t="s">
        <v>68</v>
      </c>
      <c r="F88892" s="1" t="s">
        <v>16</v>
      </c>
      <c r="G88892" s="1" t="s">
        <v>91202</v>
      </c>
      <c r="H88892" s="1" t="s">
        <v>18</v>
      </c>
      <c r="I88892" s="1" t="s">
        <v>91571</v>
      </c>
      <c r="J88892" s="1" t="s">
        <v>205561</v>
      </c>
      <c r="K88892" s="1" t="s">
        <v>204555</v>
      </c>
    </row>
    <row r="88893" spans="1:11" x14ac:dyDescent="0.35">
      <c r="A88893" s="1" t="s">
        <v>205524</v>
      </c>
      <c r="B88893" s="1" t="s">
        <v>205562</v>
      </c>
      <c r="C88893" s="1" t="s">
        <v>205526</v>
      </c>
      <c r="D88893" s="1" t="s">
        <v>137</v>
      </c>
      <c r="E88893" s="1" t="s">
        <v>62</v>
      </c>
      <c r="F88893" s="1" t="s">
        <v>16</v>
      </c>
      <c r="G88893" s="1" t="s">
        <v>82478</v>
      </c>
      <c r="H88893" s="1" t="s">
        <v>18</v>
      </c>
      <c r="I88893" s="1" t="s">
        <v>82479</v>
      </c>
      <c r="J88893" s="1" t="s">
        <v>205563</v>
      </c>
      <c r="K88893" s="1" t="s">
        <v>204555</v>
      </c>
    </row>
    <row r="88894" spans="1:11" x14ac:dyDescent="0.35">
      <c r="A88894" s="1" t="s">
        <v>205524</v>
      </c>
      <c r="B88894" s="1" t="s">
        <v>205564</v>
      </c>
      <c r="C88894" s="1" t="s">
        <v>205526</v>
      </c>
      <c r="D88894" s="1" t="s">
        <v>23</v>
      </c>
      <c r="E88894" s="1" t="s">
        <v>82395</v>
      </c>
      <c r="F88894" s="1" t="s">
        <v>16</v>
      </c>
      <c r="G88894" s="1" t="s">
        <v>82396</v>
      </c>
      <c r="H88894" s="1" t="s">
        <v>18</v>
      </c>
      <c r="I88894" s="1" t="s">
        <v>84277</v>
      </c>
      <c r="J88894" s="1" t="s">
        <v>205565</v>
      </c>
      <c r="K88894" s="1" t="s">
        <v>204555</v>
      </c>
    </row>
    <row r="88895" spans="1:11" x14ac:dyDescent="0.35">
      <c r="A88895" s="1" t="s">
        <v>205524</v>
      </c>
      <c r="B88895" s="1" t="s">
        <v>205566</v>
      </c>
      <c r="C88895" s="1" t="s">
        <v>205526</v>
      </c>
      <c r="D88895" s="1" t="s">
        <v>67</v>
      </c>
      <c r="E88895" s="1" t="s">
        <v>25828</v>
      </c>
      <c r="F88895" s="1" t="s">
        <v>16</v>
      </c>
      <c r="G88895" s="1" t="s">
        <v>82313</v>
      </c>
      <c r="H88895" s="1" t="s">
        <v>18</v>
      </c>
      <c r="I88895" s="1" t="s">
        <v>82377</v>
      </c>
      <c r="J88895" s="1" t="s">
        <v>205567</v>
      </c>
      <c r="K88895" s="1" t="s">
        <v>204555</v>
      </c>
    </row>
    <row r="88896" spans="1:11" x14ac:dyDescent="0.35">
      <c r="A88896" s="1" t="s">
        <v>205524</v>
      </c>
      <c r="B88896" s="1" t="s">
        <v>205568</v>
      </c>
      <c r="C88896" s="1" t="s">
        <v>205526</v>
      </c>
      <c r="D88896" s="1" t="s">
        <v>67</v>
      </c>
      <c r="E88896" s="1" t="s">
        <v>52</v>
      </c>
      <c r="F88896" s="1" t="s">
        <v>16</v>
      </c>
      <c r="G88896" s="1" t="s">
        <v>82282</v>
      </c>
      <c r="H88896" s="1" t="s">
        <v>18</v>
      </c>
      <c r="I88896" s="1" t="s">
        <v>82283</v>
      </c>
      <c r="J88896" s="1" t="s">
        <v>205569</v>
      </c>
      <c r="K88896" s="1" t="s">
        <v>204555</v>
      </c>
    </row>
    <row r="88897" spans="1:11" x14ac:dyDescent="0.35">
      <c r="A88897" s="1" t="s">
        <v>205524</v>
      </c>
      <c r="B88897" s="1" t="s">
        <v>205570</v>
      </c>
      <c r="C88897" s="1" t="s">
        <v>205526</v>
      </c>
      <c r="D88897" s="1" t="s">
        <v>39</v>
      </c>
      <c r="E88897" s="1" t="s">
        <v>82704</v>
      </c>
      <c r="F88897" s="1" t="s">
        <v>16</v>
      </c>
      <c r="G88897" s="1" t="s">
        <v>82443</v>
      </c>
      <c r="H88897" s="1" t="s">
        <v>18</v>
      </c>
      <c r="I88897" s="1" t="s">
        <v>83348</v>
      </c>
      <c r="J88897" s="1" t="s">
        <v>205571</v>
      </c>
      <c r="K88897" s="1" t="s">
        <v>204555</v>
      </c>
    </row>
    <row r="88898" spans="1:11" x14ac:dyDescent="0.35">
      <c r="A88898" s="1" t="s">
        <v>205524</v>
      </c>
      <c r="B88898" s="1" t="s">
        <v>205572</v>
      </c>
      <c r="C88898" s="1" t="s">
        <v>205526</v>
      </c>
      <c r="D88898" s="1" t="s">
        <v>137</v>
      </c>
      <c r="E88898" s="1" t="s">
        <v>104</v>
      </c>
      <c r="F88898" s="1" t="s">
        <v>16</v>
      </c>
      <c r="G88898" s="1" t="s">
        <v>82282</v>
      </c>
      <c r="H88898" s="1" t="s">
        <v>18</v>
      </c>
      <c r="I88898" s="1" t="s">
        <v>82512</v>
      </c>
      <c r="J88898" s="1" t="s">
        <v>205573</v>
      </c>
      <c r="K88898" s="1" t="s">
        <v>204555</v>
      </c>
    </row>
    <row r="88899" spans="1:11" x14ac:dyDescent="0.35">
      <c r="A88899" s="1" t="s">
        <v>205524</v>
      </c>
      <c r="B88899" s="1" t="s">
        <v>205574</v>
      </c>
      <c r="C88899" s="1" t="s">
        <v>205526</v>
      </c>
      <c r="D88899" s="1" t="s">
        <v>39</v>
      </c>
      <c r="E88899" s="1" t="s">
        <v>83231</v>
      </c>
      <c r="F88899" s="1" t="s">
        <v>16</v>
      </c>
      <c r="G88899" s="1" t="s">
        <v>82339</v>
      </c>
      <c r="H88899" s="1" t="s">
        <v>18</v>
      </c>
      <c r="I88899" s="1" t="s">
        <v>82807</v>
      </c>
      <c r="J88899" s="1" t="s">
        <v>205575</v>
      </c>
      <c r="K88899" s="1" t="s">
        <v>204555</v>
      </c>
    </row>
    <row r="88900" spans="1:11" x14ac:dyDescent="0.35">
      <c r="A88900" s="1" t="s">
        <v>205524</v>
      </c>
      <c r="B88900" s="1" t="s">
        <v>205576</v>
      </c>
      <c r="C88900" s="1" t="s">
        <v>205526</v>
      </c>
      <c r="D88900" s="1" t="s">
        <v>137</v>
      </c>
      <c r="E88900" s="1" t="s">
        <v>214</v>
      </c>
      <c r="F88900" s="1" t="s">
        <v>16</v>
      </c>
      <c r="G88900" s="1" t="s">
        <v>25892</v>
      </c>
      <c r="H88900" s="1" t="s">
        <v>18</v>
      </c>
      <c r="I88900" s="1" t="s">
        <v>26864</v>
      </c>
      <c r="J88900" s="1" t="s">
        <v>205577</v>
      </c>
      <c r="K88900" s="1" t="s">
        <v>204555</v>
      </c>
    </row>
    <row r="88901" spans="1:11" x14ac:dyDescent="0.35">
      <c r="A88901" s="1" t="s">
        <v>205524</v>
      </c>
      <c r="B88901" s="1" t="s">
        <v>205578</v>
      </c>
      <c r="C88901" s="1" t="s">
        <v>205526</v>
      </c>
      <c r="D88901" s="1" t="s">
        <v>39</v>
      </c>
      <c r="E88901" s="1" t="s">
        <v>26011</v>
      </c>
      <c r="F88901" s="1" t="s">
        <v>16</v>
      </c>
      <c r="G88901" s="1" t="s">
        <v>83290</v>
      </c>
      <c r="H88901" s="1" t="s">
        <v>18</v>
      </c>
      <c r="I88901" s="1" t="s">
        <v>83291</v>
      </c>
      <c r="J88901" s="1" t="s">
        <v>205579</v>
      </c>
      <c r="K88901" s="1" t="s">
        <v>204555</v>
      </c>
    </row>
    <row r="88902" spans="1:11" x14ac:dyDescent="0.35">
      <c r="A88902" s="1" t="s">
        <v>205524</v>
      </c>
      <c r="B88902" s="1" t="s">
        <v>205580</v>
      </c>
      <c r="C88902" s="1" t="s">
        <v>205526</v>
      </c>
      <c r="D88902" s="1" t="s">
        <v>67</v>
      </c>
      <c r="E88902" s="1" t="s">
        <v>138</v>
      </c>
      <c r="F88902" s="1" t="s">
        <v>16</v>
      </c>
      <c r="G88902" s="1" t="s">
        <v>91202</v>
      </c>
      <c r="H88902" s="1" t="s">
        <v>18</v>
      </c>
      <c r="I88902" s="1" t="s">
        <v>91571</v>
      </c>
      <c r="J88902" s="1" t="s">
        <v>205581</v>
      </c>
      <c r="K88902" s="1" t="s">
        <v>204555</v>
      </c>
    </row>
    <row r="88903" spans="1:11" x14ac:dyDescent="0.35">
      <c r="A88903" s="1" t="s">
        <v>205524</v>
      </c>
      <c r="B88903" s="1" t="s">
        <v>205582</v>
      </c>
      <c r="C88903" s="1" t="s">
        <v>205526</v>
      </c>
      <c r="D88903" s="1" t="s">
        <v>2678</v>
      </c>
      <c r="E88903" s="1" t="s">
        <v>82373</v>
      </c>
      <c r="F88903" s="1" t="s">
        <v>2103</v>
      </c>
      <c r="G88903" s="1" t="s">
        <v>83638</v>
      </c>
      <c r="H88903" s="1" t="s">
        <v>2105</v>
      </c>
      <c r="I88903" s="1" t="s">
        <v>83639</v>
      </c>
      <c r="J88903" s="1" t="s">
        <v>205583</v>
      </c>
      <c r="K88903" s="1" t="s">
        <v>204555</v>
      </c>
    </row>
    <row r="88904" spans="1:11" x14ac:dyDescent="0.35">
      <c r="A88904" s="1" t="s">
        <v>205524</v>
      </c>
      <c r="B88904" s="1" t="s">
        <v>205584</v>
      </c>
      <c r="C88904" s="1" t="s">
        <v>205526</v>
      </c>
      <c r="D88904" s="1" t="s">
        <v>305</v>
      </c>
      <c r="E88904" s="1" t="s">
        <v>253</v>
      </c>
      <c r="F88904" s="1" t="s">
        <v>16</v>
      </c>
      <c r="G88904" s="1" t="s">
        <v>91202</v>
      </c>
      <c r="H88904" s="1" t="s">
        <v>18</v>
      </c>
      <c r="I88904" s="1" t="s">
        <v>91485</v>
      </c>
      <c r="J88904" s="1" t="s">
        <v>205585</v>
      </c>
      <c r="K88904" s="1" t="s">
        <v>204555</v>
      </c>
    </row>
    <row r="88905" spans="1:11" x14ac:dyDescent="0.35">
      <c r="A88905" s="1" t="s">
        <v>205524</v>
      </c>
      <c r="B88905" s="1" t="s">
        <v>205586</v>
      </c>
      <c r="C88905" s="1" t="s">
        <v>205526</v>
      </c>
      <c r="D88905" s="1" t="s">
        <v>39</v>
      </c>
      <c r="E88905" s="1" t="s">
        <v>82724</v>
      </c>
      <c r="F88905" s="1" t="s">
        <v>16</v>
      </c>
      <c r="G88905" s="1" t="s">
        <v>82725</v>
      </c>
      <c r="H88905" s="1" t="s">
        <v>18</v>
      </c>
      <c r="I88905" s="1" t="s">
        <v>82726</v>
      </c>
      <c r="J88905" s="1" t="s">
        <v>205587</v>
      </c>
      <c r="K88905" s="1" t="s">
        <v>204555</v>
      </c>
    </row>
    <row r="88906" spans="1:11" x14ac:dyDescent="0.35">
      <c r="A88906" s="1" t="s">
        <v>205524</v>
      </c>
      <c r="B88906" s="1" t="s">
        <v>205588</v>
      </c>
      <c r="C88906" s="1" t="s">
        <v>205526</v>
      </c>
      <c r="D88906" s="1" t="s">
        <v>778</v>
      </c>
      <c r="E88906" s="1" t="s">
        <v>82715</v>
      </c>
      <c r="F88906" s="1" t="s">
        <v>16</v>
      </c>
      <c r="G88906" s="1" t="s">
        <v>82288</v>
      </c>
      <c r="H88906" s="1" t="s">
        <v>18</v>
      </c>
      <c r="I88906" s="1" t="s">
        <v>84977</v>
      </c>
      <c r="J88906" s="1" t="s">
        <v>205589</v>
      </c>
      <c r="K88906" s="1" t="s">
        <v>204555</v>
      </c>
    </row>
    <row r="88907" spans="1:11" x14ac:dyDescent="0.35">
      <c r="A88907" s="1" t="s">
        <v>205524</v>
      </c>
      <c r="B88907" s="1" t="s">
        <v>205590</v>
      </c>
      <c r="C88907" s="1" t="s">
        <v>205526</v>
      </c>
      <c r="D88907" s="1" t="s">
        <v>137</v>
      </c>
      <c r="E88907" s="1" t="s">
        <v>83284</v>
      </c>
      <c r="F88907" s="1" t="s">
        <v>16</v>
      </c>
      <c r="G88907" s="1" t="s">
        <v>82288</v>
      </c>
      <c r="H88907" s="1" t="s">
        <v>18</v>
      </c>
      <c r="I88907" s="1" t="s">
        <v>82923</v>
      </c>
      <c r="J88907" s="1" t="s">
        <v>205591</v>
      </c>
      <c r="K88907" s="1" t="s">
        <v>204555</v>
      </c>
    </row>
    <row r="88908" spans="1:11" x14ac:dyDescent="0.35">
      <c r="A88908" s="1" t="s">
        <v>205524</v>
      </c>
      <c r="B88908" s="1" t="s">
        <v>205592</v>
      </c>
      <c r="C88908" s="1" t="s">
        <v>205526</v>
      </c>
      <c r="D88908" s="1" t="s">
        <v>39</v>
      </c>
      <c r="E88908" s="1" t="s">
        <v>83299</v>
      </c>
      <c r="F88908" s="1" t="s">
        <v>16</v>
      </c>
      <c r="G88908" s="1" t="s">
        <v>82725</v>
      </c>
      <c r="H88908" s="1" t="s">
        <v>18</v>
      </c>
      <c r="I88908" s="1" t="s">
        <v>82726</v>
      </c>
      <c r="J88908" s="1" t="s">
        <v>205593</v>
      </c>
      <c r="K88908" s="1" t="s">
        <v>204555</v>
      </c>
    </row>
    <row r="88909" spans="1:11" x14ac:dyDescent="0.35">
      <c r="A88909" s="1" t="s">
        <v>205524</v>
      </c>
      <c r="B88909" s="1" t="s">
        <v>205594</v>
      </c>
      <c r="C88909" s="1" t="s">
        <v>205526</v>
      </c>
      <c r="D88909" s="1" t="s">
        <v>2102</v>
      </c>
      <c r="E88909" s="1" t="s">
        <v>82380</v>
      </c>
      <c r="F88909" s="1" t="s">
        <v>2103</v>
      </c>
      <c r="G88909" s="1" t="s">
        <v>83103</v>
      </c>
      <c r="H88909" s="1" t="s">
        <v>2105</v>
      </c>
      <c r="I88909" s="1" t="s">
        <v>83581</v>
      </c>
      <c r="J88909" s="1" t="s">
        <v>205595</v>
      </c>
      <c r="K88909" s="1" t="s">
        <v>204555</v>
      </c>
    </row>
    <row r="88910" spans="1:11" x14ac:dyDescent="0.35">
      <c r="A88910" s="1" t="s">
        <v>205524</v>
      </c>
      <c r="B88910" s="1" t="s">
        <v>205596</v>
      </c>
      <c r="C88910" s="1" t="s">
        <v>205526</v>
      </c>
      <c r="D88910" s="1" t="s">
        <v>56</v>
      </c>
      <c r="E88910" s="1" t="s">
        <v>82400</v>
      </c>
      <c r="F88910" s="1" t="s">
        <v>16</v>
      </c>
      <c r="G88910" s="1" t="s">
        <v>82401</v>
      </c>
      <c r="H88910" s="1" t="s">
        <v>18</v>
      </c>
      <c r="I88910" s="1" t="s">
        <v>87170</v>
      </c>
      <c r="J88910" s="1" t="s">
        <v>205597</v>
      </c>
      <c r="K88910" s="1" t="s">
        <v>204555</v>
      </c>
    </row>
    <row r="88911" spans="1:11" x14ac:dyDescent="0.35">
      <c r="A88911" s="1" t="s">
        <v>205524</v>
      </c>
      <c r="B88911" s="1" t="s">
        <v>205598</v>
      </c>
      <c r="C88911" s="1" t="s">
        <v>205526</v>
      </c>
      <c r="D88911" s="1" t="s">
        <v>23</v>
      </c>
      <c r="E88911" s="1" t="s">
        <v>82368</v>
      </c>
      <c r="F88911" s="1" t="s">
        <v>16</v>
      </c>
      <c r="G88911" s="1" t="s">
        <v>82369</v>
      </c>
      <c r="H88911" s="1" t="s">
        <v>18</v>
      </c>
      <c r="I88911" s="1" t="s">
        <v>84288</v>
      </c>
      <c r="J88911" s="1" t="s">
        <v>205599</v>
      </c>
      <c r="K88911" s="1" t="s">
        <v>204555</v>
      </c>
    </row>
    <row r="88912" spans="1:11" x14ac:dyDescent="0.35">
      <c r="A88912" s="1" t="s">
        <v>205600</v>
      </c>
      <c r="B88912" s="1" t="s">
        <v>205601</v>
      </c>
      <c r="C88912" s="1" t="s">
        <v>205602</v>
      </c>
      <c r="D88912" s="1" t="s">
        <v>67</v>
      </c>
      <c r="E88912" s="1" t="s">
        <v>26861</v>
      </c>
      <c r="F88912" s="1" t="s">
        <v>16</v>
      </c>
      <c r="G88912" s="1" t="s">
        <v>83290</v>
      </c>
      <c r="H88912" s="1" t="s">
        <v>18</v>
      </c>
      <c r="I88912" s="1" t="s">
        <v>84889</v>
      </c>
      <c r="J88912" s="1" t="s">
        <v>205603</v>
      </c>
      <c r="K88912" s="1" t="s">
        <v>204555</v>
      </c>
    </row>
    <row r="88913" spans="1:11" x14ac:dyDescent="0.35">
      <c r="A88913" s="1" t="s">
        <v>205600</v>
      </c>
      <c r="B88913" s="1" t="s">
        <v>205604</v>
      </c>
      <c r="C88913" s="1" t="s">
        <v>205602</v>
      </c>
      <c r="D88913" s="1" t="s">
        <v>39</v>
      </c>
      <c r="E88913" s="1" t="s">
        <v>25996</v>
      </c>
      <c r="F88913" s="1" t="s">
        <v>16</v>
      </c>
      <c r="G88913" s="1" t="s">
        <v>25931</v>
      </c>
      <c r="H88913" s="1" t="s">
        <v>18</v>
      </c>
      <c r="I88913" s="1" t="s">
        <v>26810</v>
      </c>
      <c r="J88913" s="1" t="s">
        <v>205605</v>
      </c>
      <c r="K88913" s="1" t="s">
        <v>204555</v>
      </c>
    </row>
    <row r="88914" spans="1:11" x14ac:dyDescent="0.35">
      <c r="A88914" s="1" t="s">
        <v>205600</v>
      </c>
      <c r="B88914" s="1" t="s">
        <v>205606</v>
      </c>
      <c r="C88914" s="1" t="s">
        <v>205602</v>
      </c>
      <c r="D88914" s="1" t="s">
        <v>137</v>
      </c>
      <c r="E88914" s="1" t="s">
        <v>68</v>
      </c>
      <c r="F88914" s="1" t="s">
        <v>16</v>
      </c>
      <c r="G88914" s="1" t="s">
        <v>91202</v>
      </c>
      <c r="H88914" s="1" t="s">
        <v>18</v>
      </c>
      <c r="I88914" s="1" t="s">
        <v>91224</v>
      </c>
      <c r="J88914" s="1" t="s">
        <v>205607</v>
      </c>
      <c r="K88914" s="1" t="s">
        <v>204555</v>
      </c>
    </row>
    <row r="88915" spans="1:11" x14ac:dyDescent="0.35">
      <c r="A88915" s="1" t="s">
        <v>205600</v>
      </c>
      <c r="B88915" s="1" t="s">
        <v>205608</v>
      </c>
      <c r="C88915" s="1" t="s">
        <v>205602</v>
      </c>
      <c r="D88915" s="1" t="s">
        <v>23</v>
      </c>
      <c r="E88915" s="1" t="s">
        <v>82731</v>
      </c>
      <c r="F88915" s="1" t="s">
        <v>16</v>
      </c>
      <c r="G88915" s="1" t="s">
        <v>82288</v>
      </c>
      <c r="H88915" s="1" t="s">
        <v>18</v>
      </c>
      <c r="I88915" s="1" t="s">
        <v>82293</v>
      </c>
      <c r="J88915" s="1" t="s">
        <v>205609</v>
      </c>
      <c r="K88915" s="1" t="s">
        <v>204555</v>
      </c>
    </row>
    <row r="88916" spans="1:11" x14ac:dyDescent="0.35">
      <c r="A88916" s="1" t="s">
        <v>205600</v>
      </c>
      <c r="B88916" s="1" t="s">
        <v>205610</v>
      </c>
      <c r="C88916" s="1" t="s">
        <v>205602</v>
      </c>
      <c r="D88916" s="1" t="s">
        <v>39</v>
      </c>
      <c r="E88916" s="1" t="s">
        <v>26011</v>
      </c>
      <c r="F88916" s="1" t="s">
        <v>16</v>
      </c>
      <c r="G88916" s="1" t="s">
        <v>83290</v>
      </c>
      <c r="H88916" s="1" t="s">
        <v>18</v>
      </c>
      <c r="I88916" s="1" t="s">
        <v>83291</v>
      </c>
      <c r="J88916" s="1" t="s">
        <v>205611</v>
      </c>
      <c r="K88916" s="1" t="s">
        <v>204555</v>
      </c>
    </row>
    <row r="88917" spans="1:11" x14ac:dyDescent="0.35">
      <c r="A88917" s="1" t="s">
        <v>205600</v>
      </c>
      <c r="B88917" s="1" t="s">
        <v>205612</v>
      </c>
      <c r="C88917" s="1" t="s">
        <v>205602</v>
      </c>
      <c r="D88917" s="1" t="s">
        <v>39</v>
      </c>
      <c r="E88917" s="1" t="s">
        <v>82735</v>
      </c>
      <c r="F88917" s="1" t="s">
        <v>16</v>
      </c>
      <c r="G88917" s="1" t="s">
        <v>82478</v>
      </c>
      <c r="H88917" s="1" t="s">
        <v>18</v>
      </c>
      <c r="I88917" s="1" t="s">
        <v>83318</v>
      </c>
      <c r="J88917" s="1" t="s">
        <v>205613</v>
      </c>
      <c r="K88917" s="1" t="s">
        <v>204555</v>
      </c>
    </row>
    <row r="88918" spans="1:11" x14ac:dyDescent="0.35">
      <c r="A88918" s="1" t="s">
        <v>205600</v>
      </c>
      <c r="B88918" s="1" t="s">
        <v>205614</v>
      </c>
      <c r="C88918" s="1" t="s">
        <v>205602</v>
      </c>
      <c r="D88918" s="1" t="s">
        <v>14</v>
      </c>
      <c r="E88918" s="1" t="s">
        <v>83231</v>
      </c>
      <c r="F88918" s="1" t="s">
        <v>16</v>
      </c>
      <c r="G88918" s="1" t="s">
        <v>82339</v>
      </c>
      <c r="H88918" s="1" t="s">
        <v>18</v>
      </c>
      <c r="I88918" s="1" t="s">
        <v>82868</v>
      </c>
      <c r="J88918" s="1" t="s">
        <v>205615</v>
      </c>
      <c r="K88918" s="1" t="s">
        <v>204555</v>
      </c>
    </row>
    <row r="88919" spans="1:11" x14ac:dyDescent="0.35">
      <c r="A88919" s="1" t="s">
        <v>205600</v>
      </c>
      <c r="B88919" s="1" t="s">
        <v>205616</v>
      </c>
      <c r="C88919" s="1" t="s">
        <v>205602</v>
      </c>
      <c r="D88919" s="1" t="s">
        <v>39</v>
      </c>
      <c r="E88919" s="1" t="s">
        <v>26056</v>
      </c>
      <c r="F88919" s="1" t="s">
        <v>16</v>
      </c>
      <c r="G88919" s="1" t="s">
        <v>83290</v>
      </c>
      <c r="H88919" s="1" t="s">
        <v>18</v>
      </c>
      <c r="I88919" s="1" t="s">
        <v>83291</v>
      </c>
      <c r="J88919" s="1" t="s">
        <v>205617</v>
      </c>
      <c r="K88919" s="1" t="s">
        <v>204555</v>
      </c>
    </row>
    <row r="88920" spans="1:11" x14ac:dyDescent="0.35">
      <c r="A88920" s="1" t="s">
        <v>205600</v>
      </c>
      <c r="B88920" s="1" t="s">
        <v>205618</v>
      </c>
      <c r="C88920" s="1" t="s">
        <v>205602</v>
      </c>
      <c r="D88920" s="1" t="s">
        <v>14</v>
      </c>
      <c r="E88920" s="1" t="s">
        <v>82692</v>
      </c>
      <c r="F88920" s="1" t="s">
        <v>16</v>
      </c>
      <c r="G88920" s="1" t="s">
        <v>82478</v>
      </c>
      <c r="H88920" s="1" t="s">
        <v>18</v>
      </c>
      <c r="I88920" s="1" t="s">
        <v>83202</v>
      </c>
      <c r="J88920" s="1" t="s">
        <v>205619</v>
      </c>
      <c r="K88920" s="1" t="s">
        <v>204555</v>
      </c>
    </row>
    <row r="88921" spans="1:11" x14ac:dyDescent="0.35">
      <c r="A88921" s="1" t="s">
        <v>205600</v>
      </c>
      <c r="B88921" s="1" t="s">
        <v>205620</v>
      </c>
      <c r="C88921" s="1" t="s">
        <v>205602</v>
      </c>
      <c r="D88921" s="1" t="s">
        <v>14</v>
      </c>
      <c r="E88921" s="1" t="s">
        <v>25972</v>
      </c>
      <c r="F88921" s="1" t="s">
        <v>16</v>
      </c>
      <c r="G88921" s="1" t="s">
        <v>83290</v>
      </c>
      <c r="H88921" s="1" t="s">
        <v>18</v>
      </c>
      <c r="I88921" s="1" t="s">
        <v>83384</v>
      </c>
      <c r="J88921" s="1" t="s">
        <v>205621</v>
      </c>
      <c r="K88921" s="1" t="s">
        <v>204555</v>
      </c>
    </row>
    <row r="88922" spans="1:11" x14ac:dyDescent="0.35">
      <c r="A88922" s="1" t="s">
        <v>205600</v>
      </c>
      <c r="B88922" s="1" t="s">
        <v>205622</v>
      </c>
      <c r="C88922" s="1" t="s">
        <v>205602</v>
      </c>
      <c r="D88922" s="1" t="s">
        <v>67</v>
      </c>
      <c r="E88922" s="1" t="s">
        <v>83299</v>
      </c>
      <c r="F88922" s="1" t="s">
        <v>16</v>
      </c>
      <c r="G88922" s="1" t="s">
        <v>82725</v>
      </c>
      <c r="H88922" s="1" t="s">
        <v>18</v>
      </c>
      <c r="I88922" s="1" t="s">
        <v>83615</v>
      </c>
      <c r="J88922" s="1" t="s">
        <v>205623</v>
      </c>
      <c r="K88922" s="1" t="s">
        <v>204555</v>
      </c>
    </row>
    <row r="88923" spans="1:11" x14ac:dyDescent="0.35">
      <c r="A88923" s="1" t="s">
        <v>205600</v>
      </c>
      <c r="B88923" s="1" t="s">
        <v>205624</v>
      </c>
      <c r="C88923" s="1" t="s">
        <v>205602</v>
      </c>
      <c r="D88923" s="1" t="s">
        <v>137</v>
      </c>
      <c r="E88923" s="1" t="s">
        <v>25944</v>
      </c>
      <c r="F88923" s="1" t="s">
        <v>16</v>
      </c>
      <c r="G88923" s="1" t="s">
        <v>25931</v>
      </c>
      <c r="H88923" s="1" t="s">
        <v>18</v>
      </c>
      <c r="I88923" s="1" t="s">
        <v>26900</v>
      </c>
      <c r="J88923" s="1" t="s">
        <v>205625</v>
      </c>
      <c r="K88923" s="1" t="s">
        <v>204555</v>
      </c>
    </row>
    <row r="88924" spans="1:11" x14ac:dyDescent="0.35">
      <c r="A88924" s="1" t="s">
        <v>205600</v>
      </c>
      <c r="B88924" s="1" t="s">
        <v>205626</v>
      </c>
      <c r="C88924" s="1" t="s">
        <v>205602</v>
      </c>
      <c r="D88924" s="1" t="s">
        <v>39</v>
      </c>
      <c r="E88924" s="1" t="s">
        <v>26000</v>
      </c>
      <c r="F88924" s="1" t="s">
        <v>16</v>
      </c>
      <c r="G88924" s="1" t="s">
        <v>83290</v>
      </c>
      <c r="H88924" s="1" t="s">
        <v>18</v>
      </c>
      <c r="I88924" s="1" t="s">
        <v>83291</v>
      </c>
      <c r="J88924" s="1" t="s">
        <v>205627</v>
      </c>
      <c r="K88924" s="1" t="s">
        <v>204555</v>
      </c>
    </row>
    <row r="88925" spans="1:11" x14ac:dyDescent="0.35">
      <c r="A88925" s="1" t="s">
        <v>205600</v>
      </c>
      <c r="B88925" s="1" t="s">
        <v>205628</v>
      </c>
      <c r="C88925" s="1" t="s">
        <v>205602</v>
      </c>
      <c r="D88925" s="1" t="s">
        <v>23</v>
      </c>
      <c r="E88925" s="1" t="s">
        <v>26839</v>
      </c>
      <c r="F88925" s="1" t="s">
        <v>16</v>
      </c>
      <c r="G88925" s="1" t="s">
        <v>25931</v>
      </c>
      <c r="H88925" s="1" t="s">
        <v>18</v>
      </c>
      <c r="I88925" s="1" t="s">
        <v>26008</v>
      </c>
      <c r="J88925" s="1" t="s">
        <v>205629</v>
      </c>
      <c r="K88925" s="1" t="s">
        <v>204555</v>
      </c>
    </row>
    <row r="88926" spans="1:11" x14ac:dyDescent="0.35">
      <c r="A88926" s="1" t="s">
        <v>205600</v>
      </c>
      <c r="B88926" s="1" t="s">
        <v>205630</v>
      </c>
      <c r="C88926" s="1" t="s">
        <v>205602</v>
      </c>
      <c r="D88926" s="1" t="s">
        <v>67</v>
      </c>
      <c r="E88926" s="1" t="s">
        <v>26823</v>
      </c>
      <c r="F88926" s="1" t="s">
        <v>16</v>
      </c>
      <c r="G88926" s="1" t="s">
        <v>25931</v>
      </c>
      <c r="H88926" s="1" t="s">
        <v>18</v>
      </c>
      <c r="I88926" s="1" t="s">
        <v>25932</v>
      </c>
      <c r="J88926" s="1" t="s">
        <v>205631</v>
      </c>
      <c r="K88926" s="1" t="s">
        <v>204555</v>
      </c>
    </row>
    <row r="88927" spans="1:11" x14ac:dyDescent="0.35">
      <c r="A88927" s="1" t="s">
        <v>205600</v>
      </c>
      <c r="B88927" s="1" t="s">
        <v>205632</v>
      </c>
      <c r="C88927" s="1" t="s">
        <v>205602</v>
      </c>
      <c r="D88927" s="1" t="s">
        <v>23</v>
      </c>
      <c r="E88927" s="1" t="s">
        <v>82724</v>
      </c>
      <c r="F88927" s="1" t="s">
        <v>16</v>
      </c>
      <c r="G88927" s="1" t="s">
        <v>82725</v>
      </c>
      <c r="H88927" s="1" t="s">
        <v>18</v>
      </c>
      <c r="I88927" s="1" t="s">
        <v>83195</v>
      </c>
      <c r="J88927" s="1" t="s">
        <v>205633</v>
      </c>
      <c r="K88927" s="1" t="s">
        <v>204555</v>
      </c>
    </row>
    <row r="88928" spans="1:11" x14ac:dyDescent="0.35">
      <c r="A88928" s="1" t="s">
        <v>205600</v>
      </c>
      <c r="B88928" s="1" t="s">
        <v>205634</v>
      </c>
      <c r="C88928" s="1" t="s">
        <v>205602</v>
      </c>
      <c r="D88928" s="1" t="s">
        <v>14</v>
      </c>
      <c r="E88928" s="1" t="s">
        <v>82678</v>
      </c>
      <c r="F88928" s="1" t="s">
        <v>16</v>
      </c>
      <c r="G88928" s="1" t="s">
        <v>82334</v>
      </c>
      <c r="H88928" s="1" t="s">
        <v>18</v>
      </c>
      <c r="I88928" s="1" t="s">
        <v>83353</v>
      </c>
      <c r="J88928" s="1" t="s">
        <v>205635</v>
      </c>
      <c r="K88928" s="1" t="s">
        <v>204555</v>
      </c>
    </row>
    <row r="88929" spans="1:11" x14ac:dyDescent="0.35">
      <c r="A88929" s="1" t="s">
        <v>205600</v>
      </c>
      <c r="B88929" s="1" t="s">
        <v>205636</v>
      </c>
      <c r="C88929" s="1" t="s">
        <v>205602</v>
      </c>
      <c r="D88929" s="1" t="s">
        <v>23</v>
      </c>
      <c r="E88929" s="1" t="s">
        <v>83240</v>
      </c>
      <c r="F88929" s="1" t="s">
        <v>16</v>
      </c>
      <c r="G88929" s="1" t="s">
        <v>82725</v>
      </c>
      <c r="H88929" s="1" t="s">
        <v>18</v>
      </c>
      <c r="I88929" s="1" t="s">
        <v>83195</v>
      </c>
      <c r="J88929" s="1" t="s">
        <v>205637</v>
      </c>
      <c r="K88929" s="1" t="s">
        <v>204555</v>
      </c>
    </row>
    <row r="88930" spans="1:11" x14ac:dyDescent="0.35">
      <c r="A88930" s="1" t="s">
        <v>205638</v>
      </c>
      <c r="B88930" s="1" t="s">
        <v>205639</v>
      </c>
      <c r="C88930" s="1" t="s">
        <v>205640</v>
      </c>
      <c r="D88930" s="1" t="s">
        <v>14</v>
      </c>
      <c r="E88930" s="1" t="s">
        <v>82611</v>
      </c>
      <c r="F88930" s="1" t="s">
        <v>16</v>
      </c>
      <c r="G88930" s="1" t="s">
        <v>125815</v>
      </c>
      <c r="H88930" s="1" t="s">
        <v>18</v>
      </c>
      <c r="I88930" s="1" t="s">
        <v>125816</v>
      </c>
      <c r="J88930" s="1" t="s">
        <v>205641</v>
      </c>
      <c r="K88930" s="1" t="s">
        <v>204555</v>
      </c>
    </row>
    <row r="88931" spans="1:11" x14ac:dyDescent="0.35">
      <c r="A88931" s="1" t="s">
        <v>205642</v>
      </c>
      <c r="B88931" s="1" t="s">
        <v>205643</v>
      </c>
      <c r="C88931" s="1" t="s">
        <v>205644</v>
      </c>
      <c r="D88931" s="1" t="s">
        <v>56</v>
      </c>
      <c r="E88931" s="1" t="s">
        <v>82447</v>
      </c>
      <c r="F88931" s="1" t="s">
        <v>16</v>
      </c>
      <c r="G88931" s="1" t="s">
        <v>82453</v>
      </c>
      <c r="H88931" s="1" t="s">
        <v>18</v>
      </c>
      <c r="I88931" s="1" t="s">
        <v>84291</v>
      </c>
      <c r="J88931" s="1" t="s">
        <v>205645</v>
      </c>
      <c r="K88931" s="1" t="s">
        <v>204555</v>
      </c>
    </row>
    <row r="88932" spans="1:11" x14ac:dyDescent="0.35">
      <c r="A88932" s="1" t="s">
        <v>205642</v>
      </c>
      <c r="B88932" s="1" t="s">
        <v>205646</v>
      </c>
      <c r="C88932" s="1" t="s">
        <v>205644</v>
      </c>
      <c r="D88932" s="1" t="s">
        <v>23</v>
      </c>
      <c r="E88932" s="1" t="s">
        <v>82762</v>
      </c>
      <c r="F88932" s="1" t="s">
        <v>16</v>
      </c>
      <c r="G88932" s="1" t="s">
        <v>82453</v>
      </c>
      <c r="H88932" s="1" t="s">
        <v>18</v>
      </c>
      <c r="I88932" s="1" t="s">
        <v>82763</v>
      </c>
      <c r="J88932" s="1" t="s">
        <v>205647</v>
      </c>
      <c r="K88932" s="1" t="s">
        <v>204555</v>
      </c>
    </row>
    <row r="88933" spans="1:11" x14ac:dyDescent="0.35">
      <c r="A88933" s="1" t="s">
        <v>205642</v>
      </c>
      <c r="B88933" s="1" t="s">
        <v>205648</v>
      </c>
      <c r="C88933" s="1" t="s">
        <v>205644</v>
      </c>
      <c r="D88933" s="1" t="s">
        <v>67</v>
      </c>
      <c r="E88933" s="1" t="s">
        <v>25727</v>
      </c>
      <c r="F88933" s="1" t="s">
        <v>16</v>
      </c>
      <c r="G88933" s="1" t="s">
        <v>82317</v>
      </c>
      <c r="H88933" s="1" t="s">
        <v>18</v>
      </c>
      <c r="I88933" s="1" t="s">
        <v>83480</v>
      </c>
      <c r="J88933" s="1" t="s">
        <v>205649</v>
      </c>
      <c r="K88933" s="1" t="s">
        <v>204555</v>
      </c>
    </row>
    <row r="88934" spans="1:11" x14ac:dyDescent="0.35">
      <c r="A88934" s="1" t="s">
        <v>205642</v>
      </c>
      <c r="B88934" s="1" t="s">
        <v>205650</v>
      </c>
      <c r="C88934" s="1" t="s">
        <v>205644</v>
      </c>
      <c r="D88934" s="1" t="s">
        <v>39</v>
      </c>
      <c r="E88934" s="1" t="s">
        <v>25722</v>
      </c>
      <c r="F88934" s="1" t="s">
        <v>16</v>
      </c>
      <c r="G88934" s="1" t="s">
        <v>82317</v>
      </c>
      <c r="H88934" s="1" t="s">
        <v>18</v>
      </c>
      <c r="I88934" s="1" t="s">
        <v>83452</v>
      </c>
      <c r="J88934" s="1" t="s">
        <v>205651</v>
      </c>
      <c r="K88934" s="1" t="s">
        <v>204555</v>
      </c>
    </row>
    <row r="88935" spans="1:11" x14ac:dyDescent="0.35">
      <c r="A88935" s="1" t="s">
        <v>205642</v>
      </c>
      <c r="B88935" s="1" t="s">
        <v>205652</v>
      </c>
      <c r="C88935" s="1" t="s">
        <v>205644</v>
      </c>
      <c r="D88935" s="1" t="s">
        <v>23</v>
      </c>
      <c r="E88935" s="1" t="s">
        <v>82452</v>
      </c>
      <c r="F88935" s="1" t="s">
        <v>16</v>
      </c>
      <c r="G88935" s="1" t="s">
        <v>82453</v>
      </c>
      <c r="H88935" s="1" t="s">
        <v>18</v>
      </c>
      <c r="I88935" s="1" t="s">
        <v>82763</v>
      </c>
      <c r="J88935" s="1" t="s">
        <v>205653</v>
      </c>
      <c r="K88935" s="1" t="s">
        <v>204555</v>
      </c>
    </row>
    <row r="88936" spans="1:11" x14ac:dyDescent="0.35">
      <c r="A88936" s="1" t="s">
        <v>205654</v>
      </c>
      <c r="B88936" s="1" t="s">
        <v>205655</v>
      </c>
      <c r="C88936" s="1" t="s">
        <v>205656</v>
      </c>
      <c r="D88936" s="1" t="s">
        <v>305</v>
      </c>
      <c r="E88936" s="1" t="s">
        <v>82735</v>
      </c>
      <c r="F88936" s="1" t="s">
        <v>16</v>
      </c>
      <c r="G88936" s="1" t="s">
        <v>82478</v>
      </c>
      <c r="H88936" s="1" t="s">
        <v>18</v>
      </c>
      <c r="I88936" s="1" t="s">
        <v>84821</v>
      </c>
      <c r="J88936" s="1" t="s">
        <v>205657</v>
      </c>
      <c r="K88936" s="1" t="s">
        <v>204555</v>
      </c>
    </row>
    <row r="88937" spans="1:11" x14ac:dyDescent="0.35">
      <c r="A88937" s="1" t="s">
        <v>205654</v>
      </c>
      <c r="B88937" s="1" t="s">
        <v>205658</v>
      </c>
      <c r="C88937" s="1" t="s">
        <v>205656</v>
      </c>
      <c r="D88937" s="1" t="s">
        <v>23</v>
      </c>
      <c r="E88937" s="1" t="s">
        <v>82731</v>
      </c>
      <c r="F88937" s="1" t="s">
        <v>16</v>
      </c>
      <c r="G88937" s="1" t="s">
        <v>82288</v>
      </c>
      <c r="H88937" s="1" t="s">
        <v>18</v>
      </c>
      <c r="I88937" s="1" t="s">
        <v>82293</v>
      </c>
      <c r="J88937" s="1" t="s">
        <v>205659</v>
      </c>
      <c r="K88937" s="1" t="s">
        <v>204555</v>
      </c>
    </row>
    <row r="88938" spans="1:11" x14ac:dyDescent="0.35">
      <c r="A88938" s="1" t="s">
        <v>205654</v>
      </c>
      <c r="B88938" s="1" t="s">
        <v>205660</v>
      </c>
      <c r="C88938" s="1" t="s">
        <v>205656</v>
      </c>
      <c r="D88938" s="1" t="s">
        <v>14</v>
      </c>
      <c r="E88938" s="1" t="s">
        <v>26011</v>
      </c>
      <c r="F88938" s="1" t="s">
        <v>16</v>
      </c>
      <c r="G88938" s="1" t="s">
        <v>83290</v>
      </c>
      <c r="H88938" s="1" t="s">
        <v>18</v>
      </c>
      <c r="I88938" s="1" t="s">
        <v>83384</v>
      </c>
      <c r="J88938" s="1" t="s">
        <v>205661</v>
      </c>
      <c r="K88938" s="1" t="s">
        <v>204555</v>
      </c>
    </row>
    <row r="88939" spans="1:11" x14ac:dyDescent="0.35">
      <c r="A88939" s="1" t="s">
        <v>205654</v>
      </c>
      <c r="B88939" s="1" t="s">
        <v>205662</v>
      </c>
      <c r="C88939" s="1" t="s">
        <v>205656</v>
      </c>
      <c r="D88939" s="1" t="s">
        <v>39</v>
      </c>
      <c r="E88939" s="1" t="s">
        <v>82692</v>
      </c>
      <c r="F88939" s="1" t="s">
        <v>16</v>
      </c>
      <c r="G88939" s="1" t="s">
        <v>82478</v>
      </c>
      <c r="H88939" s="1" t="s">
        <v>18</v>
      </c>
      <c r="I88939" s="1" t="s">
        <v>83318</v>
      </c>
      <c r="J88939" s="1" t="s">
        <v>205663</v>
      </c>
      <c r="K88939" s="1" t="s">
        <v>204555</v>
      </c>
    </row>
    <row r="88940" spans="1:11" x14ac:dyDescent="0.35">
      <c r="A88940" s="1" t="s">
        <v>205654</v>
      </c>
      <c r="B88940" s="1" t="s">
        <v>205664</v>
      </c>
      <c r="C88940" s="1" t="s">
        <v>205656</v>
      </c>
      <c r="D88940" s="1" t="s">
        <v>23</v>
      </c>
      <c r="E88940" s="1" t="s">
        <v>82373</v>
      </c>
      <c r="F88940" s="1" t="s">
        <v>16</v>
      </c>
      <c r="G88940" s="1" t="s">
        <v>82369</v>
      </c>
      <c r="H88940" s="1" t="s">
        <v>18</v>
      </c>
      <c r="I88940" s="1" t="s">
        <v>84288</v>
      </c>
      <c r="J88940" s="1" t="s">
        <v>205665</v>
      </c>
      <c r="K88940" s="1" t="s">
        <v>204555</v>
      </c>
    </row>
    <row r="88941" spans="1:11" x14ac:dyDescent="0.35">
      <c r="A88941" s="1" t="s">
        <v>205654</v>
      </c>
      <c r="B88941" s="1" t="s">
        <v>205666</v>
      </c>
      <c r="C88941" s="1" t="s">
        <v>205656</v>
      </c>
      <c r="D88941" s="1" t="s">
        <v>14</v>
      </c>
      <c r="E88941" s="1" t="s">
        <v>82724</v>
      </c>
      <c r="F88941" s="1" t="s">
        <v>16</v>
      </c>
      <c r="G88941" s="1" t="s">
        <v>82725</v>
      </c>
      <c r="H88941" s="1" t="s">
        <v>18</v>
      </c>
      <c r="I88941" s="1" t="s">
        <v>83411</v>
      </c>
      <c r="J88941" s="1" t="s">
        <v>205667</v>
      </c>
      <c r="K88941" s="1" t="s">
        <v>204555</v>
      </c>
    </row>
    <row r="88942" spans="1:11" x14ac:dyDescent="0.35">
      <c r="A88942" s="1" t="s">
        <v>205668</v>
      </c>
      <c r="B88942" s="1" t="s">
        <v>205669</v>
      </c>
      <c r="C88942" s="1" t="s">
        <v>205670</v>
      </c>
      <c r="D88942" s="1" t="s">
        <v>39</v>
      </c>
      <c r="E88942" s="1" t="s">
        <v>82602</v>
      </c>
      <c r="F88942" s="1" t="s">
        <v>16</v>
      </c>
      <c r="G88942" s="1" t="s">
        <v>82603</v>
      </c>
      <c r="H88942" s="1" t="s">
        <v>18</v>
      </c>
      <c r="I88942" s="1" t="s">
        <v>82604</v>
      </c>
      <c r="J88942" s="1" t="s">
        <v>205671</v>
      </c>
      <c r="K88942" s="1" t="s">
        <v>204555</v>
      </c>
    </row>
    <row r="88943" spans="1:11" x14ac:dyDescent="0.35">
      <c r="A88943" s="1" t="s">
        <v>205668</v>
      </c>
      <c r="B88943" s="1" t="s">
        <v>205672</v>
      </c>
      <c r="C88943" s="1" t="s">
        <v>205670</v>
      </c>
      <c r="D88943" s="1" t="s">
        <v>14</v>
      </c>
      <c r="E88943" s="1" t="s">
        <v>83465</v>
      </c>
      <c r="F88943" s="1" t="s">
        <v>16</v>
      </c>
      <c r="G88943" s="1" t="s">
        <v>82557</v>
      </c>
      <c r="H88943" s="1" t="s">
        <v>18</v>
      </c>
      <c r="I88943" s="1" t="s">
        <v>82622</v>
      </c>
      <c r="J88943" s="1" t="s">
        <v>205673</v>
      </c>
      <c r="K88943" s="1" t="s">
        <v>204555</v>
      </c>
    </row>
    <row r="88944" spans="1:11" x14ac:dyDescent="0.35">
      <c r="A88944" s="1" t="s">
        <v>205668</v>
      </c>
      <c r="B88944" s="1" t="s">
        <v>205674</v>
      </c>
      <c r="C88944" s="1" t="s">
        <v>205670</v>
      </c>
      <c r="D88944" s="1" t="s">
        <v>39</v>
      </c>
      <c r="E88944" s="1" t="s">
        <v>82611</v>
      </c>
      <c r="F88944" s="1" t="s">
        <v>16</v>
      </c>
      <c r="G88944" s="1" t="s">
        <v>125815</v>
      </c>
      <c r="H88944" s="1" t="s">
        <v>18</v>
      </c>
      <c r="I88944" s="1" t="s">
        <v>125860</v>
      </c>
      <c r="J88944" s="1" t="s">
        <v>205675</v>
      </c>
      <c r="K88944" s="1" t="s">
        <v>204555</v>
      </c>
    </row>
    <row r="88945" spans="1:11" x14ac:dyDescent="0.35">
      <c r="A88945" s="1" t="s">
        <v>205668</v>
      </c>
      <c r="B88945" s="1" t="s">
        <v>205676</v>
      </c>
      <c r="C88945" s="1" t="s">
        <v>205670</v>
      </c>
      <c r="D88945" s="1" t="s">
        <v>39</v>
      </c>
      <c r="E88945" s="1" t="s">
        <v>83980</v>
      </c>
      <c r="F88945" s="1" t="s">
        <v>16</v>
      </c>
      <c r="G88945" s="1" t="s">
        <v>125815</v>
      </c>
      <c r="H88945" s="1" t="s">
        <v>18</v>
      </c>
      <c r="I88945" s="1" t="s">
        <v>125860</v>
      </c>
      <c r="J88945" s="1" t="s">
        <v>205677</v>
      </c>
      <c r="K88945" s="1" t="s">
        <v>204555</v>
      </c>
    </row>
    <row r="88946" spans="1:11" x14ac:dyDescent="0.35">
      <c r="A88946" s="1" t="s">
        <v>205668</v>
      </c>
      <c r="B88946" s="1" t="s">
        <v>205678</v>
      </c>
      <c r="C88946" s="1" t="s">
        <v>205670</v>
      </c>
      <c r="D88946" s="1" t="s">
        <v>14</v>
      </c>
      <c r="E88946" s="1" t="s">
        <v>82561</v>
      </c>
      <c r="F88946" s="1" t="s">
        <v>16</v>
      </c>
      <c r="G88946" s="1" t="s">
        <v>82549</v>
      </c>
      <c r="H88946" s="1" t="s">
        <v>18</v>
      </c>
      <c r="I88946" s="1" t="s">
        <v>82550</v>
      </c>
      <c r="J88946" s="1" t="s">
        <v>205679</v>
      </c>
      <c r="K88946" s="1" t="s">
        <v>204555</v>
      </c>
    </row>
    <row r="88947" spans="1:11" x14ac:dyDescent="0.35">
      <c r="A88947" s="1" t="s">
        <v>205668</v>
      </c>
      <c r="B88947" s="1" t="s">
        <v>205680</v>
      </c>
      <c r="C88947" s="1" t="s">
        <v>205670</v>
      </c>
      <c r="D88947" s="1" t="s">
        <v>14</v>
      </c>
      <c r="E88947" s="1" t="s">
        <v>83977</v>
      </c>
      <c r="F88947" s="1" t="s">
        <v>16</v>
      </c>
      <c r="G88947" s="1" t="s">
        <v>125815</v>
      </c>
      <c r="H88947" s="1" t="s">
        <v>18</v>
      </c>
      <c r="I88947" s="1" t="s">
        <v>125816</v>
      </c>
      <c r="J88947" s="1" t="s">
        <v>205681</v>
      </c>
      <c r="K88947" s="1" t="s">
        <v>204555</v>
      </c>
    </row>
    <row r="88948" spans="1:11" x14ac:dyDescent="0.35">
      <c r="A88948" s="1" t="s">
        <v>205668</v>
      </c>
      <c r="B88948" s="1" t="s">
        <v>205682</v>
      </c>
      <c r="C88948" s="1" t="s">
        <v>205670</v>
      </c>
      <c r="D88948" s="1" t="s">
        <v>14</v>
      </c>
      <c r="E88948" s="1" t="s">
        <v>83936</v>
      </c>
      <c r="F88948" s="1" t="s">
        <v>16</v>
      </c>
      <c r="G88948" s="1" t="s">
        <v>82549</v>
      </c>
      <c r="H88948" s="1" t="s">
        <v>18</v>
      </c>
      <c r="I88948" s="1" t="s">
        <v>82550</v>
      </c>
      <c r="J88948" s="1" t="s">
        <v>205683</v>
      </c>
      <c r="K88948" s="1" t="s">
        <v>204555</v>
      </c>
    </row>
    <row r="88949" spans="1:11" x14ac:dyDescent="0.35">
      <c r="A88949" s="1" t="s">
        <v>205668</v>
      </c>
      <c r="B88949" s="1" t="s">
        <v>205684</v>
      </c>
      <c r="C88949" s="1" t="s">
        <v>205670</v>
      </c>
      <c r="D88949" s="1" t="s">
        <v>23</v>
      </c>
      <c r="E88949" s="1" t="s">
        <v>82380</v>
      </c>
      <c r="F88949" s="1" t="s">
        <v>16</v>
      </c>
      <c r="G88949" s="1" t="s">
        <v>82381</v>
      </c>
      <c r="H88949" s="1" t="s">
        <v>18</v>
      </c>
      <c r="I88949" s="1" t="s">
        <v>82502</v>
      </c>
      <c r="J88949" s="1" t="s">
        <v>205685</v>
      </c>
      <c r="K88949" s="1" t="s">
        <v>204555</v>
      </c>
    </row>
    <row r="88950" spans="1:11" x14ac:dyDescent="0.35">
      <c r="A88950" s="1" t="s">
        <v>205668</v>
      </c>
      <c r="B88950" s="1" t="s">
        <v>205686</v>
      </c>
      <c r="C88950" s="1" t="s">
        <v>205670</v>
      </c>
      <c r="D88950" s="1" t="s">
        <v>14</v>
      </c>
      <c r="E88950" s="1" t="s">
        <v>82607</v>
      </c>
      <c r="F88950" s="1" t="s">
        <v>16</v>
      </c>
      <c r="G88950" s="1" t="s">
        <v>125815</v>
      </c>
      <c r="H88950" s="1" t="s">
        <v>18</v>
      </c>
      <c r="I88950" s="1" t="s">
        <v>125816</v>
      </c>
      <c r="J88950" s="1" t="s">
        <v>205687</v>
      </c>
      <c r="K88950" s="1" t="s">
        <v>204555</v>
      </c>
    </row>
    <row r="88951" spans="1:11" x14ac:dyDescent="0.35">
      <c r="A88951" s="1" t="s">
        <v>205668</v>
      </c>
      <c r="B88951" s="1" t="s">
        <v>205688</v>
      </c>
      <c r="C88951" s="1" t="s">
        <v>205670</v>
      </c>
      <c r="D88951" s="1" t="s">
        <v>23</v>
      </c>
      <c r="E88951" s="1" t="s">
        <v>83992</v>
      </c>
      <c r="F88951" s="1" t="s">
        <v>16</v>
      </c>
      <c r="G88951" s="1" t="s">
        <v>125815</v>
      </c>
      <c r="H88951" s="1" t="s">
        <v>18</v>
      </c>
      <c r="I88951" s="1" t="s">
        <v>125825</v>
      </c>
      <c r="J88951" s="1" t="s">
        <v>205689</v>
      </c>
      <c r="K88951" s="1" t="s">
        <v>204555</v>
      </c>
    </row>
    <row r="88952" spans="1:11" x14ac:dyDescent="0.35">
      <c r="A88952" s="1" t="s">
        <v>205668</v>
      </c>
      <c r="B88952" s="1" t="s">
        <v>205690</v>
      </c>
      <c r="C88952" s="1" t="s">
        <v>205670</v>
      </c>
      <c r="D88952" s="1" t="s">
        <v>14</v>
      </c>
      <c r="E88952" s="1" t="s">
        <v>82520</v>
      </c>
      <c r="F88952" s="1" t="s">
        <v>16</v>
      </c>
      <c r="G88952" s="1" t="s">
        <v>82521</v>
      </c>
      <c r="H88952" s="1" t="s">
        <v>18</v>
      </c>
      <c r="I88952" s="1" t="s">
        <v>82634</v>
      </c>
      <c r="J88952" s="1" t="s">
        <v>205691</v>
      </c>
      <c r="K88952" s="1" t="s">
        <v>204555</v>
      </c>
    </row>
    <row r="88953" spans="1:11" x14ac:dyDescent="0.35">
      <c r="A88953" s="1" t="s">
        <v>205668</v>
      </c>
      <c r="B88953" s="1" t="s">
        <v>205692</v>
      </c>
      <c r="C88953" s="1" t="s">
        <v>205670</v>
      </c>
      <c r="D88953" s="1" t="s">
        <v>39</v>
      </c>
      <c r="E88953" s="1" t="s">
        <v>82621</v>
      </c>
      <c r="F88953" s="1" t="s">
        <v>16</v>
      </c>
      <c r="G88953" s="1" t="s">
        <v>82557</v>
      </c>
      <c r="H88953" s="1" t="s">
        <v>18</v>
      </c>
      <c r="I88953" s="1" t="s">
        <v>83341</v>
      </c>
      <c r="J88953" s="1" t="s">
        <v>205693</v>
      </c>
      <c r="K88953" s="1" t="s">
        <v>204555</v>
      </c>
    </row>
    <row r="88954" spans="1:11" x14ac:dyDescent="0.35">
      <c r="A88954" s="1" t="s">
        <v>205668</v>
      </c>
      <c r="B88954" s="1" t="s">
        <v>205694</v>
      </c>
      <c r="C88954" s="1" t="s">
        <v>205670</v>
      </c>
      <c r="D88954" s="1" t="s">
        <v>23</v>
      </c>
      <c r="E88954" s="1" t="s">
        <v>82564</v>
      </c>
      <c r="F88954" s="1" t="s">
        <v>16</v>
      </c>
      <c r="G88954" s="1" t="s">
        <v>82565</v>
      </c>
      <c r="H88954" s="1" t="s">
        <v>18</v>
      </c>
      <c r="I88954" s="1" t="s">
        <v>91524</v>
      </c>
      <c r="J88954" s="1" t="s">
        <v>205695</v>
      </c>
      <c r="K88954" s="1" t="s">
        <v>204555</v>
      </c>
    </row>
    <row r="88955" spans="1:11" x14ac:dyDescent="0.35">
      <c r="A88955" s="1" t="s">
        <v>205668</v>
      </c>
      <c r="B88955" s="1" t="s">
        <v>205696</v>
      </c>
      <c r="C88955" s="1" t="s">
        <v>205670</v>
      </c>
      <c r="D88955" s="1" t="s">
        <v>14</v>
      </c>
      <c r="E88955" s="1" t="s">
        <v>83954</v>
      </c>
      <c r="F88955" s="1" t="s">
        <v>16</v>
      </c>
      <c r="G88955" s="1" t="s">
        <v>125815</v>
      </c>
      <c r="H88955" s="1" t="s">
        <v>18</v>
      </c>
      <c r="I88955" s="1" t="s">
        <v>125816</v>
      </c>
      <c r="J88955" s="1" t="s">
        <v>205697</v>
      </c>
      <c r="K88955" s="1" t="s">
        <v>204555</v>
      </c>
    </row>
    <row r="88956" spans="1:11" x14ac:dyDescent="0.35">
      <c r="A88956" s="1" t="s">
        <v>205668</v>
      </c>
      <c r="B88956" s="1" t="s">
        <v>205698</v>
      </c>
      <c r="C88956" s="1" t="s">
        <v>205670</v>
      </c>
      <c r="D88956" s="1" t="s">
        <v>14</v>
      </c>
      <c r="E88956" s="1" t="s">
        <v>83967</v>
      </c>
      <c r="F88956" s="1" t="s">
        <v>16</v>
      </c>
      <c r="G88956" s="1" t="s">
        <v>125815</v>
      </c>
      <c r="H88956" s="1" t="s">
        <v>18</v>
      </c>
      <c r="I88956" s="1" t="s">
        <v>125816</v>
      </c>
      <c r="J88956" s="1" t="s">
        <v>205699</v>
      </c>
      <c r="K88956" s="1" t="s">
        <v>204555</v>
      </c>
    </row>
    <row r="88957" spans="1:11" x14ac:dyDescent="0.35">
      <c r="A88957" s="1" t="s">
        <v>205668</v>
      </c>
      <c r="B88957" s="1" t="s">
        <v>205700</v>
      </c>
      <c r="C88957" s="1" t="s">
        <v>205670</v>
      </c>
      <c r="D88957" s="1" t="s">
        <v>39</v>
      </c>
      <c r="E88957" s="1" t="s">
        <v>83940</v>
      </c>
      <c r="F88957" s="1" t="s">
        <v>16</v>
      </c>
      <c r="G88957" s="1" t="s">
        <v>82557</v>
      </c>
      <c r="H88957" s="1" t="s">
        <v>18</v>
      </c>
      <c r="I88957" s="1" t="s">
        <v>83341</v>
      </c>
      <c r="J88957" s="1" t="s">
        <v>205701</v>
      </c>
      <c r="K88957" s="1" t="s">
        <v>204555</v>
      </c>
    </row>
    <row r="88958" spans="1:11" x14ac:dyDescent="0.35">
      <c r="A88958" s="1" t="s">
        <v>205668</v>
      </c>
      <c r="B88958" s="1" t="s">
        <v>205702</v>
      </c>
      <c r="C88958" s="1" t="s">
        <v>205670</v>
      </c>
      <c r="D88958" s="1" t="s">
        <v>14</v>
      </c>
      <c r="E88958" s="1" t="s">
        <v>82647</v>
      </c>
      <c r="F88958" s="1" t="s">
        <v>16</v>
      </c>
      <c r="G88958" s="1" t="s">
        <v>125815</v>
      </c>
      <c r="H88958" s="1" t="s">
        <v>18</v>
      </c>
      <c r="I88958" s="1" t="s">
        <v>125816</v>
      </c>
      <c r="J88958" s="1" t="s">
        <v>205703</v>
      </c>
      <c r="K88958" s="1" t="s">
        <v>204555</v>
      </c>
    </row>
    <row r="88959" spans="1:11" x14ac:dyDescent="0.35">
      <c r="A88959" s="1" t="s">
        <v>205668</v>
      </c>
      <c r="B88959" s="1" t="s">
        <v>205704</v>
      </c>
      <c r="C88959" s="1" t="s">
        <v>205670</v>
      </c>
      <c r="D88959" s="1" t="s">
        <v>14</v>
      </c>
      <c r="E88959" s="1" t="s">
        <v>82629</v>
      </c>
      <c r="F88959" s="1" t="s">
        <v>16</v>
      </c>
      <c r="G88959" s="1" t="s">
        <v>82549</v>
      </c>
      <c r="H88959" s="1" t="s">
        <v>18</v>
      </c>
      <c r="I88959" s="1" t="s">
        <v>82550</v>
      </c>
      <c r="J88959" s="1" t="s">
        <v>205705</v>
      </c>
      <c r="K88959" s="1" t="s">
        <v>204555</v>
      </c>
    </row>
    <row r="88960" spans="1:11" x14ac:dyDescent="0.35">
      <c r="A88960" s="1" t="s">
        <v>205668</v>
      </c>
      <c r="B88960" s="1" t="s">
        <v>205706</v>
      </c>
      <c r="C88960" s="1" t="s">
        <v>205670</v>
      </c>
      <c r="D88960" s="1" t="s">
        <v>14</v>
      </c>
      <c r="E88960" s="1" t="s">
        <v>82592</v>
      </c>
      <c r="F88960" s="1" t="s">
        <v>16</v>
      </c>
      <c r="G88960" s="1" t="s">
        <v>125815</v>
      </c>
      <c r="H88960" s="1" t="s">
        <v>18</v>
      </c>
      <c r="I88960" s="1" t="s">
        <v>125816</v>
      </c>
      <c r="J88960" s="1" t="s">
        <v>205707</v>
      </c>
      <c r="K88960" s="1" t="s">
        <v>204555</v>
      </c>
    </row>
    <row r="88961" spans="1:11" x14ac:dyDescent="0.35">
      <c r="A88961" s="1" t="s">
        <v>205668</v>
      </c>
      <c r="B88961" s="1" t="s">
        <v>205708</v>
      </c>
      <c r="C88961" s="1" t="s">
        <v>205670</v>
      </c>
      <c r="D88961" s="1" t="s">
        <v>23</v>
      </c>
      <c r="E88961" s="1" t="s">
        <v>83920</v>
      </c>
      <c r="F88961" s="1" t="s">
        <v>16</v>
      </c>
      <c r="G88961" s="1" t="s">
        <v>82549</v>
      </c>
      <c r="H88961" s="1" t="s">
        <v>18</v>
      </c>
      <c r="I88961" s="1" t="s">
        <v>82655</v>
      </c>
      <c r="J88961" s="1" t="s">
        <v>205709</v>
      </c>
      <c r="K88961" s="1" t="s">
        <v>204555</v>
      </c>
    </row>
    <row r="88962" spans="1:11" x14ac:dyDescent="0.35">
      <c r="A88962" s="1" t="s">
        <v>205668</v>
      </c>
      <c r="B88962" s="1" t="s">
        <v>205710</v>
      </c>
      <c r="C88962" s="1" t="s">
        <v>205670</v>
      </c>
      <c r="D88962" s="1" t="s">
        <v>14</v>
      </c>
      <c r="E88962" s="1" t="s">
        <v>82525</v>
      </c>
      <c r="F88962" s="1" t="s">
        <v>16</v>
      </c>
      <c r="G88962" s="1" t="s">
        <v>82526</v>
      </c>
      <c r="H88962" s="1" t="s">
        <v>18</v>
      </c>
      <c r="I88962" s="1" t="s">
        <v>83334</v>
      </c>
      <c r="J88962" s="1" t="s">
        <v>205711</v>
      </c>
      <c r="K88962" s="1" t="s">
        <v>204555</v>
      </c>
    </row>
    <row r="88963" spans="1:11" x14ac:dyDescent="0.35">
      <c r="A88963" s="1" t="s">
        <v>205668</v>
      </c>
      <c r="B88963" s="1" t="s">
        <v>205712</v>
      </c>
      <c r="C88963" s="1" t="s">
        <v>205670</v>
      </c>
      <c r="D88963" s="1" t="s">
        <v>56</v>
      </c>
      <c r="E88963" s="1" t="s">
        <v>82400</v>
      </c>
      <c r="F88963" s="1" t="s">
        <v>16</v>
      </c>
      <c r="G88963" s="1" t="s">
        <v>82401</v>
      </c>
      <c r="H88963" s="1" t="s">
        <v>18</v>
      </c>
      <c r="I88963" s="1" t="s">
        <v>87170</v>
      </c>
      <c r="J88963" s="1" t="s">
        <v>205713</v>
      </c>
      <c r="K88963" s="1" t="s">
        <v>204555</v>
      </c>
    </row>
    <row r="88964" spans="1:11" x14ac:dyDescent="0.35">
      <c r="A88964" s="1" t="s">
        <v>205668</v>
      </c>
      <c r="B88964" s="1" t="s">
        <v>205714</v>
      </c>
      <c r="C88964" s="1" t="s">
        <v>205670</v>
      </c>
      <c r="D88964" s="1" t="s">
        <v>137</v>
      </c>
      <c r="E88964" s="1" t="s">
        <v>82373</v>
      </c>
      <c r="F88964" s="1" t="s">
        <v>16</v>
      </c>
      <c r="G88964" s="1" t="s">
        <v>82369</v>
      </c>
      <c r="H88964" s="1" t="s">
        <v>18</v>
      </c>
      <c r="I88964" s="1" t="s">
        <v>82718</v>
      </c>
      <c r="J88964" s="1" t="s">
        <v>205715</v>
      </c>
      <c r="K88964" s="1" t="s">
        <v>204555</v>
      </c>
    </row>
    <row r="88965" spans="1:11" x14ac:dyDescent="0.35">
      <c r="A88965" s="1" t="s">
        <v>205668</v>
      </c>
      <c r="B88965" s="1" t="s">
        <v>205716</v>
      </c>
      <c r="C88965" s="1" t="s">
        <v>205670</v>
      </c>
      <c r="D88965" s="1" t="s">
        <v>39</v>
      </c>
      <c r="E88965" s="1" t="s">
        <v>82505</v>
      </c>
      <c r="F88965" s="1" t="s">
        <v>16</v>
      </c>
      <c r="G88965" s="1" t="s">
        <v>82549</v>
      </c>
      <c r="H88965" s="1" t="s">
        <v>18</v>
      </c>
      <c r="I88965" s="1" t="s">
        <v>82626</v>
      </c>
      <c r="J88965" s="1" t="s">
        <v>205717</v>
      </c>
      <c r="K88965" s="1" t="s">
        <v>204555</v>
      </c>
    </row>
    <row r="88966" spans="1:11" x14ac:dyDescent="0.35">
      <c r="A88966" s="1" t="s">
        <v>205718</v>
      </c>
      <c r="B88966" s="1" t="s">
        <v>205719</v>
      </c>
      <c r="C88966" s="1" t="s">
        <v>205720</v>
      </c>
      <c r="D88966" s="1" t="s">
        <v>39</v>
      </c>
      <c r="E88966" s="1" t="s">
        <v>83231</v>
      </c>
      <c r="F88966" s="1" t="s">
        <v>16</v>
      </c>
      <c r="G88966" s="1" t="s">
        <v>82339</v>
      </c>
      <c r="H88966" s="1" t="s">
        <v>18</v>
      </c>
      <c r="I88966" s="1" t="s">
        <v>82807</v>
      </c>
      <c r="J88966" s="1" t="s">
        <v>205721</v>
      </c>
      <c r="K88966" s="1" t="s">
        <v>204555</v>
      </c>
    </row>
    <row r="88967" spans="1:11" x14ac:dyDescent="0.35">
      <c r="A88967" s="1" t="s">
        <v>205718</v>
      </c>
      <c r="B88967" s="1" t="s">
        <v>205722</v>
      </c>
      <c r="C88967" s="1" t="s">
        <v>205720</v>
      </c>
      <c r="D88967" s="1" t="s">
        <v>23</v>
      </c>
      <c r="E88967" s="1" t="s">
        <v>83299</v>
      </c>
      <c r="F88967" s="1" t="s">
        <v>16</v>
      </c>
      <c r="G88967" s="1" t="s">
        <v>82725</v>
      </c>
      <c r="H88967" s="1" t="s">
        <v>18</v>
      </c>
      <c r="I88967" s="1" t="s">
        <v>83195</v>
      </c>
      <c r="J88967" s="1" t="s">
        <v>205723</v>
      </c>
      <c r="K88967" s="1" t="s">
        <v>204555</v>
      </c>
    </row>
    <row r="88968" spans="1:11" x14ac:dyDescent="0.35">
      <c r="A88968" s="1" t="s">
        <v>205718</v>
      </c>
      <c r="B88968" s="1" t="s">
        <v>205724</v>
      </c>
      <c r="C88968" s="1" t="s">
        <v>205720</v>
      </c>
      <c r="D88968" s="1" t="s">
        <v>137</v>
      </c>
      <c r="E88968" s="1" t="s">
        <v>68</v>
      </c>
      <c r="F88968" s="1" t="s">
        <v>16</v>
      </c>
      <c r="G88968" s="1" t="s">
        <v>91202</v>
      </c>
      <c r="H88968" s="1" t="s">
        <v>18</v>
      </c>
      <c r="I88968" s="1" t="s">
        <v>91224</v>
      </c>
      <c r="J88968" s="1" t="s">
        <v>205725</v>
      </c>
      <c r="K88968" s="1" t="s">
        <v>204555</v>
      </c>
    </row>
    <row r="88969" spans="1:11" x14ac:dyDescent="0.35">
      <c r="A88969" s="1" t="s">
        <v>205718</v>
      </c>
      <c r="B88969" s="1" t="s">
        <v>205726</v>
      </c>
      <c r="C88969" s="1" t="s">
        <v>205720</v>
      </c>
      <c r="D88969" s="1" t="s">
        <v>67</v>
      </c>
      <c r="E88969" s="1" t="s">
        <v>82425</v>
      </c>
      <c r="F88969" s="1" t="s">
        <v>16</v>
      </c>
      <c r="G88969" s="1" t="s">
        <v>82381</v>
      </c>
      <c r="H88969" s="1" t="s">
        <v>18</v>
      </c>
      <c r="I88969" s="1" t="s">
        <v>83602</v>
      </c>
      <c r="J88969" s="1" t="s">
        <v>205727</v>
      </c>
      <c r="K88969" s="1" t="s">
        <v>204555</v>
      </c>
    </row>
    <row r="88970" spans="1:11" x14ac:dyDescent="0.35">
      <c r="A88970" s="1" t="s">
        <v>205718</v>
      </c>
      <c r="B88970" s="1" t="s">
        <v>205728</v>
      </c>
      <c r="C88970" s="1" t="s">
        <v>205720</v>
      </c>
      <c r="D88970" s="1" t="s">
        <v>39</v>
      </c>
      <c r="E88970" s="1" t="s">
        <v>83620</v>
      </c>
      <c r="F88970" s="1" t="s">
        <v>16</v>
      </c>
      <c r="G88970" s="1" t="s">
        <v>82288</v>
      </c>
      <c r="H88970" s="1" t="s">
        <v>18</v>
      </c>
      <c r="I88970" s="1" t="s">
        <v>82732</v>
      </c>
      <c r="J88970" s="1" t="s">
        <v>205729</v>
      </c>
      <c r="K88970" s="1" t="s">
        <v>204555</v>
      </c>
    </row>
    <row r="88971" spans="1:11" x14ac:dyDescent="0.35">
      <c r="A88971" s="1" t="s">
        <v>205718</v>
      </c>
      <c r="B88971" s="1" t="s">
        <v>205730</v>
      </c>
      <c r="C88971" s="1" t="s">
        <v>205720</v>
      </c>
      <c r="D88971" s="1" t="s">
        <v>39</v>
      </c>
      <c r="E88971" s="1" t="s">
        <v>26839</v>
      </c>
      <c r="F88971" s="1" t="s">
        <v>16</v>
      </c>
      <c r="G88971" s="1" t="s">
        <v>25931</v>
      </c>
      <c r="H88971" s="1" t="s">
        <v>18</v>
      </c>
      <c r="I88971" s="1" t="s">
        <v>26810</v>
      </c>
      <c r="J88971" s="1" t="s">
        <v>205731</v>
      </c>
      <c r="K88971" s="1" t="s">
        <v>204555</v>
      </c>
    </row>
    <row r="88972" spans="1:11" x14ac:dyDescent="0.35">
      <c r="A88972" s="1" t="s">
        <v>205718</v>
      </c>
      <c r="B88972" s="1" t="s">
        <v>205732</v>
      </c>
      <c r="C88972" s="1" t="s">
        <v>205720</v>
      </c>
      <c r="D88972" s="1" t="s">
        <v>39</v>
      </c>
      <c r="E88972" s="1" t="s">
        <v>82692</v>
      </c>
      <c r="F88972" s="1" t="s">
        <v>16</v>
      </c>
      <c r="G88972" s="1" t="s">
        <v>82478</v>
      </c>
      <c r="H88972" s="1" t="s">
        <v>18</v>
      </c>
      <c r="I88972" s="1" t="s">
        <v>83318</v>
      </c>
      <c r="J88972" s="1" t="s">
        <v>205733</v>
      </c>
      <c r="K88972" s="1" t="s">
        <v>204555</v>
      </c>
    </row>
    <row r="88973" spans="1:11" x14ac:dyDescent="0.35">
      <c r="A88973" s="1" t="s">
        <v>205718</v>
      </c>
      <c r="B88973" s="1" t="s">
        <v>205734</v>
      </c>
      <c r="C88973" s="1" t="s">
        <v>205720</v>
      </c>
      <c r="D88973" s="1" t="s">
        <v>67</v>
      </c>
      <c r="E88973" s="1" t="s">
        <v>26011</v>
      </c>
      <c r="F88973" s="1" t="s">
        <v>16</v>
      </c>
      <c r="G88973" s="1" t="s">
        <v>83290</v>
      </c>
      <c r="H88973" s="1" t="s">
        <v>18</v>
      </c>
      <c r="I88973" s="1" t="s">
        <v>84889</v>
      </c>
      <c r="J88973" s="1" t="s">
        <v>205735</v>
      </c>
      <c r="K88973" s="1" t="s">
        <v>204555</v>
      </c>
    </row>
    <row r="88974" spans="1:11" x14ac:dyDescent="0.35">
      <c r="A88974" s="1" t="s">
        <v>205718</v>
      </c>
      <c r="B88974" s="1" t="s">
        <v>205736</v>
      </c>
      <c r="C88974" s="1" t="s">
        <v>205720</v>
      </c>
      <c r="D88974" s="1" t="s">
        <v>67</v>
      </c>
      <c r="E88974" s="1" t="s">
        <v>83410</v>
      </c>
      <c r="F88974" s="1" t="s">
        <v>16</v>
      </c>
      <c r="G88974" s="1" t="s">
        <v>82725</v>
      </c>
      <c r="H88974" s="1" t="s">
        <v>18</v>
      </c>
      <c r="I88974" s="1" t="s">
        <v>83615</v>
      </c>
      <c r="J88974" s="1" t="s">
        <v>205737</v>
      </c>
      <c r="K88974" s="1" t="s">
        <v>204555</v>
      </c>
    </row>
    <row r="88975" spans="1:11" x14ac:dyDescent="0.35">
      <c r="A88975" s="1" t="s">
        <v>205718</v>
      </c>
      <c r="B88975" s="1" t="s">
        <v>205738</v>
      </c>
      <c r="C88975" s="1" t="s">
        <v>205720</v>
      </c>
      <c r="D88975" s="1" t="s">
        <v>23</v>
      </c>
      <c r="E88975" s="1" t="s">
        <v>82678</v>
      </c>
      <c r="F88975" s="1" t="s">
        <v>16</v>
      </c>
      <c r="G88975" s="1" t="s">
        <v>82334</v>
      </c>
      <c r="H88975" s="1" t="s">
        <v>18</v>
      </c>
      <c r="I88975" s="1" t="s">
        <v>82887</v>
      </c>
      <c r="J88975" s="1" t="s">
        <v>205739</v>
      </c>
      <c r="K88975" s="1" t="s">
        <v>204555</v>
      </c>
    </row>
    <row r="88976" spans="1:11" x14ac:dyDescent="0.35">
      <c r="A88976" s="1" t="s">
        <v>205718</v>
      </c>
      <c r="B88976" s="1" t="s">
        <v>205740</v>
      </c>
      <c r="C88976" s="1" t="s">
        <v>205720</v>
      </c>
      <c r="D88976" s="1" t="s">
        <v>39</v>
      </c>
      <c r="E88976" s="1" t="s">
        <v>26056</v>
      </c>
      <c r="F88976" s="1" t="s">
        <v>16</v>
      </c>
      <c r="G88976" s="1" t="s">
        <v>83290</v>
      </c>
      <c r="H88976" s="1" t="s">
        <v>18</v>
      </c>
      <c r="I88976" s="1" t="s">
        <v>83291</v>
      </c>
      <c r="J88976" s="1" t="s">
        <v>205741</v>
      </c>
      <c r="K88976" s="1" t="s">
        <v>204555</v>
      </c>
    </row>
    <row r="88977" spans="1:11" x14ac:dyDescent="0.35">
      <c r="A88977" s="1" t="s">
        <v>205718</v>
      </c>
      <c r="B88977" s="1" t="s">
        <v>205742</v>
      </c>
      <c r="C88977" s="1" t="s">
        <v>205720</v>
      </c>
      <c r="D88977" s="1" t="s">
        <v>23</v>
      </c>
      <c r="E88977" s="1" t="s">
        <v>25944</v>
      </c>
      <c r="F88977" s="1" t="s">
        <v>16</v>
      </c>
      <c r="G88977" s="1" t="s">
        <v>25931</v>
      </c>
      <c r="H88977" s="1" t="s">
        <v>18</v>
      </c>
      <c r="I88977" s="1" t="s">
        <v>26008</v>
      </c>
      <c r="J88977" s="1" t="s">
        <v>205743</v>
      </c>
      <c r="K88977" s="1" t="s">
        <v>204555</v>
      </c>
    </row>
    <row r="88978" spans="1:11" x14ac:dyDescent="0.35">
      <c r="A88978" s="1" t="s">
        <v>205718</v>
      </c>
      <c r="B88978" s="1" t="s">
        <v>205744</v>
      </c>
      <c r="C88978" s="1" t="s">
        <v>205720</v>
      </c>
      <c r="D88978" s="1" t="s">
        <v>39</v>
      </c>
      <c r="E88978" s="1" t="s">
        <v>26861</v>
      </c>
      <c r="F88978" s="1" t="s">
        <v>16</v>
      </c>
      <c r="G88978" s="1" t="s">
        <v>83290</v>
      </c>
      <c r="H88978" s="1" t="s">
        <v>18</v>
      </c>
      <c r="I88978" s="1" t="s">
        <v>83291</v>
      </c>
      <c r="J88978" s="1" t="s">
        <v>205745</v>
      </c>
      <c r="K88978" s="1" t="s">
        <v>204555</v>
      </c>
    </row>
    <row r="88979" spans="1:11" x14ac:dyDescent="0.35">
      <c r="A88979" s="1" t="s">
        <v>205718</v>
      </c>
      <c r="B88979" s="1" t="s">
        <v>205746</v>
      </c>
      <c r="C88979" s="1" t="s">
        <v>205720</v>
      </c>
      <c r="D88979" s="1" t="s">
        <v>137</v>
      </c>
      <c r="E88979" s="1" t="s">
        <v>26027</v>
      </c>
      <c r="F88979" s="1" t="s">
        <v>16</v>
      </c>
      <c r="G88979" s="1" t="s">
        <v>25931</v>
      </c>
      <c r="H88979" s="1" t="s">
        <v>18</v>
      </c>
      <c r="I88979" s="1" t="s">
        <v>26900</v>
      </c>
      <c r="J88979" s="1" t="s">
        <v>205747</v>
      </c>
      <c r="K88979" s="1" t="s">
        <v>204555</v>
      </c>
    </row>
    <row r="88980" spans="1:11" x14ac:dyDescent="0.35">
      <c r="A88980" s="1" t="s">
        <v>205718</v>
      </c>
      <c r="B88980" s="1" t="s">
        <v>205748</v>
      </c>
      <c r="C88980" s="1" t="s">
        <v>205720</v>
      </c>
      <c r="D88980" s="1" t="s">
        <v>23</v>
      </c>
      <c r="E88980" s="1" t="s">
        <v>82715</v>
      </c>
      <c r="F88980" s="1" t="s">
        <v>16</v>
      </c>
      <c r="G88980" s="1" t="s">
        <v>82288</v>
      </c>
      <c r="H88980" s="1" t="s">
        <v>18</v>
      </c>
      <c r="I88980" s="1" t="s">
        <v>82293</v>
      </c>
      <c r="J88980" s="1" t="s">
        <v>205749</v>
      </c>
      <c r="K88980" s="1" t="s">
        <v>204555</v>
      </c>
    </row>
    <row r="88981" spans="1:11" x14ac:dyDescent="0.35">
      <c r="A88981" s="1" t="s">
        <v>205718</v>
      </c>
      <c r="B88981" s="1" t="s">
        <v>205750</v>
      </c>
      <c r="C88981" s="1" t="s">
        <v>205720</v>
      </c>
      <c r="D88981" s="1" t="s">
        <v>39</v>
      </c>
      <c r="E88981" s="1" t="s">
        <v>82735</v>
      </c>
      <c r="F88981" s="1" t="s">
        <v>16</v>
      </c>
      <c r="G88981" s="1" t="s">
        <v>82478</v>
      </c>
      <c r="H88981" s="1" t="s">
        <v>18</v>
      </c>
      <c r="I88981" s="1" t="s">
        <v>83318</v>
      </c>
      <c r="J88981" s="1" t="s">
        <v>205751</v>
      </c>
      <c r="K88981" s="1" t="s">
        <v>204555</v>
      </c>
    </row>
    <row r="88982" spans="1:11" x14ac:dyDescent="0.35">
      <c r="A88982" s="1" t="s">
        <v>205718</v>
      </c>
      <c r="B88982" s="1" t="s">
        <v>205752</v>
      </c>
      <c r="C88982" s="1" t="s">
        <v>205720</v>
      </c>
      <c r="D88982" s="1" t="s">
        <v>39</v>
      </c>
      <c r="E88982" s="1" t="s">
        <v>82724</v>
      </c>
      <c r="F88982" s="1" t="s">
        <v>16</v>
      </c>
      <c r="G88982" s="1" t="s">
        <v>82725</v>
      </c>
      <c r="H88982" s="1" t="s">
        <v>18</v>
      </c>
      <c r="I88982" s="1" t="s">
        <v>82726</v>
      </c>
      <c r="J88982" s="1" t="s">
        <v>205753</v>
      </c>
      <c r="K88982" s="1" t="s">
        <v>204555</v>
      </c>
    </row>
    <row r="88983" spans="1:11" x14ac:dyDescent="0.35">
      <c r="A88983" s="1" t="s">
        <v>205718</v>
      </c>
      <c r="B88983" s="1" t="s">
        <v>205754</v>
      </c>
      <c r="C88983" s="1" t="s">
        <v>205720</v>
      </c>
      <c r="D88983" s="1" t="s">
        <v>23</v>
      </c>
      <c r="E88983" s="1" t="s">
        <v>26823</v>
      </c>
      <c r="F88983" s="1" t="s">
        <v>16</v>
      </c>
      <c r="G88983" s="1" t="s">
        <v>25931</v>
      </c>
      <c r="H88983" s="1" t="s">
        <v>18</v>
      </c>
      <c r="I88983" s="1" t="s">
        <v>26008</v>
      </c>
      <c r="J88983" s="1" t="s">
        <v>205755</v>
      </c>
      <c r="K88983" s="1" t="s">
        <v>204555</v>
      </c>
    </row>
    <row r="88984" spans="1:11" x14ac:dyDescent="0.35">
      <c r="A88984" s="1" t="s">
        <v>205718</v>
      </c>
      <c r="B88984" s="1" t="s">
        <v>205756</v>
      </c>
      <c r="C88984" s="1" t="s">
        <v>205720</v>
      </c>
      <c r="D88984" s="1" t="s">
        <v>14</v>
      </c>
      <c r="E88984" s="1" t="s">
        <v>26000</v>
      </c>
      <c r="F88984" s="1" t="s">
        <v>16</v>
      </c>
      <c r="G88984" s="1" t="s">
        <v>83290</v>
      </c>
      <c r="H88984" s="1" t="s">
        <v>18</v>
      </c>
      <c r="I88984" s="1" t="s">
        <v>83384</v>
      </c>
      <c r="J88984" s="1" t="s">
        <v>205757</v>
      </c>
      <c r="K88984" s="1" t="s">
        <v>204555</v>
      </c>
    </row>
    <row r="88985" spans="1:11" x14ac:dyDescent="0.35">
      <c r="A88985" s="1" t="s">
        <v>205718</v>
      </c>
      <c r="B88985" s="1" t="s">
        <v>205758</v>
      </c>
      <c r="C88985" s="1" t="s">
        <v>205720</v>
      </c>
      <c r="D88985" s="1" t="s">
        <v>14</v>
      </c>
      <c r="E88985" s="1" t="s">
        <v>82390</v>
      </c>
      <c r="F88985" s="1" t="s">
        <v>16</v>
      </c>
      <c r="G88985" s="1" t="s">
        <v>82391</v>
      </c>
      <c r="H88985" s="1" t="s">
        <v>18</v>
      </c>
      <c r="I88985" s="1" t="s">
        <v>83552</v>
      </c>
      <c r="J88985" s="1" t="s">
        <v>205759</v>
      </c>
      <c r="K88985" s="1" t="s">
        <v>204555</v>
      </c>
    </row>
    <row r="88986" spans="1:11" x14ac:dyDescent="0.35">
      <c r="A88986" s="1" t="s">
        <v>205760</v>
      </c>
      <c r="B88986" s="1" t="s">
        <v>205761</v>
      </c>
      <c r="C88986" s="1" t="s">
        <v>205762</v>
      </c>
      <c r="D88986" s="1" t="s">
        <v>39</v>
      </c>
      <c r="E88986" s="1" t="s">
        <v>82548</v>
      </c>
      <c r="F88986" s="1" t="s">
        <v>16</v>
      </c>
      <c r="G88986" s="1" t="s">
        <v>82549</v>
      </c>
      <c r="H88986" s="1" t="s">
        <v>18</v>
      </c>
      <c r="I88986" s="1" t="s">
        <v>82626</v>
      </c>
      <c r="J88986" s="1" t="s">
        <v>205763</v>
      </c>
      <c r="K88986" s="1" t="s">
        <v>204555</v>
      </c>
    </row>
    <row r="88987" spans="1:11" x14ac:dyDescent="0.35">
      <c r="A88987" s="1" t="s">
        <v>205760</v>
      </c>
      <c r="B88987" s="1" t="s">
        <v>205764</v>
      </c>
      <c r="C88987" s="1" t="s">
        <v>205762</v>
      </c>
      <c r="D88987" s="1" t="s">
        <v>14</v>
      </c>
      <c r="E88987" s="1" t="s">
        <v>83967</v>
      </c>
      <c r="F88987" s="1" t="s">
        <v>16</v>
      </c>
      <c r="G88987" s="1" t="s">
        <v>125815</v>
      </c>
      <c r="H88987" s="1" t="s">
        <v>18</v>
      </c>
      <c r="I88987" s="1" t="s">
        <v>125816</v>
      </c>
      <c r="J88987" s="1" t="s">
        <v>205765</v>
      </c>
      <c r="K88987" s="1" t="s">
        <v>204555</v>
      </c>
    </row>
    <row r="88988" spans="1:11" x14ac:dyDescent="0.35">
      <c r="A88988" s="1" t="s">
        <v>205760</v>
      </c>
      <c r="B88988" s="1" t="s">
        <v>205766</v>
      </c>
      <c r="C88988" s="1" t="s">
        <v>205762</v>
      </c>
      <c r="D88988" s="1" t="s">
        <v>14</v>
      </c>
      <c r="E88988" s="1" t="s">
        <v>82505</v>
      </c>
      <c r="F88988" s="1" t="s">
        <v>16</v>
      </c>
      <c r="G88988" s="1" t="s">
        <v>82549</v>
      </c>
      <c r="H88988" s="1" t="s">
        <v>18</v>
      </c>
      <c r="I88988" s="1" t="s">
        <v>82550</v>
      </c>
      <c r="J88988" s="1" t="s">
        <v>205767</v>
      </c>
      <c r="K88988" s="1" t="s">
        <v>204555</v>
      </c>
    </row>
    <row r="88989" spans="1:11" x14ac:dyDescent="0.35">
      <c r="A88989" s="1" t="s">
        <v>205760</v>
      </c>
      <c r="B88989" s="1" t="s">
        <v>205768</v>
      </c>
      <c r="C88989" s="1" t="s">
        <v>205762</v>
      </c>
      <c r="D88989" s="1" t="s">
        <v>14</v>
      </c>
      <c r="E88989" s="1" t="s">
        <v>82556</v>
      </c>
      <c r="F88989" s="1" t="s">
        <v>16</v>
      </c>
      <c r="G88989" s="1" t="s">
        <v>82557</v>
      </c>
      <c r="H88989" s="1" t="s">
        <v>18</v>
      </c>
      <c r="I88989" s="1" t="s">
        <v>82622</v>
      </c>
      <c r="J88989" s="1" t="s">
        <v>205769</v>
      </c>
      <c r="K88989" s="1" t="s">
        <v>204555</v>
      </c>
    </row>
    <row r="88990" spans="1:11" x14ac:dyDescent="0.35">
      <c r="A88990" s="1" t="s">
        <v>205760</v>
      </c>
      <c r="B88990" s="1" t="s">
        <v>205770</v>
      </c>
      <c r="C88990" s="1" t="s">
        <v>205762</v>
      </c>
      <c r="D88990" s="1" t="s">
        <v>14</v>
      </c>
      <c r="E88990" s="1" t="s">
        <v>82654</v>
      </c>
      <c r="F88990" s="1" t="s">
        <v>16</v>
      </c>
      <c r="G88990" s="1" t="s">
        <v>82549</v>
      </c>
      <c r="H88990" s="1" t="s">
        <v>18</v>
      </c>
      <c r="I88990" s="1" t="s">
        <v>82550</v>
      </c>
      <c r="J88990" s="1" t="s">
        <v>205771</v>
      </c>
      <c r="K88990" s="1" t="s">
        <v>204555</v>
      </c>
    </row>
    <row r="88991" spans="1:11" x14ac:dyDescent="0.35">
      <c r="A88991" s="1" t="s">
        <v>205760</v>
      </c>
      <c r="B88991" s="1" t="s">
        <v>205772</v>
      </c>
      <c r="C88991" s="1" t="s">
        <v>205762</v>
      </c>
      <c r="D88991" s="1" t="s">
        <v>14</v>
      </c>
      <c r="E88991" s="1" t="s">
        <v>82673</v>
      </c>
      <c r="F88991" s="1" t="s">
        <v>16</v>
      </c>
      <c r="G88991" s="1" t="s">
        <v>125815</v>
      </c>
      <c r="H88991" s="1" t="s">
        <v>18</v>
      </c>
      <c r="I88991" s="1" t="s">
        <v>125816</v>
      </c>
      <c r="J88991" s="1" t="s">
        <v>205773</v>
      </c>
      <c r="K88991" s="1" t="s">
        <v>204555</v>
      </c>
    </row>
    <row r="88992" spans="1:11" x14ac:dyDescent="0.35">
      <c r="A88992" s="1" t="s">
        <v>205760</v>
      </c>
      <c r="B88992" s="1" t="s">
        <v>205774</v>
      </c>
      <c r="C88992" s="1" t="s">
        <v>205762</v>
      </c>
      <c r="D88992" s="1" t="s">
        <v>39</v>
      </c>
      <c r="E88992" s="1" t="s">
        <v>82380</v>
      </c>
      <c r="F88992" s="1" t="s">
        <v>16</v>
      </c>
      <c r="G88992" s="1" t="s">
        <v>82381</v>
      </c>
      <c r="H88992" s="1" t="s">
        <v>18</v>
      </c>
      <c r="I88992" s="1" t="s">
        <v>83150</v>
      </c>
      <c r="J88992" s="1" t="s">
        <v>205775</v>
      </c>
      <c r="K88992" s="1" t="s">
        <v>204555</v>
      </c>
    </row>
    <row r="88993" spans="1:11" x14ac:dyDescent="0.35">
      <c r="A88993" s="1" t="s">
        <v>205760</v>
      </c>
      <c r="B88993" s="1" t="s">
        <v>205776</v>
      </c>
      <c r="C88993" s="1" t="s">
        <v>205762</v>
      </c>
      <c r="D88993" s="1" t="s">
        <v>39</v>
      </c>
      <c r="E88993" s="1" t="s">
        <v>82561</v>
      </c>
      <c r="F88993" s="1" t="s">
        <v>16</v>
      </c>
      <c r="G88993" s="1" t="s">
        <v>82549</v>
      </c>
      <c r="H88993" s="1" t="s">
        <v>18</v>
      </c>
      <c r="I88993" s="1" t="s">
        <v>82626</v>
      </c>
      <c r="J88993" s="1" t="s">
        <v>205777</v>
      </c>
      <c r="K88993" s="1" t="s">
        <v>204555</v>
      </c>
    </row>
    <row r="88994" spans="1:11" x14ac:dyDescent="0.35">
      <c r="A88994" s="1" t="s">
        <v>205760</v>
      </c>
      <c r="B88994" s="1" t="s">
        <v>205778</v>
      </c>
      <c r="C88994" s="1" t="s">
        <v>205762</v>
      </c>
      <c r="D88994" s="1" t="s">
        <v>14</v>
      </c>
      <c r="E88994" s="1" t="s">
        <v>82592</v>
      </c>
      <c r="F88994" s="1" t="s">
        <v>16</v>
      </c>
      <c r="G88994" s="1" t="s">
        <v>125815</v>
      </c>
      <c r="H88994" s="1" t="s">
        <v>18</v>
      </c>
      <c r="I88994" s="1" t="s">
        <v>125816</v>
      </c>
      <c r="J88994" s="1" t="s">
        <v>205779</v>
      </c>
      <c r="K88994" s="1" t="s">
        <v>204555</v>
      </c>
    </row>
    <row r="88995" spans="1:11" x14ac:dyDescent="0.35">
      <c r="A88995" s="1" t="s">
        <v>205780</v>
      </c>
      <c r="B88995" s="1" t="s">
        <v>205781</v>
      </c>
      <c r="C88995" s="1" t="s">
        <v>205782</v>
      </c>
      <c r="D88995" s="1" t="s">
        <v>14</v>
      </c>
      <c r="E88995" s="1" t="s">
        <v>82338</v>
      </c>
      <c r="F88995" s="1" t="s">
        <v>16</v>
      </c>
      <c r="G88995" s="1" t="s">
        <v>82339</v>
      </c>
      <c r="H88995" s="1" t="s">
        <v>18</v>
      </c>
      <c r="I88995" s="1" t="s">
        <v>82868</v>
      </c>
      <c r="J88995" s="1" t="s">
        <v>205783</v>
      </c>
      <c r="K88995" s="1" t="s">
        <v>204555</v>
      </c>
    </row>
    <row r="88996" spans="1:11" x14ac:dyDescent="0.35">
      <c r="A88996" s="1" t="s">
        <v>205780</v>
      </c>
      <c r="B88996" s="1" t="s">
        <v>205784</v>
      </c>
      <c r="C88996" s="1" t="s">
        <v>205782</v>
      </c>
      <c r="D88996" s="1" t="s">
        <v>14</v>
      </c>
      <c r="E88996" s="1" t="s">
        <v>82460</v>
      </c>
      <c r="F88996" s="1" t="s">
        <v>16</v>
      </c>
      <c r="G88996" s="1" t="s">
        <v>82309</v>
      </c>
      <c r="H88996" s="1" t="s">
        <v>18</v>
      </c>
      <c r="I88996" s="1" t="s">
        <v>82415</v>
      </c>
      <c r="J88996" s="1" t="s">
        <v>205785</v>
      </c>
      <c r="K88996" s="1" t="s">
        <v>204555</v>
      </c>
    </row>
    <row r="88997" spans="1:11" x14ac:dyDescent="0.35">
      <c r="A88997" s="1" t="s">
        <v>205780</v>
      </c>
      <c r="B88997" s="1" t="s">
        <v>205786</v>
      </c>
      <c r="C88997" s="1" t="s">
        <v>205782</v>
      </c>
      <c r="D88997" s="1" t="s">
        <v>39</v>
      </c>
      <c r="E88997" s="1" t="s">
        <v>82848</v>
      </c>
      <c r="F88997" s="1" t="s">
        <v>16</v>
      </c>
      <c r="G88997" s="1" t="s">
        <v>82300</v>
      </c>
      <c r="H88997" s="1" t="s">
        <v>18</v>
      </c>
      <c r="I88997" s="1" t="s">
        <v>82305</v>
      </c>
      <c r="J88997" s="1" t="s">
        <v>205787</v>
      </c>
      <c r="K88997" s="1" t="s">
        <v>204555</v>
      </c>
    </row>
    <row r="88998" spans="1:11" x14ac:dyDescent="0.35">
      <c r="A88998" s="1" t="s">
        <v>205780</v>
      </c>
      <c r="B88998" s="1" t="s">
        <v>205788</v>
      </c>
      <c r="C88998" s="1" t="s">
        <v>205782</v>
      </c>
      <c r="D88998" s="1" t="s">
        <v>14</v>
      </c>
      <c r="E88998" s="1" t="s">
        <v>25763</v>
      </c>
      <c r="F88998" s="1" t="s">
        <v>16</v>
      </c>
      <c r="G88998" s="1" t="s">
        <v>82329</v>
      </c>
      <c r="H88998" s="1" t="s">
        <v>18</v>
      </c>
      <c r="I88998" s="1" t="s">
        <v>82330</v>
      </c>
      <c r="J88998" s="1" t="s">
        <v>205789</v>
      </c>
      <c r="K88998" s="1" t="s">
        <v>204555</v>
      </c>
    </row>
    <row r="88999" spans="1:11" x14ac:dyDescent="0.35">
      <c r="A88999" s="1" t="s">
        <v>205790</v>
      </c>
      <c r="B88999" s="1" t="s">
        <v>205791</v>
      </c>
      <c r="C88999" s="1" t="s">
        <v>205792</v>
      </c>
      <c r="D88999" s="1" t="s">
        <v>14</v>
      </c>
      <c r="E88999" s="1" t="s">
        <v>253</v>
      </c>
      <c r="F88999" s="1" t="s">
        <v>16</v>
      </c>
      <c r="G88999" s="1" t="s">
        <v>91202</v>
      </c>
      <c r="H88999" s="1" t="s">
        <v>18</v>
      </c>
      <c r="I88999" s="1" t="s">
        <v>91590</v>
      </c>
      <c r="J88999" s="1" t="s">
        <v>205793</v>
      </c>
      <c r="K88999" s="1" t="s">
        <v>204555</v>
      </c>
    </row>
    <row r="89000" spans="1:11" x14ac:dyDescent="0.35">
      <c r="A89000" s="1" t="s">
        <v>205790</v>
      </c>
      <c r="B89000" s="1" t="s">
        <v>205794</v>
      </c>
      <c r="C89000" s="1" t="s">
        <v>205792</v>
      </c>
      <c r="D89000" s="1" t="s">
        <v>23</v>
      </c>
      <c r="E89000" s="1" t="s">
        <v>82390</v>
      </c>
      <c r="F89000" s="1" t="s">
        <v>16</v>
      </c>
      <c r="G89000" s="1" t="s">
        <v>82391</v>
      </c>
      <c r="H89000" s="1" t="s">
        <v>18</v>
      </c>
      <c r="I89000" s="1" t="s">
        <v>83821</v>
      </c>
      <c r="J89000" s="1" t="s">
        <v>205795</v>
      </c>
      <c r="K89000" s="1" t="s">
        <v>204555</v>
      </c>
    </row>
    <row r="89001" spans="1:11" x14ac:dyDescent="0.35">
      <c r="A89001" s="1" t="s">
        <v>205796</v>
      </c>
      <c r="B89001" s="1" t="s">
        <v>205797</v>
      </c>
      <c r="C89001" s="1" t="s">
        <v>205798</v>
      </c>
      <c r="D89001" s="1" t="s">
        <v>14</v>
      </c>
      <c r="E89001" s="1" t="s">
        <v>82611</v>
      </c>
      <c r="F89001" s="1" t="s">
        <v>16</v>
      </c>
      <c r="G89001" s="1" t="s">
        <v>125815</v>
      </c>
      <c r="H89001" s="1" t="s">
        <v>18</v>
      </c>
      <c r="I89001" s="1" t="s">
        <v>125816</v>
      </c>
      <c r="J89001" s="1" t="s">
        <v>205799</v>
      </c>
      <c r="K89001" s="1" t="s">
        <v>204555</v>
      </c>
    </row>
    <row r="89002" spans="1:11" x14ac:dyDescent="0.35">
      <c r="A89002" s="1" t="s">
        <v>205800</v>
      </c>
      <c r="B89002" s="1" t="s">
        <v>205801</v>
      </c>
      <c r="C89002" s="1" t="s">
        <v>205802</v>
      </c>
      <c r="D89002" s="1" t="s">
        <v>39</v>
      </c>
      <c r="E89002" s="1" t="s">
        <v>82788</v>
      </c>
      <c r="F89002" s="1" t="s">
        <v>16</v>
      </c>
      <c r="G89002" s="1" t="s">
        <v>82309</v>
      </c>
      <c r="H89002" s="1" t="s">
        <v>18</v>
      </c>
      <c r="I89002" s="1" t="s">
        <v>82461</v>
      </c>
      <c r="J89002" s="1" t="s">
        <v>205803</v>
      </c>
      <c r="K89002" s="1" t="s">
        <v>204555</v>
      </c>
    </row>
    <row r="89003" spans="1:11" x14ac:dyDescent="0.35">
      <c r="A89003" s="1" t="s">
        <v>205800</v>
      </c>
      <c r="B89003" s="1" t="s">
        <v>205804</v>
      </c>
      <c r="C89003" s="1" t="s">
        <v>205802</v>
      </c>
      <c r="D89003" s="1" t="s">
        <v>14</v>
      </c>
      <c r="E89003" s="1" t="s">
        <v>82308</v>
      </c>
      <c r="F89003" s="1" t="s">
        <v>16</v>
      </c>
      <c r="G89003" s="1" t="s">
        <v>82309</v>
      </c>
      <c r="H89003" s="1" t="s">
        <v>18</v>
      </c>
      <c r="I89003" s="1" t="s">
        <v>82415</v>
      </c>
      <c r="J89003" s="1" t="s">
        <v>205805</v>
      </c>
      <c r="K89003" s="1" t="s">
        <v>204555</v>
      </c>
    </row>
    <row r="89004" spans="1:11" x14ac:dyDescent="0.35">
      <c r="A89004" s="1" t="s">
        <v>205800</v>
      </c>
      <c r="B89004" s="1" t="s">
        <v>205806</v>
      </c>
      <c r="C89004" s="1" t="s">
        <v>205802</v>
      </c>
      <c r="D89004" s="1" t="s">
        <v>39</v>
      </c>
      <c r="E89004" s="1" t="s">
        <v>25731</v>
      </c>
      <c r="F89004" s="1" t="s">
        <v>16</v>
      </c>
      <c r="G89004" s="1" t="s">
        <v>82321</v>
      </c>
      <c r="H89004" s="1" t="s">
        <v>18</v>
      </c>
      <c r="I89004" s="1" t="s">
        <v>82814</v>
      </c>
      <c r="J89004" s="1" t="s">
        <v>205807</v>
      </c>
      <c r="K89004" s="1" t="s">
        <v>204555</v>
      </c>
    </row>
    <row r="89005" spans="1:11" x14ac:dyDescent="0.35">
      <c r="A89005" s="1" t="s">
        <v>205800</v>
      </c>
      <c r="B89005" s="1" t="s">
        <v>205808</v>
      </c>
      <c r="C89005" s="1" t="s">
        <v>205802</v>
      </c>
      <c r="D89005" s="1" t="s">
        <v>14</v>
      </c>
      <c r="E89005" s="1" t="s">
        <v>82338</v>
      </c>
      <c r="F89005" s="1" t="s">
        <v>16</v>
      </c>
      <c r="G89005" s="1" t="s">
        <v>82339</v>
      </c>
      <c r="H89005" s="1" t="s">
        <v>18</v>
      </c>
      <c r="I89005" s="1" t="s">
        <v>82868</v>
      </c>
      <c r="J89005" s="1" t="s">
        <v>205809</v>
      </c>
      <c r="K89005" s="1" t="s">
        <v>204555</v>
      </c>
    </row>
    <row r="89006" spans="1:11" x14ac:dyDescent="0.35">
      <c r="A89006" s="1" t="s">
        <v>205800</v>
      </c>
      <c r="B89006" s="1" t="s">
        <v>205810</v>
      </c>
      <c r="C89006" s="1" t="s">
        <v>205802</v>
      </c>
      <c r="D89006" s="1" t="s">
        <v>778</v>
      </c>
      <c r="E89006" s="1" t="s">
        <v>82447</v>
      </c>
      <c r="F89006" s="1" t="s">
        <v>16</v>
      </c>
      <c r="G89006" s="1" t="s">
        <v>82453</v>
      </c>
      <c r="H89006" s="1" t="s">
        <v>18</v>
      </c>
      <c r="I89006" s="1" t="s">
        <v>82785</v>
      </c>
      <c r="J89006" s="1" t="s">
        <v>205811</v>
      </c>
      <c r="K89006" s="1" t="s">
        <v>204555</v>
      </c>
    </row>
    <row r="89007" spans="1:11" x14ac:dyDescent="0.35">
      <c r="A89007" s="1" t="s">
        <v>205800</v>
      </c>
      <c r="B89007" s="1" t="s">
        <v>205812</v>
      </c>
      <c r="C89007" s="1" t="s">
        <v>205802</v>
      </c>
      <c r="D89007" s="1" t="s">
        <v>14</v>
      </c>
      <c r="E89007" s="1" t="s">
        <v>82353</v>
      </c>
      <c r="F89007" s="1" t="s">
        <v>16</v>
      </c>
      <c r="G89007" s="1" t="s">
        <v>82354</v>
      </c>
      <c r="H89007" s="1" t="s">
        <v>18</v>
      </c>
      <c r="I89007" s="1" t="s">
        <v>82819</v>
      </c>
      <c r="J89007" s="1" t="s">
        <v>205813</v>
      </c>
      <c r="K89007" s="1" t="s">
        <v>204555</v>
      </c>
    </row>
    <row r="89008" spans="1:11" x14ac:dyDescent="0.35">
      <c r="A89008" s="1" t="s">
        <v>205800</v>
      </c>
      <c r="B89008" s="1" t="s">
        <v>205814</v>
      </c>
      <c r="C89008" s="1" t="s">
        <v>205802</v>
      </c>
      <c r="D89008" s="1" t="s">
        <v>39</v>
      </c>
      <c r="E89008" s="1" t="s">
        <v>82414</v>
      </c>
      <c r="F89008" s="1" t="s">
        <v>16</v>
      </c>
      <c r="G89008" s="1" t="s">
        <v>82309</v>
      </c>
      <c r="H89008" s="1" t="s">
        <v>18</v>
      </c>
      <c r="I89008" s="1" t="s">
        <v>82461</v>
      </c>
      <c r="J89008" s="1" t="s">
        <v>205815</v>
      </c>
      <c r="K89008" s="1" t="s">
        <v>204555</v>
      </c>
    </row>
    <row r="89009" spans="1:11" x14ac:dyDescent="0.35">
      <c r="A89009" s="1" t="s">
        <v>205800</v>
      </c>
      <c r="B89009" s="1" t="s">
        <v>205816</v>
      </c>
      <c r="C89009" s="1" t="s">
        <v>205802</v>
      </c>
      <c r="D89009" s="1" t="s">
        <v>14</v>
      </c>
      <c r="E89009" s="1" t="s">
        <v>82482</v>
      </c>
      <c r="F89009" s="1" t="s">
        <v>16</v>
      </c>
      <c r="G89009" s="1" t="s">
        <v>82354</v>
      </c>
      <c r="H89009" s="1" t="s">
        <v>18</v>
      </c>
      <c r="I89009" s="1" t="s">
        <v>82819</v>
      </c>
      <c r="J89009" s="1" t="s">
        <v>205817</v>
      </c>
      <c r="K89009" s="1" t="s">
        <v>204555</v>
      </c>
    </row>
    <row r="89010" spans="1:11" x14ac:dyDescent="0.35">
      <c r="A89010" s="1" t="s">
        <v>205800</v>
      </c>
      <c r="B89010" s="1" t="s">
        <v>205818</v>
      </c>
      <c r="C89010" s="1" t="s">
        <v>205802</v>
      </c>
      <c r="D89010" s="1" t="s">
        <v>14</v>
      </c>
      <c r="E89010" s="1" t="s">
        <v>82343</v>
      </c>
      <c r="F89010" s="1" t="s">
        <v>16</v>
      </c>
      <c r="G89010" s="1" t="s">
        <v>82344</v>
      </c>
      <c r="H89010" s="1" t="s">
        <v>18</v>
      </c>
      <c r="I89010" s="1" t="s">
        <v>82490</v>
      </c>
      <c r="J89010" s="1" t="s">
        <v>205819</v>
      </c>
      <c r="K89010" s="1" t="s">
        <v>204555</v>
      </c>
    </row>
    <row r="89011" spans="1:11" x14ac:dyDescent="0.35">
      <c r="A89011" s="1" t="s">
        <v>205800</v>
      </c>
      <c r="B89011" s="1" t="s">
        <v>205820</v>
      </c>
      <c r="C89011" s="1" t="s">
        <v>205802</v>
      </c>
      <c r="D89011" s="1" t="s">
        <v>39</v>
      </c>
      <c r="E89011" s="1" t="s">
        <v>25763</v>
      </c>
      <c r="F89011" s="1" t="s">
        <v>16</v>
      </c>
      <c r="G89011" s="1" t="s">
        <v>82329</v>
      </c>
      <c r="H89011" s="1" t="s">
        <v>18</v>
      </c>
      <c r="I89011" s="1" t="s">
        <v>82769</v>
      </c>
      <c r="J89011" s="1" t="s">
        <v>205821</v>
      </c>
      <c r="K89011" s="1" t="s">
        <v>204555</v>
      </c>
    </row>
    <row r="89012" spans="1:11" x14ac:dyDescent="0.35">
      <c r="A89012" s="1" t="s">
        <v>205800</v>
      </c>
      <c r="B89012" s="1" t="s">
        <v>205822</v>
      </c>
      <c r="C89012" s="1" t="s">
        <v>205802</v>
      </c>
      <c r="D89012" s="1" t="s">
        <v>39</v>
      </c>
      <c r="E89012" s="1" t="s">
        <v>82296</v>
      </c>
      <c r="F89012" s="1" t="s">
        <v>16</v>
      </c>
      <c r="G89012" s="1" t="s">
        <v>82288</v>
      </c>
      <c r="H89012" s="1" t="s">
        <v>18</v>
      </c>
      <c r="I89012" s="1" t="s">
        <v>82732</v>
      </c>
      <c r="J89012" s="1" t="s">
        <v>205823</v>
      </c>
      <c r="K89012" s="1" t="s">
        <v>204555</v>
      </c>
    </row>
    <row r="89013" spans="1:11" x14ac:dyDescent="0.35">
      <c r="A89013" s="1" t="s">
        <v>205800</v>
      </c>
      <c r="B89013" s="1" t="s">
        <v>205824</v>
      </c>
      <c r="C89013" s="1" t="s">
        <v>205802</v>
      </c>
      <c r="D89013" s="1" t="s">
        <v>778</v>
      </c>
      <c r="E89013" s="1" t="s">
        <v>82452</v>
      </c>
      <c r="F89013" s="1" t="s">
        <v>16</v>
      </c>
      <c r="G89013" s="1" t="s">
        <v>82453</v>
      </c>
      <c r="H89013" s="1" t="s">
        <v>18</v>
      </c>
      <c r="I89013" s="1" t="s">
        <v>82785</v>
      </c>
      <c r="J89013" s="1" t="s">
        <v>205825</v>
      </c>
      <c r="K89013" s="1" t="s">
        <v>204555</v>
      </c>
    </row>
    <row r="89014" spans="1:11" x14ac:dyDescent="0.35">
      <c r="A89014" s="1" t="s">
        <v>205800</v>
      </c>
      <c r="B89014" s="1" t="s">
        <v>205826</v>
      </c>
      <c r="C89014" s="1" t="s">
        <v>205802</v>
      </c>
      <c r="D89014" s="1" t="s">
        <v>39</v>
      </c>
      <c r="E89014" s="1" t="s">
        <v>82486</v>
      </c>
      <c r="F89014" s="1" t="s">
        <v>16</v>
      </c>
      <c r="G89014" s="1" t="s">
        <v>82300</v>
      </c>
      <c r="H89014" s="1" t="s">
        <v>18</v>
      </c>
      <c r="I89014" s="1" t="s">
        <v>82305</v>
      </c>
      <c r="J89014" s="1" t="s">
        <v>205827</v>
      </c>
      <c r="K89014" s="1" t="s">
        <v>204555</v>
      </c>
    </row>
    <row r="89015" spans="1:11" x14ac:dyDescent="0.35">
      <c r="A89015" s="1" t="s">
        <v>205800</v>
      </c>
      <c r="B89015" s="1" t="s">
        <v>205828</v>
      </c>
      <c r="C89015" s="1" t="s">
        <v>205802</v>
      </c>
      <c r="D89015" s="1" t="s">
        <v>39</v>
      </c>
      <c r="E89015" s="1" t="s">
        <v>82762</v>
      </c>
      <c r="F89015" s="1" t="s">
        <v>16</v>
      </c>
      <c r="G89015" s="1" t="s">
        <v>82453</v>
      </c>
      <c r="H89015" s="1" t="s">
        <v>18</v>
      </c>
      <c r="I89015" s="1" t="s">
        <v>82874</v>
      </c>
      <c r="J89015" s="1" t="s">
        <v>205829</v>
      </c>
      <c r="K89015" s="1" t="s">
        <v>204555</v>
      </c>
    </row>
    <row r="89016" spans="1:11" x14ac:dyDescent="0.35">
      <c r="A89016" s="1" t="s">
        <v>205800</v>
      </c>
      <c r="B89016" s="1" t="s">
        <v>205830</v>
      </c>
      <c r="C89016" s="1" t="s">
        <v>205802</v>
      </c>
      <c r="D89016" s="1" t="s">
        <v>14</v>
      </c>
      <c r="E89016" s="1" t="s">
        <v>82460</v>
      </c>
      <c r="F89016" s="1" t="s">
        <v>16</v>
      </c>
      <c r="G89016" s="1" t="s">
        <v>82309</v>
      </c>
      <c r="H89016" s="1" t="s">
        <v>18</v>
      </c>
      <c r="I89016" s="1" t="s">
        <v>82415</v>
      </c>
      <c r="J89016" s="1" t="s">
        <v>205831</v>
      </c>
      <c r="K89016" s="1" t="s">
        <v>204555</v>
      </c>
    </row>
    <row r="89017" spans="1:11" x14ac:dyDescent="0.35">
      <c r="A89017" s="1" t="s">
        <v>205800</v>
      </c>
      <c r="B89017" s="1" t="s">
        <v>205832</v>
      </c>
      <c r="C89017" s="1" t="s">
        <v>205802</v>
      </c>
      <c r="D89017" s="1" t="s">
        <v>39</v>
      </c>
      <c r="E89017" s="1" t="s">
        <v>82299</v>
      </c>
      <c r="F89017" s="1" t="s">
        <v>16</v>
      </c>
      <c r="G89017" s="1" t="s">
        <v>82300</v>
      </c>
      <c r="H89017" s="1" t="s">
        <v>18</v>
      </c>
      <c r="I89017" s="1" t="s">
        <v>82305</v>
      </c>
      <c r="J89017" s="1" t="s">
        <v>205833</v>
      </c>
      <c r="K89017" s="1" t="s">
        <v>204555</v>
      </c>
    </row>
    <row r="89018" spans="1:11" x14ac:dyDescent="0.35">
      <c r="A89018" s="1" t="s">
        <v>205800</v>
      </c>
      <c r="B89018" s="1" t="s">
        <v>205834</v>
      </c>
      <c r="C89018" s="1" t="s">
        <v>205802</v>
      </c>
      <c r="D89018" s="1" t="s">
        <v>14</v>
      </c>
      <c r="E89018" s="1" t="s">
        <v>82457</v>
      </c>
      <c r="F89018" s="1" t="s">
        <v>16</v>
      </c>
      <c r="G89018" s="1" t="s">
        <v>82288</v>
      </c>
      <c r="H89018" s="1" t="s">
        <v>18</v>
      </c>
      <c r="I89018" s="1" t="s">
        <v>82289</v>
      </c>
      <c r="J89018" s="1" t="s">
        <v>205835</v>
      </c>
      <c r="K89018" s="1" t="s">
        <v>204555</v>
      </c>
    </row>
    <row r="89019" spans="1:11" x14ac:dyDescent="0.35">
      <c r="A89019" s="1" t="s">
        <v>205800</v>
      </c>
      <c r="B89019" s="1" t="s">
        <v>205836</v>
      </c>
      <c r="C89019" s="1" t="s">
        <v>205802</v>
      </c>
      <c r="D89019" s="1" t="s">
        <v>39</v>
      </c>
      <c r="E89019" s="1" t="s">
        <v>25736</v>
      </c>
      <c r="F89019" s="1" t="s">
        <v>16</v>
      </c>
      <c r="G89019" s="1" t="s">
        <v>82321</v>
      </c>
      <c r="H89019" s="1" t="s">
        <v>18</v>
      </c>
      <c r="I89019" s="1" t="s">
        <v>82814</v>
      </c>
      <c r="J89019" s="1" t="s">
        <v>205837</v>
      </c>
      <c r="K89019" s="1" t="s">
        <v>204555</v>
      </c>
    </row>
    <row r="89020" spans="1:11" x14ac:dyDescent="0.35">
      <c r="A89020" s="1" t="s">
        <v>205800</v>
      </c>
      <c r="B89020" s="1" t="s">
        <v>205838</v>
      </c>
      <c r="C89020" s="1" t="s">
        <v>205802</v>
      </c>
      <c r="D89020" s="1" t="s">
        <v>23</v>
      </c>
      <c r="E89020" s="1" t="s">
        <v>82418</v>
      </c>
      <c r="F89020" s="1" t="s">
        <v>16</v>
      </c>
      <c r="G89020" s="1" t="s">
        <v>82288</v>
      </c>
      <c r="H89020" s="1" t="s">
        <v>18</v>
      </c>
      <c r="I89020" s="1" t="s">
        <v>82293</v>
      </c>
      <c r="J89020" s="1" t="s">
        <v>205839</v>
      </c>
      <c r="K89020" s="1" t="s">
        <v>204555</v>
      </c>
    </row>
    <row r="89021" spans="1:11" x14ac:dyDescent="0.35">
      <c r="A89021" s="1" t="s">
        <v>205800</v>
      </c>
      <c r="B89021" s="1" t="s">
        <v>205840</v>
      </c>
      <c r="C89021" s="1" t="s">
        <v>205802</v>
      </c>
      <c r="D89021" s="1" t="s">
        <v>14</v>
      </c>
      <c r="E89021" s="1" t="s">
        <v>25740</v>
      </c>
      <c r="F89021" s="1" t="s">
        <v>16</v>
      </c>
      <c r="G89021" s="1" t="s">
        <v>82321</v>
      </c>
      <c r="H89021" s="1" t="s">
        <v>18</v>
      </c>
      <c r="I89021" s="1" t="s">
        <v>83832</v>
      </c>
      <c r="J89021" s="1" t="s">
        <v>205841</v>
      </c>
      <c r="K89021" s="1" t="s">
        <v>204555</v>
      </c>
    </row>
    <row r="89022" spans="1:11" x14ac:dyDescent="0.35">
      <c r="A89022" s="1" t="s">
        <v>205800</v>
      </c>
      <c r="B89022" s="1" t="s">
        <v>205842</v>
      </c>
      <c r="C89022" s="1" t="s">
        <v>205802</v>
      </c>
      <c r="D89022" s="1" t="s">
        <v>23</v>
      </c>
      <c r="E89022" s="1" t="s">
        <v>82796</v>
      </c>
      <c r="F89022" s="1" t="s">
        <v>16</v>
      </c>
      <c r="G89022" s="1" t="s">
        <v>82349</v>
      </c>
      <c r="H89022" s="1" t="s">
        <v>18</v>
      </c>
      <c r="I89022" s="1" t="s">
        <v>82465</v>
      </c>
      <c r="J89022" s="1" t="s">
        <v>205843</v>
      </c>
      <c r="K89022" s="1" t="s">
        <v>204555</v>
      </c>
    </row>
    <row r="89023" spans="1:11" x14ac:dyDescent="0.35">
      <c r="A89023" s="1" t="s">
        <v>205844</v>
      </c>
      <c r="B89023" s="1" t="s">
        <v>205845</v>
      </c>
      <c r="C89023" s="1" t="s">
        <v>205846</v>
      </c>
      <c r="D89023" s="1" t="s">
        <v>14</v>
      </c>
      <c r="E89023" s="1" t="s">
        <v>84155</v>
      </c>
      <c r="F89023" s="1" t="s">
        <v>16</v>
      </c>
      <c r="G89023" s="1" t="s">
        <v>84126</v>
      </c>
      <c r="H89023" s="1" t="s">
        <v>18</v>
      </c>
      <c r="I89023" s="1" t="s">
        <v>84127</v>
      </c>
      <c r="J89023" s="1" t="s">
        <v>205847</v>
      </c>
      <c r="K89023" s="1" t="s">
        <v>204555</v>
      </c>
    </row>
    <row r="89024" spans="1:11" x14ac:dyDescent="0.35">
      <c r="A89024" s="1" t="s">
        <v>205844</v>
      </c>
      <c r="B89024" s="1" t="s">
        <v>205848</v>
      </c>
      <c r="C89024" s="1" t="s">
        <v>205846</v>
      </c>
      <c r="D89024" s="1" t="s">
        <v>56</v>
      </c>
      <c r="E89024" s="1" t="s">
        <v>47</v>
      </c>
      <c r="F89024" s="1" t="s">
        <v>16</v>
      </c>
      <c r="G89024" s="1" t="s">
        <v>82282</v>
      </c>
      <c r="H89024" s="1" t="s">
        <v>18</v>
      </c>
      <c r="I89024" s="1" t="s">
        <v>82408</v>
      </c>
      <c r="J89024" s="1" t="s">
        <v>205849</v>
      </c>
      <c r="K89024" s="1" t="s">
        <v>204555</v>
      </c>
    </row>
    <row r="89025" spans="1:11" x14ac:dyDescent="0.35">
      <c r="A89025" s="1" t="s">
        <v>205844</v>
      </c>
      <c r="B89025" s="1" t="s">
        <v>205850</v>
      </c>
      <c r="C89025" s="1" t="s">
        <v>205846</v>
      </c>
      <c r="D89025" s="1" t="s">
        <v>14</v>
      </c>
      <c r="E89025" s="1" t="s">
        <v>83950</v>
      </c>
      <c r="F89025" s="1" t="s">
        <v>16</v>
      </c>
      <c r="G89025" s="1" t="s">
        <v>82585</v>
      </c>
      <c r="H89025" s="1" t="s">
        <v>18</v>
      </c>
      <c r="I89025" s="1" t="s">
        <v>84120</v>
      </c>
      <c r="J89025" s="1" t="s">
        <v>205851</v>
      </c>
      <c r="K89025" s="1" t="s">
        <v>204555</v>
      </c>
    </row>
    <row r="89026" spans="1:11" x14ac:dyDescent="0.35">
      <c r="A89026" s="1" t="s">
        <v>205844</v>
      </c>
      <c r="B89026" s="1" t="s">
        <v>205852</v>
      </c>
      <c r="C89026" s="1" t="s">
        <v>205846</v>
      </c>
      <c r="D89026" s="1" t="s">
        <v>804</v>
      </c>
      <c r="E89026" s="1" t="s">
        <v>82433</v>
      </c>
      <c r="F89026" s="1" t="s">
        <v>16</v>
      </c>
      <c r="G89026" s="1" t="s">
        <v>82434</v>
      </c>
      <c r="H89026" s="1" t="s">
        <v>18</v>
      </c>
      <c r="I89026" s="1" t="s">
        <v>95545</v>
      </c>
      <c r="J89026" s="1" t="s">
        <v>205853</v>
      </c>
      <c r="K89026" s="1" t="s">
        <v>204555</v>
      </c>
    </row>
    <row r="89027" spans="1:11" x14ac:dyDescent="0.35">
      <c r="A89027" s="1" t="s">
        <v>205844</v>
      </c>
      <c r="B89027" s="1" t="s">
        <v>205854</v>
      </c>
      <c r="C89027" s="1" t="s">
        <v>205846</v>
      </c>
      <c r="D89027" s="1" t="s">
        <v>778</v>
      </c>
      <c r="E89027" s="1" t="s">
        <v>82395</v>
      </c>
      <c r="F89027" s="1" t="s">
        <v>16</v>
      </c>
      <c r="G89027" s="1" t="s">
        <v>82396</v>
      </c>
      <c r="H89027" s="1" t="s">
        <v>18</v>
      </c>
      <c r="I89027" s="1" t="s">
        <v>91434</v>
      </c>
      <c r="J89027" s="1" t="s">
        <v>205855</v>
      </c>
      <c r="K89027" s="1" t="s">
        <v>204555</v>
      </c>
    </row>
    <row r="89028" spans="1:11" x14ac:dyDescent="0.35">
      <c r="A89028" s="1" t="s">
        <v>205844</v>
      </c>
      <c r="B89028" s="1" t="s">
        <v>205856</v>
      </c>
      <c r="C89028" s="1" t="s">
        <v>205846</v>
      </c>
      <c r="D89028" s="1" t="s">
        <v>23</v>
      </c>
      <c r="E89028" s="1" t="s">
        <v>82611</v>
      </c>
      <c r="F89028" s="1" t="s">
        <v>16</v>
      </c>
      <c r="G89028" s="1" t="s">
        <v>125815</v>
      </c>
      <c r="H89028" s="1" t="s">
        <v>18</v>
      </c>
      <c r="I89028" s="1" t="s">
        <v>125825</v>
      </c>
      <c r="J89028" s="1" t="s">
        <v>205857</v>
      </c>
      <c r="K89028" s="1" t="s">
        <v>204555</v>
      </c>
    </row>
    <row r="89029" spans="1:11" x14ac:dyDescent="0.35">
      <c r="A89029" s="1" t="s">
        <v>205844</v>
      </c>
      <c r="B89029" s="1" t="s">
        <v>205858</v>
      </c>
      <c r="C89029" s="1" t="s">
        <v>205846</v>
      </c>
      <c r="D89029" s="1" t="s">
        <v>67</v>
      </c>
      <c r="E89029" s="1" t="s">
        <v>82438</v>
      </c>
      <c r="F89029" s="1" t="s">
        <v>16</v>
      </c>
      <c r="G89029" s="1" t="s">
        <v>82369</v>
      </c>
      <c r="H89029" s="1" t="s">
        <v>18</v>
      </c>
      <c r="I89029" s="1" t="s">
        <v>82545</v>
      </c>
      <c r="J89029" s="1" t="s">
        <v>205859</v>
      </c>
      <c r="K89029" s="1" t="s">
        <v>204555</v>
      </c>
    </row>
    <row r="89030" spans="1:11" x14ac:dyDescent="0.35">
      <c r="A89030" s="1" t="s">
        <v>205844</v>
      </c>
      <c r="B89030" s="1" t="s">
        <v>205860</v>
      </c>
      <c r="C89030" s="1" t="s">
        <v>205846</v>
      </c>
      <c r="D89030" s="1" t="s">
        <v>2370</v>
      </c>
      <c r="E89030" s="1" t="s">
        <v>82380</v>
      </c>
      <c r="F89030" s="1" t="s">
        <v>2103</v>
      </c>
      <c r="G89030" s="1" t="s">
        <v>83103</v>
      </c>
      <c r="H89030" s="1" t="s">
        <v>2105</v>
      </c>
      <c r="I89030" s="1" t="s">
        <v>83104</v>
      </c>
      <c r="J89030" s="1" t="s">
        <v>205861</v>
      </c>
      <c r="K89030" s="1" t="s">
        <v>204555</v>
      </c>
    </row>
    <row r="89031" spans="1:11" x14ac:dyDescent="0.35">
      <c r="A89031" s="1" t="s">
        <v>205844</v>
      </c>
      <c r="B89031" s="1" t="s">
        <v>205862</v>
      </c>
      <c r="C89031" s="1" t="s">
        <v>205846</v>
      </c>
      <c r="D89031" s="1" t="s">
        <v>23</v>
      </c>
      <c r="E89031" s="1" t="s">
        <v>26163</v>
      </c>
      <c r="F89031" s="1" t="s">
        <v>16</v>
      </c>
      <c r="G89031" s="1" t="s">
        <v>82313</v>
      </c>
      <c r="H89031" s="1" t="s">
        <v>18</v>
      </c>
      <c r="I89031" s="1" t="s">
        <v>83255</v>
      </c>
      <c r="J89031" s="1" t="s">
        <v>205863</v>
      </c>
      <c r="K89031" s="1" t="s">
        <v>204555</v>
      </c>
    </row>
    <row r="89032" spans="1:11" x14ac:dyDescent="0.35">
      <c r="A89032" s="1" t="s">
        <v>205844</v>
      </c>
      <c r="B89032" s="1" t="s">
        <v>205864</v>
      </c>
      <c r="C89032" s="1" t="s">
        <v>205846</v>
      </c>
      <c r="D89032" s="1" t="s">
        <v>305</v>
      </c>
      <c r="E89032" s="1" t="s">
        <v>62</v>
      </c>
      <c r="F89032" s="1" t="s">
        <v>16</v>
      </c>
      <c r="G89032" s="1" t="s">
        <v>82478</v>
      </c>
      <c r="H89032" s="1" t="s">
        <v>18</v>
      </c>
      <c r="I89032" s="1" t="s">
        <v>84821</v>
      </c>
      <c r="J89032" s="1" t="s">
        <v>205865</v>
      </c>
      <c r="K89032" s="1" t="s">
        <v>204555</v>
      </c>
    </row>
    <row r="89033" spans="1:11" x14ac:dyDescent="0.35">
      <c r="A89033" s="1" t="s">
        <v>205844</v>
      </c>
      <c r="B89033" s="1" t="s">
        <v>205866</v>
      </c>
      <c r="C89033" s="1" t="s">
        <v>205846</v>
      </c>
      <c r="D89033" s="1" t="s">
        <v>305</v>
      </c>
      <c r="E89033" s="1" t="s">
        <v>82400</v>
      </c>
      <c r="F89033" s="1" t="s">
        <v>16</v>
      </c>
      <c r="G89033" s="1" t="s">
        <v>82401</v>
      </c>
      <c r="H89033" s="1" t="s">
        <v>18</v>
      </c>
      <c r="I89033" s="1" t="s">
        <v>92209</v>
      </c>
      <c r="J89033" s="1" t="s">
        <v>205867</v>
      </c>
      <c r="K89033" s="1" t="s">
        <v>204555</v>
      </c>
    </row>
    <row r="89034" spans="1:11" x14ac:dyDescent="0.35">
      <c r="A89034" s="1" t="s">
        <v>205844</v>
      </c>
      <c r="B89034" s="1" t="s">
        <v>205868</v>
      </c>
      <c r="C89034" s="1" t="s">
        <v>205846</v>
      </c>
      <c r="D89034" s="1" t="s">
        <v>14</v>
      </c>
      <c r="E89034" s="1" t="s">
        <v>84200</v>
      </c>
      <c r="F89034" s="1" t="s">
        <v>16</v>
      </c>
      <c r="G89034" s="1" t="s">
        <v>84126</v>
      </c>
      <c r="H89034" s="1" t="s">
        <v>18</v>
      </c>
      <c r="I89034" s="1" t="s">
        <v>84127</v>
      </c>
      <c r="J89034" s="1" t="s">
        <v>205869</v>
      </c>
      <c r="K89034" s="1" t="s">
        <v>204555</v>
      </c>
    </row>
    <row r="89035" spans="1:11" x14ac:dyDescent="0.35">
      <c r="A89035" s="1" t="s">
        <v>205844</v>
      </c>
      <c r="B89035" s="1" t="s">
        <v>205870</v>
      </c>
      <c r="C89035" s="1" t="s">
        <v>205846</v>
      </c>
      <c r="D89035" s="1" t="s">
        <v>56</v>
      </c>
      <c r="E89035" s="1" t="s">
        <v>82654</v>
      </c>
      <c r="F89035" s="1" t="s">
        <v>16</v>
      </c>
      <c r="G89035" s="1" t="s">
        <v>82549</v>
      </c>
      <c r="H89035" s="1" t="s">
        <v>18</v>
      </c>
      <c r="I89035" s="1" t="s">
        <v>85480</v>
      </c>
      <c r="J89035" s="1" t="s">
        <v>205871</v>
      </c>
      <c r="K89035" s="1" t="s">
        <v>204555</v>
      </c>
    </row>
    <row r="89036" spans="1:11" x14ac:dyDescent="0.35">
      <c r="A89036" s="1" t="s">
        <v>205844</v>
      </c>
      <c r="B89036" s="1" t="s">
        <v>205872</v>
      </c>
      <c r="C89036" s="1" t="s">
        <v>205846</v>
      </c>
      <c r="D89036" s="1" t="s">
        <v>39</v>
      </c>
      <c r="E89036" s="1" t="s">
        <v>82625</v>
      </c>
      <c r="F89036" s="1" t="s">
        <v>16</v>
      </c>
      <c r="G89036" s="1" t="s">
        <v>82549</v>
      </c>
      <c r="H89036" s="1" t="s">
        <v>18</v>
      </c>
      <c r="I89036" s="1" t="s">
        <v>82626</v>
      </c>
      <c r="J89036" s="1" t="s">
        <v>205873</v>
      </c>
      <c r="K89036" s="1" t="s">
        <v>204555</v>
      </c>
    </row>
    <row r="89037" spans="1:11" x14ac:dyDescent="0.35">
      <c r="A89037" s="1" t="s">
        <v>205844</v>
      </c>
      <c r="B89037" s="1" t="s">
        <v>205874</v>
      </c>
      <c r="C89037" s="1" t="s">
        <v>205846</v>
      </c>
      <c r="D89037" s="1" t="s">
        <v>39</v>
      </c>
      <c r="E89037" s="1" t="s">
        <v>82505</v>
      </c>
      <c r="F89037" s="1" t="s">
        <v>16</v>
      </c>
      <c r="G89037" s="1" t="s">
        <v>82549</v>
      </c>
      <c r="H89037" s="1" t="s">
        <v>18</v>
      </c>
      <c r="I89037" s="1" t="s">
        <v>82626</v>
      </c>
      <c r="J89037" s="1" t="s">
        <v>205875</v>
      </c>
      <c r="K89037" s="1" t="s">
        <v>204555</v>
      </c>
    </row>
    <row r="89038" spans="1:11" x14ac:dyDescent="0.35">
      <c r="A89038" s="1" t="s">
        <v>205844</v>
      </c>
      <c r="B89038" s="1" t="s">
        <v>205876</v>
      </c>
      <c r="C89038" s="1" t="s">
        <v>205846</v>
      </c>
      <c r="D89038" s="1" t="s">
        <v>23</v>
      </c>
      <c r="E89038" s="1" t="s">
        <v>82673</v>
      </c>
      <c r="F89038" s="1" t="s">
        <v>16</v>
      </c>
      <c r="G89038" s="1" t="s">
        <v>125815</v>
      </c>
      <c r="H89038" s="1" t="s">
        <v>18</v>
      </c>
      <c r="I89038" s="1" t="s">
        <v>125825</v>
      </c>
      <c r="J89038" s="1" t="s">
        <v>205877</v>
      </c>
      <c r="K89038" s="1" t="s">
        <v>204555</v>
      </c>
    </row>
    <row r="89039" spans="1:11" x14ac:dyDescent="0.35">
      <c r="A89039" s="1" t="s">
        <v>205844</v>
      </c>
      <c r="B89039" s="1" t="s">
        <v>205878</v>
      </c>
      <c r="C89039" s="1" t="s">
        <v>205846</v>
      </c>
      <c r="D89039" s="1" t="s">
        <v>23</v>
      </c>
      <c r="E89039" s="1" t="s">
        <v>84255</v>
      </c>
      <c r="F89039" s="1" t="s">
        <v>16</v>
      </c>
      <c r="G89039" s="1" t="s">
        <v>82585</v>
      </c>
      <c r="H89039" s="1" t="s">
        <v>18</v>
      </c>
      <c r="I89039" s="1" t="s">
        <v>83951</v>
      </c>
      <c r="J89039" s="1" t="s">
        <v>205879</v>
      </c>
      <c r="K89039" s="1" t="s">
        <v>204555</v>
      </c>
    </row>
    <row r="89040" spans="1:11" x14ac:dyDescent="0.35">
      <c r="A89040" s="1" t="s">
        <v>205844</v>
      </c>
      <c r="B89040" s="1" t="s">
        <v>205880</v>
      </c>
      <c r="C89040" s="1" t="s">
        <v>205846</v>
      </c>
      <c r="D89040" s="1" t="s">
        <v>23</v>
      </c>
      <c r="E89040" s="1" t="s">
        <v>82592</v>
      </c>
      <c r="F89040" s="1" t="s">
        <v>16</v>
      </c>
      <c r="G89040" s="1" t="s">
        <v>125815</v>
      </c>
      <c r="H89040" s="1" t="s">
        <v>18</v>
      </c>
      <c r="I89040" s="1" t="s">
        <v>125825</v>
      </c>
      <c r="J89040" s="1" t="s">
        <v>205881</v>
      </c>
      <c r="K89040" s="1" t="s">
        <v>204555</v>
      </c>
    </row>
    <row r="89041" spans="1:11" x14ac:dyDescent="0.35">
      <c r="A89041" s="1" t="s">
        <v>205844</v>
      </c>
      <c r="B89041" s="1" t="s">
        <v>205882</v>
      </c>
      <c r="C89041" s="1" t="s">
        <v>205846</v>
      </c>
      <c r="D89041" s="1" t="s">
        <v>23</v>
      </c>
      <c r="E89041" s="1" t="s">
        <v>83465</v>
      </c>
      <c r="F89041" s="1" t="s">
        <v>16</v>
      </c>
      <c r="G89041" s="1" t="s">
        <v>82557</v>
      </c>
      <c r="H89041" s="1" t="s">
        <v>18</v>
      </c>
      <c r="I89041" s="1" t="s">
        <v>82558</v>
      </c>
      <c r="J89041" s="1" t="s">
        <v>205883</v>
      </c>
      <c r="K89041" s="1" t="s">
        <v>204555</v>
      </c>
    </row>
    <row r="89042" spans="1:11" x14ac:dyDescent="0.35">
      <c r="A89042" s="1" t="s">
        <v>205844</v>
      </c>
      <c r="B89042" s="1" t="s">
        <v>205884</v>
      </c>
      <c r="C89042" s="1" t="s">
        <v>205846</v>
      </c>
      <c r="D89042" s="1" t="s">
        <v>39</v>
      </c>
      <c r="E89042" s="1" t="s">
        <v>82561</v>
      </c>
      <c r="F89042" s="1" t="s">
        <v>16</v>
      </c>
      <c r="G89042" s="1" t="s">
        <v>82549</v>
      </c>
      <c r="H89042" s="1" t="s">
        <v>18</v>
      </c>
      <c r="I89042" s="1" t="s">
        <v>82626</v>
      </c>
      <c r="J89042" s="1" t="s">
        <v>205885</v>
      </c>
      <c r="K89042" s="1" t="s">
        <v>204555</v>
      </c>
    </row>
    <row r="89043" spans="1:11" x14ac:dyDescent="0.35">
      <c r="A89043" s="1" t="s">
        <v>205844</v>
      </c>
      <c r="B89043" s="1" t="s">
        <v>205886</v>
      </c>
      <c r="C89043" s="1" t="s">
        <v>205846</v>
      </c>
      <c r="D89043" s="1" t="s">
        <v>67</v>
      </c>
      <c r="E89043" s="1" t="s">
        <v>68</v>
      </c>
      <c r="F89043" s="1" t="s">
        <v>16</v>
      </c>
      <c r="G89043" s="1" t="s">
        <v>91202</v>
      </c>
      <c r="H89043" s="1" t="s">
        <v>18</v>
      </c>
      <c r="I89043" s="1" t="s">
        <v>91571</v>
      </c>
      <c r="J89043" s="1" t="s">
        <v>205887</v>
      </c>
      <c r="K89043" s="1" t="s">
        <v>204555</v>
      </c>
    </row>
    <row r="89044" spans="1:11" x14ac:dyDescent="0.35">
      <c r="A89044" s="1" t="s">
        <v>205844</v>
      </c>
      <c r="B89044" s="1" t="s">
        <v>205888</v>
      </c>
      <c r="C89044" s="1" t="s">
        <v>205846</v>
      </c>
      <c r="D89044" s="1" t="s">
        <v>804</v>
      </c>
      <c r="E89044" s="1" t="s">
        <v>104</v>
      </c>
      <c r="F89044" s="1" t="s">
        <v>16</v>
      </c>
      <c r="G89044" s="1" t="s">
        <v>82282</v>
      </c>
      <c r="H89044" s="1" t="s">
        <v>18</v>
      </c>
      <c r="I89044" s="1" t="s">
        <v>82712</v>
      </c>
      <c r="J89044" s="1" t="s">
        <v>205889</v>
      </c>
      <c r="K89044" s="1" t="s">
        <v>204555</v>
      </c>
    </row>
    <row r="89045" spans="1:11" x14ac:dyDescent="0.35">
      <c r="A89045" s="1" t="s">
        <v>205844</v>
      </c>
      <c r="B89045" s="1" t="s">
        <v>205890</v>
      </c>
      <c r="C89045" s="1" t="s">
        <v>205846</v>
      </c>
      <c r="D89045" s="1" t="s">
        <v>67</v>
      </c>
      <c r="E89045" s="1" t="s">
        <v>82390</v>
      </c>
      <c r="F89045" s="1" t="s">
        <v>16</v>
      </c>
      <c r="G89045" s="1" t="s">
        <v>82391</v>
      </c>
      <c r="H89045" s="1" t="s">
        <v>18</v>
      </c>
      <c r="I89045" s="1" t="s">
        <v>82689</v>
      </c>
      <c r="J89045" s="1" t="s">
        <v>205891</v>
      </c>
      <c r="K89045" s="1" t="s">
        <v>204555</v>
      </c>
    </row>
    <row r="89046" spans="1:11" x14ac:dyDescent="0.35">
      <c r="A89046" s="1" t="s">
        <v>205844</v>
      </c>
      <c r="B89046" s="1" t="s">
        <v>205892</v>
      </c>
      <c r="C89046" s="1" t="s">
        <v>205846</v>
      </c>
      <c r="D89046" s="1" t="s">
        <v>14</v>
      </c>
      <c r="E89046" s="1" t="s">
        <v>83980</v>
      </c>
      <c r="F89046" s="1" t="s">
        <v>16</v>
      </c>
      <c r="G89046" s="1" t="s">
        <v>125815</v>
      </c>
      <c r="H89046" s="1" t="s">
        <v>18</v>
      </c>
      <c r="I89046" s="1" t="s">
        <v>125816</v>
      </c>
      <c r="J89046" s="1" t="s">
        <v>205893</v>
      </c>
      <c r="K89046" s="1" t="s">
        <v>204555</v>
      </c>
    </row>
    <row r="89047" spans="1:11" x14ac:dyDescent="0.35">
      <c r="A89047" s="1" t="s">
        <v>205844</v>
      </c>
      <c r="B89047" s="1" t="s">
        <v>205894</v>
      </c>
      <c r="C89047" s="1" t="s">
        <v>205846</v>
      </c>
      <c r="D89047" s="1" t="s">
        <v>137</v>
      </c>
      <c r="E89047" s="1" t="s">
        <v>82373</v>
      </c>
      <c r="F89047" s="1" t="s">
        <v>16</v>
      </c>
      <c r="G89047" s="1" t="s">
        <v>82369</v>
      </c>
      <c r="H89047" s="1" t="s">
        <v>18</v>
      </c>
      <c r="I89047" s="1" t="s">
        <v>82718</v>
      </c>
      <c r="J89047" s="1" t="s">
        <v>205895</v>
      </c>
      <c r="K89047" s="1" t="s">
        <v>204555</v>
      </c>
    </row>
    <row r="89048" spans="1:11" x14ac:dyDescent="0.35">
      <c r="A89048" s="1" t="s">
        <v>205844</v>
      </c>
      <c r="B89048" s="1" t="s">
        <v>205896</v>
      </c>
      <c r="C89048" s="1" t="s">
        <v>205846</v>
      </c>
      <c r="D89048" s="1" t="s">
        <v>778</v>
      </c>
      <c r="E89048" s="1" t="s">
        <v>138</v>
      </c>
      <c r="F89048" s="1" t="s">
        <v>16</v>
      </c>
      <c r="G89048" s="1" t="s">
        <v>91202</v>
      </c>
      <c r="H89048" s="1" t="s">
        <v>18</v>
      </c>
      <c r="I89048" s="1" t="s">
        <v>93710</v>
      </c>
      <c r="J89048" s="1" t="s">
        <v>205897</v>
      </c>
      <c r="K89048" s="1" t="s">
        <v>204555</v>
      </c>
    </row>
    <row r="89049" spans="1:11" x14ac:dyDescent="0.35">
      <c r="A89049" s="1" t="s">
        <v>205844</v>
      </c>
      <c r="B89049" s="1" t="s">
        <v>205898</v>
      </c>
      <c r="C89049" s="1" t="s">
        <v>205846</v>
      </c>
      <c r="D89049" s="1" t="s">
        <v>14</v>
      </c>
      <c r="E89049" s="1" t="s">
        <v>82574</v>
      </c>
      <c r="F89049" s="1" t="s">
        <v>16</v>
      </c>
      <c r="G89049" s="1" t="s">
        <v>82575</v>
      </c>
      <c r="H89049" s="1" t="s">
        <v>18</v>
      </c>
      <c r="I89049" s="1" t="s">
        <v>82776</v>
      </c>
      <c r="J89049" s="1" t="s">
        <v>205899</v>
      </c>
      <c r="K89049" s="1" t="s">
        <v>204555</v>
      </c>
    </row>
    <row r="89050" spans="1:11" x14ac:dyDescent="0.35">
      <c r="A89050" s="1" t="s">
        <v>205844</v>
      </c>
      <c r="B89050" s="1" t="s">
        <v>205900</v>
      </c>
      <c r="C89050" s="1" t="s">
        <v>205846</v>
      </c>
      <c r="D89050" s="1" t="s">
        <v>39</v>
      </c>
      <c r="E89050" s="1" t="s">
        <v>253</v>
      </c>
      <c r="F89050" s="1" t="s">
        <v>16</v>
      </c>
      <c r="G89050" s="1" t="s">
        <v>91202</v>
      </c>
      <c r="H89050" s="1" t="s">
        <v>18</v>
      </c>
      <c r="I89050" s="1" t="s">
        <v>91203</v>
      </c>
      <c r="J89050" s="1" t="s">
        <v>205901</v>
      </c>
      <c r="K89050" s="1" t="s">
        <v>204555</v>
      </c>
    </row>
    <row r="89051" spans="1:11" x14ac:dyDescent="0.35">
      <c r="A89051" s="1" t="s">
        <v>205844</v>
      </c>
      <c r="B89051" s="1" t="s">
        <v>205902</v>
      </c>
      <c r="C89051" s="1" t="s">
        <v>205846</v>
      </c>
      <c r="D89051" s="1" t="s">
        <v>67</v>
      </c>
      <c r="E89051" s="1" t="s">
        <v>82425</v>
      </c>
      <c r="F89051" s="1" t="s">
        <v>16</v>
      </c>
      <c r="G89051" s="1" t="s">
        <v>82381</v>
      </c>
      <c r="H89051" s="1" t="s">
        <v>18</v>
      </c>
      <c r="I89051" s="1" t="s">
        <v>83602</v>
      </c>
      <c r="J89051" s="1" t="s">
        <v>205903</v>
      </c>
      <c r="K89051" s="1" t="s">
        <v>204555</v>
      </c>
    </row>
    <row r="89052" spans="1:11" x14ac:dyDescent="0.35">
      <c r="A89052" s="1" t="s">
        <v>205844</v>
      </c>
      <c r="B89052" s="1" t="s">
        <v>205904</v>
      </c>
      <c r="C89052" s="1" t="s">
        <v>205846</v>
      </c>
      <c r="D89052" s="1" t="s">
        <v>56</v>
      </c>
      <c r="E89052" s="1" t="s">
        <v>83967</v>
      </c>
      <c r="F89052" s="1" t="s">
        <v>16</v>
      </c>
      <c r="G89052" s="1" t="s">
        <v>125815</v>
      </c>
      <c r="H89052" s="1" t="s">
        <v>18</v>
      </c>
      <c r="I89052" s="1" t="s">
        <v>126724</v>
      </c>
      <c r="J89052" s="1" t="s">
        <v>205905</v>
      </c>
      <c r="K89052" s="1" t="s">
        <v>204555</v>
      </c>
    </row>
    <row r="89053" spans="1:11" x14ac:dyDescent="0.35">
      <c r="A89053" s="1" t="s">
        <v>205844</v>
      </c>
      <c r="B89053" s="1" t="s">
        <v>205906</v>
      </c>
      <c r="C89053" s="1" t="s">
        <v>205846</v>
      </c>
      <c r="D89053" s="1" t="s">
        <v>137</v>
      </c>
      <c r="E89053" s="1" t="s">
        <v>25828</v>
      </c>
      <c r="F89053" s="1" t="s">
        <v>16</v>
      </c>
      <c r="G89053" s="1" t="s">
        <v>82313</v>
      </c>
      <c r="H89053" s="1" t="s">
        <v>18</v>
      </c>
      <c r="I89053" s="1" t="s">
        <v>83566</v>
      </c>
      <c r="J89053" s="1" t="s">
        <v>205907</v>
      </c>
      <c r="K89053" s="1" t="s">
        <v>204555</v>
      </c>
    </row>
    <row r="89054" spans="1:11" x14ac:dyDescent="0.35">
      <c r="A89054" s="1" t="s">
        <v>205844</v>
      </c>
      <c r="B89054" s="1" t="s">
        <v>205908</v>
      </c>
      <c r="C89054" s="1" t="s">
        <v>205846</v>
      </c>
      <c r="D89054" s="1" t="s">
        <v>14</v>
      </c>
      <c r="E89054" s="1" t="s">
        <v>82615</v>
      </c>
      <c r="F89054" s="1" t="s">
        <v>16</v>
      </c>
      <c r="G89054" s="1" t="s">
        <v>82585</v>
      </c>
      <c r="H89054" s="1" t="s">
        <v>18</v>
      </c>
      <c r="I89054" s="1" t="s">
        <v>84120</v>
      </c>
      <c r="J89054" s="1" t="s">
        <v>205909</v>
      </c>
      <c r="K89054" s="1" t="s">
        <v>204555</v>
      </c>
    </row>
    <row r="89055" spans="1:11" x14ac:dyDescent="0.35">
      <c r="A89055" s="1" t="s">
        <v>205844</v>
      </c>
      <c r="B89055" s="1" t="s">
        <v>205910</v>
      </c>
      <c r="C89055" s="1" t="s">
        <v>205846</v>
      </c>
      <c r="D89055" s="1" t="s">
        <v>778</v>
      </c>
      <c r="E89055" s="1" t="s">
        <v>82368</v>
      </c>
      <c r="F89055" s="1" t="s">
        <v>16</v>
      </c>
      <c r="G89055" s="1" t="s">
        <v>82369</v>
      </c>
      <c r="H89055" s="1" t="s">
        <v>18</v>
      </c>
      <c r="I89055" s="1" t="s">
        <v>84546</v>
      </c>
      <c r="J89055" s="1" t="s">
        <v>205911</v>
      </c>
      <c r="K89055" s="1" t="s">
        <v>204555</v>
      </c>
    </row>
    <row r="89056" spans="1:11" x14ac:dyDescent="0.35">
      <c r="A89056" s="1" t="s">
        <v>205912</v>
      </c>
      <c r="B89056" s="1" t="s">
        <v>205913</v>
      </c>
      <c r="C89056" s="1" t="s">
        <v>205914</v>
      </c>
      <c r="D89056" s="1" t="s">
        <v>14</v>
      </c>
      <c r="E89056" s="1" t="s">
        <v>83980</v>
      </c>
      <c r="F89056" s="1" t="s">
        <v>16</v>
      </c>
      <c r="G89056" s="1" t="s">
        <v>125815</v>
      </c>
      <c r="H89056" s="1" t="s">
        <v>18</v>
      </c>
      <c r="I89056" s="1" t="s">
        <v>125816</v>
      </c>
      <c r="J89056" s="1" t="s">
        <v>205915</v>
      </c>
      <c r="K89056" s="1" t="s">
        <v>204555</v>
      </c>
    </row>
    <row r="89057" spans="1:11" x14ac:dyDescent="0.35">
      <c r="A89057" s="1" t="s">
        <v>205912</v>
      </c>
      <c r="B89057" s="1" t="s">
        <v>205916</v>
      </c>
      <c r="C89057" s="1" t="s">
        <v>205914</v>
      </c>
      <c r="D89057" s="1" t="s">
        <v>14</v>
      </c>
      <c r="E89057" s="1" t="s">
        <v>82592</v>
      </c>
      <c r="F89057" s="1" t="s">
        <v>16</v>
      </c>
      <c r="G89057" s="1" t="s">
        <v>125815</v>
      </c>
      <c r="H89057" s="1" t="s">
        <v>18</v>
      </c>
      <c r="I89057" s="1" t="s">
        <v>125816</v>
      </c>
      <c r="J89057" s="1" t="s">
        <v>205917</v>
      </c>
      <c r="K89057" s="1" t="s">
        <v>204555</v>
      </c>
    </row>
    <row r="89058" spans="1:11" x14ac:dyDescent="0.35">
      <c r="A89058" s="1" t="s">
        <v>205912</v>
      </c>
      <c r="B89058" s="1" t="s">
        <v>205918</v>
      </c>
      <c r="C89058" s="1" t="s">
        <v>205914</v>
      </c>
      <c r="D89058" s="1" t="s">
        <v>14</v>
      </c>
      <c r="E89058" s="1" t="s">
        <v>82373</v>
      </c>
      <c r="F89058" s="1" t="s">
        <v>16</v>
      </c>
      <c r="G89058" s="1" t="s">
        <v>82369</v>
      </c>
      <c r="H89058" s="1" t="s">
        <v>18</v>
      </c>
      <c r="I89058" s="1" t="s">
        <v>84539</v>
      </c>
      <c r="J89058" s="1" t="s">
        <v>205919</v>
      </c>
      <c r="K89058" s="1" t="s">
        <v>204555</v>
      </c>
    </row>
    <row r="89059" spans="1:11" x14ac:dyDescent="0.35">
      <c r="A89059" s="1" t="s">
        <v>205920</v>
      </c>
      <c r="B89059" s="1" t="s">
        <v>205921</v>
      </c>
      <c r="C89059" s="1" t="s">
        <v>205922</v>
      </c>
      <c r="D89059" s="1" t="s">
        <v>39</v>
      </c>
      <c r="E89059" s="1" t="s">
        <v>68</v>
      </c>
      <c r="F89059" s="1" t="s">
        <v>16</v>
      </c>
      <c r="G89059" s="1" t="s">
        <v>91202</v>
      </c>
      <c r="H89059" s="1" t="s">
        <v>18</v>
      </c>
      <c r="I89059" s="1" t="s">
        <v>91203</v>
      </c>
      <c r="J89059" s="1" t="s">
        <v>205923</v>
      </c>
      <c r="K89059" s="1" t="s">
        <v>204555</v>
      </c>
    </row>
    <row r="89060" spans="1:11" x14ac:dyDescent="0.35">
      <c r="A89060" s="1" t="s">
        <v>205920</v>
      </c>
      <c r="B89060" s="1" t="s">
        <v>205924</v>
      </c>
      <c r="C89060" s="1" t="s">
        <v>205922</v>
      </c>
      <c r="D89060" s="1" t="s">
        <v>14</v>
      </c>
      <c r="E89060" s="1" t="s">
        <v>82621</v>
      </c>
      <c r="F89060" s="1" t="s">
        <v>16</v>
      </c>
      <c r="G89060" s="1" t="s">
        <v>82557</v>
      </c>
      <c r="H89060" s="1" t="s">
        <v>18</v>
      </c>
      <c r="I89060" s="1" t="s">
        <v>82622</v>
      </c>
      <c r="J89060" s="1" t="s">
        <v>205925</v>
      </c>
      <c r="K89060" s="1" t="s">
        <v>204555</v>
      </c>
    </row>
    <row r="89061" spans="1:11" x14ac:dyDescent="0.35">
      <c r="A89061" s="1" t="s">
        <v>205920</v>
      </c>
      <c r="B89061" s="1" t="s">
        <v>205926</v>
      </c>
      <c r="C89061" s="1" t="s">
        <v>205922</v>
      </c>
      <c r="D89061" s="1" t="s">
        <v>67</v>
      </c>
      <c r="E89061" s="1" t="s">
        <v>83980</v>
      </c>
      <c r="F89061" s="1" t="s">
        <v>16</v>
      </c>
      <c r="G89061" s="1" t="s">
        <v>125815</v>
      </c>
      <c r="H89061" s="1" t="s">
        <v>18</v>
      </c>
      <c r="I89061" s="1" t="s">
        <v>126792</v>
      </c>
      <c r="J89061" s="1" t="s">
        <v>205927</v>
      </c>
      <c r="K89061" s="1" t="s">
        <v>204555</v>
      </c>
    </row>
    <row r="89062" spans="1:11" x14ac:dyDescent="0.35">
      <c r="A89062" s="1" t="s">
        <v>205920</v>
      </c>
      <c r="B89062" s="1" t="s">
        <v>205928</v>
      </c>
      <c r="C89062" s="1" t="s">
        <v>205922</v>
      </c>
      <c r="D89062" s="1" t="s">
        <v>23</v>
      </c>
      <c r="E89062" s="1" t="s">
        <v>82629</v>
      </c>
      <c r="F89062" s="1" t="s">
        <v>16</v>
      </c>
      <c r="G89062" s="1" t="s">
        <v>82549</v>
      </c>
      <c r="H89062" s="1" t="s">
        <v>18</v>
      </c>
      <c r="I89062" s="1" t="s">
        <v>82655</v>
      </c>
      <c r="J89062" s="1" t="s">
        <v>205929</v>
      </c>
      <c r="K89062" s="1" t="s">
        <v>204555</v>
      </c>
    </row>
    <row r="89063" spans="1:11" x14ac:dyDescent="0.35">
      <c r="A89063" s="1" t="s">
        <v>205920</v>
      </c>
      <c r="B89063" s="1" t="s">
        <v>205930</v>
      </c>
      <c r="C89063" s="1" t="s">
        <v>205922</v>
      </c>
      <c r="D89063" s="1" t="s">
        <v>67</v>
      </c>
      <c r="E89063" s="1" t="s">
        <v>82625</v>
      </c>
      <c r="F89063" s="1" t="s">
        <v>16</v>
      </c>
      <c r="G89063" s="1" t="s">
        <v>82549</v>
      </c>
      <c r="H89063" s="1" t="s">
        <v>18</v>
      </c>
      <c r="I89063" s="1" t="s">
        <v>83937</v>
      </c>
      <c r="J89063" s="1" t="s">
        <v>205931</v>
      </c>
      <c r="K89063" s="1" t="s">
        <v>204555</v>
      </c>
    </row>
    <row r="89064" spans="1:11" x14ac:dyDescent="0.35">
      <c r="A89064" s="1" t="s">
        <v>205920</v>
      </c>
      <c r="B89064" s="1" t="s">
        <v>205932</v>
      </c>
      <c r="C89064" s="1" t="s">
        <v>205922</v>
      </c>
      <c r="D89064" s="1" t="s">
        <v>305</v>
      </c>
      <c r="E89064" s="1" t="s">
        <v>82395</v>
      </c>
      <c r="F89064" s="1" t="s">
        <v>16</v>
      </c>
      <c r="G89064" s="1" t="s">
        <v>82396</v>
      </c>
      <c r="H89064" s="1" t="s">
        <v>18</v>
      </c>
      <c r="I89064" s="1" t="s">
        <v>82397</v>
      </c>
      <c r="J89064" s="1" t="s">
        <v>205933</v>
      </c>
      <c r="K89064" s="1" t="s">
        <v>204555</v>
      </c>
    </row>
    <row r="89065" spans="1:11" x14ac:dyDescent="0.35">
      <c r="A89065" s="1" t="s">
        <v>205920</v>
      </c>
      <c r="B89065" s="1" t="s">
        <v>205934</v>
      </c>
      <c r="C89065" s="1" t="s">
        <v>205922</v>
      </c>
      <c r="D89065" s="1" t="s">
        <v>23</v>
      </c>
      <c r="E89065" s="1" t="s">
        <v>82564</v>
      </c>
      <c r="F89065" s="1" t="s">
        <v>16</v>
      </c>
      <c r="G89065" s="1" t="s">
        <v>82565</v>
      </c>
      <c r="H89065" s="1" t="s">
        <v>18</v>
      </c>
      <c r="I89065" s="1" t="s">
        <v>91524</v>
      </c>
      <c r="J89065" s="1" t="s">
        <v>205935</v>
      </c>
      <c r="K89065" s="1" t="s">
        <v>204555</v>
      </c>
    </row>
    <row r="89066" spans="1:11" x14ac:dyDescent="0.35">
      <c r="A89066" s="1" t="s">
        <v>205920</v>
      </c>
      <c r="B89066" s="1" t="s">
        <v>205936</v>
      </c>
      <c r="C89066" s="1" t="s">
        <v>205922</v>
      </c>
      <c r="D89066" s="1" t="s">
        <v>67</v>
      </c>
      <c r="E89066" s="1" t="s">
        <v>83936</v>
      </c>
      <c r="F89066" s="1" t="s">
        <v>16</v>
      </c>
      <c r="G89066" s="1" t="s">
        <v>82549</v>
      </c>
      <c r="H89066" s="1" t="s">
        <v>18</v>
      </c>
      <c r="I89066" s="1" t="s">
        <v>83937</v>
      </c>
      <c r="J89066" s="1" t="s">
        <v>205937</v>
      </c>
      <c r="K89066" s="1" t="s">
        <v>204555</v>
      </c>
    </row>
    <row r="89067" spans="1:11" x14ac:dyDescent="0.35">
      <c r="A89067" s="1" t="s">
        <v>205920</v>
      </c>
      <c r="B89067" s="1" t="s">
        <v>205938</v>
      </c>
      <c r="C89067" s="1" t="s">
        <v>205922</v>
      </c>
      <c r="D89067" s="1" t="s">
        <v>56</v>
      </c>
      <c r="E89067" s="1" t="s">
        <v>82425</v>
      </c>
      <c r="F89067" s="1" t="s">
        <v>16</v>
      </c>
      <c r="G89067" s="1" t="s">
        <v>82381</v>
      </c>
      <c r="H89067" s="1" t="s">
        <v>18</v>
      </c>
      <c r="I89067" s="1" t="s">
        <v>82569</v>
      </c>
      <c r="J89067" s="1" t="s">
        <v>205939</v>
      </c>
      <c r="K89067" s="1" t="s">
        <v>204555</v>
      </c>
    </row>
    <row r="89068" spans="1:11" x14ac:dyDescent="0.35">
      <c r="A89068" s="1" t="s">
        <v>205920</v>
      </c>
      <c r="B89068" s="1" t="s">
        <v>205940</v>
      </c>
      <c r="C89068" s="1" t="s">
        <v>205922</v>
      </c>
      <c r="D89068" s="1" t="s">
        <v>39</v>
      </c>
      <c r="E89068" s="1" t="s">
        <v>82525</v>
      </c>
      <c r="F89068" s="1" t="s">
        <v>16</v>
      </c>
      <c r="G89068" s="1" t="s">
        <v>82526</v>
      </c>
      <c r="H89068" s="1" t="s">
        <v>18</v>
      </c>
      <c r="I89068" s="1" t="s">
        <v>84467</v>
      </c>
      <c r="J89068" s="1" t="s">
        <v>205941</v>
      </c>
      <c r="K89068" s="1" t="s">
        <v>204555</v>
      </c>
    </row>
    <row r="89069" spans="1:11" x14ac:dyDescent="0.35">
      <c r="A89069" s="1" t="s">
        <v>205920</v>
      </c>
      <c r="B89069" s="1" t="s">
        <v>205942</v>
      </c>
      <c r="C89069" s="1" t="s">
        <v>205922</v>
      </c>
      <c r="D89069" s="1" t="s">
        <v>305</v>
      </c>
      <c r="E89069" s="1" t="s">
        <v>82438</v>
      </c>
      <c r="F89069" s="1" t="s">
        <v>16</v>
      </c>
      <c r="G89069" s="1" t="s">
        <v>82369</v>
      </c>
      <c r="H89069" s="1" t="s">
        <v>18</v>
      </c>
      <c r="I89069" s="1" t="s">
        <v>84185</v>
      </c>
      <c r="J89069" s="1" t="s">
        <v>205943</v>
      </c>
      <c r="K89069" s="1" t="s">
        <v>204555</v>
      </c>
    </row>
    <row r="89070" spans="1:11" x14ac:dyDescent="0.35">
      <c r="A89070" s="1" t="s">
        <v>205920</v>
      </c>
      <c r="B89070" s="1" t="s">
        <v>205944</v>
      </c>
      <c r="C89070" s="1" t="s">
        <v>205922</v>
      </c>
      <c r="D89070" s="1" t="s">
        <v>39</v>
      </c>
      <c r="E89070" s="1" t="s">
        <v>83977</v>
      </c>
      <c r="F89070" s="1" t="s">
        <v>16</v>
      </c>
      <c r="G89070" s="1" t="s">
        <v>125815</v>
      </c>
      <c r="H89070" s="1" t="s">
        <v>18</v>
      </c>
      <c r="I89070" s="1" t="s">
        <v>125860</v>
      </c>
      <c r="J89070" s="1" t="s">
        <v>205945</v>
      </c>
      <c r="K89070" s="1" t="s">
        <v>204555</v>
      </c>
    </row>
    <row r="89071" spans="1:11" x14ac:dyDescent="0.35">
      <c r="A89071" s="1" t="s">
        <v>205920</v>
      </c>
      <c r="B89071" s="1" t="s">
        <v>205946</v>
      </c>
      <c r="C89071" s="1" t="s">
        <v>205922</v>
      </c>
      <c r="D89071" s="1" t="s">
        <v>14</v>
      </c>
      <c r="E89071" s="1" t="s">
        <v>82654</v>
      </c>
      <c r="F89071" s="1" t="s">
        <v>16</v>
      </c>
      <c r="G89071" s="1" t="s">
        <v>82549</v>
      </c>
      <c r="H89071" s="1" t="s">
        <v>18</v>
      </c>
      <c r="I89071" s="1" t="s">
        <v>82550</v>
      </c>
      <c r="J89071" s="1" t="s">
        <v>205947</v>
      </c>
      <c r="K89071" s="1" t="s">
        <v>204555</v>
      </c>
    </row>
    <row r="89072" spans="1:11" x14ac:dyDescent="0.35">
      <c r="A89072" s="1" t="s">
        <v>205920</v>
      </c>
      <c r="B89072" s="1" t="s">
        <v>205948</v>
      </c>
      <c r="C89072" s="1" t="s">
        <v>205922</v>
      </c>
      <c r="D89072" s="1" t="s">
        <v>8265</v>
      </c>
      <c r="E89072" s="1" t="s">
        <v>62</v>
      </c>
      <c r="F89072" s="1" t="s">
        <v>2284</v>
      </c>
      <c r="G89072" s="1" t="s">
        <v>83137</v>
      </c>
      <c r="H89072" s="1" t="s">
        <v>2286</v>
      </c>
      <c r="I89072" s="1" t="s">
        <v>110436</v>
      </c>
      <c r="J89072" s="1" t="s">
        <v>205949</v>
      </c>
      <c r="K89072" s="1" t="s">
        <v>204555</v>
      </c>
    </row>
    <row r="89073" spans="1:11" x14ac:dyDescent="0.35">
      <c r="A89073" s="1" t="s">
        <v>205920</v>
      </c>
      <c r="B89073" s="1" t="s">
        <v>205950</v>
      </c>
      <c r="C89073" s="1" t="s">
        <v>205922</v>
      </c>
      <c r="D89073" s="1" t="s">
        <v>804</v>
      </c>
      <c r="E89073" s="1" t="s">
        <v>82400</v>
      </c>
      <c r="F89073" s="1" t="s">
        <v>16</v>
      </c>
      <c r="G89073" s="1" t="s">
        <v>82401</v>
      </c>
      <c r="H89073" s="1" t="s">
        <v>18</v>
      </c>
      <c r="I89073" s="1" t="s">
        <v>83186</v>
      </c>
      <c r="J89073" s="1" t="s">
        <v>205951</v>
      </c>
      <c r="K89073" s="1" t="s">
        <v>204555</v>
      </c>
    </row>
    <row r="89074" spans="1:11" x14ac:dyDescent="0.35">
      <c r="A89074" s="1" t="s">
        <v>205920</v>
      </c>
      <c r="B89074" s="1" t="s">
        <v>205952</v>
      </c>
      <c r="C89074" s="1" t="s">
        <v>205922</v>
      </c>
      <c r="D89074" s="1" t="s">
        <v>14</v>
      </c>
      <c r="E89074" s="1" t="s">
        <v>82658</v>
      </c>
      <c r="F89074" s="1" t="s">
        <v>16</v>
      </c>
      <c r="G89074" s="1" t="s">
        <v>82659</v>
      </c>
      <c r="H89074" s="1" t="s">
        <v>18</v>
      </c>
      <c r="I89074" s="1" t="s">
        <v>25750</v>
      </c>
      <c r="J89074" s="1" t="s">
        <v>205953</v>
      </c>
      <c r="K89074" s="1" t="s">
        <v>204555</v>
      </c>
    </row>
    <row r="89075" spans="1:11" x14ac:dyDescent="0.35">
      <c r="A89075" s="1" t="s">
        <v>205920</v>
      </c>
      <c r="B89075" s="1" t="s">
        <v>205954</v>
      </c>
      <c r="C89075" s="1" t="s">
        <v>205922</v>
      </c>
      <c r="D89075" s="1" t="s">
        <v>39</v>
      </c>
      <c r="E89075" s="1" t="s">
        <v>82607</v>
      </c>
      <c r="F89075" s="1" t="s">
        <v>16</v>
      </c>
      <c r="G89075" s="1" t="s">
        <v>125815</v>
      </c>
      <c r="H89075" s="1" t="s">
        <v>18</v>
      </c>
      <c r="I89075" s="1" t="s">
        <v>125860</v>
      </c>
      <c r="J89075" s="1" t="s">
        <v>205955</v>
      </c>
      <c r="K89075" s="1" t="s">
        <v>204555</v>
      </c>
    </row>
    <row r="89076" spans="1:11" x14ac:dyDescent="0.35">
      <c r="A89076" s="1" t="s">
        <v>205920</v>
      </c>
      <c r="B89076" s="1" t="s">
        <v>205956</v>
      </c>
      <c r="C89076" s="1" t="s">
        <v>205922</v>
      </c>
      <c r="D89076" s="1" t="s">
        <v>67</v>
      </c>
      <c r="E89076" s="1" t="s">
        <v>83954</v>
      </c>
      <c r="F89076" s="1" t="s">
        <v>16</v>
      </c>
      <c r="G89076" s="1" t="s">
        <v>125815</v>
      </c>
      <c r="H89076" s="1" t="s">
        <v>18</v>
      </c>
      <c r="I89076" s="1" t="s">
        <v>126792</v>
      </c>
      <c r="J89076" s="1" t="s">
        <v>205957</v>
      </c>
      <c r="K89076" s="1" t="s">
        <v>204555</v>
      </c>
    </row>
    <row r="89077" spans="1:11" x14ac:dyDescent="0.35">
      <c r="A89077" s="1" t="s">
        <v>205920</v>
      </c>
      <c r="B89077" s="1" t="s">
        <v>205958</v>
      </c>
      <c r="C89077" s="1" t="s">
        <v>205922</v>
      </c>
      <c r="D89077" s="1" t="s">
        <v>23</v>
      </c>
      <c r="E89077" s="1" t="s">
        <v>83967</v>
      </c>
      <c r="F89077" s="1" t="s">
        <v>16</v>
      </c>
      <c r="G89077" s="1" t="s">
        <v>125815</v>
      </c>
      <c r="H89077" s="1" t="s">
        <v>18</v>
      </c>
      <c r="I89077" s="1" t="s">
        <v>125825</v>
      </c>
      <c r="J89077" s="1" t="s">
        <v>205959</v>
      </c>
      <c r="K89077" s="1" t="s">
        <v>204555</v>
      </c>
    </row>
    <row r="89078" spans="1:11" x14ac:dyDescent="0.35">
      <c r="A89078" s="1" t="s">
        <v>205920</v>
      </c>
      <c r="B89078" s="1" t="s">
        <v>205960</v>
      </c>
      <c r="C89078" s="1" t="s">
        <v>205922</v>
      </c>
      <c r="D89078" s="1" t="s">
        <v>137</v>
      </c>
      <c r="E89078" s="1" t="s">
        <v>83920</v>
      </c>
      <c r="F89078" s="1" t="s">
        <v>16</v>
      </c>
      <c r="G89078" s="1" t="s">
        <v>82549</v>
      </c>
      <c r="H89078" s="1" t="s">
        <v>18</v>
      </c>
      <c r="I89078" s="1" t="s">
        <v>83995</v>
      </c>
      <c r="J89078" s="1" t="s">
        <v>205961</v>
      </c>
      <c r="K89078" s="1" t="s">
        <v>204555</v>
      </c>
    </row>
    <row r="89079" spans="1:11" x14ac:dyDescent="0.35">
      <c r="A89079" s="1" t="s">
        <v>205920</v>
      </c>
      <c r="B89079" s="1" t="s">
        <v>205962</v>
      </c>
      <c r="C89079" s="1" t="s">
        <v>205922</v>
      </c>
      <c r="D89079" s="1" t="s">
        <v>39</v>
      </c>
      <c r="E89079" s="1" t="s">
        <v>83465</v>
      </c>
      <c r="F89079" s="1" t="s">
        <v>16</v>
      </c>
      <c r="G89079" s="1" t="s">
        <v>82557</v>
      </c>
      <c r="H89079" s="1" t="s">
        <v>18</v>
      </c>
      <c r="I89079" s="1" t="s">
        <v>83341</v>
      </c>
      <c r="J89079" s="1" t="s">
        <v>205963</v>
      </c>
      <c r="K89079" s="1" t="s">
        <v>204555</v>
      </c>
    </row>
    <row r="89080" spans="1:11" x14ac:dyDescent="0.35">
      <c r="A89080" s="1" t="s">
        <v>205920</v>
      </c>
      <c r="B89080" s="1" t="s">
        <v>205964</v>
      </c>
      <c r="C89080" s="1" t="s">
        <v>205922</v>
      </c>
      <c r="D89080" s="1" t="s">
        <v>39</v>
      </c>
      <c r="E89080" s="1" t="s">
        <v>83992</v>
      </c>
      <c r="F89080" s="1" t="s">
        <v>16</v>
      </c>
      <c r="G89080" s="1" t="s">
        <v>125815</v>
      </c>
      <c r="H89080" s="1" t="s">
        <v>18</v>
      </c>
      <c r="I89080" s="1" t="s">
        <v>125860</v>
      </c>
      <c r="J89080" s="1" t="s">
        <v>205965</v>
      </c>
      <c r="K89080" s="1" t="s">
        <v>204555</v>
      </c>
    </row>
    <row r="89081" spans="1:11" x14ac:dyDescent="0.35">
      <c r="A89081" s="1" t="s">
        <v>205920</v>
      </c>
      <c r="B89081" s="1" t="s">
        <v>205966</v>
      </c>
      <c r="C89081" s="1" t="s">
        <v>205922</v>
      </c>
      <c r="D89081" s="1" t="s">
        <v>5846</v>
      </c>
      <c r="E89081" s="1" t="s">
        <v>82380</v>
      </c>
      <c r="F89081" s="1" t="s">
        <v>2284</v>
      </c>
      <c r="G89081" s="1" t="s">
        <v>83121</v>
      </c>
      <c r="H89081" s="1" t="s">
        <v>2286</v>
      </c>
      <c r="I89081" s="1" t="s">
        <v>94926</v>
      </c>
      <c r="J89081" s="1" t="s">
        <v>205967</v>
      </c>
      <c r="K89081" s="1" t="s">
        <v>204555</v>
      </c>
    </row>
    <row r="89082" spans="1:11" x14ac:dyDescent="0.35">
      <c r="A89082" s="1" t="s">
        <v>205920</v>
      </c>
      <c r="B89082" s="1" t="s">
        <v>205968</v>
      </c>
      <c r="C89082" s="1" t="s">
        <v>205922</v>
      </c>
      <c r="D89082" s="1" t="s">
        <v>39</v>
      </c>
      <c r="E89082" s="1" t="s">
        <v>82505</v>
      </c>
      <c r="F89082" s="1" t="s">
        <v>16</v>
      </c>
      <c r="G89082" s="1" t="s">
        <v>82549</v>
      </c>
      <c r="H89082" s="1" t="s">
        <v>18</v>
      </c>
      <c r="I89082" s="1" t="s">
        <v>82626</v>
      </c>
      <c r="J89082" s="1" t="s">
        <v>205969</v>
      </c>
      <c r="K89082" s="1" t="s">
        <v>204555</v>
      </c>
    </row>
    <row r="89083" spans="1:11" x14ac:dyDescent="0.35">
      <c r="A89083" s="1" t="s">
        <v>205920</v>
      </c>
      <c r="B89083" s="1" t="s">
        <v>205970</v>
      </c>
      <c r="C89083" s="1" t="s">
        <v>205922</v>
      </c>
      <c r="D89083" s="1" t="s">
        <v>14</v>
      </c>
      <c r="E89083" s="1" t="s">
        <v>82611</v>
      </c>
      <c r="F89083" s="1" t="s">
        <v>16</v>
      </c>
      <c r="G89083" s="1" t="s">
        <v>125815</v>
      </c>
      <c r="H89083" s="1" t="s">
        <v>18</v>
      </c>
      <c r="I89083" s="1" t="s">
        <v>125816</v>
      </c>
      <c r="J89083" s="1" t="s">
        <v>205971</v>
      </c>
      <c r="K89083" s="1" t="s">
        <v>204555</v>
      </c>
    </row>
    <row r="89084" spans="1:11" x14ac:dyDescent="0.35">
      <c r="A89084" s="1" t="s">
        <v>205920</v>
      </c>
      <c r="B89084" s="1" t="s">
        <v>205972</v>
      </c>
      <c r="C89084" s="1" t="s">
        <v>205922</v>
      </c>
      <c r="D89084" s="1" t="s">
        <v>137</v>
      </c>
      <c r="E89084" s="1" t="s">
        <v>82561</v>
      </c>
      <c r="F89084" s="1" t="s">
        <v>16</v>
      </c>
      <c r="G89084" s="1" t="s">
        <v>82549</v>
      </c>
      <c r="H89084" s="1" t="s">
        <v>18</v>
      </c>
      <c r="I89084" s="1" t="s">
        <v>83995</v>
      </c>
      <c r="J89084" s="1" t="s">
        <v>205973</v>
      </c>
      <c r="K89084" s="1" t="s">
        <v>204555</v>
      </c>
    </row>
    <row r="89085" spans="1:11" x14ac:dyDescent="0.35">
      <c r="A89085" s="1" t="s">
        <v>205920</v>
      </c>
      <c r="B89085" s="1" t="s">
        <v>205974</v>
      </c>
      <c r="C89085" s="1" t="s">
        <v>205922</v>
      </c>
      <c r="D89085" s="1" t="s">
        <v>67</v>
      </c>
      <c r="E89085" s="1" t="s">
        <v>82647</v>
      </c>
      <c r="F89085" s="1" t="s">
        <v>16</v>
      </c>
      <c r="G89085" s="1" t="s">
        <v>125815</v>
      </c>
      <c r="H89085" s="1" t="s">
        <v>18</v>
      </c>
      <c r="I89085" s="1" t="s">
        <v>126792</v>
      </c>
      <c r="J89085" s="1" t="s">
        <v>205975</v>
      </c>
      <c r="K89085" s="1" t="s">
        <v>204555</v>
      </c>
    </row>
    <row r="89086" spans="1:11" x14ac:dyDescent="0.35">
      <c r="A89086" s="1" t="s">
        <v>205920</v>
      </c>
      <c r="B89086" s="1" t="s">
        <v>205976</v>
      </c>
      <c r="C89086" s="1" t="s">
        <v>205922</v>
      </c>
      <c r="D89086" s="1" t="s">
        <v>39</v>
      </c>
      <c r="E89086" s="1" t="s">
        <v>82602</v>
      </c>
      <c r="F89086" s="1" t="s">
        <v>16</v>
      </c>
      <c r="G89086" s="1" t="s">
        <v>82603</v>
      </c>
      <c r="H89086" s="1" t="s">
        <v>18</v>
      </c>
      <c r="I89086" s="1" t="s">
        <v>82604</v>
      </c>
      <c r="J89086" s="1" t="s">
        <v>205977</v>
      </c>
      <c r="K89086" s="1" t="s">
        <v>204555</v>
      </c>
    </row>
    <row r="89087" spans="1:11" x14ac:dyDescent="0.35">
      <c r="A89087" s="1" t="s">
        <v>205920</v>
      </c>
      <c r="B89087" s="1" t="s">
        <v>205978</v>
      </c>
      <c r="C89087" s="1" t="s">
        <v>205922</v>
      </c>
      <c r="D89087" s="1" t="s">
        <v>2678</v>
      </c>
      <c r="E89087" s="1" t="s">
        <v>82373</v>
      </c>
      <c r="F89087" s="1" t="s">
        <v>2103</v>
      </c>
      <c r="G89087" s="1" t="s">
        <v>83638</v>
      </c>
      <c r="H89087" s="1" t="s">
        <v>2105</v>
      </c>
      <c r="I89087" s="1" t="s">
        <v>83639</v>
      </c>
      <c r="J89087" s="1" t="s">
        <v>205979</v>
      </c>
      <c r="K89087" s="1" t="s">
        <v>204555</v>
      </c>
    </row>
    <row r="89088" spans="1:11" x14ac:dyDescent="0.35">
      <c r="A89088" s="1" t="s">
        <v>205920</v>
      </c>
      <c r="B89088" s="1" t="s">
        <v>205980</v>
      </c>
      <c r="C89088" s="1" t="s">
        <v>205922</v>
      </c>
      <c r="D89088" s="1" t="s">
        <v>810</v>
      </c>
      <c r="E89088" s="1" t="s">
        <v>138</v>
      </c>
      <c r="F89088" s="1" t="s">
        <v>16</v>
      </c>
      <c r="G89088" s="1" t="s">
        <v>91202</v>
      </c>
      <c r="H89088" s="1" t="s">
        <v>18</v>
      </c>
      <c r="I89088" s="1" t="s">
        <v>94129</v>
      </c>
      <c r="J89088" s="1" t="s">
        <v>205981</v>
      </c>
      <c r="K89088" s="1" t="s">
        <v>204555</v>
      </c>
    </row>
    <row r="89089" spans="1:11" x14ac:dyDescent="0.35">
      <c r="A89089" s="1" t="s">
        <v>205920</v>
      </c>
      <c r="B89089" s="1" t="s">
        <v>205982</v>
      </c>
      <c r="C89089" s="1" t="s">
        <v>205922</v>
      </c>
      <c r="D89089" s="1" t="s">
        <v>23</v>
      </c>
      <c r="E89089" s="1" t="s">
        <v>82548</v>
      </c>
      <c r="F89089" s="1" t="s">
        <v>16</v>
      </c>
      <c r="G89089" s="1" t="s">
        <v>82549</v>
      </c>
      <c r="H89089" s="1" t="s">
        <v>18</v>
      </c>
      <c r="I89089" s="1" t="s">
        <v>82655</v>
      </c>
      <c r="J89089" s="1" t="s">
        <v>205983</v>
      </c>
      <c r="K89089" s="1" t="s">
        <v>204555</v>
      </c>
    </row>
    <row r="89090" spans="1:11" x14ac:dyDescent="0.35">
      <c r="A89090" s="1" t="s">
        <v>205920</v>
      </c>
      <c r="B89090" s="1" t="s">
        <v>205984</v>
      </c>
      <c r="C89090" s="1" t="s">
        <v>205922</v>
      </c>
      <c r="D89090" s="1" t="s">
        <v>56</v>
      </c>
      <c r="E89090" s="1" t="s">
        <v>104</v>
      </c>
      <c r="F89090" s="1" t="s">
        <v>16</v>
      </c>
      <c r="G89090" s="1" t="s">
        <v>82282</v>
      </c>
      <c r="H89090" s="1" t="s">
        <v>18</v>
      </c>
      <c r="I89090" s="1" t="s">
        <v>82408</v>
      </c>
      <c r="J89090" s="1" t="s">
        <v>205985</v>
      </c>
      <c r="K89090" s="1" t="s">
        <v>204555</v>
      </c>
    </row>
    <row r="89091" spans="1:11" x14ac:dyDescent="0.35">
      <c r="A89091" s="1" t="s">
        <v>205920</v>
      </c>
      <c r="B89091" s="1" t="s">
        <v>205986</v>
      </c>
      <c r="C89091" s="1" t="s">
        <v>205922</v>
      </c>
      <c r="D89091" s="1" t="s">
        <v>14</v>
      </c>
      <c r="E89091" s="1" t="s">
        <v>82556</v>
      </c>
      <c r="F89091" s="1" t="s">
        <v>16</v>
      </c>
      <c r="G89091" s="1" t="s">
        <v>82557</v>
      </c>
      <c r="H89091" s="1" t="s">
        <v>18</v>
      </c>
      <c r="I89091" s="1" t="s">
        <v>82622</v>
      </c>
      <c r="J89091" s="1" t="s">
        <v>205987</v>
      </c>
      <c r="K89091" s="1" t="s">
        <v>204555</v>
      </c>
    </row>
    <row r="89092" spans="1:11" x14ac:dyDescent="0.35">
      <c r="A89092" s="1" t="s">
        <v>205920</v>
      </c>
      <c r="B89092" s="1" t="s">
        <v>205988</v>
      </c>
      <c r="C89092" s="1" t="s">
        <v>205922</v>
      </c>
      <c r="D89092" s="1" t="s">
        <v>23</v>
      </c>
      <c r="E89092" s="1" t="s">
        <v>82673</v>
      </c>
      <c r="F89092" s="1" t="s">
        <v>16</v>
      </c>
      <c r="G89092" s="1" t="s">
        <v>125815</v>
      </c>
      <c r="H89092" s="1" t="s">
        <v>18</v>
      </c>
      <c r="I89092" s="1" t="s">
        <v>125825</v>
      </c>
      <c r="J89092" s="1" t="s">
        <v>205989</v>
      </c>
      <c r="K89092" s="1" t="s">
        <v>204555</v>
      </c>
    </row>
    <row r="89093" spans="1:11" x14ac:dyDescent="0.35">
      <c r="A89093" s="1" t="s">
        <v>205920</v>
      </c>
      <c r="B89093" s="1" t="s">
        <v>205990</v>
      </c>
      <c r="C89093" s="1" t="s">
        <v>205922</v>
      </c>
      <c r="D89093" s="1" t="s">
        <v>14</v>
      </c>
      <c r="E89093" s="1" t="s">
        <v>82592</v>
      </c>
      <c r="F89093" s="1" t="s">
        <v>16</v>
      </c>
      <c r="G89093" s="1" t="s">
        <v>125815</v>
      </c>
      <c r="H89093" s="1" t="s">
        <v>18</v>
      </c>
      <c r="I89093" s="1" t="s">
        <v>125816</v>
      </c>
      <c r="J89093" s="1" t="s">
        <v>205991</v>
      </c>
      <c r="K89093" s="1" t="s">
        <v>204555</v>
      </c>
    </row>
    <row r="89094" spans="1:11" x14ac:dyDescent="0.35">
      <c r="A89094" s="1" t="s">
        <v>205920</v>
      </c>
      <c r="B89094" s="1" t="s">
        <v>205992</v>
      </c>
      <c r="C89094" s="1" t="s">
        <v>205922</v>
      </c>
      <c r="D89094" s="1" t="s">
        <v>804</v>
      </c>
      <c r="E89094" s="1" t="s">
        <v>82433</v>
      </c>
      <c r="F89094" s="1" t="s">
        <v>16</v>
      </c>
      <c r="G89094" s="1" t="s">
        <v>82434</v>
      </c>
      <c r="H89094" s="1" t="s">
        <v>18</v>
      </c>
      <c r="I89094" s="1" t="s">
        <v>95545</v>
      </c>
      <c r="J89094" s="1" t="s">
        <v>205993</v>
      </c>
      <c r="K89094" s="1" t="s">
        <v>204555</v>
      </c>
    </row>
    <row r="89095" spans="1:11" x14ac:dyDescent="0.35">
      <c r="A89095" s="1" t="s">
        <v>205994</v>
      </c>
      <c r="B89095" s="1" t="s">
        <v>205995</v>
      </c>
      <c r="C89095" s="1" t="s">
        <v>205996</v>
      </c>
      <c r="D89095" s="1" t="s">
        <v>14</v>
      </c>
      <c r="E89095" s="1" t="s">
        <v>82986</v>
      </c>
      <c r="F89095" s="1" t="s">
        <v>16</v>
      </c>
      <c r="G89095" s="1" t="s">
        <v>82987</v>
      </c>
      <c r="H89095" s="1" t="s">
        <v>18</v>
      </c>
      <c r="I89095" s="1" t="s">
        <v>84062</v>
      </c>
      <c r="J89095" s="1" t="s">
        <v>205997</v>
      </c>
      <c r="K89095" s="1" t="s">
        <v>204555</v>
      </c>
    </row>
    <row r="89096" spans="1:11" x14ac:dyDescent="0.35">
      <c r="A89096" s="1" t="s">
        <v>205994</v>
      </c>
      <c r="B89096" s="1" t="s">
        <v>205998</v>
      </c>
      <c r="C89096" s="1" t="s">
        <v>205996</v>
      </c>
      <c r="D89096" s="1" t="s">
        <v>14</v>
      </c>
      <c r="E89096" s="1" t="s">
        <v>25963</v>
      </c>
      <c r="F89096" s="1" t="s">
        <v>16</v>
      </c>
      <c r="G89096" s="1" t="s">
        <v>186</v>
      </c>
      <c r="H89096" s="1" t="s">
        <v>18</v>
      </c>
      <c r="I89096" s="1" t="s">
        <v>187</v>
      </c>
      <c r="J89096" s="1" t="s">
        <v>205999</v>
      </c>
      <c r="K89096" s="1" t="s">
        <v>204555</v>
      </c>
    </row>
    <row r="89097" spans="1:11" x14ac:dyDescent="0.35">
      <c r="A89097" s="1" t="s">
        <v>206000</v>
      </c>
      <c r="B89097" s="1" t="s">
        <v>206001</v>
      </c>
      <c r="C89097" s="1" t="s">
        <v>206002</v>
      </c>
      <c r="D89097" s="1" t="s">
        <v>14</v>
      </c>
      <c r="E89097" s="1" t="s">
        <v>26823</v>
      </c>
      <c r="F89097" s="1" t="s">
        <v>16</v>
      </c>
      <c r="G89097" s="1" t="s">
        <v>25931</v>
      </c>
      <c r="H89097" s="1" t="s">
        <v>18</v>
      </c>
      <c r="I89097" s="1" t="s">
        <v>26454</v>
      </c>
      <c r="J89097" s="1" t="s">
        <v>206003</v>
      </c>
      <c r="K89097" s="1" t="s">
        <v>204555</v>
      </c>
    </row>
    <row r="89098" spans="1:11" x14ac:dyDescent="0.35">
      <c r="A89098" s="1" t="s">
        <v>206004</v>
      </c>
      <c r="B89098" s="1" t="s">
        <v>206005</v>
      </c>
      <c r="C89098" s="1" t="s">
        <v>206006</v>
      </c>
      <c r="D89098" s="1" t="s">
        <v>39</v>
      </c>
      <c r="E89098" s="1" t="s">
        <v>83967</v>
      </c>
      <c r="F89098" s="1" t="s">
        <v>16</v>
      </c>
      <c r="G89098" s="1" t="s">
        <v>125815</v>
      </c>
      <c r="H89098" s="1" t="s">
        <v>18</v>
      </c>
      <c r="I89098" s="1" t="s">
        <v>125860</v>
      </c>
      <c r="J89098" s="1" t="s">
        <v>206007</v>
      </c>
      <c r="K89098" s="1" t="s">
        <v>204555</v>
      </c>
    </row>
    <row r="89099" spans="1:11" x14ac:dyDescent="0.35">
      <c r="A89099" s="1" t="s">
        <v>206004</v>
      </c>
      <c r="B89099" s="1" t="s">
        <v>206008</v>
      </c>
      <c r="C89099" s="1" t="s">
        <v>206006</v>
      </c>
      <c r="D89099" s="1" t="s">
        <v>14</v>
      </c>
      <c r="E89099" s="1" t="s">
        <v>83465</v>
      </c>
      <c r="F89099" s="1" t="s">
        <v>16</v>
      </c>
      <c r="G89099" s="1" t="s">
        <v>82557</v>
      </c>
      <c r="H89099" s="1" t="s">
        <v>18</v>
      </c>
      <c r="I89099" s="1" t="s">
        <v>82622</v>
      </c>
      <c r="J89099" s="1" t="s">
        <v>206009</v>
      </c>
      <c r="K89099" s="1" t="s">
        <v>204555</v>
      </c>
    </row>
    <row r="89100" spans="1:11" x14ac:dyDescent="0.35">
      <c r="A89100" s="1" t="s">
        <v>206004</v>
      </c>
      <c r="B89100" s="1" t="s">
        <v>206010</v>
      </c>
      <c r="C89100" s="1" t="s">
        <v>206006</v>
      </c>
      <c r="D89100" s="1" t="s">
        <v>39</v>
      </c>
      <c r="E89100" s="1" t="s">
        <v>82592</v>
      </c>
      <c r="F89100" s="1" t="s">
        <v>16</v>
      </c>
      <c r="G89100" s="1" t="s">
        <v>125815</v>
      </c>
      <c r="H89100" s="1" t="s">
        <v>18</v>
      </c>
      <c r="I89100" s="1" t="s">
        <v>125860</v>
      </c>
      <c r="J89100" s="1" t="s">
        <v>206011</v>
      </c>
      <c r="K89100" s="1" t="s">
        <v>204555</v>
      </c>
    </row>
    <row r="89101" spans="1:11" x14ac:dyDescent="0.35">
      <c r="A89101" s="1" t="s">
        <v>206004</v>
      </c>
      <c r="B89101" s="1" t="s">
        <v>206012</v>
      </c>
      <c r="C89101" s="1" t="s">
        <v>206006</v>
      </c>
      <c r="D89101" s="1" t="s">
        <v>14</v>
      </c>
      <c r="E89101" s="1" t="s">
        <v>82654</v>
      </c>
      <c r="F89101" s="1" t="s">
        <v>16</v>
      </c>
      <c r="G89101" s="1" t="s">
        <v>82549</v>
      </c>
      <c r="H89101" s="1" t="s">
        <v>18</v>
      </c>
      <c r="I89101" s="1" t="s">
        <v>82550</v>
      </c>
      <c r="J89101" s="1" t="s">
        <v>206013</v>
      </c>
      <c r="K89101" s="1" t="s">
        <v>204555</v>
      </c>
    </row>
    <row r="89102" spans="1:11" x14ac:dyDescent="0.35">
      <c r="A89102" s="1" t="s">
        <v>206004</v>
      </c>
      <c r="B89102" s="1" t="s">
        <v>206014</v>
      </c>
      <c r="C89102" s="1" t="s">
        <v>206006</v>
      </c>
      <c r="D89102" s="1" t="s">
        <v>39</v>
      </c>
      <c r="E89102" s="1" t="s">
        <v>82505</v>
      </c>
      <c r="F89102" s="1" t="s">
        <v>16</v>
      </c>
      <c r="G89102" s="1" t="s">
        <v>82549</v>
      </c>
      <c r="H89102" s="1" t="s">
        <v>18</v>
      </c>
      <c r="I89102" s="1" t="s">
        <v>82626</v>
      </c>
      <c r="J89102" s="1" t="s">
        <v>206015</v>
      </c>
      <c r="K89102" s="1" t="s">
        <v>204555</v>
      </c>
    </row>
    <row r="89103" spans="1:11" x14ac:dyDescent="0.35">
      <c r="A89103" s="1" t="s">
        <v>206004</v>
      </c>
      <c r="B89103" s="1" t="s">
        <v>206016</v>
      </c>
      <c r="C89103" s="1" t="s">
        <v>206006</v>
      </c>
      <c r="D89103" s="1" t="s">
        <v>39</v>
      </c>
      <c r="E89103" s="1" t="s">
        <v>82556</v>
      </c>
      <c r="F89103" s="1" t="s">
        <v>16</v>
      </c>
      <c r="G89103" s="1" t="s">
        <v>82557</v>
      </c>
      <c r="H89103" s="1" t="s">
        <v>18</v>
      </c>
      <c r="I89103" s="1" t="s">
        <v>83341</v>
      </c>
      <c r="J89103" s="1" t="s">
        <v>206017</v>
      </c>
      <c r="K89103" s="1" t="s">
        <v>204555</v>
      </c>
    </row>
    <row r="89104" spans="1:11" x14ac:dyDescent="0.35">
      <c r="A89104" s="1" t="s">
        <v>206004</v>
      </c>
      <c r="B89104" s="1" t="s">
        <v>206018</v>
      </c>
      <c r="C89104" s="1" t="s">
        <v>206006</v>
      </c>
      <c r="D89104" s="1" t="s">
        <v>23</v>
      </c>
      <c r="E89104" s="1" t="s">
        <v>82561</v>
      </c>
      <c r="F89104" s="1" t="s">
        <v>16</v>
      </c>
      <c r="G89104" s="1" t="s">
        <v>82549</v>
      </c>
      <c r="H89104" s="1" t="s">
        <v>18</v>
      </c>
      <c r="I89104" s="1" t="s">
        <v>82655</v>
      </c>
      <c r="J89104" s="1" t="s">
        <v>206019</v>
      </c>
      <c r="K89104" s="1" t="s">
        <v>204555</v>
      </c>
    </row>
    <row r="89105" spans="1:11" x14ac:dyDescent="0.35">
      <c r="A89105" s="1" t="s">
        <v>206020</v>
      </c>
      <c r="B89105" s="1" t="s">
        <v>206021</v>
      </c>
      <c r="C89105" s="1" t="s">
        <v>206022</v>
      </c>
      <c r="D89105" s="1" t="s">
        <v>23</v>
      </c>
      <c r="E89105" s="1" t="s">
        <v>62</v>
      </c>
      <c r="F89105" s="1" t="s">
        <v>16</v>
      </c>
      <c r="G89105" s="1" t="s">
        <v>82478</v>
      </c>
      <c r="H89105" s="1" t="s">
        <v>18</v>
      </c>
      <c r="I89105" s="1" t="s">
        <v>82681</v>
      </c>
      <c r="J89105" s="1" t="s">
        <v>206023</v>
      </c>
      <c r="K89105" s="1" t="s">
        <v>204555</v>
      </c>
    </row>
    <row r="89106" spans="1:11" x14ac:dyDescent="0.35">
      <c r="A89106" s="1" t="s">
        <v>206020</v>
      </c>
      <c r="B89106" s="1" t="s">
        <v>206024</v>
      </c>
      <c r="C89106" s="1" t="s">
        <v>206022</v>
      </c>
      <c r="D89106" s="1" t="s">
        <v>39</v>
      </c>
      <c r="E89106" s="1" t="s">
        <v>25722</v>
      </c>
      <c r="F89106" s="1" t="s">
        <v>16</v>
      </c>
      <c r="G89106" s="1" t="s">
        <v>82317</v>
      </c>
      <c r="H89106" s="1" t="s">
        <v>18</v>
      </c>
      <c r="I89106" s="1" t="s">
        <v>83452</v>
      </c>
      <c r="J89106" s="1" t="s">
        <v>206025</v>
      </c>
      <c r="K89106" s="1" t="s">
        <v>204555</v>
      </c>
    </row>
    <row r="89107" spans="1:11" x14ac:dyDescent="0.35">
      <c r="A89107" s="1" t="s">
        <v>206020</v>
      </c>
      <c r="B89107" s="1" t="s">
        <v>206026</v>
      </c>
      <c r="C89107" s="1" t="s">
        <v>206022</v>
      </c>
      <c r="D89107" s="1" t="s">
        <v>137</v>
      </c>
      <c r="E89107" s="1" t="s">
        <v>26205</v>
      </c>
      <c r="F89107" s="1" t="s">
        <v>16</v>
      </c>
      <c r="G89107" s="1" t="s">
        <v>82317</v>
      </c>
      <c r="H89107" s="1" t="s">
        <v>18</v>
      </c>
      <c r="I89107" s="1" t="s">
        <v>82831</v>
      </c>
      <c r="J89107" s="1" t="s">
        <v>206027</v>
      </c>
      <c r="K89107" s="1" t="s">
        <v>204555</v>
      </c>
    </row>
    <row r="89108" spans="1:11" x14ac:dyDescent="0.35">
      <c r="A89108" s="1" t="s">
        <v>206020</v>
      </c>
      <c r="B89108" s="1" t="s">
        <v>206028</v>
      </c>
      <c r="C89108" s="1" t="s">
        <v>206022</v>
      </c>
      <c r="D89108" s="1" t="s">
        <v>305</v>
      </c>
      <c r="E89108" s="1" t="s">
        <v>82438</v>
      </c>
      <c r="F89108" s="1" t="s">
        <v>16</v>
      </c>
      <c r="G89108" s="1" t="s">
        <v>82369</v>
      </c>
      <c r="H89108" s="1" t="s">
        <v>18</v>
      </c>
      <c r="I89108" s="1" t="s">
        <v>84185</v>
      </c>
      <c r="J89108" s="1" t="s">
        <v>206029</v>
      </c>
      <c r="K89108" s="1" t="s">
        <v>204555</v>
      </c>
    </row>
    <row r="89109" spans="1:11" x14ac:dyDescent="0.35">
      <c r="A89109" s="1" t="s">
        <v>206020</v>
      </c>
      <c r="B89109" s="1" t="s">
        <v>206030</v>
      </c>
      <c r="C89109" s="1" t="s">
        <v>206022</v>
      </c>
      <c r="D89109" s="1" t="s">
        <v>25843</v>
      </c>
      <c r="E89109" s="1" t="s">
        <v>82447</v>
      </c>
      <c r="F89109" s="1" t="s">
        <v>2284</v>
      </c>
      <c r="G89109" s="1" t="s">
        <v>83795</v>
      </c>
      <c r="H89109" s="1" t="s">
        <v>2286</v>
      </c>
      <c r="I89109" s="1" t="s">
        <v>84375</v>
      </c>
      <c r="J89109" s="1" t="s">
        <v>206031</v>
      </c>
      <c r="K89109" s="1" t="s">
        <v>204555</v>
      </c>
    </row>
    <row r="89110" spans="1:11" x14ac:dyDescent="0.35">
      <c r="A89110" s="1" t="s">
        <v>206020</v>
      </c>
      <c r="B89110" s="1" t="s">
        <v>206032</v>
      </c>
      <c r="C89110" s="1" t="s">
        <v>206022</v>
      </c>
      <c r="D89110" s="1" t="s">
        <v>14</v>
      </c>
      <c r="E89110" s="1" t="s">
        <v>25727</v>
      </c>
      <c r="F89110" s="1" t="s">
        <v>16</v>
      </c>
      <c r="G89110" s="1" t="s">
        <v>82317</v>
      </c>
      <c r="H89110" s="1" t="s">
        <v>18</v>
      </c>
      <c r="I89110" s="1" t="s">
        <v>82772</v>
      </c>
      <c r="J89110" s="1" t="s">
        <v>206033</v>
      </c>
      <c r="K89110" s="1" t="s">
        <v>204555</v>
      </c>
    </row>
    <row r="89111" spans="1:11" x14ac:dyDescent="0.35">
      <c r="A89111" s="1" t="s">
        <v>206020</v>
      </c>
      <c r="B89111" s="1" t="s">
        <v>206034</v>
      </c>
      <c r="C89111" s="1" t="s">
        <v>206022</v>
      </c>
      <c r="D89111" s="1" t="s">
        <v>14</v>
      </c>
      <c r="E89111" s="1" t="s">
        <v>82796</v>
      </c>
      <c r="F89111" s="1" t="s">
        <v>16</v>
      </c>
      <c r="G89111" s="1" t="s">
        <v>82349</v>
      </c>
      <c r="H89111" s="1" t="s">
        <v>18</v>
      </c>
      <c r="I89111" s="1" t="s">
        <v>82350</v>
      </c>
      <c r="J89111" s="1" t="s">
        <v>206035</v>
      </c>
      <c r="K89111" s="1" t="s">
        <v>204555</v>
      </c>
    </row>
    <row r="89112" spans="1:11" x14ac:dyDescent="0.35">
      <c r="A89112" s="1" t="s">
        <v>206020</v>
      </c>
      <c r="B89112" s="1" t="s">
        <v>206036</v>
      </c>
      <c r="C89112" s="1" t="s">
        <v>206022</v>
      </c>
      <c r="D89112" s="1" t="s">
        <v>804</v>
      </c>
      <c r="E89112" s="1" t="s">
        <v>82373</v>
      </c>
      <c r="F89112" s="1" t="s">
        <v>16</v>
      </c>
      <c r="G89112" s="1" t="s">
        <v>82369</v>
      </c>
      <c r="H89112" s="1" t="s">
        <v>18</v>
      </c>
      <c r="I89112" s="1" t="s">
        <v>82968</v>
      </c>
      <c r="J89112" s="1" t="s">
        <v>206037</v>
      </c>
      <c r="K89112" s="1" t="s">
        <v>204555</v>
      </c>
    </row>
    <row r="89113" spans="1:11" x14ac:dyDescent="0.35">
      <c r="A89113" s="1" t="s">
        <v>206020</v>
      </c>
      <c r="B89113" s="1" t="s">
        <v>206038</v>
      </c>
      <c r="C89113" s="1" t="s">
        <v>206022</v>
      </c>
      <c r="D89113" s="1" t="s">
        <v>23</v>
      </c>
      <c r="E89113" s="1" t="s">
        <v>25731</v>
      </c>
      <c r="F89113" s="1" t="s">
        <v>16</v>
      </c>
      <c r="G89113" s="1" t="s">
        <v>82321</v>
      </c>
      <c r="H89113" s="1" t="s">
        <v>18</v>
      </c>
      <c r="I89113" s="1" t="s">
        <v>82322</v>
      </c>
      <c r="J89113" s="1" t="s">
        <v>206039</v>
      </c>
      <c r="K89113" s="1" t="s">
        <v>204555</v>
      </c>
    </row>
    <row r="89114" spans="1:11" x14ac:dyDescent="0.35">
      <c r="A89114" s="1" t="s">
        <v>206020</v>
      </c>
      <c r="B89114" s="1" t="s">
        <v>206040</v>
      </c>
      <c r="C89114" s="1" t="s">
        <v>206022</v>
      </c>
      <c r="D89114" s="1" t="s">
        <v>39</v>
      </c>
      <c r="E89114" s="1" t="s">
        <v>82292</v>
      </c>
      <c r="F89114" s="1" t="s">
        <v>16</v>
      </c>
      <c r="G89114" s="1" t="s">
        <v>82288</v>
      </c>
      <c r="H89114" s="1" t="s">
        <v>18</v>
      </c>
      <c r="I89114" s="1" t="s">
        <v>82732</v>
      </c>
      <c r="J89114" s="1" t="s">
        <v>206041</v>
      </c>
      <c r="K89114" s="1" t="s">
        <v>204555</v>
      </c>
    </row>
    <row r="89115" spans="1:11" x14ac:dyDescent="0.35">
      <c r="A89115" s="1" t="s">
        <v>206020</v>
      </c>
      <c r="B89115" s="1" t="s">
        <v>206042</v>
      </c>
      <c r="C89115" s="1" t="s">
        <v>206022</v>
      </c>
      <c r="D89115" s="1" t="s">
        <v>23</v>
      </c>
      <c r="E89115" s="1" t="s">
        <v>82380</v>
      </c>
      <c r="F89115" s="1" t="s">
        <v>16</v>
      </c>
      <c r="G89115" s="1" t="s">
        <v>82381</v>
      </c>
      <c r="H89115" s="1" t="s">
        <v>18</v>
      </c>
      <c r="I89115" s="1" t="s">
        <v>82502</v>
      </c>
      <c r="J89115" s="1" t="s">
        <v>206043</v>
      </c>
      <c r="K89115" s="1" t="s">
        <v>204555</v>
      </c>
    </row>
    <row r="89116" spans="1:11" x14ac:dyDescent="0.35">
      <c r="A89116" s="1" t="s">
        <v>206020</v>
      </c>
      <c r="B89116" s="1" t="s">
        <v>206044</v>
      </c>
      <c r="C89116" s="1" t="s">
        <v>206022</v>
      </c>
      <c r="D89116" s="1" t="s">
        <v>14</v>
      </c>
      <c r="E89116" s="1" t="s">
        <v>82343</v>
      </c>
      <c r="F89116" s="1" t="s">
        <v>16</v>
      </c>
      <c r="G89116" s="1" t="s">
        <v>82344</v>
      </c>
      <c r="H89116" s="1" t="s">
        <v>18</v>
      </c>
      <c r="I89116" s="1" t="s">
        <v>82490</v>
      </c>
      <c r="J89116" s="1" t="s">
        <v>206045</v>
      </c>
      <c r="K89116" s="1" t="s">
        <v>204555</v>
      </c>
    </row>
    <row r="89117" spans="1:11" x14ac:dyDescent="0.35">
      <c r="A89117" s="1" t="s">
        <v>206020</v>
      </c>
      <c r="B89117" s="1" t="s">
        <v>206046</v>
      </c>
      <c r="C89117" s="1" t="s">
        <v>206022</v>
      </c>
      <c r="D89117" s="1" t="s">
        <v>14</v>
      </c>
      <c r="E89117" s="1" t="s">
        <v>82304</v>
      </c>
      <c r="F89117" s="1" t="s">
        <v>16</v>
      </c>
      <c r="G89117" s="1" t="s">
        <v>82300</v>
      </c>
      <c r="H89117" s="1" t="s">
        <v>18</v>
      </c>
      <c r="I89117" s="1" t="s">
        <v>82301</v>
      </c>
      <c r="J89117" s="1" t="s">
        <v>206047</v>
      </c>
      <c r="K89117" s="1" t="s">
        <v>204555</v>
      </c>
    </row>
    <row r="89118" spans="1:11" x14ac:dyDescent="0.35">
      <c r="A89118" s="1" t="s">
        <v>206020</v>
      </c>
      <c r="B89118" s="1" t="s">
        <v>206048</v>
      </c>
      <c r="C89118" s="1" t="s">
        <v>206022</v>
      </c>
      <c r="D89118" s="1" t="s">
        <v>39</v>
      </c>
      <c r="E89118" s="1" t="s">
        <v>82418</v>
      </c>
      <c r="F89118" s="1" t="s">
        <v>16</v>
      </c>
      <c r="G89118" s="1" t="s">
        <v>82288</v>
      </c>
      <c r="H89118" s="1" t="s">
        <v>18</v>
      </c>
      <c r="I89118" s="1" t="s">
        <v>82732</v>
      </c>
      <c r="J89118" s="1" t="s">
        <v>206049</v>
      </c>
      <c r="K89118" s="1" t="s">
        <v>204555</v>
      </c>
    </row>
    <row r="89119" spans="1:11" x14ac:dyDescent="0.35">
      <c r="A89119" s="1" t="s">
        <v>206020</v>
      </c>
      <c r="B89119" s="1" t="s">
        <v>206050</v>
      </c>
      <c r="C89119" s="1" t="s">
        <v>206022</v>
      </c>
      <c r="D89119" s="1" t="s">
        <v>39</v>
      </c>
      <c r="E89119" s="1" t="s">
        <v>82287</v>
      </c>
      <c r="F89119" s="1" t="s">
        <v>16</v>
      </c>
      <c r="G89119" s="1" t="s">
        <v>82288</v>
      </c>
      <c r="H89119" s="1" t="s">
        <v>18</v>
      </c>
      <c r="I89119" s="1" t="s">
        <v>82732</v>
      </c>
      <c r="J89119" s="1" t="s">
        <v>206051</v>
      </c>
      <c r="K89119" s="1" t="s">
        <v>204555</v>
      </c>
    </row>
    <row r="89120" spans="1:11" x14ac:dyDescent="0.35">
      <c r="A89120" s="1" t="s">
        <v>206020</v>
      </c>
      <c r="B89120" s="1" t="s">
        <v>206052</v>
      </c>
      <c r="C89120" s="1" t="s">
        <v>206022</v>
      </c>
      <c r="D89120" s="1" t="s">
        <v>14</v>
      </c>
      <c r="E89120" s="1" t="s">
        <v>25763</v>
      </c>
      <c r="F89120" s="1" t="s">
        <v>16</v>
      </c>
      <c r="G89120" s="1" t="s">
        <v>82329</v>
      </c>
      <c r="H89120" s="1" t="s">
        <v>18</v>
      </c>
      <c r="I89120" s="1" t="s">
        <v>82330</v>
      </c>
      <c r="J89120" s="1" t="s">
        <v>206053</v>
      </c>
      <c r="K89120" s="1" t="s">
        <v>204555</v>
      </c>
    </row>
    <row r="89121" spans="1:11" x14ac:dyDescent="0.35">
      <c r="A89121" s="1" t="s">
        <v>206020</v>
      </c>
      <c r="B89121" s="1" t="s">
        <v>206054</v>
      </c>
      <c r="C89121" s="1" t="s">
        <v>206022</v>
      </c>
      <c r="D89121" s="1" t="s">
        <v>39</v>
      </c>
      <c r="E89121" s="1" t="s">
        <v>82848</v>
      </c>
      <c r="F89121" s="1" t="s">
        <v>16</v>
      </c>
      <c r="G89121" s="1" t="s">
        <v>82300</v>
      </c>
      <c r="H89121" s="1" t="s">
        <v>18</v>
      </c>
      <c r="I89121" s="1" t="s">
        <v>82305</v>
      </c>
      <c r="J89121" s="1" t="s">
        <v>206055</v>
      </c>
      <c r="K89121" s="1" t="s">
        <v>204555</v>
      </c>
    </row>
    <row r="89122" spans="1:11" x14ac:dyDescent="0.35">
      <c r="A89122" s="1" t="s">
        <v>206020</v>
      </c>
      <c r="B89122" s="1" t="s">
        <v>206056</v>
      </c>
      <c r="C89122" s="1" t="s">
        <v>206022</v>
      </c>
      <c r="D89122" s="1" t="s">
        <v>39</v>
      </c>
      <c r="E89122" s="1" t="s">
        <v>82486</v>
      </c>
      <c r="F89122" s="1" t="s">
        <v>16</v>
      </c>
      <c r="G89122" s="1" t="s">
        <v>82300</v>
      </c>
      <c r="H89122" s="1" t="s">
        <v>18</v>
      </c>
      <c r="I89122" s="1" t="s">
        <v>82305</v>
      </c>
      <c r="J89122" s="1" t="s">
        <v>206057</v>
      </c>
      <c r="K89122" s="1" t="s">
        <v>204555</v>
      </c>
    </row>
    <row r="89123" spans="1:11" x14ac:dyDescent="0.35">
      <c r="A89123" s="1" t="s">
        <v>206020</v>
      </c>
      <c r="B89123" s="1" t="s">
        <v>206058</v>
      </c>
      <c r="C89123" s="1" t="s">
        <v>206022</v>
      </c>
      <c r="D89123" s="1" t="s">
        <v>14</v>
      </c>
      <c r="E89123" s="1" t="s">
        <v>82414</v>
      </c>
      <c r="F89123" s="1" t="s">
        <v>16</v>
      </c>
      <c r="G89123" s="1" t="s">
        <v>82309</v>
      </c>
      <c r="H89123" s="1" t="s">
        <v>18</v>
      </c>
      <c r="I89123" s="1" t="s">
        <v>82415</v>
      </c>
      <c r="J89123" s="1" t="s">
        <v>206059</v>
      </c>
      <c r="K89123" s="1" t="s">
        <v>204555</v>
      </c>
    </row>
    <row r="89124" spans="1:11" x14ac:dyDescent="0.35">
      <c r="A89124" s="1" t="s">
        <v>206020</v>
      </c>
      <c r="B89124" s="1" t="s">
        <v>206060</v>
      </c>
      <c r="C89124" s="1" t="s">
        <v>206022</v>
      </c>
      <c r="D89124" s="1" t="s">
        <v>39</v>
      </c>
      <c r="E89124" s="1" t="s">
        <v>82473</v>
      </c>
      <c r="F89124" s="1" t="s">
        <v>16</v>
      </c>
      <c r="G89124" s="1" t="s">
        <v>82300</v>
      </c>
      <c r="H89124" s="1" t="s">
        <v>18</v>
      </c>
      <c r="I89124" s="1" t="s">
        <v>82305</v>
      </c>
      <c r="J89124" s="1" t="s">
        <v>206061</v>
      </c>
      <c r="K89124" s="1" t="s">
        <v>204555</v>
      </c>
    </row>
    <row r="89125" spans="1:11" x14ac:dyDescent="0.35">
      <c r="A89125" s="1" t="s">
        <v>206020</v>
      </c>
      <c r="B89125" s="1" t="s">
        <v>206062</v>
      </c>
      <c r="C89125" s="1" t="s">
        <v>206022</v>
      </c>
      <c r="D89125" s="1" t="s">
        <v>137</v>
      </c>
      <c r="E89125" s="1" t="s">
        <v>25740</v>
      </c>
      <c r="F89125" s="1" t="s">
        <v>16</v>
      </c>
      <c r="G89125" s="1" t="s">
        <v>82321</v>
      </c>
      <c r="H89125" s="1" t="s">
        <v>18</v>
      </c>
      <c r="I89125" s="1" t="s">
        <v>82411</v>
      </c>
      <c r="J89125" s="1" t="s">
        <v>206063</v>
      </c>
      <c r="K89125" s="1" t="s">
        <v>204555</v>
      </c>
    </row>
    <row r="89126" spans="1:11" x14ac:dyDescent="0.35">
      <c r="A89126" s="1" t="s">
        <v>206020</v>
      </c>
      <c r="B89126" s="1" t="s">
        <v>206064</v>
      </c>
      <c r="C89126" s="1" t="s">
        <v>206022</v>
      </c>
      <c r="D89126" s="1" t="s">
        <v>39</v>
      </c>
      <c r="E89126" s="1" t="s">
        <v>82482</v>
      </c>
      <c r="F89126" s="1" t="s">
        <v>16</v>
      </c>
      <c r="G89126" s="1" t="s">
        <v>82354</v>
      </c>
      <c r="H89126" s="1" t="s">
        <v>18</v>
      </c>
      <c r="I89126" s="1" t="s">
        <v>82483</v>
      </c>
      <c r="J89126" s="1" t="s">
        <v>206065</v>
      </c>
      <c r="K89126" s="1" t="s">
        <v>204555</v>
      </c>
    </row>
    <row r="89127" spans="1:11" x14ac:dyDescent="0.35">
      <c r="A89127" s="1" t="s">
        <v>206020</v>
      </c>
      <c r="B89127" s="1" t="s">
        <v>206066</v>
      </c>
      <c r="C89127" s="1" t="s">
        <v>206022</v>
      </c>
      <c r="D89127" s="1" t="s">
        <v>2111</v>
      </c>
      <c r="E89127" s="1" t="s">
        <v>82452</v>
      </c>
      <c r="F89127" s="1" t="s">
        <v>2103</v>
      </c>
      <c r="G89127" s="1" t="s">
        <v>83117</v>
      </c>
      <c r="H89127" s="1" t="s">
        <v>2105</v>
      </c>
      <c r="I89127" s="1" t="s">
        <v>96780</v>
      </c>
      <c r="J89127" s="1" t="s">
        <v>206067</v>
      </c>
      <c r="K89127" s="1" t="s">
        <v>204555</v>
      </c>
    </row>
    <row r="89128" spans="1:11" x14ac:dyDescent="0.35">
      <c r="A89128" s="1" t="s">
        <v>206020</v>
      </c>
      <c r="B89128" s="1" t="s">
        <v>206068</v>
      </c>
      <c r="C89128" s="1" t="s">
        <v>206022</v>
      </c>
      <c r="D89128" s="1" t="s">
        <v>67</v>
      </c>
      <c r="E89128" s="1" t="s">
        <v>104</v>
      </c>
      <c r="F89128" s="1" t="s">
        <v>16</v>
      </c>
      <c r="G89128" s="1" t="s">
        <v>82282</v>
      </c>
      <c r="H89128" s="1" t="s">
        <v>18</v>
      </c>
      <c r="I89128" s="1" t="s">
        <v>82283</v>
      </c>
      <c r="J89128" s="1" t="s">
        <v>206069</v>
      </c>
      <c r="K89128" s="1" t="s">
        <v>204555</v>
      </c>
    </row>
    <row r="89129" spans="1:11" x14ac:dyDescent="0.35">
      <c r="A89129" s="1" t="s">
        <v>206070</v>
      </c>
      <c r="B89129" s="1" t="s">
        <v>206071</v>
      </c>
      <c r="C89129" s="1" t="s">
        <v>206072</v>
      </c>
      <c r="D89129" s="1" t="s">
        <v>14</v>
      </c>
      <c r="E89129" s="1" t="s">
        <v>82762</v>
      </c>
      <c r="F89129" s="1" t="s">
        <v>16</v>
      </c>
      <c r="G89129" s="1" t="s">
        <v>82453</v>
      </c>
      <c r="H89129" s="1" t="s">
        <v>18</v>
      </c>
      <c r="I89129" s="1" t="s">
        <v>83766</v>
      </c>
      <c r="J89129" s="1" t="s">
        <v>206073</v>
      </c>
      <c r="K89129" s="1" t="s">
        <v>204555</v>
      </c>
    </row>
    <row r="89130" spans="1:11" x14ac:dyDescent="0.35">
      <c r="A89130" s="1" t="s">
        <v>206070</v>
      </c>
      <c r="B89130" s="1" t="s">
        <v>206074</v>
      </c>
      <c r="C89130" s="1" t="s">
        <v>206072</v>
      </c>
      <c r="D89130" s="1" t="s">
        <v>23</v>
      </c>
      <c r="E89130" s="1" t="s">
        <v>25722</v>
      </c>
      <c r="F89130" s="1" t="s">
        <v>16</v>
      </c>
      <c r="G89130" s="1" t="s">
        <v>82317</v>
      </c>
      <c r="H89130" s="1" t="s">
        <v>18</v>
      </c>
      <c r="I89130" s="1" t="s">
        <v>82939</v>
      </c>
      <c r="J89130" s="1" t="s">
        <v>206075</v>
      </c>
      <c r="K89130" s="1" t="s">
        <v>204555</v>
      </c>
    </row>
    <row r="89131" spans="1:11" x14ac:dyDescent="0.35">
      <c r="A89131" s="1" t="s">
        <v>206070</v>
      </c>
      <c r="B89131" s="1" t="s">
        <v>206076</v>
      </c>
      <c r="C89131" s="1" t="s">
        <v>206072</v>
      </c>
      <c r="D89131" s="1" t="s">
        <v>39</v>
      </c>
      <c r="E89131" s="1" t="s">
        <v>82452</v>
      </c>
      <c r="F89131" s="1" t="s">
        <v>16</v>
      </c>
      <c r="G89131" s="1" t="s">
        <v>82453</v>
      </c>
      <c r="H89131" s="1" t="s">
        <v>18</v>
      </c>
      <c r="I89131" s="1" t="s">
        <v>82874</v>
      </c>
      <c r="J89131" s="1" t="s">
        <v>206077</v>
      </c>
      <c r="K89131" s="1" t="s">
        <v>204555</v>
      </c>
    </row>
    <row r="89132" spans="1:11" x14ac:dyDescent="0.35">
      <c r="A89132" s="1" t="s">
        <v>206078</v>
      </c>
      <c r="B89132" s="1" t="s">
        <v>206079</v>
      </c>
      <c r="C89132" s="1" t="s">
        <v>206080</v>
      </c>
      <c r="D89132" s="1" t="s">
        <v>14</v>
      </c>
      <c r="E89132" s="1" t="s">
        <v>82505</v>
      </c>
      <c r="F89132" s="1" t="s">
        <v>16</v>
      </c>
      <c r="G89132" s="1" t="s">
        <v>82549</v>
      </c>
      <c r="H89132" s="1" t="s">
        <v>18</v>
      </c>
      <c r="I89132" s="1" t="s">
        <v>82550</v>
      </c>
      <c r="J89132" s="1" t="s">
        <v>206081</v>
      </c>
      <c r="K89132" s="1" t="s">
        <v>204555</v>
      </c>
    </row>
    <row r="89133" spans="1:11" x14ac:dyDescent="0.35">
      <c r="A89133" s="1" t="s">
        <v>206082</v>
      </c>
      <c r="B89133" s="1" t="s">
        <v>206083</v>
      </c>
      <c r="C89133" s="1" t="s">
        <v>206084</v>
      </c>
      <c r="D89133" s="1" t="s">
        <v>67</v>
      </c>
      <c r="E89133" s="1" t="s">
        <v>82447</v>
      </c>
      <c r="F89133" s="1" t="s">
        <v>16</v>
      </c>
      <c r="G89133" s="1" t="s">
        <v>82453</v>
      </c>
      <c r="H89133" s="1" t="s">
        <v>18</v>
      </c>
      <c r="I89133" s="1" t="s">
        <v>83487</v>
      </c>
      <c r="J89133" s="1" t="s">
        <v>206085</v>
      </c>
      <c r="K89133" s="1" t="s">
        <v>204555</v>
      </c>
    </row>
    <row r="89134" spans="1:11" x14ac:dyDescent="0.35">
      <c r="A89134" s="1" t="s">
        <v>206082</v>
      </c>
      <c r="B89134" s="1" t="s">
        <v>206086</v>
      </c>
      <c r="C89134" s="1" t="s">
        <v>206084</v>
      </c>
      <c r="D89134" s="1" t="s">
        <v>14</v>
      </c>
      <c r="E89134" s="1" t="s">
        <v>82762</v>
      </c>
      <c r="F89134" s="1" t="s">
        <v>16</v>
      </c>
      <c r="G89134" s="1" t="s">
        <v>82453</v>
      </c>
      <c r="H89134" s="1" t="s">
        <v>18</v>
      </c>
      <c r="I89134" s="1" t="s">
        <v>83766</v>
      </c>
      <c r="J89134" s="1" t="s">
        <v>206087</v>
      </c>
      <c r="K89134" s="1" t="s">
        <v>204555</v>
      </c>
    </row>
    <row r="89135" spans="1:11" x14ac:dyDescent="0.35">
      <c r="A89135" s="1" t="s">
        <v>206088</v>
      </c>
      <c r="B89135" s="1" t="s">
        <v>206089</v>
      </c>
      <c r="C89135" s="1" t="s">
        <v>206090</v>
      </c>
      <c r="D89135" s="1" t="s">
        <v>39</v>
      </c>
      <c r="E89135" s="1" t="s">
        <v>83980</v>
      </c>
      <c r="F89135" s="1" t="s">
        <v>16</v>
      </c>
      <c r="G89135" s="1" t="s">
        <v>125815</v>
      </c>
      <c r="H89135" s="1" t="s">
        <v>18</v>
      </c>
      <c r="I89135" s="1" t="s">
        <v>125860</v>
      </c>
      <c r="J89135" s="1" t="s">
        <v>206091</v>
      </c>
      <c r="K89135" s="1" t="s">
        <v>204555</v>
      </c>
    </row>
    <row r="89136" spans="1:11" x14ac:dyDescent="0.35">
      <c r="A89136" s="1" t="s">
        <v>206088</v>
      </c>
      <c r="B89136" s="1" t="s">
        <v>206092</v>
      </c>
      <c r="C89136" s="1" t="s">
        <v>206090</v>
      </c>
      <c r="D89136" s="1" t="s">
        <v>14</v>
      </c>
      <c r="E89136" s="1" t="s">
        <v>82525</v>
      </c>
      <c r="F89136" s="1" t="s">
        <v>16</v>
      </c>
      <c r="G89136" s="1" t="s">
        <v>82526</v>
      </c>
      <c r="H89136" s="1" t="s">
        <v>18</v>
      </c>
      <c r="I89136" s="1" t="s">
        <v>83334</v>
      </c>
      <c r="J89136" s="1" t="s">
        <v>206093</v>
      </c>
      <c r="K89136" s="1" t="s">
        <v>204555</v>
      </c>
    </row>
    <row r="89137" spans="1:11" x14ac:dyDescent="0.35">
      <c r="A89137" s="1" t="s">
        <v>206088</v>
      </c>
      <c r="B89137" s="1" t="s">
        <v>206094</v>
      </c>
      <c r="C89137" s="1" t="s">
        <v>206090</v>
      </c>
      <c r="D89137" s="1" t="s">
        <v>14</v>
      </c>
      <c r="E89137" s="1" t="s">
        <v>82564</v>
      </c>
      <c r="F89137" s="1" t="s">
        <v>16</v>
      </c>
      <c r="G89137" s="1" t="s">
        <v>82565</v>
      </c>
      <c r="H89137" s="1" t="s">
        <v>18</v>
      </c>
      <c r="I89137" s="1" t="s">
        <v>83162</v>
      </c>
      <c r="J89137" s="1" t="s">
        <v>206095</v>
      </c>
      <c r="K89137" s="1" t="s">
        <v>204555</v>
      </c>
    </row>
    <row r="89138" spans="1:11" x14ac:dyDescent="0.35">
      <c r="A89138" s="1" t="s">
        <v>206088</v>
      </c>
      <c r="B89138" s="1" t="s">
        <v>206096</v>
      </c>
      <c r="C89138" s="1" t="s">
        <v>206090</v>
      </c>
      <c r="D89138" s="1" t="s">
        <v>39</v>
      </c>
      <c r="E89138" s="1" t="s">
        <v>82592</v>
      </c>
      <c r="F89138" s="1" t="s">
        <v>16</v>
      </c>
      <c r="G89138" s="1" t="s">
        <v>125815</v>
      </c>
      <c r="H89138" s="1" t="s">
        <v>18</v>
      </c>
      <c r="I89138" s="1" t="s">
        <v>125860</v>
      </c>
      <c r="J89138" s="1" t="s">
        <v>206097</v>
      </c>
      <c r="K89138" s="1" t="s">
        <v>204555</v>
      </c>
    </row>
    <row r="89139" spans="1:11" x14ac:dyDescent="0.35">
      <c r="A89139" s="1" t="s">
        <v>206088</v>
      </c>
      <c r="B89139" s="1" t="s">
        <v>206098</v>
      </c>
      <c r="C89139" s="1" t="s">
        <v>206090</v>
      </c>
      <c r="D89139" s="1" t="s">
        <v>39</v>
      </c>
      <c r="E89139" s="1" t="s">
        <v>82658</v>
      </c>
      <c r="F89139" s="1" t="s">
        <v>16</v>
      </c>
      <c r="G89139" s="1" t="s">
        <v>82659</v>
      </c>
      <c r="H89139" s="1" t="s">
        <v>18</v>
      </c>
      <c r="I89139" s="1" t="s">
        <v>26937</v>
      </c>
      <c r="J89139" s="1" t="s">
        <v>206099</v>
      </c>
      <c r="K89139" s="1" t="s">
        <v>204555</v>
      </c>
    </row>
    <row r="89140" spans="1:11" x14ac:dyDescent="0.35">
      <c r="A89140" s="1" t="s">
        <v>206088</v>
      </c>
      <c r="B89140" s="1" t="s">
        <v>206100</v>
      </c>
      <c r="C89140" s="1" t="s">
        <v>206090</v>
      </c>
      <c r="D89140" s="1" t="s">
        <v>67</v>
      </c>
      <c r="E89140" s="1" t="s">
        <v>82561</v>
      </c>
      <c r="F89140" s="1" t="s">
        <v>16</v>
      </c>
      <c r="G89140" s="1" t="s">
        <v>82549</v>
      </c>
      <c r="H89140" s="1" t="s">
        <v>18</v>
      </c>
      <c r="I89140" s="1" t="s">
        <v>83937</v>
      </c>
      <c r="J89140" s="1" t="s">
        <v>206101</v>
      </c>
      <c r="K89140" s="1" t="s">
        <v>204555</v>
      </c>
    </row>
    <row r="89141" spans="1:11" x14ac:dyDescent="0.35">
      <c r="A89141" s="1" t="s">
        <v>206088</v>
      </c>
      <c r="B89141" s="1" t="s">
        <v>206102</v>
      </c>
      <c r="C89141" s="1" t="s">
        <v>206090</v>
      </c>
      <c r="D89141" s="1" t="s">
        <v>23</v>
      </c>
      <c r="E89141" s="1" t="s">
        <v>83940</v>
      </c>
      <c r="F89141" s="1" t="s">
        <v>16</v>
      </c>
      <c r="G89141" s="1" t="s">
        <v>82557</v>
      </c>
      <c r="H89141" s="1" t="s">
        <v>18</v>
      </c>
      <c r="I89141" s="1" t="s">
        <v>82558</v>
      </c>
      <c r="J89141" s="1" t="s">
        <v>206103</v>
      </c>
      <c r="K89141" s="1" t="s">
        <v>204555</v>
      </c>
    </row>
    <row r="89142" spans="1:11" x14ac:dyDescent="0.35">
      <c r="A89142" s="1" t="s">
        <v>206088</v>
      </c>
      <c r="B89142" s="1" t="s">
        <v>206104</v>
      </c>
      <c r="C89142" s="1" t="s">
        <v>206090</v>
      </c>
      <c r="D89142" s="1" t="s">
        <v>67</v>
      </c>
      <c r="E89142" s="1" t="s">
        <v>83920</v>
      </c>
      <c r="F89142" s="1" t="s">
        <v>16</v>
      </c>
      <c r="G89142" s="1" t="s">
        <v>82549</v>
      </c>
      <c r="H89142" s="1" t="s">
        <v>18</v>
      </c>
      <c r="I89142" s="1" t="s">
        <v>83937</v>
      </c>
      <c r="J89142" s="1" t="s">
        <v>206105</v>
      </c>
      <c r="K89142" s="1" t="s">
        <v>204555</v>
      </c>
    </row>
    <row r="89143" spans="1:11" x14ac:dyDescent="0.35">
      <c r="A89143" s="1" t="s">
        <v>206088</v>
      </c>
      <c r="B89143" s="1" t="s">
        <v>206106</v>
      </c>
      <c r="C89143" s="1" t="s">
        <v>206090</v>
      </c>
      <c r="D89143" s="1" t="s">
        <v>137</v>
      </c>
      <c r="E89143" s="1" t="s">
        <v>82647</v>
      </c>
      <c r="F89143" s="1" t="s">
        <v>16</v>
      </c>
      <c r="G89143" s="1" t="s">
        <v>125815</v>
      </c>
      <c r="H89143" s="1" t="s">
        <v>18</v>
      </c>
      <c r="I89143" s="1" t="s">
        <v>126729</v>
      </c>
      <c r="J89143" s="1" t="s">
        <v>206107</v>
      </c>
      <c r="K89143" s="1" t="s">
        <v>204555</v>
      </c>
    </row>
    <row r="89144" spans="1:11" x14ac:dyDescent="0.35">
      <c r="A89144" s="1" t="s">
        <v>206088</v>
      </c>
      <c r="B89144" s="1" t="s">
        <v>206108</v>
      </c>
      <c r="C89144" s="1" t="s">
        <v>206090</v>
      </c>
      <c r="D89144" s="1" t="s">
        <v>39</v>
      </c>
      <c r="E89144" s="1" t="s">
        <v>83954</v>
      </c>
      <c r="F89144" s="1" t="s">
        <v>16</v>
      </c>
      <c r="G89144" s="1" t="s">
        <v>125815</v>
      </c>
      <c r="H89144" s="1" t="s">
        <v>18</v>
      </c>
      <c r="I89144" s="1" t="s">
        <v>125860</v>
      </c>
      <c r="J89144" s="1" t="s">
        <v>206109</v>
      </c>
      <c r="K89144" s="1" t="s">
        <v>204555</v>
      </c>
    </row>
    <row r="89145" spans="1:11" x14ac:dyDescent="0.35">
      <c r="A89145" s="1" t="s">
        <v>206088</v>
      </c>
      <c r="B89145" s="1" t="s">
        <v>206110</v>
      </c>
      <c r="C89145" s="1" t="s">
        <v>206090</v>
      </c>
      <c r="D89145" s="1" t="s">
        <v>39</v>
      </c>
      <c r="E89145" s="1" t="s">
        <v>82654</v>
      </c>
      <c r="F89145" s="1" t="s">
        <v>16</v>
      </c>
      <c r="G89145" s="1" t="s">
        <v>82549</v>
      </c>
      <c r="H89145" s="1" t="s">
        <v>18</v>
      </c>
      <c r="I89145" s="1" t="s">
        <v>82626</v>
      </c>
      <c r="J89145" s="1" t="s">
        <v>206111</v>
      </c>
      <c r="K89145" s="1" t="s">
        <v>204555</v>
      </c>
    </row>
    <row r="89146" spans="1:11" x14ac:dyDescent="0.35">
      <c r="A89146" s="1" t="s">
        <v>206088</v>
      </c>
      <c r="B89146" s="1" t="s">
        <v>206112</v>
      </c>
      <c r="C89146" s="1" t="s">
        <v>206090</v>
      </c>
      <c r="D89146" s="1" t="s">
        <v>23</v>
      </c>
      <c r="E89146" s="1" t="s">
        <v>82548</v>
      </c>
      <c r="F89146" s="1" t="s">
        <v>16</v>
      </c>
      <c r="G89146" s="1" t="s">
        <v>82549</v>
      </c>
      <c r="H89146" s="1" t="s">
        <v>18</v>
      </c>
      <c r="I89146" s="1" t="s">
        <v>82655</v>
      </c>
      <c r="J89146" s="1" t="s">
        <v>206113</v>
      </c>
      <c r="K89146" s="1" t="s">
        <v>204555</v>
      </c>
    </row>
    <row r="89147" spans="1:11" x14ac:dyDescent="0.35">
      <c r="A89147" s="1" t="s">
        <v>206088</v>
      </c>
      <c r="B89147" s="1" t="s">
        <v>206114</v>
      </c>
      <c r="C89147" s="1" t="s">
        <v>206090</v>
      </c>
      <c r="D89147" s="1" t="s">
        <v>23</v>
      </c>
      <c r="E89147" s="1" t="s">
        <v>82556</v>
      </c>
      <c r="F89147" s="1" t="s">
        <v>16</v>
      </c>
      <c r="G89147" s="1" t="s">
        <v>82557</v>
      </c>
      <c r="H89147" s="1" t="s">
        <v>18</v>
      </c>
      <c r="I89147" s="1" t="s">
        <v>82558</v>
      </c>
      <c r="J89147" s="1" t="s">
        <v>206115</v>
      </c>
      <c r="K89147" s="1" t="s">
        <v>204555</v>
      </c>
    </row>
    <row r="89148" spans="1:11" x14ac:dyDescent="0.35">
      <c r="A89148" s="1" t="s">
        <v>206088</v>
      </c>
      <c r="B89148" s="1" t="s">
        <v>206116</v>
      </c>
      <c r="C89148" s="1" t="s">
        <v>206090</v>
      </c>
      <c r="D89148" s="1" t="s">
        <v>14</v>
      </c>
      <c r="E89148" s="1" t="s">
        <v>82520</v>
      </c>
      <c r="F89148" s="1" t="s">
        <v>16</v>
      </c>
      <c r="G89148" s="1" t="s">
        <v>82521</v>
      </c>
      <c r="H89148" s="1" t="s">
        <v>18</v>
      </c>
      <c r="I89148" s="1" t="s">
        <v>82634</v>
      </c>
      <c r="J89148" s="1" t="s">
        <v>206117</v>
      </c>
      <c r="K89148" s="1" t="s">
        <v>204555</v>
      </c>
    </row>
    <row r="89149" spans="1:11" x14ac:dyDescent="0.35">
      <c r="A89149" s="1" t="s">
        <v>206088</v>
      </c>
      <c r="B89149" s="1" t="s">
        <v>206118</v>
      </c>
      <c r="C89149" s="1" t="s">
        <v>206090</v>
      </c>
      <c r="D89149" s="1" t="s">
        <v>67</v>
      </c>
      <c r="E89149" s="1" t="s">
        <v>82611</v>
      </c>
      <c r="F89149" s="1" t="s">
        <v>16</v>
      </c>
      <c r="G89149" s="1" t="s">
        <v>125815</v>
      </c>
      <c r="H89149" s="1" t="s">
        <v>18</v>
      </c>
      <c r="I89149" s="1" t="s">
        <v>126792</v>
      </c>
      <c r="J89149" s="1" t="s">
        <v>206119</v>
      </c>
      <c r="K89149" s="1" t="s">
        <v>204555</v>
      </c>
    </row>
    <row r="89150" spans="1:11" x14ac:dyDescent="0.35">
      <c r="A89150" s="1" t="s">
        <v>206088</v>
      </c>
      <c r="B89150" s="1" t="s">
        <v>206120</v>
      </c>
      <c r="C89150" s="1" t="s">
        <v>206090</v>
      </c>
      <c r="D89150" s="1" t="s">
        <v>39</v>
      </c>
      <c r="E89150" s="1" t="s">
        <v>82673</v>
      </c>
      <c r="F89150" s="1" t="s">
        <v>16</v>
      </c>
      <c r="G89150" s="1" t="s">
        <v>125815</v>
      </c>
      <c r="H89150" s="1" t="s">
        <v>18</v>
      </c>
      <c r="I89150" s="1" t="s">
        <v>125860</v>
      </c>
      <c r="J89150" s="1" t="s">
        <v>206121</v>
      </c>
      <c r="K89150" s="1" t="s">
        <v>204555</v>
      </c>
    </row>
    <row r="89151" spans="1:11" x14ac:dyDescent="0.35">
      <c r="A89151" s="1" t="s">
        <v>206088</v>
      </c>
      <c r="B89151" s="1" t="s">
        <v>206122</v>
      </c>
      <c r="C89151" s="1" t="s">
        <v>206090</v>
      </c>
      <c r="D89151" s="1" t="s">
        <v>23</v>
      </c>
      <c r="E89151" s="1" t="s">
        <v>82625</v>
      </c>
      <c r="F89151" s="1" t="s">
        <v>16</v>
      </c>
      <c r="G89151" s="1" t="s">
        <v>82549</v>
      </c>
      <c r="H89151" s="1" t="s">
        <v>18</v>
      </c>
      <c r="I89151" s="1" t="s">
        <v>82655</v>
      </c>
      <c r="J89151" s="1" t="s">
        <v>206123</v>
      </c>
      <c r="K89151" s="1" t="s">
        <v>204555</v>
      </c>
    </row>
    <row r="89152" spans="1:11" x14ac:dyDescent="0.35">
      <c r="A89152" s="1" t="s">
        <v>206088</v>
      </c>
      <c r="B89152" s="1" t="s">
        <v>206124</v>
      </c>
      <c r="C89152" s="1" t="s">
        <v>206090</v>
      </c>
      <c r="D89152" s="1" t="s">
        <v>39</v>
      </c>
      <c r="E89152" s="1" t="s">
        <v>83936</v>
      </c>
      <c r="F89152" s="1" t="s">
        <v>16</v>
      </c>
      <c r="G89152" s="1" t="s">
        <v>82549</v>
      </c>
      <c r="H89152" s="1" t="s">
        <v>18</v>
      </c>
      <c r="I89152" s="1" t="s">
        <v>82626</v>
      </c>
      <c r="J89152" s="1" t="s">
        <v>206125</v>
      </c>
      <c r="K89152" s="1" t="s">
        <v>204555</v>
      </c>
    </row>
    <row r="89153" spans="1:11" x14ac:dyDescent="0.35">
      <c r="A89153" s="1" t="s">
        <v>206088</v>
      </c>
      <c r="B89153" s="1" t="s">
        <v>206126</v>
      </c>
      <c r="C89153" s="1" t="s">
        <v>206090</v>
      </c>
      <c r="D89153" s="1" t="s">
        <v>23</v>
      </c>
      <c r="E89153" s="1" t="s">
        <v>82621</v>
      </c>
      <c r="F89153" s="1" t="s">
        <v>16</v>
      </c>
      <c r="G89153" s="1" t="s">
        <v>82557</v>
      </c>
      <c r="H89153" s="1" t="s">
        <v>18</v>
      </c>
      <c r="I89153" s="1" t="s">
        <v>82558</v>
      </c>
      <c r="J89153" s="1" t="s">
        <v>206127</v>
      </c>
      <c r="K89153" s="1" t="s">
        <v>204555</v>
      </c>
    </row>
    <row r="89154" spans="1:11" x14ac:dyDescent="0.35">
      <c r="A89154" s="1" t="s">
        <v>206088</v>
      </c>
      <c r="B89154" s="1" t="s">
        <v>206128</v>
      </c>
      <c r="C89154" s="1" t="s">
        <v>206090</v>
      </c>
      <c r="D89154" s="1" t="s">
        <v>137</v>
      </c>
      <c r="E89154" s="1" t="s">
        <v>83967</v>
      </c>
      <c r="F89154" s="1" t="s">
        <v>16</v>
      </c>
      <c r="G89154" s="1" t="s">
        <v>125815</v>
      </c>
      <c r="H89154" s="1" t="s">
        <v>18</v>
      </c>
      <c r="I89154" s="1" t="s">
        <v>126729</v>
      </c>
      <c r="J89154" s="1" t="s">
        <v>206129</v>
      </c>
      <c r="K89154" s="1" t="s">
        <v>204555</v>
      </c>
    </row>
    <row r="89155" spans="1:11" x14ac:dyDescent="0.35">
      <c r="A89155" s="1" t="s">
        <v>206088</v>
      </c>
      <c r="B89155" s="1" t="s">
        <v>206130</v>
      </c>
      <c r="C89155" s="1" t="s">
        <v>206090</v>
      </c>
      <c r="D89155" s="1" t="s">
        <v>14</v>
      </c>
      <c r="E89155" s="1" t="s">
        <v>82505</v>
      </c>
      <c r="F89155" s="1" t="s">
        <v>16</v>
      </c>
      <c r="G89155" s="1" t="s">
        <v>82549</v>
      </c>
      <c r="H89155" s="1" t="s">
        <v>18</v>
      </c>
      <c r="I89155" s="1" t="s">
        <v>82550</v>
      </c>
      <c r="J89155" s="1" t="s">
        <v>206131</v>
      </c>
      <c r="K89155" s="1" t="s">
        <v>204555</v>
      </c>
    </row>
    <row r="89156" spans="1:11" x14ac:dyDescent="0.35">
      <c r="A89156" s="1" t="s">
        <v>206088</v>
      </c>
      <c r="B89156" s="1" t="s">
        <v>206132</v>
      </c>
      <c r="C89156" s="1" t="s">
        <v>206090</v>
      </c>
      <c r="D89156" s="1" t="s">
        <v>67</v>
      </c>
      <c r="E89156" s="1" t="s">
        <v>83992</v>
      </c>
      <c r="F89156" s="1" t="s">
        <v>16</v>
      </c>
      <c r="G89156" s="1" t="s">
        <v>125815</v>
      </c>
      <c r="H89156" s="1" t="s">
        <v>18</v>
      </c>
      <c r="I89156" s="1" t="s">
        <v>126792</v>
      </c>
      <c r="J89156" s="1" t="s">
        <v>206133</v>
      </c>
      <c r="K89156" s="1" t="s">
        <v>204555</v>
      </c>
    </row>
    <row r="89157" spans="1:11" x14ac:dyDescent="0.35">
      <c r="A89157" s="1" t="s">
        <v>206088</v>
      </c>
      <c r="B89157" s="1" t="s">
        <v>206134</v>
      </c>
      <c r="C89157" s="1" t="s">
        <v>206090</v>
      </c>
      <c r="D89157" s="1" t="s">
        <v>39</v>
      </c>
      <c r="E89157" s="1" t="s">
        <v>83465</v>
      </c>
      <c r="F89157" s="1" t="s">
        <v>16</v>
      </c>
      <c r="G89157" s="1" t="s">
        <v>82557</v>
      </c>
      <c r="H89157" s="1" t="s">
        <v>18</v>
      </c>
      <c r="I89157" s="1" t="s">
        <v>83341</v>
      </c>
      <c r="J89157" s="1" t="s">
        <v>206135</v>
      </c>
      <c r="K89157" s="1" t="s">
        <v>204555</v>
      </c>
    </row>
    <row r="89158" spans="1:11" x14ac:dyDescent="0.35">
      <c r="A89158" s="1" t="s">
        <v>206088</v>
      </c>
      <c r="B89158" s="1" t="s">
        <v>206136</v>
      </c>
      <c r="C89158" s="1" t="s">
        <v>206090</v>
      </c>
      <c r="D89158" s="1" t="s">
        <v>14</v>
      </c>
      <c r="E89158" s="1" t="s">
        <v>82607</v>
      </c>
      <c r="F89158" s="1" t="s">
        <v>16</v>
      </c>
      <c r="G89158" s="1" t="s">
        <v>125815</v>
      </c>
      <c r="H89158" s="1" t="s">
        <v>18</v>
      </c>
      <c r="I89158" s="1" t="s">
        <v>125816</v>
      </c>
      <c r="J89158" s="1" t="s">
        <v>206137</v>
      </c>
      <c r="K89158" s="1" t="s">
        <v>204555</v>
      </c>
    </row>
    <row r="89159" spans="1:11" x14ac:dyDescent="0.35">
      <c r="A89159" s="1" t="s">
        <v>206088</v>
      </c>
      <c r="B89159" s="1" t="s">
        <v>206138</v>
      </c>
      <c r="C89159" s="1" t="s">
        <v>206090</v>
      </c>
      <c r="D89159" s="1" t="s">
        <v>137</v>
      </c>
      <c r="E89159" s="1" t="s">
        <v>83977</v>
      </c>
      <c r="F89159" s="1" t="s">
        <v>16</v>
      </c>
      <c r="G89159" s="1" t="s">
        <v>125815</v>
      </c>
      <c r="H89159" s="1" t="s">
        <v>18</v>
      </c>
      <c r="I89159" s="1" t="s">
        <v>126729</v>
      </c>
      <c r="J89159" s="1" t="s">
        <v>206139</v>
      </c>
      <c r="K89159" s="1" t="s">
        <v>204555</v>
      </c>
    </row>
    <row r="89160" spans="1:11" x14ac:dyDescent="0.35">
      <c r="A89160" s="1" t="s">
        <v>206088</v>
      </c>
      <c r="B89160" s="1" t="s">
        <v>206140</v>
      </c>
      <c r="C89160" s="1" t="s">
        <v>206090</v>
      </c>
      <c r="D89160" s="1" t="s">
        <v>39</v>
      </c>
      <c r="E89160" s="1" t="s">
        <v>82629</v>
      </c>
      <c r="F89160" s="1" t="s">
        <v>16</v>
      </c>
      <c r="G89160" s="1" t="s">
        <v>82549</v>
      </c>
      <c r="H89160" s="1" t="s">
        <v>18</v>
      </c>
      <c r="I89160" s="1" t="s">
        <v>82626</v>
      </c>
      <c r="J89160" s="1" t="s">
        <v>206141</v>
      </c>
      <c r="K89160" s="1" t="s">
        <v>204555</v>
      </c>
    </row>
    <row r="89161" spans="1:11" x14ac:dyDescent="0.35">
      <c r="A89161" s="1" t="s">
        <v>206142</v>
      </c>
      <c r="B89161" s="1" t="s">
        <v>206143</v>
      </c>
      <c r="C89161" s="1" t="s">
        <v>206144</v>
      </c>
      <c r="D89161" s="1" t="s">
        <v>23</v>
      </c>
      <c r="E89161" s="1" t="s">
        <v>25740</v>
      </c>
      <c r="F89161" s="1" t="s">
        <v>16</v>
      </c>
      <c r="G89161" s="1" t="s">
        <v>82321</v>
      </c>
      <c r="H89161" s="1" t="s">
        <v>18</v>
      </c>
      <c r="I89161" s="1" t="s">
        <v>82322</v>
      </c>
      <c r="J89161" s="1" t="s">
        <v>206145</v>
      </c>
      <c r="K89161" s="1" t="s">
        <v>204555</v>
      </c>
    </row>
    <row r="89162" spans="1:11" x14ac:dyDescent="0.35">
      <c r="A89162" s="1" t="s">
        <v>206142</v>
      </c>
      <c r="B89162" s="1" t="s">
        <v>206146</v>
      </c>
      <c r="C89162" s="1" t="s">
        <v>206144</v>
      </c>
      <c r="D89162" s="1" t="s">
        <v>67</v>
      </c>
      <c r="E89162" s="1" t="s">
        <v>26205</v>
      </c>
      <c r="F89162" s="1" t="s">
        <v>16</v>
      </c>
      <c r="G89162" s="1" t="s">
        <v>82317</v>
      </c>
      <c r="H89162" s="1" t="s">
        <v>18</v>
      </c>
      <c r="I89162" s="1" t="s">
        <v>83480</v>
      </c>
      <c r="J89162" s="1" t="s">
        <v>206147</v>
      </c>
      <c r="K89162" s="1" t="s">
        <v>204555</v>
      </c>
    </row>
    <row r="89163" spans="1:11" x14ac:dyDescent="0.35">
      <c r="A89163" s="1" t="s">
        <v>206142</v>
      </c>
      <c r="B89163" s="1" t="s">
        <v>206148</v>
      </c>
      <c r="C89163" s="1" t="s">
        <v>206144</v>
      </c>
      <c r="D89163" s="1" t="s">
        <v>67</v>
      </c>
      <c r="E89163" s="1" t="s">
        <v>25727</v>
      </c>
      <c r="F89163" s="1" t="s">
        <v>16</v>
      </c>
      <c r="G89163" s="1" t="s">
        <v>82317</v>
      </c>
      <c r="H89163" s="1" t="s">
        <v>18</v>
      </c>
      <c r="I89163" s="1" t="s">
        <v>83480</v>
      </c>
      <c r="J89163" s="1" t="s">
        <v>206149</v>
      </c>
      <c r="K89163" s="1" t="s">
        <v>204555</v>
      </c>
    </row>
    <row r="89164" spans="1:11" x14ac:dyDescent="0.35">
      <c r="A89164" s="1" t="s">
        <v>206142</v>
      </c>
      <c r="B89164" s="1" t="s">
        <v>206150</v>
      </c>
      <c r="C89164" s="1" t="s">
        <v>206144</v>
      </c>
      <c r="D89164" s="1" t="s">
        <v>137</v>
      </c>
      <c r="E89164" s="1" t="s">
        <v>82602</v>
      </c>
      <c r="F89164" s="1" t="s">
        <v>16</v>
      </c>
      <c r="G89164" s="1" t="s">
        <v>82603</v>
      </c>
      <c r="H89164" s="1" t="s">
        <v>18</v>
      </c>
      <c r="I89164" s="1" t="s">
        <v>94892</v>
      </c>
      <c r="J89164" s="1" t="s">
        <v>206151</v>
      </c>
      <c r="K89164" s="1" t="s">
        <v>204555</v>
      </c>
    </row>
    <row r="89165" spans="1:11" x14ac:dyDescent="0.35">
      <c r="A89165" s="1" t="s">
        <v>206142</v>
      </c>
      <c r="B89165" s="1" t="s">
        <v>206152</v>
      </c>
      <c r="C89165" s="1" t="s">
        <v>206144</v>
      </c>
      <c r="D89165" s="1" t="s">
        <v>39</v>
      </c>
      <c r="E89165" s="1" t="s">
        <v>82343</v>
      </c>
      <c r="F89165" s="1" t="s">
        <v>16</v>
      </c>
      <c r="G89165" s="1" t="s">
        <v>82344</v>
      </c>
      <c r="H89165" s="1" t="s">
        <v>18</v>
      </c>
      <c r="I89165" s="1" t="s">
        <v>83110</v>
      </c>
      <c r="J89165" s="1" t="s">
        <v>206153</v>
      </c>
      <c r="K89165" s="1" t="s">
        <v>204555</v>
      </c>
    </row>
    <row r="89166" spans="1:11" x14ac:dyDescent="0.35">
      <c r="A89166" s="1" t="s">
        <v>206142</v>
      </c>
      <c r="B89166" s="1" t="s">
        <v>206154</v>
      </c>
      <c r="C89166" s="1" t="s">
        <v>206144</v>
      </c>
      <c r="D89166" s="1" t="s">
        <v>39</v>
      </c>
      <c r="E89166" s="1" t="s">
        <v>82658</v>
      </c>
      <c r="F89166" s="1" t="s">
        <v>16</v>
      </c>
      <c r="G89166" s="1" t="s">
        <v>82659</v>
      </c>
      <c r="H89166" s="1" t="s">
        <v>18</v>
      </c>
      <c r="I89166" s="1" t="s">
        <v>26937</v>
      </c>
      <c r="J89166" s="1" t="s">
        <v>206155</v>
      </c>
      <c r="K89166" s="1" t="s">
        <v>204555</v>
      </c>
    </row>
    <row r="89167" spans="1:11" x14ac:dyDescent="0.35">
      <c r="A89167" s="1" t="s">
        <v>206142</v>
      </c>
      <c r="B89167" s="1" t="s">
        <v>206156</v>
      </c>
      <c r="C89167" s="1" t="s">
        <v>206144</v>
      </c>
      <c r="D89167" s="1" t="s">
        <v>137</v>
      </c>
      <c r="E89167" s="1" t="s">
        <v>82520</v>
      </c>
      <c r="F89167" s="1" t="s">
        <v>16</v>
      </c>
      <c r="G89167" s="1" t="s">
        <v>82521</v>
      </c>
      <c r="H89167" s="1" t="s">
        <v>18</v>
      </c>
      <c r="I89167" s="1" t="s">
        <v>91737</v>
      </c>
      <c r="J89167" s="1" t="s">
        <v>206157</v>
      </c>
      <c r="K89167" s="1" t="s">
        <v>204555</v>
      </c>
    </row>
    <row r="89168" spans="1:11" x14ac:dyDescent="0.35">
      <c r="A89168" s="1" t="s">
        <v>206142</v>
      </c>
      <c r="B89168" s="1" t="s">
        <v>206158</v>
      </c>
      <c r="C89168" s="1" t="s">
        <v>206144</v>
      </c>
      <c r="D89168" s="1" t="s">
        <v>67</v>
      </c>
      <c r="E89168" s="1" t="s">
        <v>911</v>
      </c>
      <c r="F89168" s="1" t="s">
        <v>16</v>
      </c>
      <c r="G89168" s="1" t="s">
        <v>123</v>
      </c>
      <c r="H89168" s="1" t="s">
        <v>18</v>
      </c>
      <c r="I89168" s="1" t="s">
        <v>4834</v>
      </c>
      <c r="J89168" s="1" t="s">
        <v>206159</v>
      </c>
      <c r="K89168" s="1" t="s">
        <v>204555</v>
      </c>
    </row>
    <row r="89169" spans="1:11" x14ac:dyDescent="0.35">
      <c r="A89169" s="1" t="s">
        <v>206142</v>
      </c>
      <c r="B89169" s="1" t="s">
        <v>206160</v>
      </c>
      <c r="C89169" s="1" t="s">
        <v>206144</v>
      </c>
      <c r="D89169" s="1" t="s">
        <v>810</v>
      </c>
      <c r="E89169" s="1" t="s">
        <v>82452</v>
      </c>
      <c r="F89169" s="1" t="s">
        <v>16</v>
      </c>
      <c r="G89169" s="1" t="s">
        <v>82453</v>
      </c>
      <c r="H89169" s="1" t="s">
        <v>18</v>
      </c>
      <c r="I89169" s="1" t="s">
        <v>93632</v>
      </c>
      <c r="J89169" s="1" t="s">
        <v>206161</v>
      </c>
      <c r="K89169" s="1" t="s">
        <v>204555</v>
      </c>
    </row>
    <row r="89170" spans="1:11" x14ac:dyDescent="0.35">
      <c r="A89170" s="1" t="s">
        <v>206142</v>
      </c>
      <c r="B89170" s="1" t="s">
        <v>206162</v>
      </c>
      <c r="C89170" s="1" t="s">
        <v>206144</v>
      </c>
      <c r="D89170" s="1" t="s">
        <v>23</v>
      </c>
      <c r="E89170" s="1" t="s">
        <v>82796</v>
      </c>
      <c r="F89170" s="1" t="s">
        <v>16</v>
      </c>
      <c r="G89170" s="1" t="s">
        <v>82349</v>
      </c>
      <c r="H89170" s="1" t="s">
        <v>18</v>
      </c>
      <c r="I89170" s="1" t="s">
        <v>82465</v>
      </c>
      <c r="J89170" s="1" t="s">
        <v>206163</v>
      </c>
      <c r="K89170" s="1" t="s">
        <v>204555</v>
      </c>
    </row>
    <row r="89171" spans="1:11" x14ac:dyDescent="0.35">
      <c r="A89171" s="1" t="s">
        <v>206142</v>
      </c>
      <c r="B89171" s="1" t="s">
        <v>206164</v>
      </c>
      <c r="C89171" s="1" t="s">
        <v>206144</v>
      </c>
      <c r="D89171" s="1" t="s">
        <v>56</v>
      </c>
      <c r="E89171" s="1" t="s">
        <v>25736</v>
      </c>
      <c r="F89171" s="1" t="s">
        <v>16</v>
      </c>
      <c r="G89171" s="1" t="s">
        <v>82321</v>
      </c>
      <c r="H89171" s="1" t="s">
        <v>18</v>
      </c>
      <c r="I89171" s="1" t="s">
        <v>82901</v>
      </c>
      <c r="J89171" s="1" t="s">
        <v>206165</v>
      </c>
      <c r="K89171" s="1" t="s">
        <v>204555</v>
      </c>
    </row>
    <row r="89172" spans="1:11" x14ac:dyDescent="0.35">
      <c r="A89172" s="1" t="s">
        <v>206142</v>
      </c>
      <c r="B89172" s="1" t="s">
        <v>206166</v>
      </c>
      <c r="C89172" s="1" t="s">
        <v>206144</v>
      </c>
      <c r="D89172" s="1" t="s">
        <v>39</v>
      </c>
      <c r="E89172" s="1" t="s">
        <v>82421</v>
      </c>
      <c r="F89172" s="1" t="s">
        <v>16</v>
      </c>
      <c r="G89172" s="1" t="s">
        <v>82349</v>
      </c>
      <c r="H89172" s="1" t="s">
        <v>18</v>
      </c>
      <c r="I89172" s="1" t="s">
        <v>82422</v>
      </c>
      <c r="J89172" s="1" t="s">
        <v>206167</v>
      </c>
      <c r="K89172" s="1" t="s">
        <v>204555</v>
      </c>
    </row>
    <row r="89173" spans="1:11" x14ac:dyDescent="0.35">
      <c r="A89173" s="1" t="s">
        <v>206142</v>
      </c>
      <c r="B89173" s="1" t="s">
        <v>206168</v>
      </c>
      <c r="C89173" s="1" t="s">
        <v>206144</v>
      </c>
      <c r="D89173" s="1" t="s">
        <v>23</v>
      </c>
      <c r="E89173" s="1" t="s">
        <v>82338</v>
      </c>
      <c r="F89173" s="1" t="s">
        <v>16</v>
      </c>
      <c r="G89173" s="1" t="s">
        <v>82339</v>
      </c>
      <c r="H89173" s="1" t="s">
        <v>18</v>
      </c>
      <c r="I89173" s="1" t="s">
        <v>82340</v>
      </c>
      <c r="J89173" s="1" t="s">
        <v>206169</v>
      </c>
      <c r="K89173" s="1" t="s">
        <v>204555</v>
      </c>
    </row>
    <row r="89174" spans="1:11" x14ac:dyDescent="0.35">
      <c r="A89174" s="1" t="s">
        <v>206142</v>
      </c>
      <c r="B89174" s="1" t="s">
        <v>206170</v>
      </c>
      <c r="C89174" s="1" t="s">
        <v>206144</v>
      </c>
      <c r="D89174" s="1" t="s">
        <v>56</v>
      </c>
      <c r="E89174" s="1" t="s">
        <v>82775</v>
      </c>
      <c r="F89174" s="1" t="s">
        <v>16</v>
      </c>
      <c r="G89174" s="1" t="s">
        <v>82575</v>
      </c>
      <c r="H89174" s="1" t="s">
        <v>18</v>
      </c>
      <c r="I89174" s="1" t="s">
        <v>84141</v>
      </c>
      <c r="J89174" s="1" t="s">
        <v>206171</v>
      </c>
      <c r="K89174" s="1" t="s">
        <v>204555</v>
      </c>
    </row>
    <row r="89175" spans="1:11" x14ac:dyDescent="0.35">
      <c r="A89175" s="1" t="s">
        <v>206142</v>
      </c>
      <c r="B89175" s="1" t="s">
        <v>206172</v>
      </c>
      <c r="C89175" s="1" t="s">
        <v>206144</v>
      </c>
      <c r="D89175" s="1" t="s">
        <v>67</v>
      </c>
      <c r="E89175" s="1" t="s">
        <v>82482</v>
      </c>
      <c r="F89175" s="1" t="s">
        <v>16</v>
      </c>
      <c r="G89175" s="1" t="s">
        <v>82354</v>
      </c>
      <c r="H89175" s="1" t="s">
        <v>18</v>
      </c>
      <c r="I89175" s="1" t="s">
        <v>82359</v>
      </c>
      <c r="J89175" s="1" t="s">
        <v>206173</v>
      </c>
      <c r="K89175" s="1" t="s">
        <v>204555</v>
      </c>
    </row>
    <row r="89176" spans="1:11" x14ac:dyDescent="0.35">
      <c r="A89176" s="1" t="s">
        <v>206142</v>
      </c>
      <c r="B89176" s="1" t="s">
        <v>206174</v>
      </c>
      <c r="C89176" s="1" t="s">
        <v>206144</v>
      </c>
      <c r="D89176" s="1" t="s">
        <v>39</v>
      </c>
      <c r="E89176" s="1" t="s">
        <v>82762</v>
      </c>
      <c r="F89176" s="1" t="s">
        <v>16</v>
      </c>
      <c r="G89176" s="1" t="s">
        <v>82453</v>
      </c>
      <c r="H89176" s="1" t="s">
        <v>18</v>
      </c>
      <c r="I89176" s="1" t="s">
        <v>82874</v>
      </c>
      <c r="J89176" s="1" t="s">
        <v>206175</v>
      </c>
      <c r="K89176" s="1" t="s">
        <v>204555</v>
      </c>
    </row>
    <row r="89177" spans="1:11" x14ac:dyDescent="0.35">
      <c r="A89177" s="1" t="s">
        <v>206142</v>
      </c>
      <c r="B89177" s="1" t="s">
        <v>206176</v>
      </c>
      <c r="C89177" s="1" t="s">
        <v>206144</v>
      </c>
      <c r="D89177" s="1" t="s">
        <v>39</v>
      </c>
      <c r="E89177" s="1" t="s">
        <v>92</v>
      </c>
      <c r="F89177" s="1" t="s">
        <v>16</v>
      </c>
      <c r="G89177" s="1" t="s">
        <v>88</v>
      </c>
      <c r="H89177" s="1" t="s">
        <v>18</v>
      </c>
      <c r="I89177" s="1" t="s">
        <v>1923</v>
      </c>
      <c r="J89177" s="1" t="s">
        <v>206177</v>
      </c>
      <c r="K89177" s="1" t="s">
        <v>204555</v>
      </c>
    </row>
    <row r="89178" spans="1:11" x14ac:dyDescent="0.35">
      <c r="A89178" s="1" t="s">
        <v>206142</v>
      </c>
      <c r="B89178" s="1" t="s">
        <v>206178</v>
      </c>
      <c r="C89178" s="1" t="s">
        <v>206144</v>
      </c>
      <c r="D89178" s="1" t="s">
        <v>39</v>
      </c>
      <c r="E89178" s="1" t="s">
        <v>82525</v>
      </c>
      <c r="F89178" s="1" t="s">
        <v>16</v>
      </c>
      <c r="G89178" s="1" t="s">
        <v>82526</v>
      </c>
      <c r="H89178" s="1" t="s">
        <v>18</v>
      </c>
      <c r="I89178" s="1" t="s">
        <v>84467</v>
      </c>
      <c r="J89178" s="1" t="s">
        <v>206179</v>
      </c>
      <c r="K89178" s="1" t="s">
        <v>204555</v>
      </c>
    </row>
    <row r="89179" spans="1:11" x14ac:dyDescent="0.35">
      <c r="A89179" s="1" t="s">
        <v>206142</v>
      </c>
      <c r="B89179" s="1" t="s">
        <v>206180</v>
      </c>
      <c r="C89179" s="1" t="s">
        <v>206144</v>
      </c>
      <c r="D89179" s="1" t="s">
        <v>23</v>
      </c>
      <c r="E89179" s="1" t="s">
        <v>25722</v>
      </c>
      <c r="F89179" s="1" t="s">
        <v>16</v>
      </c>
      <c r="G89179" s="1" t="s">
        <v>82317</v>
      </c>
      <c r="H89179" s="1" t="s">
        <v>18</v>
      </c>
      <c r="I89179" s="1" t="s">
        <v>82939</v>
      </c>
      <c r="J89179" s="1" t="s">
        <v>206181</v>
      </c>
      <c r="K89179" s="1" t="s">
        <v>204555</v>
      </c>
    </row>
    <row r="89180" spans="1:11" x14ac:dyDescent="0.35">
      <c r="A89180" s="1" t="s">
        <v>206142</v>
      </c>
      <c r="B89180" s="1" t="s">
        <v>206182</v>
      </c>
      <c r="C89180" s="1" t="s">
        <v>206144</v>
      </c>
      <c r="D89180" s="1" t="s">
        <v>2111</v>
      </c>
      <c r="E89180" s="1" t="s">
        <v>82447</v>
      </c>
      <c r="F89180" s="1" t="s">
        <v>2103</v>
      </c>
      <c r="G89180" s="1" t="s">
        <v>83117</v>
      </c>
      <c r="H89180" s="1" t="s">
        <v>2105</v>
      </c>
      <c r="I89180" s="1" t="s">
        <v>96780</v>
      </c>
      <c r="J89180" s="1" t="s">
        <v>206183</v>
      </c>
      <c r="K89180" s="1" t="s">
        <v>204555</v>
      </c>
    </row>
    <row r="89181" spans="1:11" x14ac:dyDescent="0.35">
      <c r="A89181" s="1" t="s">
        <v>206142</v>
      </c>
      <c r="B89181" s="1" t="s">
        <v>206184</v>
      </c>
      <c r="C89181" s="1" t="s">
        <v>206144</v>
      </c>
      <c r="D89181" s="1" t="s">
        <v>14</v>
      </c>
      <c r="E89181" s="1" t="s">
        <v>108</v>
      </c>
      <c r="F89181" s="1" t="s">
        <v>16</v>
      </c>
      <c r="G89181" s="1" t="s">
        <v>123</v>
      </c>
      <c r="H89181" s="1" t="s">
        <v>18</v>
      </c>
      <c r="I89181" s="1" t="s">
        <v>1425</v>
      </c>
      <c r="J89181" s="1" t="s">
        <v>206185</v>
      </c>
      <c r="K89181" s="1" t="s">
        <v>204555</v>
      </c>
    </row>
    <row r="89182" spans="1:11" x14ac:dyDescent="0.35">
      <c r="A89182" s="1" t="s">
        <v>206142</v>
      </c>
      <c r="B89182" s="1" t="s">
        <v>206186</v>
      </c>
      <c r="C89182" s="1" t="s">
        <v>206144</v>
      </c>
      <c r="D89182" s="1" t="s">
        <v>23</v>
      </c>
      <c r="E89182" s="1" t="s">
        <v>82856</v>
      </c>
      <c r="F89182" s="1" t="s">
        <v>16</v>
      </c>
      <c r="G89182" s="1" t="s">
        <v>82857</v>
      </c>
      <c r="H89182" s="1" t="s">
        <v>18</v>
      </c>
      <c r="I89182" s="1" t="s">
        <v>93051</v>
      </c>
      <c r="J89182" s="1" t="s">
        <v>206187</v>
      </c>
      <c r="K89182" s="1" t="s">
        <v>204555</v>
      </c>
    </row>
    <row r="89183" spans="1:11" x14ac:dyDescent="0.35">
      <c r="A89183" s="1" t="s">
        <v>206142</v>
      </c>
      <c r="B89183" s="1" t="s">
        <v>206188</v>
      </c>
      <c r="C89183" s="1" t="s">
        <v>206144</v>
      </c>
      <c r="D89183" s="1" t="s">
        <v>23</v>
      </c>
      <c r="E89183" s="1" t="s">
        <v>97</v>
      </c>
      <c r="F89183" s="1" t="s">
        <v>16</v>
      </c>
      <c r="G89183" s="1" t="s">
        <v>88</v>
      </c>
      <c r="H89183" s="1" t="s">
        <v>18</v>
      </c>
      <c r="I89183" s="1" t="s">
        <v>2337</v>
      </c>
      <c r="J89183" s="1" t="s">
        <v>206189</v>
      </c>
      <c r="K89183" s="1" t="s">
        <v>204555</v>
      </c>
    </row>
    <row r="89184" spans="1:11" x14ac:dyDescent="0.35">
      <c r="A89184" s="1" t="s">
        <v>206142</v>
      </c>
      <c r="B89184" s="1" t="s">
        <v>206190</v>
      </c>
      <c r="C89184" s="1" t="s">
        <v>206144</v>
      </c>
      <c r="D89184" s="1" t="s">
        <v>137</v>
      </c>
      <c r="E89184" s="1" t="s">
        <v>82464</v>
      </c>
      <c r="F89184" s="1" t="s">
        <v>16</v>
      </c>
      <c r="G89184" s="1" t="s">
        <v>82349</v>
      </c>
      <c r="H89184" s="1" t="s">
        <v>18</v>
      </c>
      <c r="I89184" s="1" t="s">
        <v>82797</v>
      </c>
      <c r="J89184" s="1" t="s">
        <v>206191</v>
      </c>
      <c r="K89184" s="1" t="s">
        <v>204555</v>
      </c>
    </row>
    <row r="89185" spans="1:11" x14ac:dyDescent="0.35">
      <c r="A89185" s="1" t="s">
        <v>206142</v>
      </c>
      <c r="B89185" s="1" t="s">
        <v>206192</v>
      </c>
      <c r="C89185" s="1" t="s">
        <v>206144</v>
      </c>
      <c r="D89185" s="1" t="s">
        <v>14</v>
      </c>
      <c r="E89185" s="1" t="s">
        <v>25731</v>
      </c>
      <c r="F89185" s="1" t="s">
        <v>16</v>
      </c>
      <c r="G89185" s="1" t="s">
        <v>82321</v>
      </c>
      <c r="H89185" s="1" t="s">
        <v>18</v>
      </c>
      <c r="I89185" s="1" t="s">
        <v>83832</v>
      </c>
      <c r="J89185" s="1" t="s">
        <v>206193</v>
      </c>
      <c r="K89185" s="1" t="s">
        <v>204555</v>
      </c>
    </row>
    <row r="89186" spans="1:11" x14ac:dyDescent="0.35">
      <c r="A89186" s="1" t="s">
        <v>206142</v>
      </c>
      <c r="B89186" s="1" t="s">
        <v>206194</v>
      </c>
      <c r="C89186" s="1" t="s">
        <v>206144</v>
      </c>
      <c r="D89186" s="1" t="s">
        <v>305</v>
      </c>
      <c r="E89186" s="1" t="s">
        <v>82353</v>
      </c>
      <c r="F89186" s="1" t="s">
        <v>16</v>
      </c>
      <c r="G89186" s="1" t="s">
        <v>82354</v>
      </c>
      <c r="H89186" s="1" t="s">
        <v>18</v>
      </c>
      <c r="I89186" s="1" t="s">
        <v>91043</v>
      </c>
      <c r="J89186" s="1" t="s">
        <v>206195</v>
      </c>
      <c r="K89186" s="1" t="s">
        <v>204555</v>
      </c>
    </row>
    <row r="89187" spans="1:11" x14ac:dyDescent="0.35">
      <c r="A89187" s="1" t="s">
        <v>206142</v>
      </c>
      <c r="B89187" s="1" t="s">
        <v>206196</v>
      </c>
      <c r="C89187" s="1" t="s">
        <v>206144</v>
      </c>
      <c r="D89187" s="1" t="s">
        <v>67</v>
      </c>
      <c r="E89187" s="1" t="s">
        <v>25763</v>
      </c>
      <c r="F89187" s="1" t="s">
        <v>16</v>
      </c>
      <c r="G89187" s="1" t="s">
        <v>82329</v>
      </c>
      <c r="H89187" s="1" t="s">
        <v>18</v>
      </c>
      <c r="I89187" s="1" t="s">
        <v>92292</v>
      </c>
      <c r="J89187" s="1" t="s">
        <v>206197</v>
      </c>
      <c r="K89187" s="1" t="s">
        <v>204555</v>
      </c>
    </row>
    <row r="89188" spans="1:11" x14ac:dyDescent="0.35">
      <c r="A89188" s="1" t="s">
        <v>206142</v>
      </c>
      <c r="B89188" s="1" t="s">
        <v>206198</v>
      </c>
      <c r="C89188" s="1" t="s">
        <v>206144</v>
      </c>
      <c r="D89188" s="1" t="s">
        <v>23</v>
      </c>
      <c r="E89188" s="1" t="s">
        <v>82564</v>
      </c>
      <c r="F89188" s="1" t="s">
        <v>16</v>
      </c>
      <c r="G89188" s="1" t="s">
        <v>82565</v>
      </c>
      <c r="H89188" s="1" t="s">
        <v>18</v>
      </c>
      <c r="I89188" s="1" t="s">
        <v>91524</v>
      </c>
      <c r="J89188" s="1" t="s">
        <v>206199</v>
      </c>
      <c r="K89188" s="1" t="s">
        <v>204555</v>
      </c>
    </row>
    <row r="89189" spans="1:11" x14ac:dyDescent="0.35">
      <c r="A89189" s="1" t="s">
        <v>206142</v>
      </c>
      <c r="B89189" s="1" t="s">
        <v>206200</v>
      </c>
      <c r="C89189" s="1" t="s">
        <v>206144</v>
      </c>
      <c r="D89189" s="1" t="s">
        <v>23</v>
      </c>
      <c r="E89189" s="1" t="s">
        <v>82848</v>
      </c>
      <c r="F89189" s="1" t="s">
        <v>16</v>
      </c>
      <c r="G89189" s="1" t="s">
        <v>82300</v>
      </c>
      <c r="H89189" s="1" t="s">
        <v>18</v>
      </c>
      <c r="I89189" s="1" t="s">
        <v>82791</v>
      </c>
      <c r="J89189" s="1" t="s">
        <v>206201</v>
      </c>
      <c r="K89189" s="1" t="s">
        <v>204555</v>
      </c>
    </row>
    <row r="89190" spans="1:11" x14ac:dyDescent="0.35">
      <c r="A89190" s="1" t="s">
        <v>206142</v>
      </c>
      <c r="B89190" s="1" t="s">
        <v>206202</v>
      </c>
      <c r="C89190" s="1" t="s">
        <v>206144</v>
      </c>
      <c r="D89190" s="1" t="s">
        <v>137</v>
      </c>
      <c r="E89190" s="1" t="s">
        <v>25758</v>
      </c>
      <c r="F89190" s="1" t="s">
        <v>16</v>
      </c>
      <c r="G89190" s="1" t="s">
        <v>82325</v>
      </c>
      <c r="H89190" s="1" t="s">
        <v>18</v>
      </c>
      <c r="I89190" s="1" t="s">
        <v>85285</v>
      </c>
      <c r="J89190" s="1" t="s">
        <v>206203</v>
      </c>
      <c r="K89190" s="1" t="s">
        <v>204555</v>
      </c>
    </row>
    <row r="89191" spans="1:11" x14ac:dyDescent="0.35">
      <c r="A89191" s="1" t="s">
        <v>206142</v>
      </c>
      <c r="B89191" s="1" t="s">
        <v>206204</v>
      </c>
      <c r="C89191" s="1" t="s">
        <v>206144</v>
      </c>
      <c r="D89191" s="1" t="s">
        <v>67</v>
      </c>
      <c r="E89191" s="1" t="s">
        <v>82804</v>
      </c>
      <c r="F89191" s="1" t="s">
        <v>16</v>
      </c>
      <c r="G89191" s="1" t="s">
        <v>82344</v>
      </c>
      <c r="H89191" s="1" t="s">
        <v>18</v>
      </c>
      <c r="I89191" s="1" t="s">
        <v>82879</v>
      </c>
      <c r="J89191" s="1" t="s">
        <v>206205</v>
      </c>
      <c r="K89191" s="1" t="s">
        <v>204555</v>
      </c>
    </row>
    <row r="89192" spans="1:11" x14ac:dyDescent="0.35">
      <c r="A89192" s="1" t="s">
        <v>206142</v>
      </c>
      <c r="B89192" s="1" t="s">
        <v>206206</v>
      </c>
      <c r="C89192" s="1" t="s">
        <v>206144</v>
      </c>
      <c r="D89192" s="1" t="s">
        <v>67</v>
      </c>
      <c r="E89192" s="1" t="s">
        <v>82662</v>
      </c>
      <c r="F89192" s="1" t="s">
        <v>16</v>
      </c>
      <c r="G89192" s="1" t="s">
        <v>82663</v>
      </c>
      <c r="H89192" s="1" t="s">
        <v>18</v>
      </c>
      <c r="I89192" s="1" t="s">
        <v>83053</v>
      </c>
      <c r="J89192" s="1" t="s">
        <v>206207</v>
      </c>
      <c r="K89192" s="1" t="s">
        <v>204555</v>
      </c>
    </row>
    <row r="89193" spans="1:11" x14ac:dyDescent="0.35">
      <c r="A89193" s="1" t="s">
        <v>206208</v>
      </c>
      <c r="B89193" s="1" t="s">
        <v>206209</v>
      </c>
      <c r="C89193" s="1" t="s">
        <v>206210</v>
      </c>
      <c r="D89193" s="1" t="s">
        <v>137</v>
      </c>
      <c r="E89193" s="1" t="s">
        <v>83977</v>
      </c>
      <c r="F89193" s="1" t="s">
        <v>16</v>
      </c>
      <c r="G89193" s="1" t="s">
        <v>125815</v>
      </c>
      <c r="H89193" s="1" t="s">
        <v>18</v>
      </c>
      <c r="I89193" s="1" t="s">
        <v>126729</v>
      </c>
      <c r="J89193" s="1" t="s">
        <v>206211</v>
      </c>
      <c r="K89193" s="1" t="s">
        <v>204555</v>
      </c>
    </row>
    <row r="89194" spans="1:11" x14ac:dyDescent="0.35">
      <c r="A89194" s="1" t="s">
        <v>206208</v>
      </c>
      <c r="B89194" s="1" t="s">
        <v>206212</v>
      </c>
      <c r="C89194" s="1" t="s">
        <v>206210</v>
      </c>
      <c r="D89194" s="1" t="s">
        <v>23</v>
      </c>
      <c r="E89194" s="1" t="s">
        <v>82505</v>
      </c>
      <c r="F89194" s="1" t="s">
        <v>16</v>
      </c>
      <c r="G89194" s="1" t="s">
        <v>82549</v>
      </c>
      <c r="H89194" s="1" t="s">
        <v>18</v>
      </c>
      <c r="I89194" s="1" t="s">
        <v>82655</v>
      </c>
      <c r="J89194" s="1" t="s">
        <v>206213</v>
      </c>
      <c r="K89194" s="1" t="s">
        <v>204555</v>
      </c>
    </row>
    <row r="89195" spans="1:11" x14ac:dyDescent="0.35">
      <c r="A89195" s="1" t="s">
        <v>206208</v>
      </c>
      <c r="B89195" s="1" t="s">
        <v>206214</v>
      </c>
      <c r="C89195" s="1" t="s">
        <v>206210</v>
      </c>
      <c r="D89195" s="1" t="s">
        <v>14</v>
      </c>
      <c r="E89195" s="1" t="s">
        <v>82647</v>
      </c>
      <c r="F89195" s="1" t="s">
        <v>16</v>
      </c>
      <c r="G89195" s="1" t="s">
        <v>125815</v>
      </c>
      <c r="H89195" s="1" t="s">
        <v>18</v>
      </c>
      <c r="I89195" s="1" t="s">
        <v>125816</v>
      </c>
      <c r="J89195" s="1" t="s">
        <v>206215</v>
      </c>
      <c r="K89195" s="1" t="s">
        <v>204555</v>
      </c>
    </row>
    <row r="89196" spans="1:11" x14ac:dyDescent="0.35">
      <c r="A89196" s="1" t="s">
        <v>206208</v>
      </c>
      <c r="B89196" s="1" t="s">
        <v>206216</v>
      </c>
      <c r="C89196" s="1" t="s">
        <v>206210</v>
      </c>
      <c r="D89196" s="1" t="s">
        <v>23</v>
      </c>
      <c r="E89196" s="1" t="s">
        <v>83465</v>
      </c>
      <c r="F89196" s="1" t="s">
        <v>16</v>
      </c>
      <c r="G89196" s="1" t="s">
        <v>82557</v>
      </c>
      <c r="H89196" s="1" t="s">
        <v>18</v>
      </c>
      <c r="I89196" s="1" t="s">
        <v>82558</v>
      </c>
      <c r="J89196" s="1" t="s">
        <v>206217</v>
      </c>
      <c r="K89196" s="1" t="s">
        <v>204555</v>
      </c>
    </row>
    <row r="89197" spans="1:11" x14ac:dyDescent="0.35">
      <c r="A89197" s="1" t="s">
        <v>206208</v>
      </c>
      <c r="B89197" s="1" t="s">
        <v>206218</v>
      </c>
      <c r="C89197" s="1" t="s">
        <v>206210</v>
      </c>
      <c r="D89197" s="1" t="s">
        <v>39</v>
      </c>
      <c r="E89197" s="1" t="s">
        <v>82602</v>
      </c>
      <c r="F89197" s="1" t="s">
        <v>16</v>
      </c>
      <c r="G89197" s="1" t="s">
        <v>82603</v>
      </c>
      <c r="H89197" s="1" t="s">
        <v>18</v>
      </c>
      <c r="I89197" s="1" t="s">
        <v>82604</v>
      </c>
      <c r="J89197" s="1" t="s">
        <v>206219</v>
      </c>
      <c r="K89197" s="1" t="s">
        <v>204555</v>
      </c>
    </row>
    <row r="89198" spans="1:11" x14ac:dyDescent="0.35">
      <c r="A89198" s="1" t="s">
        <v>206208</v>
      </c>
      <c r="B89198" s="1" t="s">
        <v>206220</v>
      </c>
      <c r="C89198" s="1" t="s">
        <v>206210</v>
      </c>
      <c r="D89198" s="1" t="s">
        <v>14</v>
      </c>
      <c r="E89198" s="1" t="s">
        <v>82561</v>
      </c>
      <c r="F89198" s="1" t="s">
        <v>16</v>
      </c>
      <c r="G89198" s="1" t="s">
        <v>82549</v>
      </c>
      <c r="H89198" s="1" t="s">
        <v>18</v>
      </c>
      <c r="I89198" s="1" t="s">
        <v>82550</v>
      </c>
      <c r="J89198" s="1" t="s">
        <v>206221</v>
      </c>
      <c r="K89198" s="1" t="s">
        <v>204555</v>
      </c>
    </row>
    <row r="89199" spans="1:11" x14ac:dyDescent="0.35">
      <c r="A89199" s="1" t="s">
        <v>206208</v>
      </c>
      <c r="B89199" s="1" t="s">
        <v>206222</v>
      </c>
      <c r="C89199" s="1" t="s">
        <v>206210</v>
      </c>
      <c r="D89199" s="1" t="s">
        <v>67</v>
      </c>
      <c r="E89199" s="1" t="s">
        <v>82592</v>
      </c>
      <c r="F89199" s="1" t="s">
        <v>16</v>
      </c>
      <c r="G89199" s="1" t="s">
        <v>125815</v>
      </c>
      <c r="H89199" s="1" t="s">
        <v>18</v>
      </c>
      <c r="I89199" s="1" t="s">
        <v>126792</v>
      </c>
      <c r="J89199" s="1" t="s">
        <v>206223</v>
      </c>
      <c r="K89199" s="1" t="s">
        <v>204555</v>
      </c>
    </row>
    <row r="89200" spans="1:11" x14ac:dyDescent="0.35">
      <c r="A89200" s="1" t="s">
        <v>206208</v>
      </c>
      <c r="B89200" s="1" t="s">
        <v>206224</v>
      </c>
      <c r="C89200" s="1" t="s">
        <v>206210</v>
      </c>
      <c r="D89200" s="1" t="s">
        <v>137</v>
      </c>
      <c r="E89200" s="1" t="s">
        <v>82625</v>
      </c>
      <c r="F89200" s="1" t="s">
        <v>16</v>
      </c>
      <c r="G89200" s="1" t="s">
        <v>82549</v>
      </c>
      <c r="H89200" s="1" t="s">
        <v>18</v>
      </c>
      <c r="I89200" s="1" t="s">
        <v>83995</v>
      </c>
      <c r="J89200" s="1" t="s">
        <v>206225</v>
      </c>
      <c r="K89200" s="1" t="s">
        <v>204555</v>
      </c>
    </row>
    <row r="89201" spans="1:11" x14ac:dyDescent="0.35">
      <c r="A89201" s="1" t="s">
        <v>206208</v>
      </c>
      <c r="B89201" s="1" t="s">
        <v>206226</v>
      </c>
      <c r="C89201" s="1" t="s">
        <v>206210</v>
      </c>
      <c r="D89201" s="1" t="s">
        <v>67</v>
      </c>
      <c r="E89201" s="1" t="s">
        <v>82564</v>
      </c>
      <c r="F89201" s="1" t="s">
        <v>16</v>
      </c>
      <c r="G89201" s="1" t="s">
        <v>82565</v>
      </c>
      <c r="H89201" s="1" t="s">
        <v>18</v>
      </c>
      <c r="I89201" s="1" t="s">
        <v>82566</v>
      </c>
      <c r="J89201" s="1" t="s">
        <v>206227</v>
      </c>
      <c r="K89201" s="1" t="s">
        <v>204555</v>
      </c>
    </row>
    <row r="89202" spans="1:11" x14ac:dyDescent="0.35">
      <c r="A89202" s="1" t="s">
        <v>206208</v>
      </c>
      <c r="B89202" s="1" t="s">
        <v>206228</v>
      </c>
      <c r="C89202" s="1" t="s">
        <v>206210</v>
      </c>
      <c r="D89202" s="1" t="s">
        <v>804</v>
      </c>
      <c r="E89202" s="1" t="s">
        <v>82673</v>
      </c>
      <c r="F89202" s="1" t="s">
        <v>16</v>
      </c>
      <c r="G89202" s="1" t="s">
        <v>125815</v>
      </c>
      <c r="H89202" s="1" t="s">
        <v>18</v>
      </c>
      <c r="I89202" s="1" t="s">
        <v>126797</v>
      </c>
      <c r="J89202" s="1" t="s">
        <v>206229</v>
      </c>
      <c r="K89202" s="1" t="s">
        <v>204555</v>
      </c>
    </row>
    <row r="89203" spans="1:11" x14ac:dyDescent="0.35">
      <c r="A89203" s="1" t="s">
        <v>206208</v>
      </c>
      <c r="B89203" s="1" t="s">
        <v>206230</v>
      </c>
      <c r="C89203" s="1" t="s">
        <v>206210</v>
      </c>
      <c r="D89203" s="1" t="s">
        <v>14</v>
      </c>
      <c r="E89203" s="1" t="s">
        <v>83967</v>
      </c>
      <c r="F89203" s="1" t="s">
        <v>16</v>
      </c>
      <c r="G89203" s="1" t="s">
        <v>125815</v>
      </c>
      <c r="H89203" s="1" t="s">
        <v>18</v>
      </c>
      <c r="I89203" s="1" t="s">
        <v>125816</v>
      </c>
      <c r="J89203" s="1" t="s">
        <v>206231</v>
      </c>
      <c r="K89203" s="1" t="s">
        <v>204555</v>
      </c>
    </row>
    <row r="89204" spans="1:11" x14ac:dyDescent="0.35">
      <c r="A89204" s="1" t="s">
        <v>206208</v>
      </c>
      <c r="B89204" s="1" t="s">
        <v>206232</v>
      </c>
      <c r="C89204" s="1" t="s">
        <v>206210</v>
      </c>
      <c r="D89204" s="1" t="s">
        <v>39</v>
      </c>
      <c r="E89204" s="1" t="s">
        <v>82654</v>
      </c>
      <c r="F89204" s="1" t="s">
        <v>16</v>
      </c>
      <c r="G89204" s="1" t="s">
        <v>82549</v>
      </c>
      <c r="H89204" s="1" t="s">
        <v>18</v>
      </c>
      <c r="I89204" s="1" t="s">
        <v>82626</v>
      </c>
      <c r="J89204" s="1" t="s">
        <v>206233</v>
      </c>
      <c r="K89204" s="1" t="s">
        <v>204555</v>
      </c>
    </row>
    <row r="89205" spans="1:11" x14ac:dyDescent="0.35">
      <c r="A89205" s="1" t="s">
        <v>206208</v>
      </c>
      <c r="B89205" s="1" t="s">
        <v>206234</v>
      </c>
      <c r="C89205" s="1" t="s">
        <v>206210</v>
      </c>
      <c r="D89205" s="1" t="s">
        <v>39</v>
      </c>
      <c r="E89205" s="1" t="s">
        <v>83992</v>
      </c>
      <c r="F89205" s="1" t="s">
        <v>16</v>
      </c>
      <c r="G89205" s="1" t="s">
        <v>125815</v>
      </c>
      <c r="H89205" s="1" t="s">
        <v>18</v>
      </c>
      <c r="I89205" s="1" t="s">
        <v>125860</v>
      </c>
      <c r="J89205" s="1" t="s">
        <v>206235</v>
      </c>
      <c r="K89205" s="1" t="s">
        <v>204555</v>
      </c>
    </row>
    <row r="89206" spans="1:11" x14ac:dyDescent="0.35">
      <c r="A89206" s="1" t="s">
        <v>206208</v>
      </c>
      <c r="B89206" s="1" t="s">
        <v>206236</v>
      </c>
      <c r="C89206" s="1" t="s">
        <v>206210</v>
      </c>
      <c r="D89206" s="1" t="s">
        <v>23</v>
      </c>
      <c r="E89206" s="1" t="s">
        <v>83980</v>
      </c>
      <c r="F89206" s="1" t="s">
        <v>16</v>
      </c>
      <c r="G89206" s="1" t="s">
        <v>125815</v>
      </c>
      <c r="H89206" s="1" t="s">
        <v>18</v>
      </c>
      <c r="I89206" s="1" t="s">
        <v>125825</v>
      </c>
      <c r="J89206" s="1" t="s">
        <v>206237</v>
      </c>
      <c r="K89206" s="1" t="s">
        <v>204555</v>
      </c>
    </row>
    <row r="89207" spans="1:11" x14ac:dyDescent="0.35">
      <c r="A89207" s="1" t="s">
        <v>206208</v>
      </c>
      <c r="B89207" s="1" t="s">
        <v>206238</v>
      </c>
      <c r="C89207" s="1" t="s">
        <v>206210</v>
      </c>
      <c r="D89207" s="1" t="s">
        <v>137</v>
      </c>
      <c r="E89207" s="1" t="s">
        <v>82548</v>
      </c>
      <c r="F89207" s="1" t="s">
        <v>16</v>
      </c>
      <c r="G89207" s="1" t="s">
        <v>82549</v>
      </c>
      <c r="H89207" s="1" t="s">
        <v>18</v>
      </c>
      <c r="I89207" s="1" t="s">
        <v>83995</v>
      </c>
      <c r="J89207" s="1" t="s">
        <v>206239</v>
      </c>
      <c r="K89207" s="1" t="s">
        <v>204555</v>
      </c>
    </row>
    <row r="89208" spans="1:11" x14ac:dyDescent="0.35">
      <c r="A89208" s="1" t="s">
        <v>206208</v>
      </c>
      <c r="B89208" s="1" t="s">
        <v>206240</v>
      </c>
      <c r="C89208" s="1" t="s">
        <v>206210</v>
      </c>
      <c r="D89208" s="1" t="s">
        <v>23</v>
      </c>
      <c r="E89208" s="1" t="s">
        <v>83940</v>
      </c>
      <c r="F89208" s="1" t="s">
        <v>16</v>
      </c>
      <c r="G89208" s="1" t="s">
        <v>82557</v>
      </c>
      <c r="H89208" s="1" t="s">
        <v>18</v>
      </c>
      <c r="I89208" s="1" t="s">
        <v>82558</v>
      </c>
      <c r="J89208" s="1" t="s">
        <v>206241</v>
      </c>
      <c r="K89208" s="1" t="s">
        <v>204555</v>
      </c>
    </row>
    <row r="89209" spans="1:11" x14ac:dyDescent="0.35">
      <c r="A89209" s="1" t="s">
        <v>206208</v>
      </c>
      <c r="B89209" s="1" t="s">
        <v>206242</v>
      </c>
      <c r="C89209" s="1" t="s">
        <v>206210</v>
      </c>
      <c r="D89209" s="1" t="s">
        <v>39</v>
      </c>
      <c r="E89209" s="1" t="s">
        <v>82611</v>
      </c>
      <c r="F89209" s="1" t="s">
        <v>16</v>
      </c>
      <c r="G89209" s="1" t="s">
        <v>125815</v>
      </c>
      <c r="H89209" s="1" t="s">
        <v>18</v>
      </c>
      <c r="I89209" s="1" t="s">
        <v>125860</v>
      </c>
      <c r="J89209" s="1" t="s">
        <v>206243</v>
      </c>
      <c r="K89209" s="1" t="s">
        <v>204555</v>
      </c>
    </row>
    <row r="89210" spans="1:11" x14ac:dyDescent="0.35">
      <c r="A89210" s="1" t="s">
        <v>206208</v>
      </c>
      <c r="B89210" s="1" t="s">
        <v>206244</v>
      </c>
      <c r="C89210" s="1" t="s">
        <v>206210</v>
      </c>
      <c r="D89210" s="1" t="s">
        <v>23</v>
      </c>
      <c r="E89210" s="1" t="s">
        <v>82629</v>
      </c>
      <c r="F89210" s="1" t="s">
        <v>16</v>
      </c>
      <c r="G89210" s="1" t="s">
        <v>82549</v>
      </c>
      <c r="H89210" s="1" t="s">
        <v>18</v>
      </c>
      <c r="I89210" s="1" t="s">
        <v>82655</v>
      </c>
      <c r="J89210" s="1" t="s">
        <v>206245</v>
      </c>
      <c r="K89210" s="1" t="s">
        <v>204555</v>
      </c>
    </row>
    <row r="89211" spans="1:11" x14ac:dyDescent="0.35">
      <c r="A89211" s="1" t="s">
        <v>206208</v>
      </c>
      <c r="B89211" s="1" t="s">
        <v>206246</v>
      </c>
      <c r="C89211" s="1" t="s">
        <v>206210</v>
      </c>
      <c r="D89211" s="1" t="s">
        <v>137</v>
      </c>
      <c r="E89211" s="1" t="s">
        <v>83954</v>
      </c>
      <c r="F89211" s="1" t="s">
        <v>16</v>
      </c>
      <c r="G89211" s="1" t="s">
        <v>125815</v>
      </c>
      <c r="H89211" s="1" t="s">
        <v>18</v>
      </c>
      <c r="I89211" s="1" t="s">
        <v>126729</v>
      </c>
      <c r="J89211" s="1" t="s">
        <v>206247</v>
      </c>
      <c r="K89211" s="1" t="s">
        <v>204555</v>
      </c>
    </row>
    <row r="89212" spans="1:11" x14ac:dyDescent="0.35">
      <c r="A89212" s="1" t="s">
        <v>206208</v>
      </c>
      <c r="B89212" s="1" t="s">
        <v>206248</v>
      </c>
      <c r="C89212" s="1" t="s">
        <v>206210</v>
      </c>
      <c r="D89212" s="1" t="s">
        <v>14</v>
      </c>
      <c r="E89212" s="1" t="s">
        <v>82556</v>
      </c>
      <c r="F89212" s="1" t="s">
        <v>16</v>
      </c>
      <c r="G89212" s="1" t="s">
        <v>82557</v>
      </c>
      <c r="H89212" s="1" t="s">
        <v>18</v>
      </c>
      <c r="I89212" s="1" t="s">
        <v>82622</v>
      </c>
      <c r="J89212" s="1" t="s">
        <v>206249</v>
      </c>
      <c r="K89212" s="1" t="s">
        <v>204555</v>
      </c>
    </row>
    <row r="89213" spans="1:11" x14ac:dyDescent="0.35">
      <c r="A89213" s="1" t="s">
        <v>206208</v>
      </c>
      <c r="B89213" s="1" t="s">
        <v>206250</v>
      </c>
      <c r="C89213" s="1" t="s">
        <v>206210</v>
      </c>
      <c r="D89213" s="1" t="s">
        <v>14</v>
      </c>
      <c r="E89213" s="1" t="s">
        <v>82658</v>
      </c>
      <c r="F89213" s="1" t="s">
        <v>16</v>
      </c>
      <c r="G89213" s="1" t="s">
        <v>82659</v>
      </c>
      <c r="H89213" s="1" t="s">
        <v>18</v>
      </c>
      <c r="I89213" s="1" t="s">
        <v>25750</v>
      </c>
      <c r="J89213" s="1" t="s">
        <v>206251</v>
      </c>
      <c r="K89213" s="1" t="s">
        <v>204555</v>
      </c>
    </row>
    <row r="89214" spans="1:11" x14ac:dyDescent="0.35">
      <c r="A89214" s="1" t="s">
        <v>206208</v>
      </c>
      <c r="B89214" s="1" t="s">
        <v>206252</v>
      </c>
      <c r="C89214" s="1" t="s">
        <v>206210</v>
      </c>
      <c r="D89214" s="1" t="s">
        <v>39</v>
      </c>
      <c r="E89214" s="1" t="s">
        <v>82607</v>
      </c>
      <c r="F89214" s="1" t="s">
        <v>16</v>
      </c>
      <c r="G89214" s="1" t="s">
        <v>125815</v>
      </c>
      <c r="H89214" s="1" t="s">
        <v>18</v>
      </c>
      <c r="I89214" s="1" t="s">
        <v>125860</v>
      </c>
      <c r="J89214" s="1" t="s">
        <v>206253</v>
      </c>
      <c r="K89214" s="1" t="s">
        <v>204555</v>
      </c>
    </row>
    <row r="89215" spans="1:11" x14ac:dyDescent="0.35">
      <c r="A89215" s="1" t="s">
        <v>206208</v>
      </c>
      <c r="B89215" s="1" t="s">
        <v>206254</v>
      </c>
      <c r="C89215" s="1" t="s">
        <v>206210</v>
      </c>
      <c r="D89215" s="1" t="s">
        <v>23</v>
      </c>
      <c r="E89215" s="1" t="s">
        <v>83920</v>
      </c>
      <c r="F89215" s="1" t="s">
        <v>16</v>
      </c>
      <c r="G89215" s="1" t="s">
        <v>82549</v>
      </c>
      <c r="H89215" s="1" t="s">
        <v>18</v>
      </c>
      <c r="I89215" s="1" t="s">
        <v>82655</v>
      </c>
      <c r="J89215" s="1" t="s">
        <v>206255</v>
      </c>
      <c r="K89215" s="1" t="s">
        <v>204555</v>
      </c>
    </row>
    <row r="89216" spans="1:11" x14ac:dyDescent="0.35">
      <c r="A89216" s="1" t="s">
        <v>206208</v>
      </c>
      <c r="B89216" s="1" t="s">
        <v>206256</v>
      </c>
      <c r="C89216" s="1" t="s">
        <v>206210</v>
      </c>
      <c r="D89216" s="1" t="s">
        <v>23</v>
      </c>
      <c r="E89216" s="1" t="s">
        <v>82520</v>
      </c>
      <c r="F89216" s="1" t="s">
        <v>16</v>
      </c>
      <c r="G89216" s="1" t="s">
        <v>82521</v>
      </c>
      <c r="H89216" s="1" t="s">
        <v>18</v>
      </c>
      <c r="I89216" s="1" t="s">
        <v>82522</v>
      </c>
      <c r="J89216" s="1" t="s">
        <v>206257</v>
      </c>
      <c r="K89216" s="1" t="s">
        <v>204555</v>
      </c>
    </row>
    <row r="89217" spans="1:11" x14ac:dyDescent="0.35">
      <c r="A89217" s="1" t="s">
        <v>206208</v>
      </c>
      <c r="B89217" s="1" t="s">
        <v>206258</v>
      </c>
      <c r="C89217" s="1" t="s">
        <v>206210</v>
      </c>
      <c r="D89217" s="1" t="s">
        <v>14</v>
      </c>
      <c r="E89217" s="1" t="s">
        <v>83936</v>
      </c>
      <c r="F89217" s="1" t="s">
        <v>16</v>
      </c>
      <c r="G89217" s="1" t="s">
        <v>82549</v>
      </c>
      <c r="H89217" s="1" t="s">
        <v>18</v>
      </c>
      <c r="I89217" s="1" t="s">
        <v>82550</v>
      </c>
      <c r="J89217" s="1" t="s">
        <v>206259</v>
      </c>
      <c r="K89217" s="1" t="s">
        <v>204555</v>
      </c>
    </row>
    <row r="89218" spans="1:11" x14ac:dyDescent="0.35">
      <c r="A89218" s="1" t="s">
        <v>206260</v>
      </c>
      <c r="B89218" s="1" t="s">
        <v>206261</v>
      </c>
      <c r="C89218" s="1" t="s">
        <v>206262</v>
      </c>
      <c r="D89218" s="1" t="s">
        <v>39</v>
      </c>
      <c r="E89218" s="1" t="s">
        <v>197</v>
      </c>
      <c r="F89218" s="1" t="s">
        <v>16</v>
      </c>
      <c r="G89218" s="1" t="s">
        <v>25892</v>
      </c>
      <c r="H89218" s="1" t="s">
        <v>18</v>
      </c>
      <c r="I89218" s="1" t="s">
        <v>25919</v>
      </c>
      <c r="J89218" s="1" t="s">
        <v>206263</v>
      </c>
      <c r="K89218" s="1" t="s">
        <v>204555</v>
      </c>
    </row>
    <row r="89219" spans="1:11" x14ac:dyDescent="0.35">
      <c r="A89219" s="1" t="s">
        <v>206260</v>
      </c>
      <c r="B89219" s="1" t="s">
        <v>206264</v>
      </c>
      <c r="C89219" s="1" t="s">
        <v>206262</v>
      </c>
      <c r="D89219" s="1" t="s">
        <v>14</v>
      </c>
      <c r="E89219" s="1" t="s">
        <v>82704</v>
      </c>
      <c r="F89219" s="1" t="s">
        <v>16</v>
      </c>
      <c r="G89219" s="1" t="s">
        <v>82443</v>
      </c>
      <c r="H89219" s="1" t="s">
        <v>18</v>
      </c>
      <c r="I89219" s="1" t="s">
        <v>82444</v>
      </c>
      <c r="J89219" s="1" t="s">
        <v>206265</v>
      </c>
      <c r="K89219" s="1" t="s">
        <v>204555</v>
      </c>
    </row>
    <row r="89220" spans="1:11" x14ac:dyDescent="0.35">
      <c r="A89220" s="1" t="s">
        <v>206260</v>
      </c>
      <c r="B89220" s="1" t="s">
        <v>206266</v>
      </c>
      <c r="C89220" s="1" t="s">
        <v>206262</v>
      </c>
      <c r="D89220" s="1" t="s">
        <v>23</v>
      </c>
      <c r="E89220" s="1" t="s">
        <v>83284</v>
      </c>
      <c r="F89220" s="1" t="s">
        <v>16</v>
      </c>
      <c r="G89220" s="1" t="s">
        <v>82288</v>
      </c>
      <c r="H89220" s="1" t="s">
        <v>18</v>
      </c>
      <c r="I89220" s="1" t="s">
        <v>82293</v>
      </c>
      <c r="J89220" s="1" t="s">
        <v>206267</v>
      </c>
      <c r="K89220" s="1" t="s">
        <v>204555</v>
      </c>
    </row>
    <row r="89221" spans="1:11" x14ac:dyDescent="0.35">
      <c r="A89221" s="1" t="s">
        <v>206260</v>
      </c>
      <c r="B89221" s="1" t="s">
        <v>206268</v>
      </c>
      <c r="C89221" s="1" t="s">
        <v>206262</v>
      </c>
      <c r="D89221" s="1" t="s">
        <v>39</v>
      </c>
      <c r="E89221" s="1" t="s">
        <v>26027</v>
      </c>
      <c r="F89221" s="1" t="s">
        <v>16</v>
      </c>
      <c r="G89221" s="1" t="s">
        <v>25931</v>
      </c>
      <c r="H89221" s="1" t="s">
        <v>18</v>
      </c>
      <c r="I89221" s="1" t="s">
        <v>26810</v>
      </c>
      <c r="J89221" s="1" t="s">
        <v>206269</v>
      </c>
      <c r="K89221" s="1" t="s">
        <v>204555</v>
      </c>
    </row>
    <row r="89222" spans="1:11" x14ac:dyDescent="0.35">
      <c r="A89222" s="1" t="s">
        <v>206260</v>
      </c>
      <c r="B89222" s="1" t="s">
        <v>206270</v>
      </c>
      <c r="C89222" s="1" t="s">
        <v>206262</v>
      </c>
      <c r="D89222" s="1" t="s">
        <v>14</v>
      </c>
      <c r="E89222" s="1" t="s">
        <v>25966</v>
      </c>
      <c r="F89222" s="1" t="s">
        <v>16</v>
      </c>
      <c r="G89222" s="1" t="s">
        <v>186</v>
      </c>
      <c r="H89222" s="1" t="s">
        <v>18</v>
      </c>
      <c r="I89222" s="1" t="s">
        <v>187</v>
      </c>
      <c r="J89222" s="1" t="s">
        <v>206271</v>
      </c>
      <c r="K89222" s="1" t="s">
        <v>204555</v>
      </c>
    </row>
    <row r="89223" spans="1:11" x14ac:dyDescent="0.35">
      <c r="A89223" s="1" t="s">
        <v>206260</v>
      </c>
      <c r="B89223" s="1" t="s">
        <v>206272</v>
      </c>
      <c r="C89223" s="1" t="s">
        <v>206262</v>
      </c>
      <c r="D89223" s="1" t="s">
        <v>14</v>
      </c>
      <c r="E89223" s="1" t="s">
        <v>25944</v>
      </c>
      <c r="F89223" s="1" t="s">
        <v>16</v>
      </c>
      <c r="G89223" s="1" t="s">
        <v>25931</v>
      </c>
      <c r="H89223" s="1" t="s">
        <v>18</v>
      </c>
      <c r="I89223" s="1" t="s">
        <v>26454</v>
      </c>
      <c r="J89223" s="1" t="s">
        <v>206273</v>
      </c>
      <c r="K89223" s="1" t="s">
        <v>204555</v>
      </c>
    </row>
    <row r="89224" spans="1:11" x14ac:dyDescent="0.35">
      <c r="A89224" s="1" t="s">
        <v>206260</v>
      </c>
      <c r="B89224" s="1" t="s">
        <v>206274</v>
      </c>
      <c r="C89224" s="1" t="s">
        <v>206262</v>
      </c>
      <c r="D89224" s="1" t="s">
        <v>14</v>
      </c>
      <c r="E89224" s="1" t="s">
        <v>82735</v>
      </c>
      <c r="F89224" s="1" t="s">
        <v>16</v>
      </c>
      <c r="G89224" s="1" t="s">
        <v>82478</v>
      </c>
      <c r="H89224" s="1" t="s">
        <v>18</v>
      </c>
      <c r="I89224" s="1" t="s">
        <v>83202</v>
      </c>
      <c r="J89224" s="1" t="s">
        <v>206275</v>
      </c>
      <c r="K89224" s="1" t="s">
        <v>204555</v>
      </c>
    </row>
    <row r="89225" spans="1:11" x14ac:dyDescent="0.35">
      <c r="A89225" s="1" t="s">
        <v>206276</v>
      </c>
      <c r="B89225" s="1" t="s">
        <v>206277</v>
      </c>
      <c r="C89225" s="1" t="s">
        <v>206278</v>
      </c>
      <c r="D89225" s="1" t="s">
        <v>14</v>
      </c>
      <c r="E89225" s="1" t="s">
        <v>82592</v>
      </c>
      <c r="F89225" s="1" t="s">
        <v>16</v>
      </c>
      <c r="G89225" s="1" t="s">
        <v>125815</v>
      </c>
      <c r="H89225" s="1" t="s">
        <v>18</v>
      </c>
      <c r="I89225" s="1" t="s">
        <v>125816</v>
      </c>
      <c r="J89225" s="1" t="s">
        <v>206279</v>
      </c>
      <c r="K89225" s="1" t="s">
        <v>204555</v>
      </c>
    </row>
    <row r="89226" spans="1:11" x14ac:dyDescent="0.35">
      <c r="A89226" s="1" t="s">
        <v>206276</v>
      </c>
      <c r="B89226" s="1" t="s">
        <v>206280</v>
      </c>
      <c r="C89226" s="1" t="s">
        <v>206278</v>
      </c>
      <c r="D89226" s="1" t="s">
        <v>14</v>
      </c>
      <c r="E89226" s="1" t="s">
        <v>82673</v>
      </c>
      <c r="F89226" s="1" t="s">
        <v>16</v>
      </c>
      <c r="G89226" s="1" t="s">
        <v>125815</v>
      </c>
      <c r="H89226" s="1" t="s">
        <v>18</v>
      </c>
      <c r="I89226" s="1" t="s">
        <v>125816</v>
      </c>
      <c r="J89226" s="1" t="s">
        <v>206281</v>
      </c>
      <c r="K89226" s="1" t="s">
        <v>204555</v>
      </c>
    </row>
    <row r="89227" spans="1:11" x14ac:dyDescent="0.35">
      <c r="A89227" s="1" t="s">
        <v>206276</v>
      </c>
      <c r="B89227" s="1" t="s">
        <v>206282</v>
      </c>
      <c r="C89227" s="1" t="s">
        <v>206278</v>
      </c>
      <c r="D89227" s="1" t="s">
        <v>14</v>
      </c>
      <c r="E89227" s="1" t="s">
        <v>82548</v>
      </c>
      <c r="F89227" s="1" t="s">
        <v>16</v>
      </c>
      <c r="G89227" s="1" t="s">
        <v>82549</v>
      </c>
      <c r="H89227" s="1" t="s">
        <v>18</v>
      </c>
      <c r="I89227" s="1" t="s">
        <v>82550</v>
      </c>
      <c r="J89227" s="1" t="s">
        <v>206283</v>
      </c>
      <c r="K89227" s="1" t="s">
        <v>204555</v>
      </c>
    </row>
    <row r="89228" spans="1:11" x14ac:dyDescent="0.35">
      <c r="A89228" s="1" t="s">
        <v>206276</v>
      </c>
      <c r="B89228" s="1" t="s">
        <v>206284</v>
      </c>
      <c r="C89228" s="1" t="s">
        <v>206278</v>
      </c>
      <c r="D89228" s="1" t="s">
        <v>14</v>
      </c>
      <c r="E89228" s="1" t="s">
        <v>82505</v>
      </c>
      <c r="F89228" s="1" t="s">
        <v>16</v>
      </c>
      <c r="G89228" s="1" t="s">
        <v>82549</v>
      </c>
      <c r="H89228" s="1" t="s">
        <v>18</v>
      </c>
      <c r="I89228" s="1" t="s">
        <v>82550</v>
      </c>
      <c r="J89228" s="1" t="s">
        <v>206285</v>
      </c>
      <c r="K89228" s="1" t="s">
        <v>204555</v>
      </c>
    </row>
    <row r="89229" spans="1:11" x14ac:dyDescent="0.35">
      <c r="A89229" s="1" t="s">
        <v>206286</v>
      </c>
      <c r="B89229" s="1" t="s">
        <v>206287</v>
      </c>
      <c r="C89229" s="1" t="s">
        <v>206288</v>
      </c>
      <c r="D89229" s="1" t="s">
        <v>39</v>
      </c>
      <c r="E89229" s="1" t="s">
        <v>82735</v>
      </c>
      <c r="F89229" s="1" t="s">
        <v>16</v>
      </c>
      <c r="G89229" s="1" t="s">
        <v>82478</v>
      </c>
      <c r="H89229" s="1" t="s">
        <v>18</v>
      </c>
      <c r="I89229" s="1" t="s">
        <v>83318</v>
      </c>
      <c r="J89229" s="1" t="s">
        <v>206289</v>
      </c>
      <c r="K89229" s="1" t="s">
        <v>204555</v>
      </c>
    </row>
    <row r="89230" spans="1:11" x14ac:dyDescent="0.35">
      <c r="A89230" s="1" t="s">
        <v>206290</v>
      </c>
      <c r="B89230" s="1" t="s">
        <v>206291</v>
      </c>
      <c r="C89230" s="1" t="s">
        <v>206292</v>
      </c>
      <c r="D89230" s="1" t="s">
        <v>137</v>
      </c>
      <c r="E89230" s="1" t="s">
        <v>82433</v>
      </c>
      <c r="F89230" s="1" t="s">
        <v>16</v>
      </c>
      <c r="G89230" s="1" t="s">
        <v>82434</v>
      </c>
      <c r="H89230" s="1" t="s">
        <v>18</v>
      </c>
      <c r="I89230" s="1" t="s">
        <v>84310</v>
      </c>
      <c r="J89230" s="1" t="s">
        <v>206293</v>
      </c>
      <c r="K89230" s="1" t="s">
        <v>204555</v>
      </c>
    </row>
    <row r="89231" spans="1:11" x14ac:dyDescent="0.35">
      <c r="A89231" s="1" t="s">
        <v>206290</v>
      </c>
      <c r="B89231" s="1" t="s">
        <v>206294</v>
      </c>
      <c r="C89231" s="1" t="s">
        <v>206292</v>
      </c>
      <c r="D89231" s="1" t="s">
        <v>67</v>
      </c>
      <c r="E89231" s="1" t="s">
        <v>83231</v>
      </c>
      <c r="F89231" s="1" t="s">
        <v>16</v>
      </c>
      <c r="G89231" s="1" t="s">
        <v>82339</v>
      </c>
      <c r="H89231" s="1" t="s">
        <v>18</v>
      </c>
      <c r="I89231" s="1" t="s">
        <v>83000</v>
      </c>
      <c r="J89231" s="1" t="s">
        <v>206295</v>
      </c>
      <c r="K89231" s="1" t="s">
        <v>204555</v>
      </c>
    </row>
    <row r="89232" spans="1:11" x14ac:dyDescent="0.35">
      <c r="A89232" s="1" t="s">
        <v>206290</v>
      </c>
      <c r="B89232" s="1" t="s">
        <v>206296</v>
      </c>
      <c r="C89232" s="1" t="s">
        <v>206292</v>
      </c>
      <c r="D89232" s="1" t="s">
        <v>39</v>
      </c>
      <c r="E89232" s="1" t="s">
        <v>83284</v>
      </c>
      <c r="F89232" s="1" t="s">
        <v>16</v>
      </c>
      <c r="G89232" s="1" t="s">
        <v>82288</v>
      </c>
      <c r="H89232" s="1" t="s">
        <v>18</v>
      </c>
      <c r="I89232" s="1" t="s">
        <v>82732</v>
      </c>
      <c r="J89232" s="1" t="s">
        <v>206297</v>
      </c>
      <c r="K89232" s="1" t="s">
        <v>204555</v>
      </c>
    </row>
    <row r="89233" spans="1:11" x14ac:dyDescent="0.35">
      <c r="A89233" s="1" t="s">
        <v>206290</v>
      </c>
      <c r="B89233" s="1" t="s">
        <v>206298</v>
      </c>
      <c r="C89233" s="1" t="s">
        <v>206292</v>
      </c>
      <c r="D89233" s="1" t="s">
        <v>2678</v>
      </c>
      <c r="E89233" s="1" t="s">
        <v>62</v>
      </c>
      <c r="F89233" s="1" t="s">
        <v>2103</v>
      </c>
      <c r="G89233" s="1" t="s">
        <v>83596</v>
      </c>
      <c r="H89233" s="1" t="s">
        <v>2105</v>
      </c>
      <c r="I89233" s="1" t="s">
        <v>83597</v>
      </c>
      <c r="J89233" s="1" t="s">
        <v>206299</v>
      </c>
      <c r="K89233" s="1" t="s">
        <v>204555</v>
      </c>
    </row>
    <row r="89234" spans="1:11" x14ac:dyDescent="0.35">
      <c r="A89234" s="1" t="s">
        <v>206290</v>
      </c>
      <c r="B89234" s="1" t="s">
        <v>206300</v>
      </c>
      <c r="C89234" s="1" t="s">
        <v>206292</v>
      </c>
      <c r="D89234" s="1" t="s">
        <v>39</v>
      </c>
      <c r="E89234" s="1" t="s">
        <v>26823</v>
      </c>
      <c r="F89234" s="1" t="s">
        <v>16</v>
      </c>
      <c r="G89234" s="1" t="s">
        <v>25931</v>
      </c>
      <c r="H89234" s="1" t="s">
        <v>18</v>
      </c>
      <c r="I89234" s="1" t="s">
        <v>26810</v>
      </c>
      <c r="J89234" s="1" t="s">
        <v>206301</v>
      </c>
      <c r="K89234" s="1" t="s">
        <v>204555</v>
      </c>
    </row>
    <row r="89235" spans="1:11" x14ac:dyDescent="0.35">
      <c r="A89235" s="1" t="s">
        <v>206290</v>
      </c>
      <c r="B89235" s="1" t="s">
        <v>206302</v>
      </c>
      <c r="C89235" s="1" t="s">
        <v>206292</v>
      </c>
      <c r="D89235" s="1" t="s">
        <v>67</v>
      </c>
      <c r="E89235" s="1" t="s">
        <v>26056</v>
      </c>
      <c r="F89235" s="1" t="s">
        <v>16</v>
      </c>
      <c r="G89235" s="1" t="s">
        <v>83290</v>
      </c>
      <c r="H89235" s="1" t="s">
        <v>18</v>
      </c>
      <c r="I89235" s="1" t="s">
        <v>84889</v>
      </c>
      <c r="J89235" s="1" t="s">
        <v>206303</v>
      </c>
      <c r="K89235" s="1" t="s">
        <v>204555</v>
      </c>
    </row>
    <row r="89236" spans="1:11" x14ac:dyDescent="0.35">
      <c r="A89236" s="1" t="s">
        <v>206290</v>
      </c>
      <c r="B89236" s="1" t="s">
        <v>206304</v>
      </c>
      <c r="C89236" s="1" t="s">
        <v>206292</v>
      </c>
      <c r="D89236" s="1" t="s">
        <v>14</v>
      </c>
      <c r="E89236" s="1" t="s">
        <v>82390</v>
      </c>
      <c r="F89236" s="1" t="s">
        <v>16</v>
      </c>
      <c r="G89236" s="1" t="s">
        <v>82391</v>
      </c>
      <c r="H89236" s="1" t="s">
        <v>18</v>
      </c>
      <c r="I89236" s="1" t="s">
        <v>83552</v>
      </c>
      <c r="J89236" s="1" t="s">
        <v>206305</v>
      </c>
      <c r="K89236" s="1" t="s">
        <v>204555</v>
      </c>
    </row>
    <row r="89237" spans="1:11" x14ac:dyDescent="0.35">
      <c r="A89237" s="1" t="s">
        <v>206290</v>
      </c>
      <c r="B89237" s="1" t="s">
        <v>206306</v>
      </c>
      <c r="C89237" s="1" t="s">
        <v>206292</v>
      </c>
      <c r="D89237" s="1" t="s">
        <v>14</v>
      </c>
      <c r="E89237" s="1" t="s">
        <v>26011</v>
      </c>
      <c r="F89237" s="1" t="s">
        <v>16</v>
      </c>
      <c r="G89237" s="1" t="s">
        <v>83290</v>
      </c>
      <c r="H89237" s="1" t="s">
        <v>18</v>
      </c>
      <c r="I89237" s="1" t="s">
        <v>83384</v>
      </c>
      <c r="J89237" s="1" t="s">
        <v>206307</v>
      </c>
      <c r="K89237" s="1" t="s">
        <v>204555</v>
      </c>
    </row>
    <row r="89238" spans="1:11" x14ac:dyDescent="0.35">
      <c r="A89238" s="1" t="s">
        <v>206290</v>
      </c>
      <c r="B89238" s="1" t="s">
        <v>206308</v>
      </c>
      <c r="C89238" s="1" t="s">
        <v>206292</v>
      </c>
      <c r="D89238" s="1" t="s">
        <v>23</v>
      </c>
      <c r="E89238" s="1" t="s">
        <v>68</v>
      </c>
      <c r="F89238" s="1" t="s">
        <v>16</v>
      </c>
      <c r="G89238" s="1" t="s">
        <v>91202</v>
      </c>
      <c r="H89238" s="1" t="s">
        <v>18</v>
      </c>
      <c r="I89238" s="1" t="s">
        <v>91317</v>
      </c>
      <c r="J89238" s="1" t="s">
        <v>206309</v>
      </c>
      <c r="K89238" s="1" t="s">
        <v>204555</v>
      </c>
    </row>
    <row r="89239" spans="1:11" x14ac:dyDescent="0.35">
      <c r="A89239" s="1" t="s">
        <v>206290</v>
      </c>
      <c r="B89239" s="1" t="s">
        <v>206310</v>
      </c>
      <c r="C89239" s="1" t="s">
        <v>206292</v>
      </c>
      <c r="D89239" s="1" t="s">
        <v>14</v>
      </c>
      <c r="E89239" s="1" t="s">
        <v>82704</v>
      </c>
      <c r="F89239" s="1" t="s">
        <v>16</v>
      </c>
      <c r="G89239" s="1" t="s">
        <v>82443</v>
      </c>
      <c r="H89239" s="1" t="s">
        <v>18</v>
      </c>
      <c r="I89239" s="1" t="s">
        <v>82444</v>
      </c>
      <c r="J89239" s="1" t="s">
        <v>206311</v>
      </c>
      <c r="K89239" s="1" t="s">
        <v>204555</v>
      </c>
    </row>
    <row r="89240" spans="1:11" x14ac:dyDescent="0.35">
      <c r="A89240" s="1" t="s">
        <v>206290</v>
      </c>
      <c r="B89240" s="1" t="s">
        <v>206312</v>
      </c>
      <c r="C89240" s="1" t="s">
        <v>206292</v>
      </c>
      <c r="D89240" s="1" t="s">
        <v>14</v>
      </c>
      <c r="E89240" s="1" t="s">
        <v>25996</v>
      </c>
      <c r="F89240" s="1" t="s">
        <v>16</v>
      </c>
      <c r="G89240" s="1" t="s">
        <v>25931</v>
      </c>
      <c r="H89240" s="1" t="s">
        <v>18</v>
      </c>
      <c r="I89240" s="1" t="s">
        <v>26454</v>
      </c>
      <c r="J89240" s="1" t="s">
        <v>206313</v>
      </c>
      <c r="K89240" s="1" t="s">
        <v>204555</v>
      </c>
    </row>
    <row r="89241" spans="1:11" x14ac:dyDescent="0.35">
      <c r="A89241" s="1" t="s">
        <v>206290</v>
      </c>
      <c r="B89241" s="1" t="s">
        <v>206314</v>
      </c>
      <c r="C89241" s="1" t="s">
        <v>206292</v>
      </c>
      <c r="D89241" s="1" t="s">
        <v>14</v>
      </c>
      <c r="E89241" s="1" t="s">
        <v>82724</v>
      </c>
      <c r="F89241" s="1" t="s">
        <v>16</v>
      </c>
      <c r="G89241" s="1" t="s">
        <v>82725</v>
      </c>
      <c r="H89241" s="1" t="s">
        <v>18</v>
      </c>
      <c r="I89241" s="1" t="s">
        <v>83411</v>
      </c>
      <c r="J89241" s="1" t="s">
        <v>206315</v>
      </c>
      <c r="K89241" s="1" t="s">
        <v>204555</v>
      </c>
    </row>
    <row r="89242" spans="1:11" x14ac:dyDescent="0.35">
      <c r="A89242" s="1" t="s">
        <v>206290</v>
      </c>
      <c r="B89242" s="1" t="s">
        <v>206316</v>
      </c>
      <c r="C89242" s="1" t="s">
        <v>206292</v>
      </c>
      <c r="D89242" s="1" t="s">
        <v>56</v>
      </c>
      <c r="E89242" s="1" t="s">
        <v>82735</v>
      </c>
      <c r="F89242" s="1" t="s">
        <v>16</v>
      </c>
      <c r="G89242" s="1" t="s">
        <v>82478</v>
      </c>
      <c r="H89242" s="1" t="s">
        <v>18</v>
      </c>
      <c r="I89242" s="1" t="s">
        <v>82693</v>
      </c>
      <c r="J89242" s="1" t="s">
        <v>206317</v>
      </c>
      <c r="K89242" s="1" t="s">
        <v>204555</v>
      </c>
    </row>
    <row r="89243" spans="1:11" x14ac:dyDescent="0.35">
      <c r="A89243" s="1" t="s">
        <v>206290</v>
      </c>
      <c r="B89243" s="1" t="s">
        <v>206318</v>
      </c>
      <c r="C89243" s="1" t="s">
        <v>206292</v>
      </c>
      <c r="D89243" s="1" t="s">
        <v>39</v>
      </c>
      <c r="E89243" s="1" t="s">
        <v>83299</v>
      </c>
      <c r="F89243" s="1" t="s">
        <v>16</v>
      </c>
      <c r="G89243" s="1" t="s">
        <v>82725</v>
      </c>
      <c r="H89243" s="1" t="s">
        <v>18</v>
      </c>
      <c r="I89243" s="1" t="s">
        <v>82726</v>
      </c>
      <c r="J89243" s="1" t="s">
        <v>206319</v>
      </c>
      <c r="K89243" s="1" t="s">
        <v>204555</v>
      </c>
    </row>
    <row r="89244" spans="1:11" x14ac:dyDescent="0.35">
      <c r="A89244" s="1" t="s">
        <v>206290</v>
      </c>
      <c r="B89244" s="1" t="s">
        <v>206320</v>
      </c>
      <c r="C89244" s="1" t="s">
        <v>206292</v>
      </c>
      <c r="D89244" s="1" t="s">
        <v>39</v>
      </c>
      <c r="E89244" s="1" t="s">
        <v>26839</v>
      </c>
      <c r="F89244" s="1" t="s">
        <v>16</v>
      </c>
      <c r="G89244" s="1" t="s">
        <v>25931</v>
      </c>
      <c r="H89244" s="1" t="s">
        <v>18</v>
      </c>
      <c r="I89244" s="1" t="s">
        <v>26810</v>
      </c>
      <c r="J89244" s="1" t="s">
        <v>206321</v>
      </c>
      <c r="K89244" s="1" t="s">
        <v>204555</v>
      </c>
    </row>
    <row r="89245" spans="1:11" x14ac:dyDescent="0.35">
      <c r="A89245" s="1" t="s">
        <v>206290</v>
      </c>
      <c r="B89245" s="1" t="s">
        <v>206322</v>
      </c>
      <c r="C89245" s="1" t="s">
        <v>206292</v>
      </c>
      <c r="D89245" s="1" t="s">
        <v>305</v>
      </c>
      <c r="E89245" s="1" t="s">
        <v>82395</v>
      </c>
      <c r="F89245" s="1" t="s">
        <v>16</v>
      </c>
      <c r="G89245" s="1" t="s">
        <v>82396</v>
      </c>
      <c r="H89245" s="1" t="s">
        <v>18</v>
      </c>
      <c r="I89245" s="1" t="s">
        <v>82397</v>
      </c>
      <c r="J89245" s="1" t="s">
        <v>206323</v>
      </c>
      <c r="K89245" s="1" t="s">
        <v>204555</v>
      </c>
    </row>
    <row r="89246" spans="1:11" x14ac:dyDescent="0.35">
      <c r="A89246" s="1" t="s">
        <v>206290</v>
      </c>
      <c r="B89246" s="1" t="s">
        <v>206324</v>
      </c>
      <c r="C89246" s="1" t="s">
        <v>206292</v>
      </c>
      <c r="D89246" s="1" t="s">
        <v>39</v>
      </c>
      <c r="E89246" s="1" t="s">
        <v>253</v>
      </c>
      <c r="F89246" s="1" t="s">
        <v>16</v>
      </c>
      <c r="G89246" s="1" t="s">
        <v>91202</v>
      </c>
      <c r="H89246" s="1" t="s">
        <v>18</v>
      </c>
      <c r="I89246" s="1" t="s">
        <v>91203</v>
      </c>
      <c r="J89246" s="1" t="s">
        <v>206325</v>
      </c>
      <c r="K89246" s="1" t="s">
        <v>204555</v>
      </c>
    </row>
    <row r="89247" spans="1:11" x14ac:dyDescent="0.35">
      <c r="A89247" s="1" t="s">
        <v>206290</v>
      </c>
      <c r="B89247" s="1" t="s">
        <v>206326</v>
      </c>
      <c r="C89247" s="1" t="s">
        <v>206292</v>
      </c>
      <c r="D89247" s="1" t="s">
        <v>2678</v>
      </c>
      <c r="E89247" s="1" t="s">
        <v>104</v>
      </c>
      <c r="F89247" s="1" t="s">
        <v>2103</v>
      </c>
      <c r="G89247" s="1" t="s">
        <v>82364</v>
      </c>
      <c r="H89247" s="1" t="s">
        <v>2105</v>
      </c>
      <c r="I89247" s="1" t="s">
        <v>82365</v>
      </c>
      <c r="J89247" s="1" t="s">
        <v>206327</v>
      </c>
      <c r="K89247" s="1" t="s">
        <v>204555</v>
      </c>
    </row>
    <row r="89248" spans="1:11" x14ac:dyDescent="0.35">
      <c r="A89248" s="1" t="s">
        <v>206290</v>
      </c>
      <c r="B89248" s="1" t="s">
        <v>206328</v>
      </c>
      <c r="C89248" s="1" t="s">
        <v>206292</v>
      </c>
      <c r="D89248" s="1" t="s">
        <v>23</v>
      </c>
      <c r="E89248" s="1" t="s">
        <v>82692</v>
      </c>
      <c r="F89248" s="1" t="s">
        <v>16</v>
      </c>
      <c r="G89248" s="1" t="s">
        <v>82478</v>
      </c>
      <c r="H89248" s="1" t="s">
        <v>18</v>
      </c>
      <c r="I89248" s="1" t="s">
        <v>82681</v>
      </c>
      <c r="J89248" s="1" t="s">
        <v>206329</v>
      </c>
      <c r="K89248" s="1" t="s">
        <v>204555</v>
      </c>
    </row>
    <row r="89249" spans="1:11" x14ac:dyDescent="0.35">
      <c r="A89249" s="1" t="s">
        <v>206290</v>
      </c>
      <c r="B89249" s="1" t="s">
        <v>206330</v>
      </c>
      <c r="C89249" s="1" t="s">
        <v>206292</v>
      </c>
      <c r="D89249" s="1" t="s">
        <v>67</v>
      </c>
      <c r="E89249" s="1" t="s">
        <v>138</v>
      </c>
      <c r="F89249" s="1" t="s">
        <v>16</v>
      </c>
      <c r="G89249" s="1" t="s">
        <v>91202</v>
      </c>
      <c r="H89249" s="1" t="s">
        <v>18</v>
      </c>
      <c r="I89249" s="1" t="s">
        <v>91571</v>
      </c>
      <c r="J89249" s="1" t="s">
        <v>206331</v>
      </c>
      <c r="K89249" s="1" t="s">
        <v>204555</v>
      </c>
    </row>
    <row r="89250" spans="1:11" x14ac:dyDescent="0.35">
      <c r="A89250" s="1" t="s">
        <v>206290</v>
      </c>
      <c r="B89250" s="1" t="s">
        <v>206332</v>
      </c>
      <c r="C89250" s="1" t="s">
        <v>206292</v>
      </c>
      <c r="D89250" s="1" t="s">
        <v>137</v>
      </c>
      <c r="E89250" s="1" t="s">
        <v>82731</v>
      </c>
      <c r="F89250" s="1" t="s">
        <v>16</v>
      </c>
      <c r="G89250" s="1" t="s">
        <v>82288</v>
      </c>
      <c r="H89250" s="1" t="s">
        <v>18</v>
      </c>
      <c r="I89250" s="1" t="s">
        <v>82923</v>
      </c>
      <c r="J89250" s="1" t="s">
        <v>206333</v>
      </c>
      <c r="K89250" s="1" t="s">
        <v>204555</v>
      </c>
    </row>
    <row r="89251" spans="1:11" x14ac:dyDescent="0.35">
      <c r="A89251" s="1" t="s">
        <v>206290</v>
      </c>
      <c r="B89251" s="1" t="s">
        <v>206334</v>
      </c>
      <c r="C89251" s="1" t="s">
        <v>206292</v>
      </c>
      <c r="D89251" s="1" t="s">
        <v>14</v>
      </c>
      <c r="E89251" s="1" t="s">
        <v>82715</v>
      </c>
      <c r="F89251" s="1" t="s">
        <v>16</v>
      </c>
      <c r="G89251" s="1" t="s">
        <v>82288</v>
      </c>
      <c r="H89251" s="1" t="s">
        <v>18</v>
      </c>
      <c r="I89251" s="1" t="s">
        <v>82289</v>
      </c>
      <c r="J89251" s="1" t="s">
        <v>206335</v>
      </c>
      <c r="K89251" s="1" t="s">
        <v>204555</v>
      </c>
    </row>
    <row r="89252" spans="1:11" x14ac:dyDescent="0.35">
      <c r="A89252" s="1" t="s">
        <v>206290</v>
      </c>
      <c r="B89252" s="1" t="s">
        <v>206336</v>
      </c>
      <c r="C89252" s="1" t="s">
        <v>206292</v>
      </c>
      <c r="D89252" s="1" t="s">
        <v>23</v>
      </c>
      <c r="E89252" s="1" t="s">
        <v>83240</v>
      </c>
      <c r="F89252" s="1" t="s">
        <v>16</v>
      </c>
      <c r="G89252" s="1" t="s">
        <v>82725</v>
      </c>
      <c r="H89252" s="1" t="s">
        <v>18</v>
      </c>
      <c r="I89252" s="1" t="s">
        <v>83195</v>
      </c>
      <c r="J89252" s="1" t="s">
        <v>206337</v>
      </c>
      <c r="K89252" s="1" t="s">
        <v>204555</v>
      </c>
    </row>
    <row r="89253" spans="1:11" x14ac:dyDescent="0.35">
      <c r="A89253" s="1" t="s">
        <v>206290</v>
      </c>
      <c r="B89253" s="1" t="s">
        <v>206338</v>
      </c>
      <c r="C89253" s="1" t="s">
        <v>206292</v>
      </c>
      <c r="D89253" s="1" t="s">
        <v>14</v>
      </c>
      <c r="E89253" s="1" t="s">
        <v>26861</v>
      </c>
      <c r="F89253" s="1" t="s">
        <v>16</v>
      </c>
      <c r="G89253" s="1" t="s">
        <v>83290</v>
      </c>
      <c r="H89253" s="1" t="s">
        <v>18</v>
      </c>
      <c r="I89253" s="1" t="s">
        <v>83384</v>
      </c>
      <c r="J89253" s="1" t="s">
        <v>206339</v>
      </c>
      <c r="K89253" s="1" t="s">
        <v>204555</v>
      </c>
    </row>
    <row r="89254" spans="1:11" x14ac:dyDescent="0.35">
      <c r="A89254" s="1" t="s">
        <v>206290</v>
      </c>
      <c r="B89254" s="1" t="s">
        <v>206340</v>
      </c>
      <c r="C89254" s="1" t="s">
        <v>206292</v>
      </c>
      <c r="D89254" s="1" t="s">
        <v>137</v>
      </c>
      <c r="E89254" s="1" t="s">
        <v>82438</v>
      </c>
      <c r="F89254" s="1" t="s">
        <v>16</v>
      </c>
      <c r="G89254" s="1" t="s">
        <v>82369</v>
      </c>
      <c r="H89254" s="1" t="s">
        <v>18</v>
      </c>
      <c r="I89254" s="1" t="s">
        <v>82718</v>
      </c>
      <c r="J89254" s="1" t="s">
        <v>206341</v>
      </c>
      <c r="K89254" s="1" t="s">
        <v>204555</v>
      </c>
    </row>
    <row r="89255" spans="1:11" x14ac:dyDescent="0.35">
      <c r="A89255" s="1" t="s">
        <v>206290</v>
      </c>
      <c r="B89255" s="1" t="s">
        <v>206342</v>
      </c>
      <c r="C89255" s="1" t="s">
        <v>206292</v>
      </c>
      <c r="D89255" s="1" t="s">
        <v>23</v>
      </c>
      <c r="E89255" s="1" t="s">
        <v>82425</v>
      </c>
      <c r="F89255" s="1" t="s">
        <v>16</v>
      </c>
      <c r="G89255" s="1" t="s">
        <v>82381</v>
      </c>
      <c r="H89255" s="1" t="s">
        <v>18</v>
      </c>
      <c r="I89255" s="1" t="s">
        <v>82502</v>
      </c>
      <c r="J89255" s="1" t="s">
        <v>206343</v>
      </c>
      <c r="K89255" s="1" t="s">
        <v>204555</v>
      </c>
    </row>
    <row r="89256" spans="1:11" x14ac:dyDescent="0.35">
      <c r="A89256" s="1" t="s">
        <v>206290</v>
      </c>
      <c r="B89256" s="1" t="s">
        <v>206344</v>
      </c>
      <c r="C89256" s="1" t="s">
        <v>206292</v>
      </c>
      <c r="D89256" s="1" t="s">
        <v>23</v>
      </c>
      <c r="E89256" s="1" t="s">
        <v>25972</v>
      </c>
      <c r="F89256" s="1" t="s">
        <v>16</v>
      </c>
      <c r="G89256" s="1" t="s">
        <v>83290</v>
      </c>
      <c r="H89256" s="1" t="s">
        <v>18</v>
      </c>
      <c r="I89256" s="1" t="s">
        <v>83311</v>
      </c>
      <c r="J89256" s="1" t="s">
        <v>206345</v>
      </c>
      <c r="K89256" s="1" t="s">
        <v>204555</v>
      </c>
    </row>
    <row r="89257" spans="1:11" x14ac:dyDescent="0.35">
      <c r="A89257" s="1" t="s">
        <v>206290</v>
      </c>
      <c r="B89257" s="1" t="s">
        <v>206346</v>
      </c>
      <c r="C89257" s="1" t="s">
        <v>206292</v>
      </c>
      <c r="D89257" s="1" t="s">
        <v>67</v>
      </c>
      <c r="E89257" s="1" t="s">
        <v>82678</v>
      </c>
      <c r="F89257" s="1" t="s">
        <v>16</v>
      </c>
      <c r="G89257" s="1" t="s">
        <v>82334</v>
      </c>
      <c r="H89257" s="1" t="s">
        <v>18</v>
      </c>
      <c r="I89257" s="1" t="s">
        <v>83287</v>
      </c>
      <c r="J89257" s="1" t="s">
        <v>206347</v>
      </c>
      <c r="K89257" s="1" t="s">
        <v>204555</v>
      </c>
    </row>
    <row r="89258" spans="1:11" x14ac:dyDescent="0.35">
      <c r="A89258" s="1" t="s">
        <v>206348</v>
      </c>
      <c r="B89258" s="1" t="s">
        <v>206349</v>
      </c>
      <c r="C89258" s="1" t="s">
        <v>206350</v>
      </c>
      <c r="D89258" s="1" t="s">
        <v>39</v>
      </c>
      <c r="E89258" s="1" t="s">
        <v>82292</v>
      </c>
      <c r="F89258" s="1" t="s">
        <v>16</v>
      </c>
      <c r="G89258" s="1" t="s">
        <v>82288</v>
      </c>
      <c r="H89258" s="1" t="s">
        <v>18</v>
      </c>
      <c r="I89258" s="1" t="s">
        <v>82732</v>
      </c>
      <c r="J89258" s="1" t="s">
        <v>206351</v>
      </c>
      <c r="K89258" s="1" t="s">
        <v>204555</v>
      </c>
    </row>
    <row r="89259" spans="1:11" x14ac:dyDescent="0.35">
      <c r="A89259" s="1" t="s">
        <v>206348</v>
      </c>
      <c r="B89259" s="1" t="s">
        <v>206352</v>
      </c>
      <c r="C89259" s="1" t="s">
        <v>206350</v>
      </c>
      <c r="D89259" s="1" t="s">
        <v>137</v>
      </c>
      <c r="E89259" s="1" t="s">
        <v>82418</v>
      </c>
      <c r="F89259" s="1" t="s">
        <v>16</v>
      </c>
      <c r="G89259" s="1" t="s">
        <v>82288</v>
      </c>
      <c r="H89259" s="1" t="s">
        <v>18</v>
      </c>
      <c r="I89259" s="1" t="s">
        <v>82923</v>
      </c>
      <c r="J89259" s="1" t="s">
        <v>206353</v>
      </c>
      <c r="K89259" s="1" t="s">
        <v>204555</v>
      </c>
    </row>
    <row r="89260" spans="1:11" x14ac:dyDescent="0.35">
      <c r="A89260" s="1" t="s">
        <v>206348</v>
      </c>
      <c r="B89260" s="1" t="s">
        <v>206354</v>
      </c>
      <c r="C89260" s="1" t="s">
        <v>206350</v>
      </c>
      <c r="D89260" s="1" t="s">
        <v>39</v>
      </c>
      <c r="E89260" s="1" t="s">
        <v>26205</v>
      </c>
      <c r="F89260" s="1" t="s">
        <v>16</v>
      </c>
      <c r="G89260" s="1" t="s">
        <v>82317</v>
      </c>
      <c r="H89260" s="1" t="s">
        <v>18</v>
      </c>
      <c r="I89260" s="1" t="s">
        <v>83452</v>
      </c>
      <c r="J89260" s="1" t="s">
        <v>206355</v>
      </c>
      <c r="K89260" s="1" t="s">
        <v>204555</v>
      </c>
    </row>
    <row r="89261" spans="1:11" x14ac:dyDescent="0.35">
      <c r="A89261" s="1" t="s">
        <v>206348</v>
      </c>
      <c r="B89261" s="1" t="s">
        <v>206356</v>
      </c>
      <c r="C89261" s="1" t="s">
        <v>206350</v>
      </c>
      <c r="D89261" s="1" t="s">
        <v>67</v>
      </c>
      <c r="E89261" s="1" t="s">
        <v>82482</v>
      </c>
      <c r="F89261" s="1" t="s">
        <v>16</v>
      </c>
      <c r="G89261" s="1" t="s">
        <v>82354</v>
      </c>
      <c r="H89261" s="1" t="s">
        <v>18</v>
      </c>
      <c r="I89261" s="1" t="s">
        <v>82359</v>
      </c>
      <c r="J89261" s="1" t="s">
        <v>206357</v>
      </c>
      <c r="K89261" s="1" t="s">
        <v>204555</v>
      </c>
    </row>
    <row r="89262" spans="1:11" x14ac:dyDescent="0.35">
      <c r="A89262" s="1" t="s">
        <v>206348</v>
      </c>
      <c r="B89262" s="1" t="s">
        <v>206358</v>
      </c>
      <c r="C89262" s="1" t="s">
        <v>206350</v>
      </c>
      <c r="D89262" s="1" t="s">
        <v>39</v>
      </c>
      <c r="E89262" s="1" t="s">
        <v>82353</v>
      </c>
      <c r="F89262" s="1" t="s">
        <v>16</v>
      </c>
      <c r="G89262" s="1" t="s">
        <v>82354</v>
      </c>
      <c r="H89262" s="1" t="s">
        <v>18</v>
      </c>
      <c r="I89262" s="1" t="s">
        <v>82483</v>
      </c>
      <c r="J89262" s="1" t="s">
        <v>206359</v>
      </c>
      <c r="K89262" s="1" t="s">
        <v>204555</v>
      </c>
    </row>
    <row r="89263" spans="1:11" x14ac:dyDescent="0.35">
      <c r="A89263" s="1" t="s">
        <v>206348</v>
      </c>
      <c r="B89263" s="1" t="s">
        <v>206360</v>
      </c>
      <c r="C89263" s="1" t="s">
        <v>206350</v>
      </c>
      <c r="D89263" s="1" t="s">
        <v>305</v>
      </c>
      <c r="E89263" s="1" t="s">
        <v>82304</v>
      </c>
      <c r="F89263" s="1" t="s">
        <v>16</v>
      </c>
      <c r="G89263" s="1" t="s">
        <v>82300</v>
      </c>
      <c r="H89263" s="1" t="s">
        <v>18</v>
      </c>
      <c r="I89263" s="1" t="s">
        <v>82991</v>
      </c>
      <c r="J89263" s="1" t="s">
        <v>206361</v>
      </c>
      <c r="K89263" s="1" t="s">
        <v>204555</v>
      </c>
    </row>
    <row r="89264" spans="1:11" x14ac:dyDescent="0.35">
      <c r="A89264" s="1" t="s">
        <v>206348</v>
      </c>
      <c r="B89264" s="1" t="s">
        <v>206362</v>
      </c>
      <c r="C89264" s="1" t="s">
        <v>206350</v>
      </c>
      <c r="D89264" s="1" t="s">
        <v>39</v>
      </c>
      <c r="E89264" s="1" t="s">
        <v>25727</v>
      </c>
      <c r="F89264" s="1" t="s">
        <v>16</v>
      </c>
      <c r="G89264" s="1" t="s">
        <v>82317</v>
      </c>
      <c r="H89264" s="1" t="s">
        <v>18</v>
      </c>
      <c r="I89264" s="1" t="s">
        <v>83452</v>
      </c>
      <c r="J89264" s="1" t="s">
        <v>206363</v>
      </c>
      <c r="K89264" s="1" t="s">
        <v>204555</v>
      </c>
    </row>
    <row r="89265" spans="1:11" x14ac:dyDescent="0.35">
      <c r="A89265" s="1" t="s">
        <v>206348</v>
      </c>
      <c r="B89265" s="1" t="s">
        <v>206364</v>
      </c>
      <c r="C89265" s="1" t="s">
        <v>206350</v>
      </c>
      <c r="D89265" s="1" t="s">
        <v>14</v>
      </c>
      <c r="E89265" s="1" t="s">
        <v>25763</v>
      </c>
      <c r="F89265" s="1" t="s">
        <v>16</v>
      </c>
      <c r="G89265" s="1" t="s">
        <v>82329</v>
      </c>
      <c r="H89265" s="1" t="s">
        <v>18</v>
      </c>
      <c r="I89265" s="1" t="s">
        <v>82330</v>
      </c>
      <c r="J89265" s="1" t="s">
        <v>206365</v>
      </c>
      <c r="K89265" s="1" t="s">
        <v>204555</v>
      </c>
    </row>
    <row r="89266" spans="1:11" x14ac:dyDescent="0.35">
      <c r="A89266" s="1" t="s">
        <v>206348</v>
      </c>
      <c r="B89266" s="1" t="s">
        <v>206366</v>
      </c>
      <c r="C89266" s="1" t="s">
        <v>206350</v>
      </c>
      <c r="D89266" s="1" t="s">
        <v>14</v>
      </c>
      <c r="E89266" s="1" t="s">
        <v>82287</v>
      </c>
      <c r="F89266" s="1" t="s">
        <v>16</v>
      </c>
      <c r="G89266" s="1" t="s">
        <v>82288</v>
      </c>
      <c r="H89266" s="1" t="s">
        <v>18</v>
      </c>
      <c r="I89266" s="1" t="s">
        <v>82289</v>
      </c>
      <c r="J89266" s="1" t="s">
        <v>206367</v>
      </c>
      <c r="K89266" s="1" t="s">
        <v>204555</v>
      </c>
    </row>
    <row r="89267" spans="1:11" x14ac:dyDescent="0.35">
      <c r="A89267" s="1" t="s">
        <v>206348</v>
      </c>
      <c r="B89267" s="1" t="s">
        <v>206368</v>
      </c>
      <c r="C89267" s="1" t="s">
        <v>206350</v>
      </c>
      <c r="D89267" s="1" t="s">
        <v>56</v>
      </c>
      <c r="E89267" s="1" t="s">
        <v>25740</v>
      </c>
      <c r="F89267" s="1" t="s">
        <v>16</v>
      </c>
      <c r="G89267" s="1" t="s">
        <v>82321</v>
      </c>
      <c r="H89267" s="1" t="s">
        <v>18</v>
      </c>
      <c r="I89267" s="1" t="s">
        <v>82901</v>
      </c>
      <c r="J89267" s="1" t="s">
        <v>206369</v>
      </c>
      <c r="K89267" s="1" t="s">
        <v>204555</v>
      </c>
    </row>
    <row r="89268" spans="1:11" x14ac:dyDescent="0.35">
      <c r="A89268" s="1" t="s">
        <v>206348</v>
      </c>
      <c r="B89268" s="1" t="s">
        <v>206370</v>
      </c>
      <c r="C89268" s="1" t="s">
        <v>206350</v>
      </c>
      <c r="D89268" s="1" t="s">
        <v>67</v>
      </c>
      <c r="E89268" s="1" t="s">
        <v>82380</v>
      </c>
      <c r="F89268" s="1" t="s">
        <v>16</v>
      </c>
      <c r="G89268" s="1" t="s">
        <v>82381</v>
      </c>
      <c r="H89268" s="1" t="s">
        <v>18</v>
      </c>
      <c r="I89268" s="1" t="s">
        <v>83602</v>
      </c>
      <c r="J89268" s="1" t="s">
        <v>206371</v>
      </c>
      <c r="K89268" s="1" t="s">
        <v>204555</v>
      </c>
    </row>
    <row r="89269" spans="1:11" x14ac:dyDescent="0.35">
      <c r="A89269" s="1" t="s">
        <v>206348</v>
      </c>
      <c r="B89269" s="1" t="s">
        <v>206372</v>
      </c>
      <c r="C89269" s="1" t="s">
        <v>206350</v>
      </c>
      <c r="D89269" s="1" t="s">
        <v>56</v>
      </c>
      <c r="E89269" s="1" t="s">
        <v>82414</v>
      </c>
      <c r="F89269" s="1" t="s">
        <v>16</v>
      </c>
      <c r="G89269" s="1" t="s">
        <v>82309</v>
      </c>
      <c r="H89269" s="1" t="s">
        <v>18</v>
      </c>
      <c r="I89269" s="1" t="s">
        <v>85316</v>
      </c>
      <c r="J89269" s="1" t="s">
        <v>206373</v>
      </c>
      <c r="K89269" s="1" t="s">
        <v>204555</v>
      </c>
    </row>
    <row r="89270" spans="1:11" x14ac:dyDescent="0.35">
      <c r="A89270" s="1" t="s">
        <v>206348</v>
      </c>
      <c r="B89270" s="1" t="s">
        <v>206374</v>
      </c>
      <c r="C89270" s="1" t="s">
        <v>206350</v>
      </c>
      <c r="D89270" s="1" t="s">
        <v>39</v>
      </c>
      <c r="E89270" s="1" t="s">
        <v>82457</v>
      </c>
      <c r="F89270" s="1" t="s">
        <v>16</v>
      </c>
      <c r="G89270" s="1" t="s">
        <v>82288</v>
      </c>
      <c r="H89270" s="1" t="s">
        <v>18</v>
      </c>
      <c r="I89270" s="1" t="s">
        <v>82732</v>
      </c>
      <c r="J89270" s="1" t="s">
        <v>206375</v>
      </c>
      <c r="K89270" s="1" t="s">
        <v>204555</v>
      </c>
    </row>
    <row r="89271" spans="1:11" x14ac:dyDescent="0.35">
      <c r="A89271" s="1" t="s">
        <v>206348</v>
      </c>
      <c r="B89271" s="1" t="s">
        <v>206376</v>
      </c>
      <c r="C89271" s="1" t="s">
        <v>206350</v>
      </c>
      <c r="D89271" s="1" t="s">
        <v>67</v>
      </c>
      <c r="E89271" s="1" t="s">
        <v>82343</v>
      </c>
      <c r="F89271" s="1" t="s">
        <v>16</v>
      </c>
      <c r="G89271" s="1" t="s">
        <v>82344</v>
      </c>
      <c r="H89271" s="1" t="s">
        <v>18</v>
      </c>
      <c r="I89271" s="1" t="s">
        <v>82879</v>
      </c>
      <c r="J89271" s="1" t="s">
        <v>206377</v>
      </c>
      <c r="K89271" s="1" t="s">
        <v>204555</v>
      </c>
    </row>
    <row r="89272" spans="1:11" x14ac:dyDescent="0.35">
      <c r="A89272" s="1" t="s">
        <v>206348</v>
      </c>
      <c r="B89272" s="1" t="s">
        <v>206378</v>
      </c>
      <c r="C89272" s="1" t="s">
        <v>206350</v>
      </c>
      <c r="D89272" s="1" t="s">
        <v>778</v>
      </c>
      <c r="E89272" s="1" t="s">
        <v>82452</v>
      </c>
      <c r="F89272" s="1" t="s">
        <v>16</v>
      </c>
      <c r="G89272" s="1" t="s">
        <v>82453</v>
      </c>
      <c r="H89272" s="1" t="s">
        <v>18</v>
      </c>
      <c r="I89272" s="1" t="s">
        <v>82785</v>
      </c>
      <c r="J89272" s="1" t="s">
        <v>206379</v>
      </c>
      <c r="K89272" s="1" t="s">
        <v>204555</v>
      </c>
    </row>
    <row r="89273" spans="1:11" x14ac:dyDescent="0.35">
      <c r="A89273" s="1" t="s">
        <v>206348</v>
      </c>
      <c r="B89273" s="1" t="s">
        <v>206380</v>
      </c>
      <c r="C89273" s="1" t="s">
        <v>206350</v>
      </c>
      <c r="D89273" s="1" t="s">
        <v>67</v>
      </c>
      <c r="E89273" s="1" t="s">
        <v>82296</v>
      </c>
      <c r="F89273" s="1" t="s">
        <v>16</v>
      </c>
      <c r="G89273" s="1" t="s">
        <v>82288</v>
      </c>
      <c r="H89273" s="1" t="s">
        <v>18</v>
      </c>
      <c r="I89273" s="1" t="s">
        <v>82932</v>
      </c>
      <c r="J89273" s="1" t="s">
        <v>206381</v>
      </c>
      <c r="K89273" s="1" t="s">
        <v>204555</v>
      </c>
    </row>
    <row r="89274" spans="1:11" x14ac:dyDescent="0.35">
      <c r="A89274" s="1" t="s">
        <v>206348</v>
      </c>
      <c r="B89274" s="1" t="s">
        <v>206382</v>
      </c>
      <c r="C89274" s="1" t="s">
        <v>206350</v>
      </c>
      <c r="D89274" s="1" t="s">
        <v>39</v>
      </c>
      <c r="E89274" s="1" t="s">
        <v>82788</v>
      </c>
      <c r="F89274" s="1" t="s">
        <v>16</v>
      </c>
      <c r="G89274" s="1" t="s">
        <v>82309</v>
      </c>
      <c r="H89274" s="1" t="s">
        <v>18</v>
      </c>
      <c r="I89274" s="1" t="s">
        <v>82461</v>
      </c>
      <c r="J89274" s="1" t="s">
        <v>206383</v>
      </c>
      <c r="K89274" s="1" t="s">
        <v>204555</v>
      </c>
    </row>
    <row r="89275" spans="1:11" x14ac:dyDescent="0.35">
      <c r="A89275" s="1" t="s">
        <v>206348</v>
      </c>
      <c r="B89275" s="1" t="s">
        <v>206384</v>
      </c>
      <c r="C89275" s="1" t="s">
        <v>206350</v>
      </c>
      <c r="D89275" s="1" t="s">
        <v>2678</v>
      </c>
      <c r="E89275" s="1" t="s">
        <v>25722</v>
      </c>
      <c r="F89275" s="1" t="s">
        <v>2103</v>
      </c>
      <c r="G89275" s="1" t="s">
        <v>92351</v>
      </c>
      <c r="H89275" s="1" t="s">
        <v>2105</v>
      </c>
      <c r="I89275" s="1" t="s">
        <v>93247</v>
      </c>
      <c r="J89275" s="1" t="s">
        <v>206385</v>
      </c>
      <c r="K89275" s="1" t="s">
        <v>204555</v>
      </c>
    </row>
    <row r="89276" spans="1:11" x14ac:dyDescent="0.35">
      <c r="A89276" s="1" t="s">
        <v>206348</v>
      </c>
      <c r="B89276" s="1" t="s">
        <v>206386</v>
      </c>
      <c r="C89276" s="1" t="s">
        <v>206350</v>
      </c>
      <c r="D89276" s="1" t="s">
        <v>23</v>
      </c>
      <c r="E89276" s="1" t="s">
        <v>82796</v>
      </c>
      <c r="F89276" s="1" t="s">
        <v>16</v>
      </c>
      <c r="G89276" s="1" t="s">
        <v>82349</v>
      </c>
      <c r="H89276" s="1" t="s">
        <v>18</v>
      </c>
      <c r="I89276" s="1" t="s">
        <v>82465</v>
      </c>
      <c r="J89276" s="1" t="s">
        <v>206387</v>
      </c>
      <c r="K89276" s="1" t="s">
        <v>204555</v>
      </c>
    </row>
    <row r="89277" spans="1:11" x14ac:dyDescent="0.35">
      <c r="A89277" s="1" t="s">
        <v>206348</v>
      </c>
      <c r="B89277" s="1" t="s">
        <v>206388</v>
      </c>
      <c r="C89277" s="1" t="s">
        <v>206350</v>
      </c>
      <c r="D89277" s="1" t="s">
        <v>39</v>
      </c>
      <c r="E89277" s="1" t="s">
        <v>82460</v>
      </c>
      <c r="F89277" s="1" t="s">
        <v>16</v>
      </c>
      <c r="G89277" s="1" t="s">
        <v>82309</v>
      </c>
      <c r="H89277" s="1" t="s">
        <v>18</v>
      </c>
      <c r="I89277" s="1" t="s">
        <v>82461</v>
      </c>
      <c r="J89277" s="1" t="s">
        <v>206389</v>
      </c>
      <c r="K89277" s="1" t="s">
        <v>204555</v>
      </c>
    </row>
    <row r="89278" spans="1:11" x14ac:dyDescent="0.35">
      <c r="A89278" s="1" t="s">
        <v>206348</v>
      </c>
      <c r="B89278" s="1" t="s">
        <v>206390</v>
      </c>
      <c r="C89278" s="1" t="s">
        <v>206350</v>
      </c>
      <c r="D89278" s="1" t="s">
        <v>23</v>
      </c>
      <c r="E89278" s="1" t="s">
        <v>82486</v>
      </c>
      <c r="F89278" s="1" t="s">
        <v>16</v>
      </c>
      <c r="G89278" s="1" t="s">
        <v>82300</v>
      </c>
      <c r="H89278" s="1" t="s">
        <v>18</v>
      </c>
      <c r="I89278" s="1" t="s">
        <v>82791</v>
      </c>
      <c r="J89278" s="1" t="s">
        <v>206391</v>
      </c>
      <c r="K89278" s="1" t="s">
        <v>204555</v>
      </c>
    </row>
    <row r="89279" spans="1:11" x14ac:dyDescent="0.35">
      <c r="A89279" s="1" t="s">
        <v>206348</v>
      </c>
      <c r="B89279" s="1" t="s">
        <v>206392</v>
      </c>
      <c r="C89279" s="1" t="s">
        <v>206350</v>
      </c>
      <c r="D89279" s="1" t="s">
        <v>305</v>
      </c>
      <c r="E89279" s="1" t="s">
        <v>82473</v>
      </c>
      <c r="F89279" s="1" t="s">
        <v>16</v>
      </c>
      <c r="G89279" s="1" t="s">
        <v>82300</v>
      </c>
      <c r="H89279" s="1" t="s">
        <v>18</v>
      </c>
      <c r="I89279" s="1" t="s">
        <v>82991</v>
      </c>
      <c r="J89279" s="1" t="s">
        <v>206393</v>
      </c>
      <c r="K89279" s="1" t="s">
        <v>204555</v>
      </c>
    </row>
    <row r="89280" spans="1:11" x14ac:dyDescent="0.35">
      <c r="A89280" s="1" t="s">
        <v>206348</v>
      </c>
      <c r="B89280" s="1" t="s">
        <v>206394</v>
      </c>
      <c r="C89280" s="1" t="s">
        <v>206350</v>
      </c>
      <c r="D89280" s="1" t="s">
        <v>804</v>
      </c>
      <c r="E89280" s="1" t="s">
        <v>25736</v>
      </c>
      <c r="F89280" s="1" t="s">
        <v>16</v>
      </c>
      <c r="G89280" s="1" t="s">
        <v>82321</v>
      </c>
      <c r="H89280" s="1" t="s">
        <v>18</v>
      </c>
      <c r="I89280" s="1" t="s">
        <v>85296</v>
      </c>
      <c r="J89280" s="1" t="s">
        <v>206395</v>
      </c>
      <c r="K89280" s="1" t="s">
        <v>204555</v>
      </c>
    </row>
    <row r="89281" spans="1:11" x14ac:dyDescent="0.35">
      <c r="A89281" s="1" t="s">
        <v>206348</v>
      </c>
      <c r="B89281" s="1" t="s">
        <v>206396</v>
      </c>
      <c r="C89281" s="1" t="s">
        <v>206350</v>
      </c>
      <c r="D89281" s="1" t="s">
        <v>39</v>
      </c>
      <c r="E89281" s="1" t="s">
        <v>82400</v>
      </c>
      <c r="F89281" s="1" t="s">
        <v>16</v>
      </c>
      <c r="G89281" s="1" t="s">
        <v>82401</v>
      </c>
      <c r="H89281" s="1" t="s">
        <v>18</v>
      </c>
      <c r="I89281" s="1" t="s">
        <v>84522</v>
      </c>
      <c r="J89281" s="1" t="s">
        <v>206397</v>
      </c>
      <c r="K89281" s="1" t="s">
        <v>204555</v>
      </c>
    </row>
    <row r="89282" spans="1:11" x14ac:dyDescent="0.35">
      <c r="A89282" s="1" t="s">
        <v>206348</v>
      </c>
      <c r="B89282" s="1" t="s">
        <v>206398</v>
      </c>
      <c r="C89282" s="1" t="s">
        <v>206350</v>
      </c>
      <c r="D89282" s="1" t="s">
        <v>23</v>
      </c>
      <c r="E89282" s="1" t="s">
        <v>82308</v>
      </c>
      <c r="F89282" s="1" t="s">
        <v>16</v>
      </c>
      <c r="G89282" s="1" t="s">
        <v>82309</v>
      </c>
      <c r="H89282" s="1" t="s">
        <v>18</v>
      </c>
      <c r="I89282" s="1" t="s">
        <v>82929</v>
      </c>
      <c r="J89282" s="1" t="s">
        <v>206399</v>
      </c>
      <c r="K89282" s="1" t="s">
        <v>204555</v>
      </c>
    </row>
    <row r="89283" spans="1:11" x14ac:dyDescent="0.35">
      <c r="A89283" s="1" t="s">
        <v>206348</v>
      </c>
      <c r="B89283" s="1" t="s">
        <v>206400</v>
      </c>
      <c r="C89283" s="1" t="s">
        <v>206350</v>
      </c>
      <c r="D89283" s="1" t="s">
        <v>67</v>
      </c>
      <c r="E89283" s="1" t="s">
        <v>82373</v>
      </c>
      <c r="F89283" s="1" t="s">
        <v>16</v>
      </c>
      <c r="G89283" s="1" t="s">
        <v>82369</v>
      </c>
      <c r="H89283" s="1" t="s">
        <v>18</v>
      </c>
      <c r="I89283" s="1" t="s">
        <v>82545</v>
      </c>
      <c r="J89283" s="1" t="s">
        <v>206401</v>
      </c>
      <c r="K89283" s="1" t="s">
        <v>204555</v>
      </c>
    </row>
    <row r="89284" spans="1:11" x14ac:dyDescent="0.35">
      <c r="A89284" s="1" t="s">
        <v>206348</v>
      </c>
      <c r="B89284" s="1" t="s">
        <v>206402</v>
      </c>
      <c r="C89284" s="1" t="s">
        <v>206350</v>
      </c>
      <c r="D89284" s="1" t="s">
        <v>56</v>
      </c>
      <c r="E89284" s="1" t="s">
        <v>25731</v>
      </c>
      <c r="F89284" s="1" t="s">
        <v>16</v>
      </c>
      <c r="G89284" s="1" t="s">
        <v>82321</v>
      </c>
      <c r="H89284" s="1" t="s">
        <v>18</v>
      </c>
      <c r="I89284" s="1" t="s">
        <v>82901</v>
      </c>
      <c r="J89284" s="1" t="s">
        <v>206403</v>
      </c>
      <c r="K89284" s="1" t="s">
        <v>204555</v>
      </c>
    </row>
    <row r="89285" spans="1:11" x14ac:dyDescent="0.35">
      <c r="A89285" s="1" t="s">
        <v>206348</v>
      </c>
      <c r="B89285" s="1" t="s">
        <v>206404</v>
      </c>
      <c r="C89285" s="1" t="s">
        <v>206350</v>
      </c>
      <c r="D89285" s="1" t="s">
        <v>67</v>
      </c>
      <c r="E89285" s="1" t="s">
        <v>82299</v>
      </c>
      <c r="F89285" s="1" t="s">
        <v>16</v>
      </c>
      <c r="G89285" s="1" t="s">
        <v>82300</v>
      </c>
      <c r="H89285" s="1" t="s">
        <v>18</v>
      </c>
      <c r="I89285" s="1" t="s">
        <v>82955</v>
      </c>
      <c r="J89285" s="1" t="s">
        <v>206405</v>
      </c>
      <c r="K89285" s="1" t="s">
        <v>204555</v>
      </c>
    </row>
    <row r="89286" spans="1:11" x14ac:dyDescent="0.35">
      <c r="A89286" s="1" t="s">
        <v>206348</v>
      </c>
      <c r="B89286" s="1" t="s">
        <v>206406</v>
      </c>
      <c r="C89286" s="1" t="s">
        <v>206350</v>
      </c>
      <c r="D89286" s="1" t="s">
        <v>67</v>
      </c>
      <c r="E89286" s="1" t="s">
        <v>82447</v>
      </c>
      <c r="F89286" s="1" t="s">
        <v>16</v>
      </c>
      <c r="G89286" s="1" t="s">
        <v>82453</v>
      </c>
      <c r="H89286" s="1" t="s">
        <v>18</v>
      </c>
      <c r="I89286" s="1" t="s">
        <v>83487</v>
      </c>
      <c r="J89286" s="1" t="s">
        <v>206407</v>
      </c>
      <c r="K89286" s="1" t="s">
        <v>204555</v>
      </c>
    </row>
    <row r="89287" spans="1:11" x14ac:dyDescent="0.35">
      <c r="A89287" s="1" t="s">
        <v>206408</v>
      </c>
      <c r="B89287" s="1" t="s">
        <v>206409</v>
      </c>
      <c r="C89287" s="1" t="s">
        <v>206410</v>
      </c>
      <c r="D89287" s="1" t="s">
        <v>39</v>
      </c>
      <c r="E89287" s="1" t="s">
        <v>82438</v>
      </c>
      <c r="F89287" s="1" t="s">
        <v>16</v>
      </c>
      <c r="G89287" s="1" t="s">
        <v>82369</v>
      </c>
      <c r="H89287" s="1" t="s">
        <v>18</v>
      </c>
      <c r="I89287" s="1" t="s">
        <v>82370</v>
      </c>
      <c r="J89287" s="1" t="s">
        <v>206411</v>
      </c>
      <c r="K89287" s="1" t="s">
        <v>204555</v>
      </c>
    </row>
    <row r="89288" spans="1:11" x14ac:dyDescent="0.35">
      <c r="A89288" s="1" t="s">
        <v>206408</v>
      </c>
      <c r="B89288" s="1" t="s">
        <v>206412</v>
      </c>
      <c r="C89288" s="1" t="s">
        <v>206410</v>
      </c>
      <c r="D89288" s="1" t="s">
        <v>305</v>
      </c>
      <c r="E89288" s="1" t="s">
        <v>82400</v>
      </c>
      <c r="F89288" s="1" t="s">
        <v>16</v>
      </c>
      <c r="G89288" s="1" t="s">
        <v>82401</v>
      </c>
      <c r="H89288" s="1" t="s">
        <v>18</v>
      </c>
      <c r="I89288" s="1" t="s">
        <v>92209</v>
      </c>
      <c r="J89288" s="1" t="s">
        <v>206413</v>
      </c>
      <c r="K89288" s="1" t="s">
        <v>204555</v>
      </c>
    </row>
    <row r="89289" spans="1:11" x14ac:dyDescent="0.35">
      <c r="A89289" s="1" t="s">
        <v>206408</v>
      </c>
      <c r="B89289" s="1" t="s">
        <v>206414</v>
      </c>
      <c r="C89289" s="1" t="s">
        <v>206410</v>
      </c>
      <c r="D89289" s="1" t="s">
        <v>810</v>
      </c>
      <c r="E89289" s="1" t="s">
        <v>82373</v>
      </c>
      <c r="F89289" s="1" t="s">
        <v>16</v>
      </c>
      <c r="G89289" s="1" t="s">
        <v>82369</v>
      </c>
      <c r="H89289" s="1" t="s">
        <v>18</v>
      </c>
      <c r="I89289" s="1" t="s">
        <v>82374</v>
      </c>
      <c r="J89289" s="1" t="s">
        <v>206415</v>
      </c>
      <c r="K89289" s="1" t="s">
        <v>204555</v>
      </c>
    </row>
    <row r="89290" spans="1:11" x14ac:dyDescent="0.35">
      <c r="A89290" s="1" t="s">
        <v>206408</v>
      </c>
      <c r="B89290" s="1" t="s">
        <v>206416</v>
      </c>
      <c r="C89290" s="1" t="s">
        <v>206410</v>
      </c>
      <c r="D89290" s="1" t="s">
        <v>67</v>
      </c>
      <c r="E89290" s="1" t="s">
        <v>84125</v>
      </c>
      <c r="F89290" s="1" t="s">
        <v>16</v>
      </c>
      <c r="G89290" s="1" t="s">
        <v>84126</v>
      </c>
      <c r="H89290" s="1" t="s">
        <v>18</v>
      </c>
      <c r="I89290" s="1" t="s">
        <v>84205</v>
      </c>
      <c r="J89290" s="1" t="s">
        <v>206417</v>
      </c>
      <c r="K89290" s="1" t="s">
        <v>204555</v>
      </c>
    </row>
    <row r="89291" spans="1:11" x14ac:dyDescent="0.35">
      <c r="A89291" s="1" t="s">
        <v>206408</v>
      </c>
      <c r="B89291" s="1" t="s">
        <v>206418</v>
      </c>
      <c r="C89291" s="1" t="s">
        <v>206410</v>
      </c>
      <c r="D89291" s="1" t="s">
        <v>23</v>
      </c>
      <c r="E89291" s="1" t="s">
        <v>25828</v>
      </c>
      <c r="F89291" s="1" t="s">
        <v>16</v>
      </c>
      <c r="G89291" s="1" t="s">
        <v>82313</v>
      </c>
      <c r="H89291" s="1" t="s">
        <v>18</v>
      </c>
      <c r="I89291" s="1" t="s">
        <v>83255</v>
      </c>
      <c r="J89291" s="1" t="s">
        <v>206419</v>
      </c>
      <c r="K89291" s="1" t="s">
        <v>204555</v>
      </c>
    </row>
    <row r="89292" spans="1:11" x14ac:dyDescent="0.35">
      <c r="A89292" s="1" t="s">
        <v>206408</v>
      </c>
      <c r="B89292" s="1" t="s">
        <v>206420</v>
      </c>
      <c r="C89292" s="1" t="s">
        <v>206410</v>
      </c>
      <c r="D89292" s="1" t="s">
        <v>23</v>
      </c>
      <c r="E89292" s="1" t="s">
        <v>84255</v>
      </c>
      <c r="F89292" s="1" t="s">
        <v>16</v>
      </c>
      <c r="G89292" s="1" t="s">
        <v>82585</v>
      </c>
      <c r="H89292" s="1" t="s">
        <v>18</v>
      </c>
      <c r="I89292" s="1" t="s">
        <v>83951</v>
      </c>
      <c r="J89292" s="1" t="s">
        <v>206421</v>
      </c>
      <c r="K89292" s="1" t="s">
        <v>204555</v>
      </c>
    </row>
    <row r="89293" spans="1:11" x14ac:dyDescent="0.35">
      <c r="A89293" s="1" t="s">
        <v>206408</v>
      </c>
      <c r="B89293" s="1" t="s">
        <v>206422</v>
      </c>
      <c r="C89293" s="1" t="s">
        <v>206410</v>
      </c>
      <c r="D89293" s="1" t="s">
        <v>305</v>
      </c>
      <c r="E89293" s="1" t="s">
        <v>68</v>
      </c>
      <c r="F89293" s="1" t="s">
        <v>16</v>
      </c>
      <c r="G89293" s="1" t="s">
        <v>91202</v>
      </c>
      <c r="H89293" s="1" t="s">
        <v>18</v>
      </c>
      <c r="I89293" s="1" t="s">
        <v>91485</v>
      </c>
      <c r="J89293" s="1" t="s">
        <v>206423</v>
      </c>
      <c r="K89293" s="1" t="s">
        <v>204555</v>
      </c>
    </row>
    <row r="89294" spans="1:11" x14ac:dyDescent="0.35">
      <c r="A89294" s="1" t="s">
        <v>206408</v>
      </c>
      <c r="B89294" s="1" t="s">
        <v>206424</v>
      </c>
      <c r="C89294" s="1" t="s">
        <v>206410</v>
      </c>
      <c r="D89294" s="1" t="s">
        <v>56</v>
      </c>
      <c r="E89294" s="1" t="s">
        <v>253</v>
      </c>
      <c r="F89294" s="1" t="s">
        <v>16</v>
      </c>
      <c r="G89294" s="1" t="s">
        <v>91202</v>
      </c>
      <c r="H89294" s="1" t="s">
        <v>18</v>
      </c>
      <c r="I89294" s="1" t="s">
        <v>91401</v>
      </c>
      <c r="J89294" s="1" t="s">
        <v>206425</v>
      </c>
      <c r="K89294" s="1" t="s">
        <v>204555</v>
      </c>
    </row>
    <row r="89295" spans="1:11" x14ac:dyDescent="0.35">
      <c r="A89295" s="1" t="s">
        <v>206408</v>
      </c>
      <c r="B89295" s="1" t="s">
        <v>206426</v>
      </c>
      <c r="C89295" s="1" t="s">
        <v>206410</v>
      </c>
      <c r="D89295" s="1" t="s">
        <v>14</v>
      </c>
      <c r="E89295" s="1" t="s">
        <v>84237</v>
      </c>
      <c r="F89295" s="1" t="s">
        <v>16</v>
      </c>
      <c r="G89295" s="1" t="s">
        <v>84126</v>
      </c>
      <c r="H89295" s="1" t="s">
        <v>18</v>
      </c>
      <c r="I89295" s="1" t="s">
        <v>84127</v>
      </c>
      <c r="J89295" s="1" t="s">
        <v>206427</v>
      </c>
      <c r="K89295" s="1" t="s">
        <v>204555</v>
      </c>
    </row>
    <row r="89296" spans="1:11" x14ac:dyDescent="0.35">
      <c r="A89296" s="1" t="s">
        <v>206408</v>
      </c>
      <c r="B89296" s="1" t="s">
        <v>206428</v>
      </c>
      <c r="C89296" s="1" t="s">
        <v>206410</v>
      </c>
      <c r="D89296" s="1" t="s">
        <v>67</v>
      </c>
      <c r="E89296" s="1" t="s">
        <v>138</v>
      </c>
      <c r="F89296" s="1" t="s">
        <v>16</v>
      </c>
      <c r="G89296" s="1" t="s">
        <v>91202</v>
      </c>
      <c r="H89296" s="1" t="s">
        <v>18</v>
      </c>
      <c r="I89296" s="1" t="s">
        <v>91571</v>
      </c>
      <c r="J89296" s="1" t="s">
        <v>206429</v>
      </c>
      <c r="K89296" s="1" t="s">
        <v>204555</v>
      </c>
    </row>
    <row r="89297" spans="1:11" x14ac:dyDescent="0.35">
      <c r="A89297" s="1" t="s">
        <v>206408</v>
      </c>
      <c r="B89297" s="1" t="s">
        <v>206430</v>
      </c>
      <c r="C89297" s="1" t="s">
        <v>206410</v>
      </c>
      <c r="D89297" s="1" t="s">
        <v>67</v>
      </c>
      <c r="E89297" s="1" t="s">
        <v>82433</v>
      </c>
      <c r="F89297" s="1" t="s">
        <v>16</v>
      </c>
      <c r="G89297" s="1" t="s">
        <v>82434</v>
      </c>
      <c r="H89297" s="1" t="s">
        <v>18</v>
      </c>
      <c r="I89297" s="1" t="s">
        <v>82435</v>
      </c>
      <c r="J89297" s="1" t="s">
        <v>206431</v>
      </c>
      <c r="K89297" s="1" t="s">
        <v>204555</v>
      </c>
    </row>
    <row r="89298" spans="1:11" x14ac:dyDescent="0.35">
      <c r="A89298" s="1" t="s">
        <v>206408</v>
      </c>
      <c r="B89298" s="1" t="s">
        <v>206432</v>
      </c>
      <c r="C89298" s="1" t="s">
        <v>206410</v>
      </c>
      <c r="D89298" s="1" t="s">
        <v>14</v>
      </c>
      <c r="E89298" s="1" t="s">
        <v>82611</v>
      </c>
      <c r="F89298" s="1" t="s">
        <v>16</v>
      </c>
      <c r="G89298" s="1" t="s">
        <v>125815</v>
      </c>
      <c r="H89298" s="1" t="s">
        <v>18</v>
      </c>
      <c r="I89298" s="1" t="s">
        <v>125816</v>
      </c>
      <c r="J89298" s="1" t="s">
        <v>206433</v>
      </c>
      <c r="K89298" s="1" t="s">
        <v>204555</v>
      </c>
    </row>
    <row r="89299" spans="1:11" x14ac:dyDescent="0.35">
      <c r="A89299" s="1" t="s">
        <v>206408</v>
      </c>
      <c r="B89299" s="1" t="s">
        <v>206434</v>
      </c>
      <c r="C89299" s="1" t="s">
        <v>206410</v>
      </c>
      <c r="D89299" s="1" t="s">
        <v>39</v>
      </c>
      <c r="E89299" s="1" t="s">
        <v>52</v>
      </c>
      <c r="F89299" s="1" t="s">
        <v>16</v>
      </c>
      <c r="G89299" s="1" t="s">
        <v>82282</v>
      </c>
      <c r="H89299" s="1" t="s">
        <v>18</v>
      </c>
      <c r="I89299" s="1" t="s">
        <v>82651</v>
      </c>
      <c r="J89299" s="1" t="s">
        <v>206435</v>
      </c>
      <c r="K89299" s="1" t="s">
        <v>204555</v>
      </c>
    </row>
    <row r="89300" spans="1:11" x14ac:dyDescent="0.35">
      <c r="A89300" s="1" t="s">
        <v>206408</v>
      </c>
      <c r="B89300" s="1" t="s">
        <v>206436</v>
      </c>
      <c r="C89300" s="1" t="s">
        <v>206410</v>
      </c>
      <c r="D89300" s="1" t="s">
        <v>23</v>
      </c>
      <c r="E89300" s="1" t="s">
        <v>82395</v>
      </c>
      <c r="F89300" s="1" t="s">
        <v>16</v>
      </c>
      <c r="G89300" s="1" t="s">
        <v>82396</v>
      </c>
      <c r="H89300" s="1" t="s">
        <v>18</v>
      </c>
      <c r="I89300" s="1" t="s">
        <v>84277</v>
      </c>
      <c r="J89300" s="1" t="s">
        <v>206437</v>
      </c>
      <c r="K89300" s="1" t="s">
        <v>204555</v>
      </c>
    </row>
    <row r="89301" spans="1:11" x14ac:dyDescent="0.35">
      <c r="A89301" s="1" t="s">
        <v>206408</v>
      </c>
      <c r="B89301" s="1" t="s">
        <v>206438</v>
      </c>
      <c r="C89301" s="1" t="s">
        <v>206410</v>
      </c>
      <c r="D89301" s="1" t="s">
        <v>67</v>
      </c>
      <c r="E89301" s="1" t="s">
        <v>82673</v>
      </c>
      <c r="F89301" s="1" t="s">
        <v>16</v>
      </c>
      <c r="G89301" s="1" t="s">
        <v>125815</v>
      </c>
      <c r="H89301" s="1" t="s">
        <v>18</v>
      </c>
      <c r="I89301" s="1" t="s">
        <v>126792</v>
      </c>
      <c r="J89301" s="1" t="s">
        <v>206439</v>
      </c>
      <c r="K89301" s="1" t="s">
        <v>204555</v>
      </c>
    </row>
    <row r="89302" spans="1:11" x14ac:dyDescent="0.35">
      <c r="A89302" s="1" t="s">
        <v>206408</v>
      </c>
      <c r="B89302" s="1" t="s">
        <v>206440</v>
      </c>
      <c r="C89302" s="1" t="s">
        <v>206410</v>
      </c>
      <c r="D89302" s="1" t="s">
        <v>67</v>
      </c>
      <c r="E89302" s="1" t="s">
        <v>82368</v>
      </c>
      <c r="F89302" s="1" t="s">
        <v>16</v>
      </c>
      <c r="G89302" s="1" t="s">
        <v>82369</v>
      </c>
      <c r="H89302" s="1" t="s">
        <v>18</v>
      </c>
      <c r="I89302" s="1" t="s">
        <v>82545</v>
      </c>
      <c r="J89302" s="1" t="s">
        <v>206441</v>
      </c>
      <c r="K89302" s="1" t="s">
        <v>204555</v>
      </c>
    </row>
    <row r="89303" spans="1:11" x14ac:dyDescent="0.35">
      <c r="A89303" s="1" t="s">
        <v>206408</v>
      </c>
      <c r="B89303" s="1" t="s">
        <v>206442</v>
      </c>
      <c r="C89303" s="1" t="s">
        <v>206410</v>
      </c>
      <c r="D89303" s="1" t="s">
        <v>39</v>
      </c>
      <c r="E89303" s="1" t="s">
        <v>82574</v>
      </c>
      <c r="F89303" s="1" t="s">
        <v>16</v>
      </c>
      <c r="G89303" s="1" t="s">
        <v>82575</v>
      </c>
      <c r="H89303" s="1" t="s">
        <v>18</v>
      </c>
      <c r="I89303" s="1" t="s">
        <v>83221</v>
      </c>
      <c r="J89303" s="1" t="s">
        <v>206443</v>
      </c>
      <c r="K89303" s="1" t="s">
        <v>204555</v>
      </c>
    </row>
    <row r="89304" spans="1:11" x14ac:dyDescent="0.35">
      <c r="A89304" s="1" t="s">
        <v>206408</v>
      </c>
      <c r="B89304" s="1" t="s">
        <v>206444</v>
      </c>
      <c r="C89304" s="1" t="s">
        <v>206410</v>
      </c>
      <c r="D89304" s="1" t="s">
        <v>23</v>
      </c>
      <c r="E89304" s="1" t="s">
        <v>82621</v>
      </c>
      <c r="F89304" s="1" t="s">
        <v>16</v>
      </c>
      <c r="G89304" s="1" t="s">
        <v>82557</v>
      </c>
      <c r="H89304" s="1" t="s">
        <v>18</v>
      </c>
      <c r="I89304" s="1" t="s">
        <v>82558</v>
      </c>
      <c r="J89304" s="1" t="s">
        <v>206445</v>
      </c>
      <c r="K89304" s="1" t="s">
        <v>204555</v>
      </c>
    </row>
    <row r="89305" spans="1:11" x14ac:dyDescent="0.35">
      <c r="A89305" s="1" t="s">
        <v>206408</v>
      </c>
      <c r="B89305" s="1" t="s">
        <v>206446</v>
      </c>
      <c r="C89305" s="1" t="s">
        <v>206410</v>
      </c>
      <c r="D89305" s="1" t="s">
        <v>67</v>
      </c>
      <c r="E89305" s="1" t="s">
        <v>82592</v>
      </c>
      <c r="F89305" s="1" t="s">
        <v>16</v>
      </c>
      <c r="G89305" s="1" t="s">
        <v>125815</v>
      </c>
      <c r="H89305" s="1" t="s">
        <v>18</v>
      </c>
      <c r="I89305" s="1" t="s">
        <v>126792</v>
      </c>
      <c r="J89305" s="1" t="s">
        <v>206447</v>
      </c>
      <c r="K89305" s="1" t="s">
        <v>204555</v>
      </c>
    </row>
    <row r="89306" spans="1:11" x14ac:dyDescent="0.35">
      <c r="A89306" s="1" t="s">
        <v>206408</v>
      </c>
      <c r="B89306" s="1" t="s">
        <v>206448</v>
      </c>
      <c r="C89306" s="1" t="s">
        <v>206410</v>
      </c>
      <c r="D89306" s="1" t="s">
        <v>804</v>
      </c>
      <c r="E89306" s="1" t="s">
        <v>83465</v>
      </c>
      <c r="F89306" s="1" t="s">
        <v>16</v>
      </c>
      <c r="G89306" s="1" t="s">
        <v>82557</v>
      </c>
      <c r="H89306" s="1" t="s">
        <v>18</v>
      </c>
      <c r="I89306" s="1" t="s">
        <v>85203</v>
      </c>
      <c r="J89306" s="1" t="s">
        <v>206449</v>
      </c>
      <c r="K89306" s="1" t="s">
        <v>204555</v>
      </c>
    </row>
    <row r="89307" spans="1:11" x14ac:dyDescent="0.35">
      <c r="A89307" s="1" t="s">
        <v>206408</v>
      </c>
      <c r="B89307" s="1" t="s">
        <v>206450</v>
      </c>
      <c r="C89307" s="1" t="s">
        <v>206410</v>
      </c>
      <c r="D89307" s="1" t="s">
        <v>39</v>
      </c>
      <c r="E89307" s="1" t="s">
        <v>84155</v>
      </c>
      <c r="F89307" s="1" t="s">
        <v>16</v>
      </c>
      <c r="G89307" s="1" t="s">
        <v>84126</v>
      </c>
      <c r="H89307" s="1" t="s">
        <v>18</v>
      </c>
      <c r="I89307" s="1" t="s">
        <v>84400</v>
      </c>
      <c r="J89307" s="1" t="s">
        <v>206451</v>
      </c>
      <c r="K89307" s="1" t="s">
        <v>204555</v>
      </c>
    </row>
    <row r="89308" spans="1:11" x14ac:dyDescent="0.35">
      <c r="A89308" s="1" t="s">
        <v>206408</v>
      </c>
      <c r="B89308" s="1" t="s">
        <v>206452</v>
      </c>
      <c r="C89308" s="1" t="s">
        <v>206410</v>
      </c>
      <c r="D89308" s="1" t="s">
        <v>14</v>
      </c>
      <c r="E89308" s="1" t="s">
        <v>83980</v>
      </c>
      <c r="F89308" s="1" t="s">
        <v>16</v>
      </c>
      <c r="G89308" s="1" t="s">
        <v>125815</v>
      </c>
      <c r="H89308" s="1" t="s">
        <v>18</v>
      </c>
      <c r="I89308" s="1" t="s">
        <v>125816</v>
      </c>
      <c r="J89308" s="1" t="s">
        <v>206453</v>
      </c>
      <c r="K89308" s="1" t="s">
        <v>204555</v>
      </c>
    </row>
    <row r="89309" spans="1:11" x14ac:dyDescent="0.35">
      <c r="A89309" s="1" t="s">
        <v>206408</v>
      </c>
      <c r="B89309" s="1" t="s">
        <v>206454</v>
      </c>
      <c r="C89309" s="1" t="s">
        <v>206410</v>
      </c>
      <c r="D89309" s="1" t="s">
        <v>56</v>
      </c>
      <c r="E89309" s="1" t="s">
        <v>26163</v>
      </c>
      <c r="F89309" s="1" t="s">
        <v>16</v>
      </c>
      <c r="G89309" s="1" t="s">
        <v>82313</v>
      </c>
      <c r="H89309" s="1" t="s">
        <v>18</v>
      </c>
      <c r="I89309" s="1" t="s">
        <v>82314</v>
      </c>
      <c r="J89309" s="1" t="s">
        <v>206455</v>
      </c>
      <c r="K89309" s="1" t="s">
        <v>204555</v>
      </c>
    </row>
    <row r="89310" spans="1:11" x14ac:dyDescent="0.35">
      <c r="A89310" s="1" t="s">
        <v>206408</v>
      </c>
      <c r="B89310" s="1" t="s">
        <v>206456</v>
      </c>
      <c r="C89310" s="1" t="s">
        <v>206410</v>
      </c>
      <c r="D89310" s="1" t="s">
        <v>23</v>
      </c>
      <c r="E89310" s="1" t="s">
        <v>83920</v>
      </c>
      <c r="F89310" s="1" t="s">
        <v>16</v>
      </c>
      <c r="G89310" s="1" t="s">
        <v>82549</v>
      </c>
      <c r="H89310" s="1" t="s">
        <v>18</v>
      </c>
      <c r="I89310" s="1" t="s">
        <v>82655</v>
      </c>
      <c r="J89310" s="1" t="s">
        <v>206457</v>
      </c>
      <c r="K89310" s="1" t="s">
        <v>204555</v>
      </c>
    </row>
    <row r="89311" spans="1:11" x14ac:dyDescent="0.35">
      <c r="A89311" s="1" t="s">
        <v>206408</v>
      </c>
      <c r="B89311" s="1" t="s">
        <v>206458</v>
      </c>
      <c r="C89311" s="1" t="s">
        <v>206410</v>
      </c>
      <c r="D89311" s="1" t="s">
        <v>67</v>
      </c>
      <c r="E89311" s="1" t="s">
        <v>47</v>
      </c>
      <c r="F89311" s="1" t="s">
        <v>16</v>
      </c>
      <c r="G89311" s="1" t="s">
        <v>82282</v>
      </c>
      <c r="H89311" s="1" t="s">
        <v>18</v>
      </c>
      <c r="I89311" s="1" t="s">
        <v>82283</v>
      </c>
      <c r="J89311" s="1" t="s">
        <v>206459</v>
      </c>
      <c r="K89311" s="1" t="s">
        <v>204555</v>
      </c>
    </row>
    <row r="89312" spans="1:11" x14ac:dyDescent="0.35">
      <c r="A89312" s="1" t="s">
        <v>206408</v>
      </c>
      <c r="B89312" s="1" t="s">
        <v>206460</v>
      </c>
      <c r="C89312" s="1" t="s">
        <v>206410</v>
      </c>
      <c r="D89312" s="1" t="s">
        <v>23</v>
      </c>
      <c r="E89312" s="1" t="s">
        <v>104</v>
      </c>
      <c r="F89312" s="1" t="s">
        <v>16</v>
      </c>
      <c r="G89312" s="1" t="s">
        <v>82282</v>
      </c>
      <c r="H89312" s="1" t="s">
        <v>18</v>
      </c>
      <c r="I89312" s="1" t="s">
        <v>83157</v>
      </c>
      <c r="J89312" s="1" t="s">
        <v>206461</v>
      </c>
      <c r="K89312" s="1" t="s">
        <v>204555</v>
      </c>
    </row>
    <row r="89313" spans="1:11" x14ac:dyDescent="0.35">
      <c r="A89313" s="1" t="s">
        <v>206408</v>
      </c>
      <c r="B89313" s="1" t="s">
        <v>206462</v>
      </c>
      <c r="C89313" s="1" t="s">
        <v>206410</v>
      </c>
      <c r="D89313" s="1" t="s">
        <v>14</v>
      </c>
      <c r="E89313" s="1" t="s">
        <v>84200</v>
      </c>
      <c r="F89313" s="1" t="s">
        <v>16</v>
      </c>
      <c r="G89313" s="1" t="s">
        <v>84126</v>
      </c>
      <c r="H89313" s="1" t="s">
        <v>18</v>
      </c>
      <c r="I89313" s="1" t="s">
        <v>84127</v>
      </c>
      <c r="J89313" s="1" t="s">
        <v>206463</v>
      </c>
      <c r="K89313" s="1" t="s">
        <v>204555</v>
      </c>
    </row>
    <row r="89314" spans="1:11" x14ac:dyDescent="0.35">
      <c r="A89314" s="1" t="s">
        <v>206408</v>
      </c>
      <c r="B89314" s="1" t="s">
        <v>206464</v>
      </c>
      <c r="C89314" s="1" t="s">
        <v>206410</v>
      </c>
      <c r="D89314" s="1" t="s">
        <v>56</v>
      </c>
      <c r="E89314" s="1" t="s">
        <v>62</v>
      </c>
      <c r="F89314" s="1" t="s">
        <v>16</v>
      </c>
      <c r="G89314" s="1" t="s">
        <v>82478</v>
      </c>
      <c r="H89314" s="1" t="s">
        <v>18</v>
      </c>
      <c r="I89314" s="1" t="s">
        <v>82693</v>
      </c>
      <c r="J89314" s="1" t="s">
        <v>206465</v>
      </c>
      <c r="K89314" s="1" t="s">
        <v>204555</v>
      </c>
    </row>
    <row r="89315" spans="1:11" x14ac:dyDescent="0.35">
      <c r="A89315" s="1" t="s">
        <v>206408</v>
      </c>
      <c r="B89315" s="1" t="s">
        <v>206466</v>
      </c>
      <c r="C89315" s="1" t="s">
        <v>206410</v>
      </c>
      <c r="D89315" s="1" t="s">
        <v>67</v>
      </c>
      <c r="E89315" s="1" t="s">
        <v>82548</v>
      </c>
      <c r="F89315" s="1" t="s">
        <v>16</v>
      </c>
      <c r="G89315" s="1" t="s">
        <v>82549</v>
      </c>
      <c r="H89315" s="1" t="s">
        <v>18</v>
      </c>
      <c r="I89315" s="1" t="s">
        <v>83937</v>
      </c>
      <c r="J89315" s="1" t="s">
        <v>206467</v>
      </c>
      <c r="K89315" s="1" t="s">
        <v>204555</v>
      </c>
    </row>
    <row r="89316" spans="1:11" x14ac:dyDescent="0.35">
      <c r="A89316" s="1" t="s">
        <v>206408</v>
      </c>
      <c r="B89316" s="1" t="s">
        <v>206468</v>
      </c>
      <c r="C89316" s="1" t="s">
        <v>206410</v>
      </c>
      <c r="D89316" s="1" t="s">
        <v>137</v>
      </c>
      <c r="E89316" s="1" t="s">
        <v>82561</v>
      </c>
      <c r="F89316" s="1" t="s">
        <v>16</v>
      </c>
      <c r="G89316" s="1" t="s">
        <v>82549</v>
      </c>
      <c r="H89316" s="1" t="s">
        <v>18</v>
      </c>
      <c r="I89316" s="1" t="s">
        <v>83995</v>
      </c>
      <c r="J89316" s="1" t="s">
        <v>206469</v>
      </c>
      <c r="K89316" s="1" t="s">
        <v>204555</v>
      </c>
    </row>
    <row r="89317" spans="1:11" x14ac:dyDescent="0.35">
      <c r="A89317" s="1" t="s">
        <v>206408</v>
      </c>
      <c r="B89317" s="1" t="s">
        <v>206470</v>
      </c>
      <c r="C89317" s="1" t="s">
        <v>206410</v>
      </c>
      <c r="D89317" s="1" t="s">
        <v>2370</v>
      </c>
      <c r="E89317" s="1" t="s">
        <v>82380</v>
      </c>
      <c r="F89317" s="1" t="s">
        <v>2103</v>
      </c>
      <c r="G89317" s="1" t="s">
        <v>83103</v>
      </c>
      <c r="H89317" s="1" t="s">
        <v>2105</v>
      </c>
      <c r="I89317" s="1" t="s">
        <v>83104</v>
      </c>
      <c r="J89317" s="1" t="s">
        <v>206471</v>
      </c>
      <c r="K89317" s="1" t="s">
        <v>204555</v>
      </c>
    </row>
    <row r="89318" spans="1:11" x14ac:dyDescent="0.35">
      <c r="A89318" s="1" t="s">
        <v>206408</v>
      </c>
      <c r="B89318" s="1" t="s">
        <v>206472</v>
      </c>
      <c r="C89318" s="1" t="s">
        <v>206410</v>
      </c>
      <c r="D89318" s="1" t="s">
        <v>67</v>
      </c>
      <c r="E89318" s="1" t="s">
        <v>82425</v>
      </c>
      <c r="F89318" s="1" t="s">
        <v>16</v>
      </c>
      <c r="G89318" s="1" t="s">
        <v>82381</v>
      </c>
      <c r="H89318" s="1" t="s">
        <v>18</v>
      </c>
      <c r="I89318" s="1" t="s">
        <v>83602</v>
      </c>
      <c r="J89318" s="1" t="s">
        <v>206473</v>
      </c>
      <c r="K89318" s="1" t="s">
        <v>204555</v>
      </c>
    </row>
    <row r="89319" spans="1:11" x14ac:dyDescent="0.35">
      <c r="A89319" s="1" t="s">
        <v>206408</v>
      </c>
      <c r="B89319" s="1" t="s">
        <v>206474</v>
      </c>
      <c r="C89319" s="1" t="s">
        <v>206410</v>
      </c>
      <c r="D89319" s="1" t="s">
        <v>39</v>
      </c>
      <c r="E89319" s="1" t="s">
        <v>82584</v>
      </c>
      <c r="F89319" s="1" t="s">
        <v>16</v>
      </c>
      <c r="G89319" s="1" t="s">
        <v>82585</v>
      </c>
      <c r="H89319" s="1" t="s">
        <v>18</v>
      </c>
      <c r="I89319" s="1" t="s">
        <v>82586</v>
      </c>
      <c r="J89319" s="1" t="s">
        <v>206475</v>
      </c>
      <c r="K89319" s="1" t="s">
        <v>204555</v>
      </c>
    </row>
    <row r="89320" spans="1:11" x14ac:dyDescent="0.35">
      <c r="A89320" s="1" t="s">
        <v>206408</v>
      </c>
      <c r="B89320" s="1" t="s">
        <v>206476</v>
      </c>
      <c r="C89320" s="1" t="s">
        <v>206410</v>
      </c>
      <c r="D89320" s="1" t="s">
        <v>67</v>
      </c>
      <c r="E89320" s="1" t="s">
        <v>82390</v>
      </c>
      <c r="F89320" s="1" t="s">
        <v>16</v>
      </c>
      <c r="G89320" s="1" t="s">
        <v>82391</v>
      </c>
      <c r="H89320" s="1" t="s">
        <v>18</v>
      </c>
      <c r="I89320" s="1" t="s">
        <v>82689</v>
      </c>
      <c r="J89320" s="1" t="s">
        <v>206477</v>
      </c>
      <c r="K89320" s="1" t="s">
        <v>204555</v>
      </c>
    </row>
    <row r="89321" spans="1:11" x14ac:dyDescent="0.35">
      <c r="A89321" s="1" t="s">
        <v>206478</v>
      </c>
      <c r="B89321" s="1" t="s">
        <v>206479</v>
      </c>
      <c r="C89321" s="1" t="s">
        <v>206480</v>
      </c>
      <c r="D89321" s="1" t="s">
        <v>14</v>
      </c>
      <c r="E89321" s="1" t="s">
        <v>25727</v>
      </c>
      <c r="F89321" s="1" t="s">
        <v>16</v>
      </c>
      <c r="G89321" s="1" t="s">
        <v>82317</v>
      </c>
      <c r="H89321" s="1" t="s">
        <v>18</v>
      </c>
      <c r="I89321" s="1" t="s">
        <v>82772</v>
      </c>
      <c r="J89321" s="1" t="s">
        <v>206481</v>
      </c>
      <c r="K89321" s="1" t="s">
        <v>204555</v>
      </c>
    </row>
    <row r="89322" spans="1:11" x14ac:dyDescent="0.35">
      <c r="A89322" s="1" t="s">
        <v>206478</v>
      </c>
      <c r="B89322" s="1" t="s">
        <v>206482</v>
      </c>
      <c r="C89322" s="1" t="s">
        <v>206480</v>
      </c>
      <c r="D89322" s="1" t="s">
        <v>39</v>
      </c>
      <c r="E89322" s="1" t="s">
        <v>25722</v>
      </c>
      <c r="F89322" s="1" t="s">
        <v>16</v>
      </c>
      <c r="G89322" s="1" t="s">
        <v>82317</v>
      </c>
      <c r="H89322" s="1" t="s">
        <v>18</v>
      </c>
      <c r="I89322" s="1" t="s">
        <v>83452</v>
      </c>
      <c r="J89322" s="1" t="s">
        <v>206483</v>
      </c>
      <c r="K89322" s="1" t="s">
        <v>204555</v>
      </c>
    </row>
    <row r="89323" spans="1:11" x14ac:dyDescent="0.35">
      <c r="A89323" s="1" t="s">
        <v>206478</v>
      </c>
      <c r="B89323" s="1" t="s">
        <v>206484</v>
      </c>
      <c r="C89323" s="1" t="s">
        <v>206480</v>
      </c>
      <c r="D89323" s="1" t="s">
        <v>39</v>
      </c>
      <c r="E89323" s="1" t="s">
        <v>82452</v>
      </c>
      <c r="F89323" s="1" t="s">
        <v>16</v>
      </c>
      <c r="G89323" s="1" t="s">
        <v>82453</v>
      </c>
      <c r="H89323" s="1" t="s">
        <v>18</v>
      </c>
      <c r="I89323" s="1" t="s">
        <v>82874</v>
      </c>
      <c r="J89323" s="1" t="s">
        <v>206485</v>
      </c>
      <c r="K89323" s="1" t="s">
        <v>204555</v>
      </c>
    </row>
    <row r="89324" spans="1:11" x14ac:dyDescent="0.35">
      <c r="A89324" s="1" t="s">
        <v>206478</v>
      </c>
      <c r="B89324" s="1" t="s">
        <v>206486</v>
      </c>
      <c r="C89324" s="1" t="s">
        <v>206480</v>
      </c>
      <c r="D89324" s="1" t="s">
        <v>14</v>
      </c>
      <c r="E89324" s="1" t="s">
        <v>82762</v>
      </c>
      <c r="F89324" s="1" t="s">
        <v>16</v>
      </c>
      <c r="G89324" s="1" t="s">
        <v>82453</v>
      </c>
      <c r="H89324" s="1" t="s">
        <v>18</v>
      </c>
      <c r="I89324" s="1" t="s">
        <v>83766</v>
      </c>
      <c r="J89324" s="1" t="s">
        <v>206487</v>
      </c>
      <c r="K89324" s="1" t="s">
        <v>204555</v>
      </c>
    </row>
    <row r="89325" spans="1:11" x14ac:dyDescent="0.35">
      <c r="A89325" s="1" t="s">
        <v>206488</v>
      </c>
      <c r="B89325" s="1" t="s">
        <v>206489</v>
      </c>
      <c r="C89325" s="1" t="s">
        <v>206490</v>
      </c>
      <c r="D89325" s="1" t="s">
        <v>67</v>
      </c>
      <c r="E89325" s="1" t="s">
        <v>82353</v>
      </c>
      <c r="F89325" s="1" t="s">
        <v>16</v>
      </c>
      <c r="G89325" s="1" t="s">
        <v>82354</v>
      </c>
      <c r="H89325" s="1" t="s">
        <v>18</v>
      </c>
      <c r="I89325" s="1" t="s">
        <v>82359</v>
      </c>
      <c r="J89325" s="1" t="s">
        <v>206491</v>
      </c>
      <c r="K89325" s="1" t="s">
        <v>204555</v>
      </c>
    </row>
    <row r="89326" spans="1:11" x14ac:dyDescent="0.35">
      <c r="A89326" s="1" t="s">
        <v>206488</v>
      </c>
      <c r="B89326" s="1" t="s">
        <v>206492</v>
      </c>
      <c r="C89326" s="1" t="s">
        <v>206490</v>
      </c>
      <c r="D89326" s="1" t="s">
        <v>14</v>
      </c>
      <c r="E89326" s="1" t="s">
        <v>26205</v>
      </c>
      <c r="F89326" s="1" t="s">
        <v>16</v>
      </c>
      <c r="G89326" s="1" t="s">
        <v>82317</v>
      </c>
      <c r="H89326" s="1" t="s">
        <v>18</v>
      </c>
      <c r="I89326" s="1" t="s">
        <v>82772</v>
      </c>
      <c r="J89326" s="1" t="s">
        <v>206493</v>
      </c>
      <c r="K89326" s="1" t="s">
        <v>204555</v>
      </c>
    </row>
    <row r="89327" spans="1:11" x14ac:dyDescent="0.35">
      <c r="A89327" s="1" t="s">
        <v>206488</v>
      </c>
      <c r="B89327" s="1" t="s">
        <v>206494</v>
      </c>
      <c r="C89327" s="1" t="s">
        <v>206490</v>
      </c>
      <c r="D89327" s="1" t="s">
        <v>39</v>
      </c>
      <c r="E89327" s="1" t="s">
        <v>82421</v>
      </c>
      <c r="F89327" s="1" t="s">
        <v>16</v>
      </c>
      <c r="G89327" s="1" t="s">
        <v>82349</v>
      </c>
      <c r="H89327" s="1" t="s">
        <v>18</v>
      </c>
      <c r="I89327" s="1" t="s">
        <v>82422</v>
      </c>
      <c r="J89327" s="1" t="s">
        <v>206495</v>
      </c>
      <c r="K89327" s="1" t="s">
        <v>204555</v>
      </c>
    </row>
    <row r="89328" spans="1:11" x14ac:dyDescent="0.35">
      <c r="A89328" s="1" t="s">
        <v>206488</v>
      </c>
      <c r="B89328" s="1" t="s">
        <v>206496</v>
      </c>
      <c r="C89328" s="1" t="s">
        <v>206490</v>
      </c>
      <c r="D89328" s="1" t="s">
        <v>14</v>
      </c>
      <c r="E89328" s="1" t="s">
        <v>25731</v>
      </c>
      <c r="F89328" s="1" t="s">
        <v>16</v>
      </c>
      <c r="G89328" s="1" t="s">
        <v>82321</v>
      </c>
      <c r="H89328" s="1" t="s">
        <v>18</v>
      </c>
      <c r="I89328" s="1" t="s">
        <v>83832</v>
      </c>
      <c r="J89328" s="1" t="s">
        <v>206497</v>
      </c>
      <c r="K89328" s="1" t="s">
        <v>204555</v>
      </c>
    </row>
    <row r="89329" spans="1:11" x14ac:dyDescent="0.35">
      <c r="A89329" s="1" t="s">
        <v>206488</v>
      </c>
      <c r="B89329" s="1" t="s">
        <v>206498</v>
      </c>
      <c r="C89329" s="1" t="s">
        <v>206490</v>
      </c>
      <c r="D89329" s="1" t="s">
        <v>39</v>
      </c>
      <c r="E89329" s="1" t="s">
        <v>82338</v>
      </c>
      <c r="F89329" s="1" t="s">
        <v>16</v>
      </c>
      <c r="G89329" s="1" t="s">
        <v>82339</v>
      </c>
      <c r="H89329" s="1" t="s">
        <v>18</v>
      </c>
      <c r="I89329" s="1" t="s">
        <v>82807</v>
      </c>
      <c r="J89329" s="1" t="s">
        <v>206499</v>
      </c>
      <c r="K89329" s="1" t="s">
        <v>204555</v>
      </c>
    </row>
    <row r="89330" spans="1:11" x14ac:dyDescent="0.35">
      <c r="A89330" s="1" t="s">
        <v>206488</v>
      </c>
      <c r="B89330" s="1" t="s">
        <v>206500</v>
      </c>
      <c r="C89330" s="1" t="s">
        <v>206490</v>
      </c>
      <c r="D89330" s="1" t="s">
        <v>14</v>
      </c>
      <c r="E89330" s="1" t="s">
        <v>82602</v>
      </c>
      <c r="F89330" s="1" t="s">
        <v>16</v>
      </c>
      <c r="G89330" s="1" t="s">
        <v>82603</v>
      </c>
      <c r="H89330" s="1" t="s">
        <v>18</v>
      </c>
      <c r="I89330" s="1" t="s">
        <v>84464</v>
      </c>
      <c r="J89330" s="1" t="s">
        <v>206501</v>
      </c>
      <c r="K89330" s="1" t="s">
        <v>204555</v>
      </c>
    </row>
    <row r="89331" spans="1:11" x14ac:dyDescent="0.35">
      <c r="A89331" s="1" t="s">
        <v>206488</v>
      </c>
      <c r="B89331" s="1" t="s">
        <v>206502</v>
      </c>
      <c r="C89331" s="1" t="s">
        <v>206490</v>
      </c>
      <c r="D89331" s="1" t="s">
        <v>14</v>
      </c>
      <c r="E89331" s="1" t="s">
        <v>82856</v>
      </c>
      <c r="F89331" s="1" t="s">
        <v>16</v>
      </c>
      <c r="G89331" s="1" t="s">
        <v>82857</v>
      </c>
      <c r="H89331" s="1" t="s">
        <v>18</v>
      </c>
      <c r="I89331" s="1" t="s">
        <v>83667</v>
      </c>
      <c r="J89331" s="1" t="s">
        <v>206503</v>
      </c>
      <c r="K89331" s="1" t="s">
        <v>204555</v>
      </c>
    </row>
    <row r="89332" spans="1:11" x14ac:dyDescent="0.35">
      <c r="A89332" s="1" t="s">
        <v>206488</v>
      </c>
      <c r="B89332" s="1" t="s">
        <v>206504</v>
      </c>
      <c r="C89332" s="1" t="s">
        <v>206490</v>
      </c>
      <c r="D89332" s="1" t="s">
        <v>14</v>
      </c>
      <c r="E89332" s="1" t="s">
        <v>82525</v>
      </c>
      <c r="F89332" s="1" t="s">
        <v>16</v>
      </c>
      <c r="G89332" s="1" t="s">
        <v>82526</v>
      </c>
      <c r="H89332" s="1" t="s">
        <v>18</v>
      </c>
      <c r="I89332" s="1" t="s">
        <v>83334</v>
      </c>
      <c r="J89332" s="1" t="s">
        <v>206505</v>
      </c>
      <c r="K89332" s="1" t="s">
        <v>204555</v>
      </c>
    </row>
    <row r="89333" spans="1:11" x14ac:dyDescent="0.35">
      <c r="A89333" s="1" t="s">
        <v>206488</v>
      </c>
      <c r="B89333" s="1" t="s">
        <v>206506</v>
      </c>
      <c r="C89333" s="1" t="s">
        <v>206490</v>
      </c>
      <c r="D89333" s="1" t="s">
        <v>14</v>
      </c>
      <c r="E89333" s="1" t="s">
        <v>82796</v>
      </c>
      <c r="F89333" s="1" t="s">
        <v>16</v>
      </c>
      <c r="G89333" s="1" t="s">
        <v>82349</v>
      </c>
      <c r="H89333" s="1" t="s">
        <v>18</v>
      </c>
      <c r="I89333" s="1" t="s">
        <v>82350</v>
      </c>
      <c r="J89333" s="1" t="s">
        <v>206507</v>
      </c>
      <c r="K89333" s="1" t="s">
        <v>204555</v>
      </c>
    </row>
    <row r="89334" spans="1:11" x14ac:dyDescent="0.35">
      <c r="A89334" s="1" t="s">
        <v>206488</v>
      </c>
      <c r="B89334" s="1" t="s">
        <v>206508</v>
      </c>
      <c r="C89334" s="1" t="s">
        <v>206490</v>
      </c>
      <c r="D89334" s="1" t="s">
        <v>67</v>
      </c>
      <c r="E89334" s="1" t="s">
        <v>82452</v>
      </c>
      <c r="F89334" s="1" t="s">
        <v>16</v>
      </c>
      <c r="G89334" s="1" t="s">
        <v>82453</v>
      </c>
      <c r="H89334" s="1" t="s">
        <v>18</v>
      </c>
      <c r="I89334" s="1" t="s">
        <v>83487</v>
      </c>
      <c r="J89334" s="1" t="s">
        <v>206509</v>
      </c>
      <c r="K89334" s="1" t="s">
        <v>204555</v>
      </c>
    </row>
    <row r="89335" spans="1:11" x14ac:dyDescent="0.35">
      <c r="A89335" s="1" t="s">
        <v>206488</v>
      </c>
      <c r="B89335" s="1" t="s">
        <v>206510</v>
      </c>
      <c r="C89335" s="1" t="s">
        <v>206490</v>
      </c>
      <c r="D89335" s="1" t="s">
        <v>14</v>
      </c>
      <c r="E89335" s="1" t="s">
        <v>25722</v>
      </c>
      <c r="F89335" s="1" t="s">
        <v>16</v>
      </c>
      <c r="G89335" s="1" t="s">
        <v>82317</v>
      </c>
      <c r="H89335" s="1" t="s">
        <v>18</v>
      </c>
      <c r="I89335" s="1" t="s">
        <v>82772</v>
      </c>
      <c r="J89335" s="1" t="s">
        <v>206511</v>
      </c>
      <c r="K89335" s="1" t="s">
        <v>204555</v>
      </c>
    </row>
    <row r="89336" spans="1:11" x14ac:dyDescent="0.35">
      <c r="A89336" s="1" t="s">
        <v>206488</v>
      </c>
      <c r="B89336" s="1" t="s">
        <v>206512</v>
      </c>
      <c r="C89336" s="1" t="s">
        <v>206490</v>
      </c>
      <c r="D89336" s="1" t="s">
        <v>39</v>
      </c>
      <c r="E89336" s="1" t="s">
        <v>82804</v>
      </c>
      <c r="F89336" s="1" t="s">
        <v>16</v>
      </c>
      <c r="G89336" s="1" t="s">
        <v>82344</v>
      </c>
      <c r="H89336" s="1" t="s">
        <v>18</v>
      </c>
      <c r="I89336" s="1" t="s">
        <v>83110</v>
      </c>
      <c r="J89336" s="1" t="s">
        <v>206513</v>
      </c>
      <c r="K89336" s="1" t="s">
        <v>204555</v>
      </c>
    </row>
    <row r="89337" spans="1:11" x14ac:dyDescent="0.35">
      <c r="A89337" s="1" t="s">
        <v>206488</v>
      </c>
      <c r="B89337" s="1" t="s">
        <v>206514</v>
      </c>
      <c r="C89337" s="1" t="s">
        <v>206490</v>
      </c>
      <c r="D89337" s="1" t="s">
        <v>137</v>
      </c>
      <c r="E89337" s="1" t="s">
        <v>82564</v>
      </c>
      <c r="F89337" s="1" t="s">
        <v>16</v>
      </c>
      <c r="G89337" s="1" t="s">
        <v>82565</v>
      </c>
      <c r="H89337" s="1" t="s">
        <v>18</v>
      </c>
      <c r="I89337" s="1" t="s">
        <v>82589</v>
      </c>
      <c r="J89337" s="1" t="s">
        <v>206515</v>
      </c>
      <c r="K89337" s="1" t="s">
        <v>204555</v>
      </c>
    </row>
    <row r="89338" spans="1:11" x14ac:dyDescent="0.35">
      <c r="A89338" s="1" t="s">
        <v>206488</v>
      </c>
      <c r="B89338" s="1" t="s">
        <v>206516</v>
      </c>
      <c r="C89338" s="1" t="s">
        <v>206490</v>
      </c>
      <c r="D89338" s="1" t="s">
        <v>39</v>
      </c>
      <c r="E89338" s="1" t="s">
        <v>82520</v>
      </c>
      <c r="F89338" s="1" t="s">
        <v>16</v>
      </c>
      <c r="G89338" s="1" t="s">
        <v>82521</v>
      </c>
      <c r="H89338" s="1" t="s">
        <v>18</v>
      </c>
      <c r="I89338" s="1" t="s">
        <v>82670</v>
      </c>
      <c r="J89338" s="1" t="s">
        <v>206517</v>
      </c>
      <c r="K89338" s="1" t="s">
        <v>204555</v>
      </c>
    </row>
    <row r="89339" spans="1:11" x14ac:dyDescent="0.35">
      <c r="A89339" s="1" t="s">
        <v>206488</v>
      </c>
      <c r="B89339" s="1" t="s">
        <v>206518</v>
      </c>
      <c r="C89339" s="1" t="s">
        <v>206490</v>
      </c>
      <c r="D89339" s="1" t="s">
        <v>39</v>
      </c>
      <c r="E89339" s="1" t="s">
        <v>82447</v>
      </c>
      <c r="F89339" s="1" t="s">
        <v>16</v>
      </c>
      <c r="G89339" s="1" t="s">
        <v>82453</v>
      </c>
      <c r="H89339" s="1" t="s">
        <v>18</v>
      </c>
      <c r="I89339" s="1" t="s">
        <v>82874</v>
      </c>
      <c r="J89339" s="1" t="s">
        <v>206519</v>
      </c>
      <c r="K89339" s="1" t="s">
        <v>204555</v>
      </c>
    </row>
    <row r="89340" spans="1:11" x14ac:dyDescent="0.35">
      <c r="A89340" s="1" t="s">
        <v>206488</v>
      </c>
      <c r="B89340" s="1" t="s">
        <v>206520</v>
      </c>
      <c r="C89340" s="1" t="s">
        <v>206490</v>
      </c>
      <c r="D89340" s="1" t="s">
        <v>67</v>
      </c>
      <c r="E89340" s="1" t="s">
        <v>25727</v>
      </c>
      <c r="F89340" s="1" t="s">
        <v>16</v>
      </c>
      <c r="G89340" s="1" t="s">
        <v>82317</v>
      </c>
      <c r="H89340" s="1" t="s">
        <v>18</v>
      </c>
      <c r="I89340" s="1" t="s">
        <v>83480</v>
      </c>
      <c r="J89340" s="1" t="s">
        <v>206521</v>
      </c>
      <c r="K89340" s="1" t="s">
        <v>204555</v>
      </c>
    </row>
    <row r="89341" spans="1:11" x14ac:dyDescent="0.35">
      <c r="A89341" s="1" t="s">
        <v>206488</v>
      </c>
      <c r="B89341" s="1" t="s">
        <v>206522</v>
      </c>
      <c r="C89341" s="1" t="s">
        <v>206490</v>
      </c>
      <c r="D89341" s="1" t="s">
        <v>39</v>
      </c>
      <c r="E89341" s="1" t="s">
        <v>82343</v>
      </c>
      <c r="F89341" s="1" t="s">
        <v>16</v>
      </c>
      <c r="G89341" s="1" t="s">
        <v>82344</v>
      </c>
      <c r="H89341" s="1" t="s">
        <v>18</v>
      </c>
      <c r="I89341" s="1" t="s">
        <v>83110</v>
      </c>
      <c r="J89341" s="1" t="s">
        <v>206523</v>
      </c>
      <c r="K89341" s="1" t="s">
        <v>204555</v>
      </c>
    </row>
    <row r="89342" spans="1:11" x14ac:dyDescent="0.35">
      <c r="A89342" s="1" t="s">
        <v>206488</v>
      </c>
      <c r="B89342" s="1" t="s">
        <v>206524</v>
      </c>
      <c r="C89342" s="1" t="s">
        <v>206490</v>
      </c>
      <c r="D89342" s="1" t="s">
        <v>39</v>
      </c>
      <c r="E89342" s="1" t="s">
        <v>25758</v>
      </c>
      <c r="F89342" s="1" t="s">
        <v>16</v>
      </c>
      <c r="G89342" s="1" t="s">
        <v>82325</v>
      </c>
      <c r="H89342" s="1" t="s">
        <v>18</v>
      </c>
      <c r="I89342" s="1" t="s">
        <v>82782</v>
      </c>
      <c r="J89342" s="1" t="s">
        <v>206525</v>
      </c>
      <c r="K89342" s="1" t="s">
        <v>204555</v>
      </c>
    </row>
    <row r="89343" spans="1:11" x14ac:dyDescent="0.35">
      <c r="A89343" s="1" t="s">
        <v>206488</v>
      </c>
      <c r="B89343" s="1" t="s">
        <v>206526</v>
      </c>
      <c r="C89343" s="1" t="s">
        <v>206490</v>
      </c>
      <c r="D89343" s="1" t="s">
        <v>14</v>
      </c>
      <c r="E89343" s="1" t="s">
        <v>25763</v>
      </c>
      <c r="F89343" s="1" t="s">
        <v>16</v>
      </c>
      <c r="G89343" s="1" t="s">
        <v>82329</v>
      </c>
      <c r="H89343" s="1" t="s">
        <v>18</v>
      </c>
      <c r="I89343" s="1" t="s">
        <v>82330</v>
      </c>
      <c r="J89343" s="1" t="s">
        <v>206527</v>
      </c>
      <c r="K89343" s="1" t="s">
        <v>204555</v>
      </c>
    </row>
    <row r="89344" spans="1:11" x14ac:dyDescent="0.35">
      <c r="A89344" s="1" t="s">
        <v>206528</v>
      </c>
      <c r="B89344" s="1" t="s">
        <v>206529</v>
      </c>
      <c r="C89344" s="1" t="s">
        <v>206530</v>
      </c>
      <c r="D89344" s="1" t="s">
        <v>137</v>
      </c>
      <c r="E89344" s="1" t="s">
        <v>52</v>
      </c>
      <c r="F89344" s="1" t="s">
        <v>16</v>
      </c>
      <c r="G89344" s="1" t="s">
        <v>82282</v>
      </c>
      <c r="H89344" s="1" t="s">
        <v>18</v>
      </c>
      <c r="I89344" s="1" t="s">
        <v>82512</v>
      </c>
      <c r="J89344" s="1" t="s">
        <v>206531</v>
      </c>
      <c r="K89344" s="1" t="s">
        <v>204555</v>
      </c>
    </row>
    <row r="89345" spans="1:11" x14ac:dyDescent="0.35">
      <c r="A89345" s="1" t="s">
        <v>206528</v>
      </c>
      <c r="B89345" s="1" t="s">
        <v>206532</v>
      </c>
      <c r="C89345" s="1" t="s">
        <v>206530</v>
      </c>
      <c r="D89345" s="1" t="s">
        <v>67</v>
      </c>
      <c r="E89345" s="1" t="s">
        <v>82400</v>
      </c>
      <c r="F89345" s="1" t="s">
        <v>16</v>
      </c>
      <c r="G89345" s="1" t="s">
        <v>82401</v>
      </c>
      <c r="H89345" s="1" t="s">
        <v>18</v>
      </c>
      <c r="I89345" s="1" t="s">
        <v>82535</v>
      </c>
      <c r="J89345" s="1" t="s">
        <v>206533</v>
      </c>
      <c r="K89345" s="1" t="s">
        <v>204555</v>
      </c>
    </row>
    <row r="89346" spans="1:11" x14ac:dyDescent="0.35">
      <c r="A89346" s="1" t="s">
        <v>206528</v>
      </c>
      <c r="B89346" s="1" t="s">
        <v>206534</v>
      </c>
      <c r="C89346" s="1" t="s">
        <v>206530</v>
      </c>
      <c r="D89346" s="1" t="s">
        <v>305</v>
      </c>
      <c r="E89346" s="1" t="s">
        <v>138</v>
      </c>
      <c r="F89346" s="1" t="s">
        <v>16</v>
      </c>
      <c r="G89346" s="1" t="s">
        <v>91202</v>
      </c>
      <c r="H89346" s="1" t="s">
        <v>18</v>
      </c>
      <c r="I89346" s="1" t="s">
        <v>91485</v>
      </c>
      <c r="J89346" s="1" t="s">
        <v>206535</v>
      </c>
      <c r="K89346" s="1" t="s">
        <v>204555</v>
      </c>
    </row>
    <row r="89347" spans="1:11" x14ac:dyDescent="0.35">
      <c r="A89347" s="1" t="s">
        <v>206528</v>
      </c>
      <c r="B89347" s="1" t="s">
        <v>206536</v>
      </c>
      <c r="C89347" s="1" t="s">
        <v>206530</v>
      </c>
      <c r="D89347" s="1" t="s">
        <v>305</v>
      </c>
      <c r="E89347" s="1" t="s">
        <v>253</v>
      </c>
      <c r="F89347" s="1" t="s">
        <v>16</v>
      </c>
      <c r="G89347" s="1" t="s">
        <v>91202</v>
      </c>
      <c r="H89347" s="1" t="s">
        <v>18</v>
      </c>
      <c r="I89347" s="1" t="s">
        <v>91485</v>
      </c>
      <c r="J89347" s="1" t="s">
        <v>206537</v>
      </c>
      <c r="K89347" s="1" t="s">
        <v>204555</v>
      </c>
    </row>
    <row r="89348" spans="1:11" x14ac:dyDescent="0.35">
      <c r="A89348" s="1" t="s">
        <v>206528</v>
      </c>
      <c r="B89348" s="1" t="s">
        <v>206538</v>
      </c>
      <c r="C89348" s="1" t="s">
        <v>206530</v>
      </c>
      <c r="D89348" s="1" t="s">
        <v>778</v>
      </c>
      <c r="E89348" s="1" t="s">
        <v>104</v>
      </c>
      <c r="F89348" s="1" t="s">
        <v>16</v>
      </c>
      <c r="G89348" s="1" t="s">
        <v>82282</v>
      </c>
      <c r="H89348" s="1" t="s">
        <v>18</v>
      </c>
      <c r="I89348" s="1" t="s">
        <v>83008</v>
      </c>
      <c r="J89348" s="1" t="s">
        <v>206539</v>
      </c>
      <c r="K89348" s="1" t="s">
        <v>204555</v>
      </c>
    </row>
    <row r="89349" spans="1:11" x14ac:dyDescent="0.35">
      <c r="A89349" s="1" t="s">
        <v>206528</v>
      </c>
      <c r="B89349" s="1" t="s">
        <v>206540</v>
      </c>
      <c r="C89349" s="1" t="s">
        <v>206530</v>
      </c>
      <c r="D89349" s="1" t="s">
        <v>67</v>
      </c>
      <c r="E89349" s="1" t="s">
        <v>82395</v>
      </c>
      <c r="F89349" s="1" t="s">
        <v>16</v>
      </c>
      <c r="G89349" s="1" t="s">
        <v>82396</v>
      </c>
      <c r="H89349" s="1" t="s">
        <v>18</v>
      </c>
      <c r="I89349" s="1" t="s">
        <v>82553</v>
      </c>
      <c r="J89349" s="1" t="s">
        <v>206541</v>
      </c>
      <c r="K89349" s="1" t="s">
        <v>204555</v>
      </c>
    </row>
    <row r="89350" spans="1:11" x14ac:dyDescent="0.35">
      <c r="A89350" s="1" t="s">
        <v>206528</v>
      </c>
      <c r="B89350" s="1" t="s">
        <v>206542</v>
      </c>
      <c r="C89350" s="1" t="s">
        <v>206530</v>
      </c>
      <c r="D89350" s="1" t="s">
        <v>67</v>
      </c>
      <c r="E89350" s="1" t="s">
        <v>62</v>
      </c>
      <c r="F89350" s="1" t="s">
        <v>16</v>
      </c>
      <c r="G89350" s="1" t="s">
        <v>82478</v>
      </c>
      <c r="H89350" s="1" t="s">
        <v>18</v>
      </c>
      <c r="I89350" s="1" t="s">
        <v>83423</v>
      </c>
      <c r="J89350" s="1" t="s">
        <v>206543</v>
      </c>
      <c r="K89350" s="1" t="s">
        <v>204555</v>
      </c>
    </row>
    <row r="89351" spans="1:11" x14ac:dyDescent="0.35">
      <c r="A89351" s="1" t="s">
        <v>206528</v>
      </c>
      <c r="B89351" s="1" t="s">
        <v>206544</v>
      </c>
      <c r="C89351" s="1" t="s">
        <v>206530</v>
      </c>
      <c r="D89351" s="1" t="s">
        <v>56</v>
      </c>
      <c r="E89351" s="1" t="s">
        <v>47</v>
      </c>
      <c r="F89351" s="1" t="s">
        <v>16</v>
      </c>
      <c r="G89351" s="1" t="s">
        <v>82282</v>
      </c>
      <c r="H89351" s="1" t="s">
        <v>18</v>
      </c>
      <c r="I89351" s="1" t="s">
        <v>82408</v>
      </c>
      <c r="J89351" s="1" t="s">
        <v>206545</v>
      </c>
      <c r="K89351" s="1" t="s">
        <v>204555</v>
      </c>
    </row>
    <row r="89352" spans="1:11" x14ac:dyDescent="0.35">
      <c r="A89352" s="1" t="s">
        <v>206528</v>
      </c>
      <c r="B89352" s="1" t="s">
        <v>206546</v>
      </c>
      <c r="C89352" s="1" t="s">
        <v>206530</v>
      </c>
      <c r="D89352" s="1" t="s">
        <v>39</v>
      </c>
      <c r="E89352" s="1" t="s">
        <v>26163</v>
      </c>
      <c r="F89352" s="1" t="s">
        <v>16</v>
      </c>
      <c r="G89352" s="1" t="s">
        <v>82313</v>
      </c>
      <c r="H89352" s="1" t="s">
        <v>18</v>
      </c>
      <c r="I89352" s="1" t="s">
        <v>82742</v>
      </c>
      <c r="J89352" s="1" t="s">
        <v>206547</v>
      </c>
      <c r="K89352" s="1" t="s">
        <v>204555</v>
      </c>
    </row>
    <row r="89353" spans="1:11" x14ac:dyDescent="0.35">
      <c r="A89353" s="1" t="s">
        <v>206528</v>
      </c>
      <c r="B89353" s="1" t="s">
        <v>206548</v>
      </c>
      <c r="C89353" s="1" t="s">
        <v>206530</v>
      </c>
      <c r="D89353" s="1" t="s">
        <v>23</v>
      </c>
      <c r="E89353" s="1" t="s">
        <v>25828</v>
      </c>
      <c r="F89353" s="1" t="s">
        <v>16</v>
      </c>
      <c r="G89353" s="1" t="s">
        <v>82313</v>
      </c>
      <c r="H89353" s="1" t="s">
        <v>18</v>
      </c>
      <c r="I89353" s="1" t="s">
        <v>83255</v>
      </c>
      <c r="J89353" s="1" t="s">
        <v>206549</v>
      </c>
      <c r="K89353" s="1" t="s">
        <v>204555</v>
      </c>
    </row>
    <row r="89354" spans="1:11" x14ac:dyDescent="0.35">
      <c r="A89354" s="1" t="s">
        <v>206528</v>
      </c>
      <c r="B89354" s="1" t="s">
        <v>206550</v>
      </c>
      <c r="C89354" s="1" t="s">
        <v>206530</v>
      </c>
      <c r="D89354" s="1" t="s">
        <v>137</v>
      </c>
      <c r="E89354" s="1" t="s">
        <v>82425</v>
      </c>
      <c r="F89354" s="1" t="s">
        <v>16</v>
      </c>
      <c r="G89354" s="1" t="s">
        <v>82381</v>
      </c>
      <c r="H89354" s="1" t="s">
        <v>18</v>
      </c>
      <c r="I89354" s="1" t="s">
        <v>82707</v>
      </c>
      <c r="J89354" s="1" t="s">
        <v>206551</v>
      </c>
      <c r="K89354" s="1" t="s">
        <v>204555</v>
      </c>
    </row>
    <row r="89355" spans="1:11" x14ac:dyDescent="0.35">
      <c r="A89355" s="1" t="s">
        <v>206528</v>
      </c>
      <c r="B89355" s="1" t="s">
        <v>206552</v>
      </c>
      <c r="C89355" s="1" t="s">
        <v>206530</v>
      </c>
      <c r="D89355" s="1" t="s">
        <v>23</v>
      </c>
      <c r="E89355" s="1" t="s">
        <v>82715</v>
      </c>
      <c r="F89355" s="1" t="s">
        <v>16</v>
      </c>
      <c r="G89355" s="1" t="s">
        <v>82288</v>
      </c>
      <c r="H89355" s="1" t="s">
        <v>18</v>
      </c>
      <c r="I89355" s="1" t="s">
        <v>82293</v>
      </c>
      <c r="J89355" s="1" t="s">
        <v>206553</v>
      </c>
      <c r="K89355" s="1" t="s">
        <v>204555</v>
      </c>
    </row>
    <row r="89356" spans="1:11" x14ac:dyDescent="0.35">
      <c r="A89356" s="1" t="s">
        <v>206528</v>
      </c>
      <c r="B89356" s="1" t="s">
        <v>206554</v>
      </c>
      <c r="C89356" s="1" t="s">
        <v>206530</v>
      </c>
      <c r="D89356" s="1" t="s">
        <v>67</v>
      </c>
      <c r="E89356" s="1" t="s">
        <v>82433</v>
      </c>
      <c r="F89356" s="1" t="s">
        <v>16</v>
      </c>
      <c r="G89356" s="1" t="s">
        <v>82434</v>
      </c>
      <c r="H89356" s="1" t="s">
        <v>18</v>
      </c>
      <c r="I89356" s="1" t="s">
        <v>82435</v>
      </c>
      <c r="J89356" s="1" t="s">
        <v>206555</v>
      </c>
      <c r="K89356" s="1" t="s">
        <v>204555</v>
      </c>
    </row>
    <row r="89357" spans="1:11" x14ac:dyDescent="0.35">
      <c r="A89357" s="1" t="s">
        <v>206528</v>
      </c>
      <c r="B89357" s="1" t="s">
        <v>206556</v>
      </c>
      <c r="C89357" s="1" t="s">
        <v>206530</v>
      </c>
      <c r="D89357" s="1" t="s">
        <v>67</v>
      </c>
      <c r="E89357" s="1" t="s">
        <v>68</v>
      </c>
      <c r="F89357" s="1" t="s">
        <v>16</v>
      </c>
      <c r="G89357" s="1" t="s">
        <v>91202</v>
      </c>
      <c r="H89357" s="1" t="s">
        <v>18</v>
      </c>
      <c r="I89357" s="1" t="s">
        <v>91571</v>
      </c>
      <c r="J89357" s="1" t="s">
        <v>206557</v>
      </c>
      <c r="K89357" s="1" t="s">
        <v>204555</v>
      </c>
    </row>
    <row r="89358" spans="1:11" x14ac:dyDescent="0.35">
      <c r="A89358" s="1" t="s">
        <v>206528</v>
      </c>
      <c r="B89358" s="1" t="s">
        <v>206558</v>
      </c>
      <c r="C89358" s="1" t="s">
        <v>206530</v>
      </c>
      <c r="D89358" s="1" t="s">
        <v>23</v>
      </c>
      <c r="E89358" s="1" t="s">
        <v>83240</v>
      </c>
      <c r="F89358" s="1" t="s">
        <v>16</v>
      </c>
      <c r="G89358" s="1" t="s">
        <v>82725</v>
      </c>
      <c r="H89358" s="1" t="s">
        <v>18</v>
      </c>
      <c r="I89358" s="1" t="s">
        <v>83195</v>
      </c>
      <c r="J89358" s="1" t="s">
        <v>206559</v>
      </c>
      <c r="K89358" s="1" t="s">
        <v>204555</v>
      </c>
    </row>
    <row r="89359" spans="1:11" x14ac:dyDescent="0.35">
      <c r="A89359" s="1" t="s">
        <v>206528</v>
      </c>
      <c r="B89359" s="1" t="s">
        <v>206560</v>
      </c>
      <c r="C89359" s="1" t="s">
        <v>206530</v>
      </c>
      <c r="D89359" s="1" t="s">
        <v>305</v>
      </c>
      <c r="E89359" s="1" t="s">
        <v>82724</v>
      </c>
      <c r="F89359" s="1" t="s">
        <v>16</v>
      </c>
      <c r="G89359" s="1" t="s">
        <v>82725</v>
      </c>
      <c r="H89359" s="1" t="s">
        <v>18</v>
      </c>
      <c r="I89359" s="1" t="s">
        <v>83374</v>
      </c>
      <c r="J89359" s="1" t="s">
        <v>206561</v>
      </c>
      <c r="K89359" s="1" t="s">
        <v>204555</v>
      </c>
    </row>
    <row r="89360" spans="1:11" x14ac:dyDescent="0.35">
      <c r="A89360" s="1" t="s">
        <v>206528</v>
      </c>
      <c r="B89360" s="1" t="s">
        <v>206562</v>
      </c>
      <c r="C89360" s="1" t="s">
        <v>206530</v>
      </c>
      <c r="D89360" s="1" t="s">
        <v>305</v>
      </c>
      <c r="E89360" s="1" t="s">
        <v>82390</v>
      </c>
      <c r="F89360" s="1" t="s">
        <v>16</v>
      </c>
      <c r="G89360" s="1" t="s">
        <v>82391</v>
      </c>
      <c r="H89360" s="1" t="s">
        <v>18</v>
      </c>
      <c r="I89360" s="1" t="s">
        <v>91828</v>
      </c>
      <c r="J89360" s="1" t="s">
        <v>206563</v>
      </c>
      <c r="K89360" s="1" t="s">
        <v>204555</v>
      </c>
    </row>
    <row r="89361" spans="1:11" x14ac:dyDescent="0.35">
      <c r="A89361" s="1" t="s">
        <v>206528</v>
      </c>
      <c r="B89361" s="1" t="s">
        <v>206564</v>
      </c>
      <c r="C89361" s="1" t="s">
        <v>206530</v>
      </c>
      <c r="D89361" s="1" t="s">
        <v>39</v>
      </c>
      <c r="E89361" s="1" t="s">
        <v>82731</v>
      </c>
      <c r="F89361" s="1" t="s">
        <v>16</v>
      </c>
      <c r="G89361" s="1" t="s">
        <v>82288</v>
      </c>
      <c r="H89361" s="1" t="s">
        <v>18</v>
      </c>
      <c r="I89361" s="1" t="s">
        <v>82732</v>
      </c>
      <c r="J89361" s="1" t="s">
        <v>206565</v>
      </c>
      <c r="K89361" s="1" t="s">
        <v>204555</v>
      </c>
    </row>
    <row r="89362" spans="1:11" x14ac:dyDescent="0.35">
      <c r="A89362" s="1" t="s">
        <v>206528</v>
      </c>
      <c r="B89362" s="1" t="s">
        <v>206566</v>
      </c>
      <c r="C89362" s="1" t="s">
        <v>206530</v>
      </c>
      <c r="D89362" s="1" t="s">
        <v>2102</v>
      </c>
      <c r="E89362" s="1" t="s">
        <v>82380</v>
      </c>
      <c r="F89362" s="1" t="s">
        <v>2103</v>
      </c>
      <c r="G89362" s="1" t="s">
        <v>83103</v>
      </c>
      <c r="H89362" s="1" t="s">
        <v>2105</v>
      </c>
      <c r="I89362" s="1" t="s">
        <v>83581</v>
      </c>
      <c r="J89362" s="1" t="s">
        <v>206567</v>
      </c>
      <c r="K89362" s="1" t="s">
        <v>204555</v>
      </c>
    </row>
    <row r="89363" spans="1:11" x14ac:dyDescent="0.35">
      <c r="A89363" s="1" t="s">
        <v>206528</v>
      </c>
      <c r="B89363" s="1" t="s">
        <v>206568</v>
      </c>
      <c r="C89363" s="1" t="s">
        <v>206530</v>
      </c>
      <c r="D89363" s="1" t="s">
        <v>56</v>
      </c>
      <c r="E89363" s="1" t="s">
        <v>82373</v>
      </c>
      <c r="F89363" s="1" t="s">
        <v>16</v>
      </c>
      <c r="G89363" s="1" t="s">
        <v>82369</v>
      </c>
      <c r="H89363" s="1" t="s">
        <v>18</v>
      </c>
      <c r="I89363" s="1" t="s">
        <v>82439</v>
      </c>
      <c r="J89363" s="1" t="s">
        <v>206569</v>
      </c>
      <c r="K89363" s="1" t="s">
        <v>204555</v>
      </c>
    </row>
    <row r="89364" spans="1:11" x14ac:dyDescent="0.35">
      <c r="A89364" s="1" t="s">
        <v>206528</v>
      </c>
      <c r="B89364" s="1" t="s">
        <v>206570</v>
      </c>
      <c r="C89364" s="1" t="s">
        <v>206530</v>
      </c>
      <c r="D89364" s="1" t="s">
        <v>67</v>
      </c>
      <c r="E89364" s="1" t="s">
        <v>82368</v>
      </c>
      <c r="F89364" s="1" t="s">
        <v>16</v>
      </c>
      <c r="G89364" s="1" t="s">
        <v>82369</v>
      </c>
      <c r="H89364" s="1" t="s">
        <v>18</v>
      </c>
      <c r="I89364" s="1" t="s">
        <v>82545</v>
      </c>
      <c r="J89364" s="1" t="s">
        <v>206571</v>
      </c>
      <c r="K89364" s="1" t="s">
        <v>204555</v>
      </c>
    </row>
    <row r="89365" spans="1:11" x14ac:dyDescent="0.35">
      <c r="A89365" s="1" t="s">
        <v>206528</v>
      </c>
      <c r="B89365" s="1" t="s">
        <v>206572</v>
      </c>
      <c r="C89365" s="1" t="s">
        <v>206530</v>
      </c>
      <c r="D89365" s="1" t="s">
        <v>67</v>
      </c>
      <c r="E89365" s="1" t="s">
        <v>82438</v>
      </c>
      <c r="F89365" s="1" t="s">
        <v>16</v>
      </c>
      <c r="G89365" s="1" t="s">
        <v>82369</v>
      </c>
      <c r="H89365" s="1" t="s">
        <v>18</v>
      </c>
      <c r="I89365" s="1" t="s">
        <v>82545</v>
      </c>
      <c r="J89365" s="1" t="s">
        <v>206573</v>
      </c>
      <c r="K89365" s="1" t="s">
        <v>204555</v>
      </c>
    </row>
    <row r="89366" spans="1:11" x14ac:dyDescent="0.35">
      <c r="A89366" s="1" t="s">
        <v>206574</v>
      </c>
      <c r="B89366" s="1" t="s">
        <v>206575</v>
      </c>
      <c r="C89366" s="1" t="s">
        <v>206576</v>
      </c>
      <c r="D89366" s="1" t="s">
        <v>39</v>
      </c>
      <c r="E89366" s="1" t="s">
        <v>82724</v>
      </c>
      <c r="F89366" s="1" t="s">
        <v>16</v>
      </c>
      <c r="G89366" s="1" t="s">
        <v>82725</v>
      </c>
      <c r="H89366" s="1" t="s">
        <v>18</v>
      </c>
      <c r="I89366" s="1" t="s">
        <v>82726</v>
      </c>
      <c r="J89366" s="1" t="s">
        <v>206577</v>
      </c>
      <c r="K89366" s="1" t="s">
        <v>204555</v>
      </c>
    </row>
    <row r="89367" spans="1:11" x14ac:dyDescent="0.35">
      <c r="A89367" s="1" t="s">
        <v>206574</v>
      </c>
      <c r="B89367" s="1" t="s">
        <v>206578</v>
      </c>
      <c r="C89367" s="1" t="s">
        <v>206576</v>
      </c>
      <c r="D89367" s="1" t="s">
        <v>67</v>
      </c>
      <c r="E89367" s="1" t="s">
        <v>82715</v>
      </c>
      <c r="F89367" s="1" t="s">
        <v>16</v>
      </c>
      <c r="G89367" s="1" t="s">
        <v>82288</v>
      </c>
      <c r="H89367" s="1" t="s">
        <v>18</v>
      </c>
      <c r="I89367" s="1" t="s">
        <v>82932</v>
      </c>
      <c r="J89367" s="1" t="s">
        <v>206579</v>
      </c>
      <c r="K89367" s="1" t="s">
        <v>204555</v>
      </c>
    </row>
    <row r="89368" spans="1:11" x14ac:dyDescent="0.35">
      <c r="A89368" s="1" t="s">
        <v>206574</v>
      </c>
      <c r="B89368" s="1" t="s">
        <v>206580</v>
      </c>
      <c r="C89368" s="1" t="s">
        <v>206576</v>
      </c>
      <c r="D89368" s="1" t="s">
        <v>14</v>
      </c>
      <c r="E89368" s="1" t="s">
        <v>83240</v>
      </c>
      <c r="F89368" s="1" t="s">
        <v>16</v>
      </c>
      <c r="G89368" s="1" t="s">
        <v>82725</v>
      </c>
      <c r="H89368" s="1" t="s">
        <v>18</v>
      </c>
      <c r="I89368" s="1" t="s">
        <v>83411</v>
      </c>
      <c r="J89368" s="1" t="s">
        <v>206581</v>
      </c>
      <c r="K89368" s="1" t="s">
        <v>204555</v>
      </c>
    </row>
    <row r="89369" spans="1:11" x14ac:dyDescent="0.35">
      <c r="A89369" s="1" t="s">
        <v>206574</v>
      </c>
      <c r="B89369" s="1" t="s">
        <v>206582</v>
      </c>
      <c r="C89369" s="1" t="s">
        <v>206576</v>
      </c>
      <c r="D89369" s="1" t="s">
        <v>39</v>
      </c>
      <c r="E89369" s="1" t="s">
        <v>82731</v>
      </c>
      <c r="F89369" s="1" t="s">
        <v>16</v>
      </c>
      <c r="G89369" s="1" t="s">
        <v>82288</v>
      </c>
      <c r="H89369" s="1" t="s">
        <v>18</v>
      </c>
      <c r="I89369" s="1" t="s">
        <v>82732</v>
      </c>
      <c r="J89369" s="1" t="s">
        <v>206583</v>
      </c>
      <c r="K89369" s="1" t="s">
        <v>204555</v>
      </c>
    </row>
    <row r="89370" spans="1:11" x14ac:dyDescent="0.35">
      <c r="A89370" s="1" t="s">
        <v>206584</v>
      </c>
      <c r="B89370" s="1" t="s">
        <v>206585</v>
      </c>
      <c r="C89370" s="1" t="s">
        <v>206586</v>
      </c>
      <c r="D89370" s="1" t="s">
        <v>23</v>
      </c>
      <c r="E89370" s="1" t="s">
        <v>82704</v>
      </c>
      <c r="F89370" s="1" t="s">
        <v>16</v>
      </c>
      <c r="G89370" s="1" t="s">
        <v>82443</v>
      </c>
      <c r="H89370" s="1" t="s">
        <v>18</v>
      </c>
      <c r="I89370" s="1" t="s">
        <v>83217</v>
      </c>
      <c r="J89370" s="1" t="s">
        <v>206587</v>
      </c>
      <c r="K89370" s="1" t="s">
        <v>204555</v>
      </c>
    </row>
    <row r="89371" spans="1:11" x14ac:dyDescent="0.35">
      <c r="A89371" s="1" t="s">
        <v>206588</v>
      </c>
      <c r="B89371" s="1" t="s">
        <v>206589</v>
      </c>
      <c r="C89371" s="1" t="s">
        <v>206590</v>
      </c>
      <c r="D89371" s="1" t="s">
        <v>14</v>
      </c>
      <c r="E89371" s="1" t="s">
        <v>911</v>
      </c>
      <c r="F89371" s="1" t="s">
        <v>16</v>
      </c>
      <c r="G89371" s="1" t="s">
        <v>123</v>
      </c>
      <c r="H89371" s="1" t="s">
        <v>18</v>
      </c>
      <c r="I89371" s="1" t="s">
        <v>1425</v>
      </c>
      <c r="J89371" s="1" t="s">
        <v>206591</v>
      </c>
      <c r="K89371" s="1" t="s">
        <v>204555</v>
      </c>
    </row>
    <row r="89372" spans="1:11" x14ac:dyDescent="0.35">
      <c r="A89372" s="1" t="s">
        <v>206588</v>
      </c>
      <c r="B89372" s="1" t="s">
        <v>206592</v>
      </c>
      <c r="C89372" s="1" t="s">
        <v>206590</v>
      </c>
      <c r="D89372" s="1" t="s">
        <v>67</v>
      </c>
      <c r="E89372" s="1" t="s">
        <v>82353</v>
      </c>
      <c r="F89372" s="1" t="s">
        <v>16</v>
      </c>
      <c r="G89372" s="1" t="s">
        <v>82354</v>
      </c>
      <c r="H89372" s="1" t="s">
        <v>18</v>
      </c>
      <c r="I89372" s="1" t="s">
        <v>82359</v>
      </c>
      <c r="J89372" s="1" t="s">
        <v>206593</v>
      </c>
      <c r="K89372" s="1" t="s">
        <v>204555</v>
      </c>
    </row>
    <row r="89373" spans="1:11" x14ac:dyDescent="0.35">
      <c r="A89373" s="1" t="s">
        <v>206588</v>
      </c>
      <c r="B89373" s="1" t="s">
        <v>206594</v>
      </c>
      <c r="C89373" s="1" t="s">
        <v>206590</v>
      </c>
      <c r="D89373" s="1" t="s">
        <v>14</v>
      </c>
      <c r="E89373" s="1" t="s">
        <v>82796</v>
      </c>
      <c r="F89373" s="1" t="s">
        <v>16</v>
      </c>
      <c r="G89373" s="1" t="s">
        <v>82349</v>
      </c>
      <c r="H89373" s="1" t="s">
        <v>18</v>
      </c>
      <c r="I89373" s="1" t="s">
        <v>82350</v>
      </c>
      <c r="J89373" s="1" t="s">
        <v>206595</v>
      </c>
      <c r="K89373" s="1" t="s">
        <v>204555</v>
      </c>
    </row>
    <row r="89374" spans="1:11" x14ac:dyDescent="0.35">
      <c r="A89374" s="1" t="s">
        <v>206588</v>
      </c>
      <c r="B89374" s="1" t="s">
        <v>206596</v>
      </c>
      <c r="C89374" s="1" t="s">
        <v>206590</v>
      </c>
      <c r="D89374" s="1" t="s">
        <v>23</v>
      </c>
      <c r="E89374" s="1" t="s">
        <v>25758</v>
      </c>
      <c r="F89374" s="1" t="s">
        <v>16</v>
      </c>
      <c r="G89374" s="1" t="s">
        <v>82325</v>
      </c>
      <c r="H89374" s="1" t="s">
        <v>18</v>
      </c>
      <c r="I89374" s="1" t="s">
        <v>82326</v>
      </c>
      <c r="J89374" s="1" t="s">
        <v>206597</v>
      </c>
      <c r="K89374" s="1" t="s">
        <v>204555</v>
      </c>
    </row>
    <row r="89375" spans="1:11" x14ac:dyDescent="0.35">
      <c r="A89375" s="1" t="s">
        <v>206588</v>
      </c>
      <c r="B89375" s="1" t="s">
        <v>206598</v>
      </c>
      <c r="C89375" s="1" t="s">
        <v>206590</v>
      </c>
      <c r="D89375" s="1" t="s">
        <v>23</v>
      </c>
      <c r="E89375" s="1" t="s">
        <v>82564</v>
      </c>
      <c r="F89375" s="1" t="s">
        <v>16</v>
      </c>
      <c r="G89375" s="1" t="s">
        <v>82565</v>
      </c>
      <c r="H89375" s="1" t="s">
        <v>18</v>
      </c>
      <c r="I89375" s="1" t="s">
        <v>91524</v>
      </c>
      <c r="J89375" s="1" t="s">
        <v>206599</v>
      </c>
      <c r="K89375" s="1" t="s">
        <v>204555</v>
      </c>
    </row>
    <row r="89376" spans="1:11" x14ac:dyDescent="0.35">
      <c r="A89376" s="1" t="s">
        <v>206588</v>
      </c>
      <c r="B89376" s="1" t="s">
        <v>206600</v>
      </c>
      <c r="C89376" s="1" t="s">
        <v>206590</v>
      </c>
      <c r="D89376" s="1" t="s">
        <v>23</v>
      </c>
      <c r="E89376" s="1" t="s">
        <v>82602</v>
      </c>
      <c r="F89376" s="1" t="s">
        <v>16</v>
      </c>
      <c r="G89376" s="1" t="s">
        <v>82603</v>
      </c>
      <c r="H89376" s="1" t="s">
        <v>18</v>
      </c>
      <c r="I89376" s="1" t="s">
        <v>86392</v>
      </c>
      <c r="J89376" s="1" t="s">
        <v>206601</v>
      </c>
      <c r="K89376" s="1" t="s">
        <v>204555</v>
      </c>
    </row>
    <row r="89377" spans="1:11" x14ac:dyDescent="0.35">
      <c r="A89377" s="1" t="s">
        <v>206588</v>
      </c>
      <c r="B89377" s="1" t="s">
        <v>206602</v>
      </c>
      <c r="C89377" s="1" t="s">
        <v>206590</v>
      </c>
      <c r="D89377" s="1" t="s">
        <v>39</v>
      </c>
      <c r="E89377" s="1" t="s">
        <v>82520</v>
      </c>
      <c r="F89377" s="1" t="s">
        <v>16</v>
      </c>
      <c r="G89377" s="1" t="s">
        <v>82521</v>
      </c>
      <c r="H89377" s="1" t="s">
        <v>18</v>
      </c>
      <c r="I89377" s="1" t="s">
        <v>82670</v>
      </c>
      <c r="J89377" s="1" t="s">
        <v>206603</v>
      </c>
      <c r="K89377" s="1" t="s">
        <v>204555</v>
      </c>
    </row>
    <row r="89378" spans="1:11" x14ac:dyDescent="0.35">
      <c r="A89378" s="1" t="s">
        <v>206588</v>
      </c>
      <c r="B89378" s="1" t="s">
        <v>206604</v>
      </c>
      <c r="C89378" s="1" t="s">
        <v>206590</v>
      </c>
      <c r="D89378" s="1" t="s">
        <v>14</v>
      </c>
      <c r="E89378" s="1" t="s">
        <v>25731</v>
      </c>
      <c r="F89378" s="1" t="s">
        <v>16</v>
      </c>
      <c r="G89378" s="1" t="s">
        <v>82321</v>
      </c>
      <c r="H89378" s="1" t="s">
        <v>18</v>
      </c>
      <c r="I89378" s="1" t="s">
        <v>83832</v>
      </c>
      <c r="J89378" s="1" t="s">
        <v>206605</v>
      </c>
      <c r="K89378" s="1" t="s">
        <v>204555</v>
      </c>
    </row>
    <row r="89379" spans="1:11" x14ac:dyDescent="0.35">
      <c r="A89379" s="1" t="s">
        <v>206588</v>
      </c>
      <c r="B89379" s="1" t="s">
        <v>206606</v>
      </c>
      <c r="C89379" s="1" t="s">
        <v>206590</v>
      </c>
      <c r="D89379" s="1" t="s">
        <v>23</v>
      </c>
      <c r="E89379" s="1" t="s">
        <v>82452</v>
      </c>
      <c r="F89379" s="1" t="s">
        <v>16</v>
      </c>
      <c r="G89379" s="1" t="s">
        <v>82453</v>
      </c>
      <c r="H89379" s="1" t="s">
        <v>18</v>
      </c>
      <c r="I89379" s="1" t="s">
        <v>82763</v>
      </c>
      <c r="J89379" s="1" t="s">
        <v>206607</v>
      </c>
      <c r="K89379" s="1" t="s">
        <v>204555</v>
      </c>
    </row>
    <row r="89380" spans="1:11" x14ac:dyDescent="0.35">
      <c r="A89380" s="1" t="s">
        <v>206588</v>
      </c>
      <c r="B89380" s="1" t="s">
        <v>206608</v>
      </c>
      <c r="C89380" s="1" t="s">
        <v>206590</v>
      </c>
      <c r="D89380" s="1" t="s">
        <v>39</v>
      </c>
      <c r="E89380" s="1" t="s">
        <v>25763</v>
      </c>
      <c r="F89380" s="1" t="s">
        <v>16</v>
      </c>
      <c r="G89380" s="1" t="s">
        <v>82329</v>
      </c>
      <c r="H89380" s="1" t="s">
        <v>18</v>
      </c>
      <c r="I89380" s="1" t="s">
        <v>82769</v>
      </c>
      <c r="J89380" s="1" t="s">
        <v>206609</v>
      </c>
      <c r="K89380" s="1" t="s">
        <v>204555</v>
      </c>
    </row>
    <row r="89381" spans="1:11" x14ac:dyDescent="0.35">
      <c r="A89381" s="1" t="s">
        <v>206588</v>
      </c>
      <c r="B89381" s="1" t="s">
        <v>206610</v>
      </c>
      <c r="C89381" s="1" t="s">
        <v>206590</v>
      </c>
      <c r="D89381" s="1" t="s">
        <v>39</v>
      </c>
      <c r="E89381" s="1" t="s">
        <v>82464</v>
      </c>
      <c r="F89381" s="1" t="s">
        <v>16</v>
      </c>
      <c r="G89381" s="1" t="s">
        <v>82349</v>
      </c>
      <c r="H89381" s="1" t="s">
        <v>18</v>
      </c>
      <c r="I89381" s="1" t="s">
        <v>82422</v>
      </c>
      <c r="J89381" s="1" t="s">
        <v>206611</v>
      </c>
      <c r="K89381" s="1" t="s">
        <v>204555</v>
      </c>
    </row>
    <row r="89382" spans="1:11" x14ac:dyDescent="0.35">
      <c r="A89382" s="1" t="s">
        <v>206588</v>
      </c>
      <c r="B89382" s="1" t="s">
        <v>206612</v>
      </c>
      <c r="C89382" s="1" t="s">
        <v>206590</v>
      </c>
      <c r="D89382" s="1" t="s">
        <v>39</v>
      </c>
      <c r="E89382" s="1" t="s">
        <v>82380</v>
      </c>
      <c r="F89382" s="1" t="s">
        <v>16</v>
      </c>
      <c r="G89382" s="1" t="s">
        <v>82381</v>
      </c>
      <c r="H89382" s="1" t="s">
        <v>18</v>
      </c>
      <c r="I89382" s="1" t="s">
        <v>83150</v>
      </c>
      <c r="J89382" s="1" t="s">
        <v>206613</v>
      </c>
      <c r="K89382" s="1" t="s">
        <v>204555</v>
      </c>
    </row>
    <row r="89383" spans="1:11" x14ac:dyDescent="0.35">
      <c r="A89383" s="1" t="s">
        <v>206588</v>
      </c>
      <c r="B89383" s="1" t="s">
        <v>206614</v>
      </c>
      <c r="C89383" s="1" t="s">
        <v>206590</v>
      </c>
      <c r="D89383" s="1" t="s">
        <v>39</v>
      </c>
      <c r="E89383" s="1" t="s">
        <v>92</v>
      </c>
      <c r="F89383" s="1" t="s">
        <v>16</v>
      </c>
      <c r="G89383" s="1" t="s">
        <v>88</v>
      </c>
      <c r="H89383" s="1" t="s">
        <v>18</v>
      </c>
      <c r="I89383" s="1" t="s">
        <v>1923</v>
      </c>
      <c r="J89383" s="1" t="s">
        <v>206615</v>
      </c>
      <c r="K89383" s="1" t="s">
        <v>204555</v>
      </c>
    </row>
    <row r="89384" spans="1:11" x14ac:dyDescent="0.35">
      <c r="A89384" s="1" t="s">
        <v>206588</v>
      </c>
      <c r="B89384" s="1" t="s">
        <v>206616</v>
      </c>
      <c r="C89384" s="1" t="s">
        <v>206590</v>
      </c>
      <c r="D89384" s="1" t="s">
        <v>23</v>
      </c>
      <c r="E89384" s="1" t="s">
        <v>82482</v>
      </c>
      <c r="F89384" s="1" t="s">
        <v>16</v>
      </c>
      <c r="G89384" s="1" t="s">
        <v>82354</v>
      </c>
      <c r="H89384" s="1" t="s">
        <v>18</v>
      </c>
      <c r="I89384" s="1" t="s">
        <v>82779</v>
      </c>
      <c r="J89384" s="1" t="s">
        <v>206617</v>
      </c>
      <c r="K89384" s="1" t="s">
        <v>204555</v>
      </c>
    </row>
    <row r="89385" spans="1:11" x14ac:dyDescent="0.35">
      <c r="A89385" s="1" t="s">
        <v>206588</v>
      </c>
      <c r="B89385" s="1" t="s">
        <v>206618</v>
      </c>
      <c r="C89385" s="1" t="s">
        <v>206590</v>
      </c>
      <c r="D89385" s="1" t="s">
        <v>23</v>
      </c>
      <c r="E89385" s="1" t="s">
        <v>25722</v>
      </c>
      <c r="F89385" s="1" t="s">
        <v>16</v>
      </c>
      <c r="G89385" s="1" t="s">
        <v>82317</v>
      </c>
      <c r="H89385" s="1" t="s">
        <v>18</v>
      </c>
      <c r="I89385" s="1" t="s">
        <v>82939</v>
      </c>
      <c r="J89385" s="1" t="s">
        <v>206619</v>
      </c>
      <c r="K89385" s="1" t="s">
        <v>204555</v>
      </c>
    </row>
    <row r="89386" spans="1:11" x14ac:dyDescent="0.35">
      <c r="A89386" s="1" t="s">
        <v>206588</v>
      </c>
      <c r="B89386" s="1" t="s">
        <v>206620</v>
      </c>
      <c r="C89386" s="1" t="s">
        <v>206590</v>
      </c>
      <c r="D89386" s="1" t="s">
        <v>14</v>
      </c>
      <c r="E89386" s="1" t="s">
        <v>82343</v>
      </c>
      <c r="F89386" s="1" t="s">
        <v>16</v>
      </c>
      <c r="G89386" s="1" t="s">
        <v>82344</v>
      </c>
      <c r="H89386" s="1" t="s">
        <v>18</v>
      </c>
      <c r="I89386" s="1" t="s">
        <v>82490</v>
      </c>
      <c r="J89386" s="1" t="s">
        <v>206621</v>
      </c>
      <c r="K89386" s="1" t="s">
        <v>204555</v>
      </c>
    </row>
    <row r="89387" spans="1:11" x14ac:dyDescent="0.35">
      <c r="A89387" s="1" t="s">
        <v>206588</v>
      </c>
      <c r="B89387" s="1" t="s">
        <v>206622</v>
      </c>
      <c r="C89387" s="1" t="s">
        <v>206590</v>
      </c>
      <c r="D89387" s="1" t="s">
        <v>67</v>
      </c>
      <c r="E89387" s="1" t="s">
        <v>82421</v>
      </c>
      <c r="F89387" s="1" t="s">
        <v>16</v>
      </c>
      <c r="G89387" s="1" t="s">
        <v>82349</v>
      </c>
      <c r="H89387" s="1" t="s">
        <v>18</v>
      </c>
      <c r="I89387" s="1" t="s">
        <v>82824</v>
      </c>
      <c r="J89387" s="1" t="s">
        <v>206623</v>
      </c>
      <c r="K89387" s="1" t="s">
        <v>204555</v>
      </c>
    </row>
    <row r="89388" spans="1:11" x14ac:dyDescent="0.35">
      <c r="A89388" s="1" t="s">
        <v>206624</v>
      </c>
      <c r="B89388" s="1" t="s">
        <v>206625</v>
      </c>
      <c r="C89388" s="1" t="s">
        <v>206626</v>
      </c>
      <c r="D89388" s="1" t="s">
        <v>39</v>
      </c>
      <c r="E89388" s="1" t="s">
        <v>82986</v>
      </c>
      <c r="F89388" s="1" t="s">
        <v>16</v>
      </c>
      <c r="G89388" s="1" t="s">
        <v>82987</v>
      </c>
      <c r="H89388" s="1" t="s">
        <v>18</v>
      </c>
      <c r="I89388" s="1" t="s">
        <v>84787</v>
      </c>
      <c r="J89388" s="1" t="s">
        <v>206627</v>
      </c>
      <c r="K89388" s="1" t="s">
        <v>204555</v>
      </c>
    </row>
    <row r="89389" spans="1:11" x14ac:dyDescent="0.35">
      <c r="A89389" s="1" t="s">
        <v>206628</v>
      </c>
      <c r="B89389" s="1" t="s">
        <v>206629</v>
      </c>
      <c r="C89389" s="1" t="s">
        <v>206630</v>
      </c>
      <c r="D89389" s="1" t="s">
        <v>137</v>
      </c>
      <c r="E89389" s="1" t="s">
        <v>83299</v>
      </c>
      <c r="F89389" s="1" t="s">
        <v>16</v>
      </c>
      <c r="G89389" s="1" t="s">
        <v>82725</v>
      </c>
      <c r="H89389" s="1" t="s">
        <v>18</v>
      </c>
      <c r="I89389" s="1" t="s">
        <v>83403</v>
      </c>
      <c r="J89389" s="1" t="s">
        <v>206631</v>
      </c>
      <c r="K89389" s="1" t="s">
        <v>204555</v>
      </c>
    </row>
    <row r="89390" spans="1:11" x14ac:dyDescent="0.35">
      <c r="A89390" s="1" t="s">
        <v>206628</v>
      </c>
      <c r="B89390" s="1" t="s">
        <v>206632</v>
      </c>
      <c r="C89390" s="1" t="s">
        <v>206630</v>
      </c>
      <c r="D89390" s="1" t="s">
        <v>67</v>
      </c>
      <c r="E89390" s="1" t="s">
        <v>26861</v>
      </c>
      <c r="F89390" s="1" t="s">
        <v>16</v>
      </c>
      <c r="G89390" s="1" t="s">
        <v>83290</v>
      </c>
      <c r="H89390" s="1" t="s">
        <v>18</v>
      </c>
      <c r="I89390" s="1" t="s">
        <v>84889</v>
      </c>
      <c r="J89390" s="1" t="s">
        <v>206633</v>
      </c>
      <c r="K89390" s="1" t="s">
        <v>204555</v>
      </c>
    </row>
    <row r="89391" spans="1:11" x14ac:dyDescent="0.35">
      <c r="A89391" s="1" t="s">
        <v>206628</v>
      </c>
      <c r="B89391" s="1" t="s">
        <v>206634</v>
      </c>
      <c r="C89391" s="1" t="s">
        <v>206630</v>
      </c>
      <c r="D89391" s="1" t="s">
        <v>39</v>
      </c>
      <c r="E89391" s="1" t="s">
        <v>83284</v>
      </c>
      <c r="F89391" s="1" t="s">
        <v>16</v>
      </c>
      <c r="G89391" s="1" t="s">
        <v>82288</v>
      </c>
      <c r="H89391" s="1" t="s">
        <v>18</v>
      </c>
      <c r="I89391" s="1" t="s">
        <v>82732</v>
      </c>
      <c r="J89391" s="1" t="s">
        <v>206635</v>
      </c>
      <c r="K89391" s="1" t="s">
        <v>204555</v>
      </c>
    </row>
    <row r="89392" spans="1:11" x14ac:dyDescent="0.35">
      <c r="A89392" s="1" t="s">
        <v>206628</v>
      </c>
      <c r="B89392" s="1" t="s">
        <v>206636</v>
      </c>
      <c r="C89392" s="1" t="s">
        <v>206630</v>
      </c>
      <c r="D89392" s="1" t="s">
        <v>23</v>
      </c>
      <c r="E89392" s="1" t="s">
        <v>82724</v>
      </c>
      <c r="F89392" s="1" t="s">
        <v>16</v>
      </c>
      <c r="G89392" s="1" t="s">
        <v>82725</v>
      </c>
      <c r="H89392" s="1" t="s">
        <v>18</v>
      </c>
      <c r="I89392" s="1" t="s">
        <v>83195</v>
      </c>
      <c r="J89392" s="1" t="s">
        <v>206637</v>
      </c>
      <c r="K89392" s="1" t="s">
        <v>204555</v>
      </c>
    </row>
    <row r="89393" spans="1:11" x14ac:dyDescent="0.35">
      <c r="A89393" s="1" t="s">
        <v>206628</v>
      </c>
      <c r="B89393" s="1" t="s">
        <v>206638</v>
      </c>
      <c r="C89393" s="1" t="s">
        <v>206630</v>
      </c>
      <c r="D89393" s="1" t="s">
        <v>14</v>
      </c>
      <c r="E89393" s="1" t="s">
        <v>26000</v>
      </c>
      <c r="F89393" s="1" t="s">
        <v>16</v>
      </c>
      <c r="G89393" s="1" t="s">
        <v>83290</v>
      </c>
      <c r="H89393" s="1" t="s">
        <v>18</v>
      </c>
      <c r="I89393" s="1" t="s">
        <v>83384</v>
      </c>
      <c r="J89393" s="1" t="s">
        <v>206639</v>
      </c>
      <c r="K89393" s="1" t="s">
        <v>204555</v>
      </c>
    </row>
    <row r="89394" spans="1:11" x14ac:dyDescent="0.35">
      <c r="A89394" s="1" t="s">
        <v>206628</v>
      </c>
      <c r="B89394" s="1" t="s">
        <v>206640</v>
      </c>
      <c r="C89394" s="1" t="s">
        <v>206630</v>
      </c>
      <c r="D89394" s="1" t="s">
        <v>67</v>
      </c>
      <c r="E89394" s="1" t="s">
        <v>25972</v>
      </c>
      <c r="F89394" s="1" t="s">
        <v>16</v>
      </c>
      <c r="G89394" s="1" t="s">
        <v>83290</v>
      </c>
      <c r="H89394" s="1" t="s">
        <v>18</v>
      </c>
      <c r="I89394" s="1" t="s">
        <v>84889</v>
      </c>
      <c r="J89394" s="1" t="s">
        <v>206641</v>
      </c>
      <c r="K89394" s="1" t="s">
        <v>204555</v>
      </c>
    </row>
    <row r="89395" spans="1:11" x14ac:dyDescent="0.35">
      <c r="A89395" s="1" t="s">
        <v>206628</v>
      </c>
      <c r="B89395" s="1" t="s">
        <v>206642</v>
      </c>
      <c r="C89395" s="1" t="s">
        <v>206630</v>
      </c>
      <c r="D89395" s="1" t="s">
        <v>14</v>
      </c>
      <c r="E89395" s="1" t="s">
        <v>82731</v>
      </c>
      <c r="F89395" s="1" t="s">
        <v>16</v>
      </c>
      <c r="G89395" s="1" t="s">
        <v>82288</v>
      </c>
      <c r="H89395" s="1" t="s">
        <v>18</v>
      </c>
      <c r="I89395" s="1" t="s">
        <v>82289</v>
      </c>
      <c r="J89395" s="1" t="s">
        <v>206643</v>
      </c>
      <c r="K89395" s="1" t="s">
        <v>204555</v>
      </c>
    </row>
    <row r="89396" spans="1:11" x14ac:dyDescent="0.35">
      <c r="A89396" s="1" t="s">
        <v>206628</v>
      </c>
      <c r="B89396" s="1" t="s">
        <v>206644</v>
      </c>
      <c r="C89396" s="1" t="s">
        <v>206630</v>
      </c>
      <c r="D89396" s="1" t="s">
        <v>39</v>
      </c>
      <c r="E89396" s="1" t="s">
        <v>82715</v>
      </c>
      <c r="F89396" s="1" t="s">
        <v>16</v>
      </c>
      <c r="G89396" s="1" t="s">
        <v>82288</v>
      </c>
      <c r="H89396" s="1" t="s">
        <v>18</v>
      </c>
      <c r="I89396" s="1" t="s">
        <v>82732</v>
      </c>
      <c r="J89396" s="1" t="s">
        <v>206645</v>
      </c>
      <c r="K89396" s="1" t="s">
        <v>204555</v>
      </c>
    </row>
    <row r="89397" spans="1:11" x14ac:dyDescent="0.35">
      <c r="A89397" s="1" t="s">
        <v>206628</v>
      </c>
      <c r="B89397" s="1" t="s">
        <v>206646</v>
      </c>
      <c r="C89397" s="1" t="s">
        <v>206630</v>
      </c>
      <c r="D89397" s="1" t="s">
        <v>14</v>
      </c>
      <c r="E89397" s="1" t="s">
        <v>25996</v>
      </c>
      <c r="F89397" s="1" t="s">
        <v>16</v>
      </c>
      <c r="G89397" s="1" t="s">
        <v>25931</v>
      </c>
      <c r="H89397" s="1" t="s">
        <v>18</v>
      </c>
      <c r="I89397" s="1" t="s">
        <v>26454</v>
      </c>
      <c r="J89397" s="1" t="s">
        <v>206647</v>
      </c>
      <c r="K89397" s="1" t="s">
        <v>204555</v>
      </c>
    </row>
    <row r="89398" spans="1:11" x14ac:dyDescent="0.35">
      <c r="A89398" s="1" t="s">
        <v>206628</v>
      </c>
      <c r="B89398" s="1" t="s">
        <v>206648</v>
      </c>
      <c r="C89398" s="1" t="s">
        <v>206630</v>
      </c>
      <c r="D89398" s="1" t="s">
        <v>14</v>
      </c>
      <c r="E89398" s="1" t="s">
        <v>82678</v>
      </c>
      <c r="F89398" s="1" t="s">
        <v>16</v>
      </c>
      <c r="G89398" s="1" t="s">
        <v>82334</v>
      </c>
      <c r="H89398" s="1" t="s">
        <v>18</v>
      </c>
      <c r="I89398" s="1" t="s">
        <v>83353</v>
      </c>
      <c r="J89398" s="1" t="s">
        <v>206649</v>
      </c>
      <c r="K89398" s="1" t="s">
        <v>204555</v>
      </c>
    </row>
    <row r="89399" spans="1:11" x14ac:dyDescent="0.35">
      <c r="A89399" s="1" t="s">
        <v>206628</v>
      </c>
      <c r="B89399" s="1" t="s">
        <v>206650</v>
      </c>
      <c r="C89399" s="1" t="s">
        <v>206630</v>
      </c>
      <c r="D89399" s="1" t="s">
        <v>23</v>
      </c>
      <c r="E89399" s="1" t="s">
        <v>25944</v>
      </c>
      <c r="F89399" s="1" t="s">
        <v>16</v>
      </c>
      <c r="G89399" s="1" t="s">
        <v>25931</v>
      </c>
      <c r="H89399" s="1" t="s">
        <v>18</v>
      </c>
      <c r="I89399" s="1" t="s">
        <v>26008</v>
      </c>
      <c r="J89399" s="1" t="s">
        <v>206651</v>
      </c>
      <c r="K89399" s="1" t="s">
        <v>204555</v>
      </c>
    </row>
    <row r="89400" spans="1:11" x14ac:dyDescent="0.35">
      <c r="A89400" s="1" t="s">
        <v>206628</v>
      </c>
      <c r="B89400" s="1" t="s">
        <v>206652</v>
      </c>
      <c r="C89400" s="1" t="s">
        <v>206630</v>
      </c>
      <c r="D89400" s="1" t="s">
        <v>14</v>
      </c>
      <c r="E89400" s="1" t="s">
        <v>26839</v>
      </c>
      <c r="F89400" s="1" t="s">
        <v>16</v>
      </c>
      <c r="G89400" s="1" t="s">
        <v>25931</v>
      </c>
      <c r="H89400" s="1" t="s">
        <v>18</v>
      </c>
      <c r="I89400" s="1" t="s">
        <v>26454</v>
      </c>
      <c r="J89400" s="1" t="s">
        <v>206653</v>
      </c>
      <c r="K89400" s="1" t="s">
        <v>204555</v>
      </c>
    </row>
    <row r="89401" spans="1:11" x14ac:dyDescent="0.35">
      <c r="A89401" s="1" t="s">
        <v>206628</v>
      </c>
      <c r="B89401" s="1" t="s">
        <v>206654</v>
      </c>
      <c r="C89401" s="1" t="s">
        <v>206630</v>
      </c>
      <c r="D89401" s="1" t="s">
        <v>39</v>
      </c>
      <c r="E89401" s="1" t="s">
        <v>82692</v>
      </c>
      <c r="F89401" s="1" t="s">
        <v>16</v>
      </c>
      <c r="G89401" s="1" t="s">
        <v>82478</v>
      </c>
      <c r="H89401" s="1" t="s">
        <v>18</v>
      </c>
      <c r="I89401" s="1" t="s">
        <v>83318</v>
      </c>
      <c r="J89401" s="1" t="s">
        <v>206655</v>
      </c>
      <c r="K89401" s="1" t="s">
        <v>204555</v>
      </c>
    </row>
    <row r="89402" spans="1:11" x14ac:dyDescent="0.35">
      <c r="A89402" s="1" t="s">
        <v>206628</v>
      </c>
      <c r="B89402" s="1" t="s">
        <v>206656</v>
      </c>
      <c r="C89402" s="1" t="s">
        <v>206630</v>
      </c>
      <c r="D89402" s="1" t="s">
        <v>39</v>
      </c>
      <c r="E89402" s="1" t="s">
        <v>83240</v>
      </c>
      <c r="F89402" s="1" t="s">
        <v>16</v>
      </c>
      <c r="G89402" s="1" t="s">
        <v>82725</v>
      </c>
      <c r="H89402" s="1" t="s">
        <v>18</v>
      </c>
      <c r="I89402" s="1" t="s">
        <v>82726</v>
      </c>
      <c r="J89402" s="1" t="s">
        <v>206657</v>
      </c>
      <c r="K89402" s="1" t="s">
        <v>204555</v>
      </c>
    </row>
    <row r="89403" spans="1:11" x14ac:dyDescent="0.35">
      <c r="A89403" s="1" t="s">
        <v>206628</v>
      </c>
      <c r="B89403" s="1" t="s">
        <v>206658</v>
      </c>
      <c r="C89403" s="1" t="s">
        <v>206630</v>
      </c>
      <c r="D89403" s="1" t="s">
        <v>67</v>
      </c>
      <c r="E89403" s="1" t="s">
        <v>26027</v>
      </c>
      <c r="F89403" s="1" t="s">
        <v>16</v>
      </c>
      <c r="G89403" s="1" t="s">
        <v>25931</v>
      </c>
      <c r="H89403" s="1" t="s">
        <v>18</v>
      </c>
      <c r="I89403" s="1" t="s">
        <v>25932</v>
      </c>
      <c r="J89403" s="1" t="s">
        <v>206659</v>
      </c>
      <c r="K89403" s="1" t="s">
        <v>204555</v>
      </c>
    </row>
    <row r="89404" spans="1:11" x14ac:dyDescent="0.35">
      <c r="A89404" s="1" t="s">
        <v>206628</v>
      </c>
      <c r="B89404" s="1" t="s">
        <v>206660</v>
      </c>
      <c r="C89404" s="1" t="s">
        <v>206630</v>
      </c>
      <c r="D89404" s="1" t="s">
        <v>23</v>
      </c>
      <c r="E89404" s="1" t="s">
        <v>26823</v>
      </c>
      <c r="F89404" s="1" t="s">
        <v>16</v>
      </c>
      <c r="G89404" s="1" t="s">
        <v>25931</v>
      </c>
      <c r="H89404" s="1" t="s">
        <v>18</v>
      </c>
      <c r="I89404" s="1" t="s">
        <v>26008</v>
      </c>
      <c r="J89404" s="1" t="s">
        <v>206661</v>
      </c>
      <c r="K89404" s="1" t="s">
        <v>204555</v>
      </c>
    </row>
    <row r="89405" spans="1:11" x14ac:dyDescent="0.35">
      <c r="A89405" s="1" t="s">
        <v>206628</v>
      </c>
      <c r="B89405" s="1" t="s">
        <v>206662</v>
      </c>
      <c r="C89405" s="1" t="s">
        <v>206630</v>
      </c>
      <c r="D89405" s="1" t="s">
        <v>23</v>
      </c>
      <c r="E89405" s="1" t="s">
        <v>26056</v>
      </c>
      <c r="F89405" s="1" t="s">
        <v>16</v>
      </c>
      <c r="G89405" s="1" t="s">
        <v>83290</v>
      </c>
      <c r="H89405" s="1" t="s">
        <v>18</v>
      </c>
      <c r="I89405" s="1" t="s">
        <v>83311</v>
      </c>
      <c r="J89405" s="1" t="s">
        <v>206663</v>
      </c>
      <c r="K89405" s="1" t="s">
        <v>204555</v>
      </c>
    </row>
    <row r="89406" spans="1:11" x14ac:dyDescent="0.35">
      <c r="A89406" s="1" t="s">
        <v>206664</v>
      </c>
      <c r="B89406" s="1" t="s">
        <v>206665</v>
      </c>
      <c r="C89406" s="1" t="s">
        <v>206666</v>
      </c>
      <c r="D89406" s="1" t="s">
        <v>14</v>
      </c>
      <c r="E89406" s="1" t="s">
        <v>82692</v>
      </c>
      <c r="F89406" s="1" t="s">
        <v>16</v>
      </c>
      <c r="G89406" s="1" t="s">
        <v>82478</v>
      </c>
      <c r="H89406" s="1" t="s">
        <v>18</v>
      </c>
      <c r="I89406" s="1" t="s">
        <v>83202</v>
      </c>
      <c r="J89406" s="1" t="s">
        <v>206667</v>
      </c>
      <c r="K89406" s="1" t="s">
        <v>204555</v>
      </c>
    </row>
    <row r="89407" spans="1:11" x14ac:dyDescent="0.35">
      <c r="A89407" s="1" t="s">
        <v>206664</v>
      </c>
      <c r="B89407" s="1" t="s">
        <v>206668</v>
      </c>
      <c r="C89407" s="1" t="s">
        <v>206666</v>
      </c>
      <c r="D89407" s="1" t="s">
        <v>14</v>
      </c>
      <c r="E89407" s="1" t="s">
        <v>82724</v>
      </c>
      <c r="F89407" s="1" t="s">
        <v>16</v>
      </c>
      <c r="G89407" s="1" t="s">
        <v>82725</v>
      </c>
      <c r="H89407" s="1" t="s">
        <v>18</v>
      </c>
      <c r="I89407" s="1" t="s">
        <v>83411</v>
      </c>
      <c r="J89407" s="1" t="s">
        <v>206669</v>
      </c>
      <c r="K89407" s="1" t="s">
        <v>204555</v>
      </c>
    </row>
    <row r="89408" spans="1:11" x14ac:dyDescent="0.35">
      <c r="A89408" s="1" t="s">
        <v>206664</v>
      </c>
      <c r="B89408" s="1" t="s">
        <v>206670</v>
      </c>
      <c r="C89408" s="1" t="s">
        <v>206666</v>
      </c>
      <c r="D89408" s="1" t="s">
        <v>67</v>
      </c>
      <c r="E89408" s="1" t="s">
        <v>83240</v>
      </c>
      <c r="F89408" s="1" t="s">
        <v>16</v>
      </c>
      <c r="G89408" s="1" t="s">
        <v>82725</v>
      </c>
      <c r="H89408" s="1" t="s">
        <v>18</v>
      </c>
      <c r="I89408" s="1" t="s">
        <v>83615</v>
      </c>
      <c r="J89408" s="1" t="s">
        <v>206671</v>
      </c>
      <c r="K89408" s="1" t="s">
        <v>204555</v>
      </c>
    </row>
    <row r="89409" spans="1:11" x14ac:dyDescent="0.35">
      <c r="A89409" s="1" t="s">
        <v>206672</v>
      </c>
      <c r="B89409" s="1" t="s">
        <v>206673</v>
      </c>
      <c r="C89409" s="1" t="s">
        <v>206674</v>
      </c>
      <c r="D89409" s="1" t="s">
        <v>14</v>
      </c>
      <c r="E89409" s="1" t="s">
        <v>25944</v>
      </c>
      <c r="F89409" s="1" t="s">
        <v>16</v>
      </c>
      <c r="G89409" s="1" t="s">
        <v>25931</v>
      </c>
      <c r="H89409" s="1" t="s">
        <v>18</v>
      </c>
      <c r="I89409" s="1" t="s">
        <v>26454</v>
      </c>
      <c r="J89409" s="1" t="s">
        <v>206675</v>
      </c>
      <c r="K89409" s="1" t="s">
        <v>204555</v>
      </c>
    </row>
    <row r="89410" spans="1:11" x14ac:dyDescent="0.35">
      <c r="A89410" s="1" t="s">
        <v>206676</v>
      </c>
      <c r="B89410" s="1" t="s">
        <v>206677</v>
      </c>
      <c r="C89410" s="1" t="s">
        <v>206678</v>
      </c>
      <c r="D89410" s="1" t="s">
        <v>14</v>
      </c>
      <c r="E89410" s="1" t="s">
        <v>83920</v>
      </c>
      <c r="F89410" s="1" t="s">
        <v>16</v>
      </c>
      <c r="G89410" s="1" t="s">
        <v>82549</v>
      </c>
      <c r="H89410" s="1" t="s">
        <v>18</v>
      </c>
      <c r="I89410" s="1" t="s">
        <v>82550</v>
      </c>
      <c r="J89410" s="1" t="s">
        <v>206679</v>
      </c>
      <c r="K89410" s="1" t="s">
        <v>204555</v>
      </c>
    </row>
    <row r="89411" spans="1:11" x14ac:dyDescent="0.35">
      <c r="A89411" s="1" t="s">
        <v>206676</v>
      </c>
      <c r="B89411" s="1" t="s">
        <v>206680</v>
      </c>
      <c r="C89411" s="1" t="s">
        <v>206678</v>
      </c>
      <c r="D89411" s="1" t="s">
        <v>39</v>
      </c>
      <c r="E89411" s="1" t="s">
        <v>82607</v>
      </c>
      <c r="F89411" s="1" t="s">
        <v>16</v>
      </c>
      <c r="G89411" s="1" t="s">
        <v>125815</v>
      </c>
      <c r="H89411" s="1" t="s">
        <v>18</v>
      </c>
      <c r="I89411" s="1" t="s">
        <v>125860</v>
      </c>
      <c r="J89411" s="1" t="s">
        <v>206681</v>
      </c>
      <c r="K89411" s="1" t="s">
        <v>204555</v>
      </c>
    </row>
    <row r="89412" spans="1:11" x14ac:dyDescent="0.35">
      <c r="A89412" s="1" t="s">
        <v>206676</v>
      </c>
      <c r="B89412" s="1" t="s">
        <v>206682</v>
      </c>
      <c r="C89412" s="1" t="s">
        <v>206678</v>
      </c>
      <c r="D89412" s="1" t="s">
        <v>14</v>
      </c>
      <c r="E89412" s="1" t="s">
        <v>82520</v>
      </c>
      <c r="F89412" s="1" t="s">
        <v>16</v>
      </c>
      <c r="G89412" s="1" t="s">
        <v>82521</v>
      </c>
      <c r="H89412" s="1" t="s">
        <v>18</v>
      </c>
      <c r="I89412" s="1" t="s">
        <v>82634</v>
      </c>
      <c r="J89412" s="1" t="s">
        <v>206683</v>
      </c>
      <c r="K89412" s="1" t="s">
        <v>204555</v>
      </c>
    </row>
    <row r="89413" spans="1:11" x14ac:dyDescent="0.35">
      <c r="A89413" s="1" t="s">
        <v>206676</v>
      </c>
      <c r="B89413" s="1" t="s">
        <v>206684</v>
      </c>
      <c r="C89413" s="1" t="s">
        <v>206678</v>
      </c>
      <c r="D89413" s="1" t="s">
        <v>39</v>
      </c>
      <c r="E89413" s="1" t="s">
        <v>82564</v>
      </c>
      <c r="F89413" s="1" t="s">
        <v>16</v>
      </c>
      <c r="G89413" s="1" t="s">
        <v>82565</v>
      </c>
      <c r="H89413" s="1" t="s">
        <v>18</v>
      </c>
      <c r="I89413" s="1" t="s">
        <v>83005</v>
      </c>
      <c r="J89413" s="1" t="s">
        <v>206685</v>
      </c>
      <c r="K89413" s="1" t="s">
        <v>204555</v>
      </c>
    </row>
    <row r="89414" spans="1:11" x14ac:dyDescent="0.35">
      <c r="A89414" s="1" t="s">
        <v>206676</v>
      </c>
      <c r="B89414" s="1" t="s">
        <v>206686</v>
      </c>
      <c r="C89414" s="1" t="s">
        <v>206678</v>
      </c>
      <c r="D89414" s="1" t="s">
        <v>14</v>
      </c>
      <c r="E89414" s="1" t="s">
        <v>82556</v>
      </c>
      <c r="F89414" s="1" t="s">
        <v>16</v>
      </c>
      <c r="G89414" s="1" t="s">
        <v>82557</v>
      </c>
      <c r="H89414" s="1" t="s">
        <v>18</v>
      </c>
      <c r="I89414" s="1" t="s">
        <v>82622</v>
      </c>
      <c r="J89414" s="1" t="s">
        <v>206687</v>
      </c>
      <c r="K89414" s="1" t="s">
        <v>204555</v>
      </c>
    </row>
    <row r="89415" spans="1:11" x14ac:dyDescent="0.35">
      <c r="A89415" s="1" t="s">
        <v>206676</v>
      </c>
      <c r="B89415" s="1" t="s">
        <v>206688</v>
      </c>
      <c r="C89415" s="1" t="s">
        <v>206678</v>
      </c>
      <c r="D89415" s="1" t="s">
        <v>23</v>
      </c>
      <c r="E89415" s="1" t="s">
        <v>83977</v>
      </c>
      <c r="F89415" s="1" t="s">
        <v>16</v>
      </c>
      <c r="G89415" s="1" t="s">
        <v>125815</v>
      </c>
      <c r="H89415" s="1" t="s">
        <v>18</v>
      </c>
      <c r="I89415" s="1" t="s">
        <v>125825</v>
      </c>
      <c r="J89415" s="1" t="s">
        <v>206689</v>
      </c>
      <c r="K89415" s="1" t="s">
        <v>204555</v>
      </c>
    </row>
    <row r="89416" spans="1:11" x14ac:dyDescent="0.35">
      <c r="A89416" s="1" t="s">
        <v>206676</v>
      </c>
      <c r="B89416" s="1" t="s">
        <v>206690</v>
      </c>
      <c r="C89416" s="1" t="s">
        <v>206678</v>
      </c>
      <c r="D89416" s="1" t="s">
        <v>14</v>
      </c>
      <c r="E89416" s="1" t="s">
        <v>82625</v>
      </c>
      <c r="F89416" s="1" t="s">
        <v>16</v>
      </c>
      <c r="G89416" s="1" t="s">
        <v>82549</v>
      </c>
      <c r="H89416" s="1" t="s">
        <v>18</v>
      </c>
      <c r="I89416" s="1" t="s">
        <v>82550</v>
      </c>
      <c r="J89416" s="1" t="s">
        <v>206691</v>
      </c>
      <c r="K89416" s="1" t="s">
        <v>204555</v>
      </c>
    </row>
    <row r="89417" spans="1:11" x14ac:dyDescent="0.35">
      <c r="A89417" s="1" t="s">
        <v>206676</v>
      </c>
      <c r="B89417" s="1" t="s">
        <v>206692</v>
      </c>
      <c r="C89417" s="1" t="s">
        <v>206678</v>
      </c>
      <c r="D89417" s="1" t="s">
        <v>14</v>
      </c>
      <c r="E89417" s="1" t="s">
        <v>83980</v>
      </c>
      <c r="F89417" s="1" t="s">
        <v>16</v>
      </c>
      <c r="G89417" s="1" t="s">
        <v>125815</v>
      </c>
      <c r="H89417" s="1" t="s">
        <v>18</v>
      </c>
      <c r="I89417" s="1" t="s">
        <v>125816</v>
      </c>
      <c r="J89417" s="1" t="s">
        <v>206693</v>
      </c>
      <c r="K89417" s="1" t="s">
        <v>204555</v>
      </c>
    </row>
    <row r="89418" spans="1:11" x14ac:dyDescent="0.35">
      <c r="A89418" s="1" t="s">
        <v>206676</v>
      </c>
      <c r="B89418" s="1" t="s">
        <v>206694</v>
      </c>
      <c r="C89418" s="1" t="s">
        <v>206678</v>
      </c>
      <c r="D89418" s="1" t="s">
        <v>14</v>
      </c>
      <c r="E89418" s="1" t="s">
        <v>82602</v>
      </c>
      <c r="F89418" s="1" t="s">
        <v>16</v>
      </c>
      <c r="G89418" s="1" t="s">
        <v>82603</v>
      </c>
      <c r="H89418" s="1" t="s">
        <v>18</v>
      </c>
      <c r="I89418" s="1" t="s">
        <v>84464</v>
      </c>
      <c r="J89418" s="1" t="s">
        <v>206695</v>
      </c>
      <c r="K89418" s="1" t="s">
        <v>204555</v>
      </c>
    </row>
    <row r="89419" spans="1:11" x14ac:dyDescent="0.35">
      <c r="A89419" s="1" t="s">
        <v>206676</v>
      </c>
      <c r="B89419" s="1" t="s">
        <v>206696</v>
      </c>
      <c r="C89419" s="1" t="s">
        <v>206678</v>
      </c>
      <c r="D89419" s="1" t="s">
        <v>39</v>
      </c>
      <c r="E89419" s="1" t="s">
        <v>82525</v>
      </c>
      <c r="F89419" s="1" t="s">
        <v>16</v>
      </c>
      <c r="G89419" s="1" t="s">
        <v>82526</v>
      </c>
      <c r="H89419" s="1" t="s">
        <v>18</v>
      </c>
      <c r="I89419" s="1" t="s">
        <v>84467</v>
      </c>
      <c r="J89419" s="1" t="s">
        <v>206697</v>
      </c>
      <c r="K89419" s="1" t="s">
        <v>204555</v>
      </c>
    </row>
    <row r="89420" spans="1:11" x14ac:dyDescent="0.35">
      <c r="A89420" s="1" t="s">
        <v>206676</v>
      </c>
      <c r="B89420" s="1" t="s">
        <v>206698</v>
      </c>
      <c r="C89420" s="1" t="s">
        <v>206678</v>
      </c>
      <c r="D89420" s="1" t="s">
        <v>39</v>
      </c>
      <c r="E89420" s="1" t="s">
        <v>82621</v>
      </c>
      <c r="F89420" s="1" t="s">
        <v>16</v>
      </c>
      <c r="G89420" s="1" t="s">
        <v>82557</v>
      </c>
      <c r="H89420" s="1" t="s">
        <v>18</v>
      </c>
      <c r="I89420" s="1" t="s">
        <v>83341</v>
      </c>
      <c r="J89420" s="1" t="s">
        <v>206699</v>
      </c>
      <c r="K89420" s="1" t="s">
        <v>204555</v>
      </c>
    </row>
    <row r="89421" spans="1:11" x14ac:dyDescent="0.35">
      <c r="A89421" s="1" t="s">
        <v>206676</v>
      </c>
      <c r="B89421" s="1" t="s">
        <v>206700</v>
      </c>
      <c r="C89421" s="1" t="s">
        <v>206678</v>
      </c>
      <c r="D89421" s="1" t="s">
        <v>14</v>
      </c>
      <c r="E89421" s="1" t="s">
        <v>82647</v>
      </c>
      <c r="F89421" s="1" t="s">
        <v>16</v>
      </c>
      <c r="G89421" s="1" t="s">
        <v>125815</v>
      </c>
      <c r="H89421" s="1" t="s">
        <v>18</v>
      </c>
      <c r="I89421" s="1" t="s">
        <v>125816</v>
      </c>
      <c r="J89421" s="1" t="s">
        <v>206701</v>
      </c>
      <c r="K89421" s="1" t="s">
        <v>204555</v>
      </c>
    </row>
    <row r="89422" spans="1:11" x14ac:dyDescent="0.35">
      <c r="A89422" s="1" t="s">
        <v>206676</v>
      </c>
      <c r="B89422" s="1" t="s">
        <v>206702</v>
      </c>
      <c r="C89422" s="1" t="s">
        <v>206678</v>
      </c>
      <c r="D89422" s="1" t="s">
        <v>39</v>
      </c>
      <c r="E89422" s="1" t="s">
        <v>82629</v>
      </c>
      <c r="F89422" s="1" t="s">
        <v>16</v>
      </c>
      <c r="G89422" s="1" t="s">
        <v>82549</v>
      </c>
      <c r="H89422" s="1" t="s">
        <v>18</v>
      </c>
      <c r="I89422" s="1" t="s">
        <v>82626</v>
      </c>
      <c r="J89422" s="1" t="s">
        <v>206703</v>
      </c>
      <c r="K89422" s="1" t="s">
        <v>204555</v>
      </c>
    </row>
    <row r="89423" spans="1:11" x14ac:dyDescent="0.35">
      <c r="A89423" s="1" t="s">
        <v>206676</v>
      </c>
      <c r="B89423" s="1" t="s">
        <v>206704</v>
      </c>
      <c r="C89423" s="1" t="s">
        <v>206678</v>
      </c>
      <c r="D89423" s="1" t="s">
        <v>23</v>
      </c>
      <c r="E89423" s="1" t="s">
        <v>82505</v>
      </c>
      <c r="F89423" s="1" t="s">
        <v>16</v>
      </c>
      <c r="G89423" s="1" t="s">
        <v>82549</v>
      </c>
      <c r="H89423" s="1" t="s">
        <v>18</v>
      </c>
      <c r="I89423" s="1" t="s">
        <v>82655</v>
      </c>
      <c r="J89423" s="1" t="s">
        <v>206705</v>
      </c>
      <c r="K89423" s="1" t="s">
        <v>204555</v>
      </c>
    </row>
    <row r="89424" spans="1:11" x14ac:dyDescent="0.35">
      <c r="A89424" s="1" t="s">
        <v>206676</v>
      </c>
      <c r="B89424" s="1" t="s">
        <v>206706</v>
      </c>
      <c r="C89424" s="1" t="s">
        <v>206678</v>
      </c>
      <c r="D89424" s="1" t="s">
        <v>14</v>
      </c>
      <c r="E89424" s="1" t="s">
        <v>82548</v>
      </c>
      <c r="F89424" s="1" t="s">
        <v>16</v>
      </c>
      <c r="G89424" s="1" t="s">
        <v>82549</v>
      </c>
      <c r="H89424" s="1" t="s">
        <v>18</v>
      </c>
      <c r="I89424" s="1" t="s">
        <v>82550</v>
      </c>
      <c r="J89424" s="1" t="s">
        <v>206707</v>
      </c>
      <c r="K89424" s="1" t="s">
        <v>204555</v>
      </c>
    </row>
    <row r="89425" spans="1:11" x14ac:dyDescent="0.35">
      <c r="A89425" s="1" t="s">
        <v>206676</v>
      </c>
      <c r="B89425" s="1" t="s">
        <v>206708</v>
      </c>
      <c r="C89425" s="1" t="s">
        <v>206678</v>
      </c>
      <c r="D89425" s="1" t="s">
        <v>14</v>
      </c>
      <c r="E89425" s="1" t="s">
        <v>83954</v>
      </c>
      <c r="F89425" s="1" t="s">
        <v>16</v>
      </c>
      <c r="G89425" s="1" t="s">
        <v>125815</v>
      </c>
      <c r="H89425" s="1" t="s">
        <v>18</v>
      </c>
      <c r="I89425" s="1" t="s">
        <v>125816</v>
      </c>
      <c r="J89425" s="1" t="s">
        <v>206709</v>
      </c>
      <c r="K89425" s="1" t="s">
        <v>204555</v>
      </c>
    </row>
    <row r="89426" spans="1:11" x14ac:dyDescent="0.35">
      <c r="A89426" s="1" t="s">
        <v>206676</v>
      </c>
      <c r="B89426" s="1" t="s">
        <v>206710</v>
      </c>
      <c r="C89426" s="1" t="s">
        <v>206678</v>
      </c>
      <c r="D89426" s="1" t="s">
        <v>39</v>
      </c>
      <c r="E89426" s="1" t="s">
        <v>83967</v>
      </c>
      <c r="F89426" s="1" t="s">
        <v>16</v>
      </c>
      <c r="G89426" s="1" t="s">
        <v>125815</v>
      </c>
      <c r="H89426" s="1" t="s">
        <v>18</v>
      </c>
      <c r="I89426" s="1" t="s">
        <v>125860</v>
      </c>
      <c r="J89426" s="1" t="s">
        <v>206711</v>
      </c>
      <c r="K89426" s="1" t="s">
        <v>204555</v>
      </c>
    </row>
    <row r="89427" spans="1:11" x14ac:dyDescent="0.35">
      <c r="A89427" s="1" t="s">
        <v>206676</v>
      </c>
      <c r="B89427" s="1" t="s">
        <v>206712</v>
      </c>
      <c r="C89427" s="1" t="s">
        <v>206678</v>
      </c>
      <c r="D89427" s="1" t="s">
        <v>39</v>
      </c>
      <c r="E89427" s="1" t="s">
        <v>82673</v>
      </c>
      <c r="F89427" s="1" t="s">
        <v>16</v>
      </c>
      <c r="G89427" s="1" t="s">
        <v>125815</v>
      </c>
      <c r="H89427" s="1" t="s">
        <v>18</v>
      </c>
      <c r="I89427" s="1" t="s">
        <v>125860</v>
      </c>
      <c r="J89427" s="1" t="s">
        <v>206713</v>
      </c>
      <c r="K89427" s="1" t="s">
        <v>204555</v>
      </c>
    </row>
    <row r="89428" spans="1:11" x14ac:dyDescent="0.35">
      <c r="A89428" s="1" t="s">
        <v>206676</v>
      </c>
      <c r="B89428" s="1" t="s">
        <v>206714</v>
      </c>
      <c r="C89428" s="1" t="s">
        <v>206678</v>
      </c>
      <c r="D89428" s="1" t="s">
        <v>23</v>
      </c>
      <c r="E89428" s="1" t="s">
        <v>82561</v>
      </c>
      <c r="F89428" s="1" t="s">
        <v>16</v>
      </c>
      <c r="G89428" s="1" t="s">
        <v>82549</v>
      </c>
      <c r="H89428" s="1" t="s">
        <v>18</v>
      </c>
      <c r="I89428" s="1" t="s">
        <v>82655</v>
      </c>
      <c r="J89428" s="1" t="s">
        <v>206715</v>
      </c>
      <c r="K89428" s="1" t="s">
        <v>204555</v>
      </c>
    </row>
    <row r="89429" spans="1:11" x14ac:dyDescent="0.35">
      <c r="A89429" s="1" t="s">
        <v>206676</v>
      </c>
      <c r="B89429" s="1" t="s">
        <v>206716</v>
      </c>
      <c r="C89429" s="1" t="s">
        <v>206678</v>
      </c>
      <c r="D89429" s="1" t="s">
        <v>39</v>
      </c>
      <c r="E89429" s="1" t="s">
        <v>82592</v>
      </c>
      <c r="F89429" s="1" t="s">
        <v>16</v>
      </c>
      <c r="G89429" s="1" t="s">
        <v>125815</v>
      </c>
      <c r="H89429" s="1" t="s">
        <v>18</v>
      </c>
      <c r="I89429" s="1" t="s">
        <v>125860</v>
      </c>
      <c r="J89429" s="1" t="s">
        <v>206717</v>
      </c>
      <c r="K89429" s="1" t="s">
        <v>204555</v>
      </c>
    </row>
    <row r="89430" spans="1:11" x14ac:dyDescent="0.35">
      <c r="A89430" s="1" t="s">
        <v>206718</v>
      </c>
      <c r="B89430" s="1" t="s">
        <v>206719</v>
      </c>
      <c r="C89430" s="1" t="s">
        <v>206720</v>
      </c>
      <c r="D89430" s="1" t="s">
        <v>14</v>
      </c>
      <c r="E89430" s="1" t="s">
        <v>25944</v>
      </c>
      <c r="F89430" s="1" t="s">
        <v>16</v>
      </c>
      <c r="G89430" s="1" t="s">
        <v>25931</v>
      </c>
      <c r="H89430" s="1" t="s">
        <v>18</v>
      </c>
      <c r="I89430" s="1" t="s">
        <v>26454</v>
      </c>
      <c r="J89430" s="1" t="s">
        <v>206721</v>
      </c>
      <c r="K89430" s="1" t="s">
        <v>204555</v>
      </c>
    </row>
    <row r="89431" spans="1:11" x14ac:dyDescent="0.35">
      <c r="A89431" s="1" t="s">
        <v>206722</v>
      </c>
      <c r="B89431" s="1" t="s">
        <v>206723</v>
      </c>
      <c r="C89431" s="1" t="s">
        <v>206724</v>
      </c>
      <c r="D89431" s="1" t="s">
        <v>14</v>
      </c>
      <c r="E89431" s="1" t="s">
        <v>83940</v>
      </c>
      <c r="F89431" s="1" t="s">
        <v>16</v>
      </c>
      <c r="G89431" s="1" t="s">
        <v>82557</v>
      </c>
      <c r="H89431" s="1" t="s">
        <v>18</v>
      </c>
      <c r="I89431" s="1" t="s">
        <v>82622</v>
      </c>
      <c r="J89431" s="1" t="s">
        <v>206725</v>
      </c>
      <c r="K89431" s="1" t="s">
        <v>204555</v>
      </c>
    </row>
    <row r="89432" spans="1:11" x14ac:dyDescent="0.35">
      <c r="A89432" s="1" t="s">
        <v>206722</v>
      </c>
      <c r="B89432" s="1" t="s">
        <v>206726</v>
      </c>
      <c r="C89432" s="1" t="s">
        <v>206724</v>
      </c>
      <c r="D89432" s="1" t="s">
        <v>67</v>
      </c>
      <c r="E89432" s="1" t="s">
        <v>82611</v>
      </c>
      <c r="F89432" s="1" t="s">
        <v>16</v>
      </c>
      <c r="G89432" s="1" t="s">
        <v>125815</v>
      </c>
      <c r="H89432" s="1" t="s">
        <v>18</v>
      </c>
      <c r="I89432" s="1" t="s">
        <v>126792</v>
      </c>
      <c r="J89432" s="1" t="s">
        <v>206727</v>
      </c>
      <c r="K89432" s="1" t="s">
        <v>204555</v>
      </c>
    </row>
    <row r="89433" spans="1:11" x14ac:dyDescent="0.35">
      <c r="A89433" s="1" t="s">
        <v>206722</v>
      </c>
      <c r="B89433" s="1" t="s">
        <v>206728</v>
      </c>
      <c r="C89433" s="1" t="s">
        <v>206724</v>
      </c>
      <c r="D89433" s="1" t="s">
        <v>23</v>
      </c>
      <c r="E89433" s="1" t="s">
        <v>82629</v>
      </c>
      <c r="F89433" s="1" t="s">
        <v>16</v>
      </c>
      <c r="G89433" s="1" t="s">
        <v>82549</v>
      </c>
      <c r="H89433" s="1" t="s">
        <v>18</v>
      </c>
      <c r="I89433" s="1" t="s">
        <v>82655</v>
      </c>
      <c r="J89433" s="1" t="s">
        <v>206729</v>
      </c>
      <c r="K89433" s="1" t="s">
        <v>204555</v>
      </c>
    </row>
    <row r="89434" spans="1:11" x14ac:dyDescent="0.35">
      <c r="A89434" s="1" t="s">
        <v>206722</v>
      </c>
      <c r="B89434" s="1" t="s">
        <v>206730</v>
      </c>
      <c r="C89434" s="1" t="s">
        <v>206724</v>
      </c>
      <c r="D89434" s="1" t="s">
        <v>14</v>
      </c>
      <c r="E89434" s="1" t="s">
        <v>82561</v>
      </c>
      <c r="F89434" s="1" t="s">
        <v>16</v>
      </c>
      <c r="G89434" s="1" t="s">
        <v>82549</v>
      </c>
      <c r="H89434" s="1" t="s">
        <v>18</v>
      </c>
      <c r="I89434" s="1" t="s">
        <v>82550</v>
      </c>
      <c r="J89434" s="1" t="s">
        <v>206731</v>
      </c>
      <c r="K89434" s="1" t="s">
        <v>204555</v>
      </c>
    </row>
    <row r="89435" spans="1:11" x14ac:dyDescent="0.35">
      <c r="A89435" s="1" t="s">
        <v>206722</v>
      </c>
      <c r="B89435" s="1" t="s">
        <v>206732</v>
      </c>
      <c r="C89435" s="1" t="s">
        <v>206724</v>
      </c>
      <c r="D89435" s="1" t="s">
        <v>14</v>
      </c>
      <c r="E89435" s="1" t="s">
        <v>82673</v>
      </c>
      <c r="F89435" s="1" t="s">
        <v>16</v>
      </c>
      <c r="G89435" s="1" t="s">
        <v>125815</v>
      </c>
      <c r="H89435" s="1" t="s">
        <v>18</v>
      </c>
      <c r="I89435" s="1" t="s">
        <v>125816</v>
      </c>
      <c r="J89435" s="1" t="s">
        <v>206733</v>
      </c>
      <c r="K89435" s="1" t="s">
        <v>204555</v>
      </c>
    </row>
    <row r="89436" spans="1:11" x14ac:dyDescent="0.35">
      <c r="A89436" s="1" t="s">
        <v>206722</v>
      </c>
      <c r="B89436" s="1" t="s">
        <v>206734</v>
      </c>
      <c r="C89436" s="1" t="s">
        <v>206724</v>
      </c>
      <c r="D89436" s="1" t="s">
        <v>39</v>
      </c>
      <c r="E89436" s="1" t="s">
        <v>82520</v>
      </c>
      <c r="F89436" s="1" t="s">
        <v>16</v>
      </c>
      <c r="G89436" s="1" t="s">
        <v>82521</v>
      </c>
      <c r="H89436" s="1" t="s">
        <v>18</v>
      </c>
      <c r="I89436" s="1" t="s">
        <v>82670</v>
      </c>
      <c r="J89436" s="1" t="s">
        <v>206735</v>
      </c>
      <c r="K89436" s="1" t="s">
        <v>204555</v>
      </c>
    </row>
    <row r="89437" spans="1:11" x14ac:dyDescent="0.35">
      <c r="A89437" s="1" t="s">
        <v>206722</v>
      </c>
      <c r="B89437" s="1" t="s">
        <v>206736</v>
      </c>
      <c r="C89437" s="1" t="s">
        <v>206724</v>
      </c>
      <c r="D89437" s="1" t="s">
        <v>14</v>
      </c>
      <c r="E89437" s="1" t="s">
        <v>83980</v>
      </c>
      <c r="F89437" s="1" t="s">
        <v>16</v>
      </c>
      <c r="G89437" s="1" t="s">
        <v>125815</v>
      </c>
      <c r="H89437" s="1" t="s">
        <v>18</v>
      </c>
      <c r="I89437" s="1" t="s">
        <v>125816</v>
      </c>
      <c r="J89437" s="1" t="s">
        <v>206737</v>
      </c>
      <c r="K89437" s="1" t="s">
        <v>204555</v>
      </c>
    </row>
    <row r="89438" spans="1:11" x14ac:dyDescent="0.35">
      <c r="A89438" s="1" t="s">
        <v>206722</v>
      </c>
      <c r="B89438" s="1" t="s">
        <v>206738</v>
      </c>
      <c r="C89438" s="1" t="s">
        <v>206724</v>
      </c>
      <c r="D89438" s="1" t="s">
        <v>14</v>
      </c>
      <c r="E89438" s="1" t="s">
        <v>82564</v>
      </c>
      <c r="F89438" s="1" t="s">
        <v>16</v>
      </c>
      <c r="G89438" s="1" t="s">
        <v>82565</v>
      </c>
      <c r="H89438" s="1" t="s">
        <v>18</v>
      </c>
      <c r="I89438" s="1" t="s">
        <v>83162</v>
      </c>
      <c r="J89438" s="1" t="s">
        <v>206739</v>
      </c>
      <c r="K89438" s="1" t="s">
        <v>204555</v>
      </c>
    </row>
    <row r="89439" spans="1:11" x14ac:dyDescent="0.35">
      <c r="A89439" s="1" t="s">
        <v>206722</v>
      </c>
      <c r="B89439" s="1" t="s">
        <v>206740</v>
      </c>
      <c r="C89439" s="1" t="s">
        <v>206724</v>
      </c>
      <c r="D89439" s="1" t="s">
        <v>39</v>
      </c>
      <c r="E89439" s="1" t="s">
        <v>82647</v>
      </c>
      <c r="F89439" s="1" t="s">
        <v>16</v>
      </c>
      <c r="G89439" s="1" t="s">
        <v>125815</v>
      </c>
      <c r="H89439" s="1" t="s">
        <v>18</v>
      </c>
      <c r="I89439" s="1" t="s">
        <v>125860</v>
      </c>
      <c r="J89439" s="1" t="s">
        <v>206741</v>
      </c>
      <c r="K89439" s="1" t="s">
        <v>204555</v>
      </c>
    </row>
    <row r="89440" spans="1:11" x14ac:dyDescent="0.35">
      <c r="A89440" s="1" t="s">
        <v>206722</v>
      </c>
      <c r="B89440" s="1" t="s">
        <v>206742</v>
      </c>
      <c r="C89440" s="1" t="s">
        <v>206724</v>
      </c>
      <c r="D89440" s="1" t="s">
        <v>39</v>
      </c>
      <c r="E89440" s="1" t="s">
        <v>83992</v>
      </c>
      <c r="F89440" s="1" t="s">
        <v>16</v>
      </c>
      <c r="G89440" s="1" t="s">
        <v>125815</v>
      </c>
      <c r="H89440" s="1" t="s">
        <v>18</v>
      </c>
      <c r="I89440" s="1" t="s">
        <v>125860</v>
      </c>
      <c r="J89440" s="1" t="s">
        <v>206743</v>
      </c>
      <c r="K89440" s="1" t="s">
        <v>204555</v>
      </c>
    </row>
    <row r="89441" spans="1:11" x14ac:dyDescent="0.35">
      <c r="A89441" s="1" t="s">
        <v>206722</v>
      </c>
      <c r="B89441" s="1" t="s">
        <v>206744</v>
      </c>
      <c r="C89441" s="1" t="s">
        <v>206724</v>
      </c>
      <c r="D89441" s="1" t="s">
        <v>14</v>
      </c>
      <c r="E89441" s="1" t="s">
        <v>82654</v>
      </c>
      <c r="F89441" s="1" t="s">
        <v>16</v>
      </c>
      <c r="G89441" s="1" t="s">
        <v>82549</v>
      </c>
      <c r="H89441" s="1" t="s">
        <v>18</v>
      </c>
      <c r="I89441" s="1" t="s">
        <v>82550</v>
      </c>
      <c r="J89441" s="1" t="s">
        <v>206745</v>
      </c>
      <c r="K89441" s="1" t="s">
        <v>204555</v>
      </c>
    </row>
    <row r="89442" spans="1:11" x14ac:dyDescent="0.35">
      <c r="A89442" s="1" t="s">
        <v>206722</v>
      </c>
      <c r="B89442" s="1" t="s">
        <v>206746</v>
      </c>
      <c r="C89442" s="1" t="s">
        <v>206724</v>
      </c>
      <c r="D89442" s="1" t="s">
        <v>14</v>
      </c>
      <c r="E89442" s="1" t="s">
        <v>82602</v>
      </c>
      <c r="F89442" s="1" t="s">
        <v>16</v>
      </c>
      <c r="G89442" s="1" t="s">
        <v>82603</v>
      </c>
      <c r="H89442" s="1" t="s">
        <v>18</v>
      </c>
      <c r="I89442" s="1" t="s">
        <v>84464</v>
      </c>
      <c r="J89442" s="1" t="s">
        <v>206747</v>
      </c>
      <c r="K89442" s="1" t="s">
        <v>204555</v>
      </c>
    </row>
    <row r="89443" spans="1:11" x14ac:dyDescent="0.35">
      <c r="A89443" s="1" t="s">
        <v>206722</v>
      </c>
      <c r="B89443" s="1" t="s">
        <v>206748</v>
      </c>
      <c r="C89443" s="1" t="s">
        <v>206724</v>
      </c>
      <c r="D89443" s="1" t="s">
        <v>56</v>
      </c>
      <c r="E89443" s="1" t="s">
        <v>68</v>
      </c>
      <c r="F89443" s="1" t="s">
        <v>16</v>
      </c>
      <c r="G89443" s="1" t="s">
        <v>91202</v>
      </c>
      <c r="H89443" s="1" t="s">
        <v>18</v>
      </c>
      <c r="I89443" s="1" t="s">
        <v>91401</v>
      </c>
      <c r="J89443" s="1" t="s">
        <v>206749</v>
      </c>
      <c r="K89443" s="1" t="s">
        <v>204555</v>
      </c>
    </row>
    <row r="89444" spans="1:11" x14ac:dyDescent="0.35">
      <c r="A89444" s="1" t="s">
        <v>206722</v>
      </c>
      <c r="B89444" s="1" t="s">
        <v>206750</v>
      </c>
      <c r="C89444" s="1" t="s">
        <v>206724</v>
      </c>
      <c r="D89444" s="1" t="s">
        <v>39</v>
      </c>
      <c r="E89444" s="1" t="s">
        <v>83954</v>
      </c>
      <c r="F89444" s="1" t="s">
        <v>16</v>
      </c>
      <c r="G89444" s="1" t="s">
        <v>125815</v>
      </c>
      <c r="H89444" s="1" t="s">
        <v>18</v>
      </c>
      <c r="I89444" s="1" t="s">
        <v>125860</v>
      </c>
      <c r="J89444" s="1" t="s">
        <v>206751</v>
      </c>
      <c r="K89444" s="1" t="s">
        <v>204555</v>
      </c>
    </row>
    <row r="89445" spans="1:11" x14ac:dyDescent="0.35">
      <c r="A89445" s="1" t="s">
        <v>206722</v>
      </c>
      <c r="B89445" s="1" t="s">
        <v>206752</v>
      </c>
      <c r="C89445" s="1" t="s">
        <v>206724</v>
      </c>
      <c r="D89445" s="1" t="s">
        <v>39</v>
      </c>
      <c r="E89445" s="1" t="s">
        <v>82505</v>
      </c>
      <c r="F89445" s="1" t="s">
        <v>16</v>
      </c>
      <c r="G89445" s="1" t="s">
        <v>82549</v>
      </c>
      <c r="H89445" s="1" t="s">
        <v>18</v>
      </c>
      <c r="I89445" s="1" t="s">
        <v>82626</v>
      </c>
      <c r="J89445" s="1" t="s">
        <v>206753</v>
      </c>
      <c r="K89445" s="1" t="s">
        <v>204555</v>
      </c>
    </row>
    <row r="89446" spans="1:11" x14ac:dyDescent="0.35">
      <c r="A89446" s="1" t="s">
        <v>206722</v>
      </c>
      <c r="B89446" s="1" t="s">
        <v>206754</v>
      </c>
      <c r="C89446" s="1" t="s">
        <v>206724</v>
      </c>
      <c r="D89446" s="1" t="s">
        <v>39</v>
      </c>
      <c r="E89446" s="1" t="s">
        <v>82607</v>
      </c>
      <c r="F89446" s="1" t="s">
        <v>16</v>
      </c>
      <c r="G89446" s="1" t="s">
        <v>125815</v>
      </c>
      <c r="H89446" s="1" t="s">
        <v>18</v>
      </c>
      <c r="I89446" s="1" t="s">
        <v>125860</v>
      </c>
      <c r="J89446" s="1" t="s">
        <v>206755</v>
      </c>
      <c r="K89446" s="1" t="s">
        <v>204555</v>
      </c>
    </row>
    <row r="89447" spans="1:11" x14ac:dyDescent="0.35">
      <c r="A89447" s="1" t="s">
        <v>206722</v>
      </c>
      <c r="B89447" s="1" t="s">
        <v>206756</v>
      </c>
      <c r="C89447" s="1" t="s">
        <v>206724</v>
      </c>
      <c r="D89447" s="1" t="s">
        <v>23</v>
      </c>
      <c r="E89447" s="1" t="s">
        <v>82425</v>
      </c>
      <c r="F89447" s="1" t="s">
        <v>16</v>
      </c>
      <c r="G89447" s="1" t="s">
        <v>82381</v>
      </c>
      <c r="H89447" s="1" t="s">
        <v>18</v>
      </c>
      <c r="I89447" s="1" t="s">
        <v>82502</v>
      </c>
      <c r="J89447" s="1" t="s">
        <v>206757</v>
      </c>
      <c r="K89447" s="1" t="s">
        <v>204555</v>
      </c>
    </row>
    <row r="89448" spans="1:11" x14ac:dyDescent="0.35">
      <c r="A89448" s="1" t="s">
        <v>206722</v>
      </c>
      <c r="B89448" s="1" t="s">
        <v>206758</v>
      </c>
      <c r="C89448" s="1" t="s">
        <v>206724</v>
      </c>
      <c r="D89448" s="1" t="s">
        <v>14</v>
      </c>
      <c r="E89448" s="1" t="s">
        <v>83936</v>
      </c>
      <c r="F89448" s="1" t="s">
        <v>16</v>
      </c>
      <c r="G89448" s="1" t="s">
        <v>82549</v>
      </c>
      <c r="H89448" s="1" t="s">
        <v>18</v>
      </c>
      <c r="I89448" s="1" t="s">
        <v>82550</v>
      </c>
      <c r="J89448" s="1" t="s">
        <v>206759</v>
      </c>
      <c r="K89448" s="1" t="s">
        <v>204555</v>
      </c>
    </row>
    <row r="89449" spans="1:11" x14ac:dyDescent="0.35">
      <c r="A89449" s="1" t="s">
        <v>206722</v>
      </c>
      <c r="B89449" s="1" t="s">
        <v>206760</v>
      </c>
      <c r="C89449" s="1" t="s">
        <v>206724</v>
      </c>
      <c r="D89449" s="1" t="s">
        <v>14</v>
      </c>
      <c r="E89449" s="1" t="s">
        <v>83967</v>
      </c>
      <c r="F89449" s="1" t="s">
        <v>16</v>
      </c>
      <c r="G89449" s="1" t="s">
        <v>125815</v>
      </c>
      <c r="H89449" s="1" t="s">
        <v>18</v>
      </c>
      <c r="I89449" s="1" t="s">
        <v>125816</v>
      </c>
      <c r="J89449" s="1" t="s">
        <v>206761</v>
      </c>
      <c r="K89449" s="1" t="s">
        <v>204555</v>
      </c>
    </row>
    <row r="89450" spans="1:11" x14ac:dyDescent="0.35">
      <c r="A89450" s="1" t="s">
        <v>206722</v>
      </c>
      <c r="B89450" s="1" t="s">
        <v>206762</v>
      </c>
      <c r="C89450" s="1" t="s">
        <v>206724</v>
      </c>
      <c r="D89450" s="1" t="s">
        <v>39</v>
      </c>
      <c r="E89450" s="1" t="s">
        <v>82592</v>
      </c>
      <c r="F89450" s="1" t="s">
        <v>16</v>
      </c>
      <c r="G89450" s="1" t="s">
        <v>125815</v>
      </c>
      <c r="H89450" s="1" t="s">
        <v>18</v>
      </c>
      <c r="I89450" s="1" t="s">
        <v>125860</v>
      </c>
      <c r="J89450" s="1" t="s">
        <v>206763</v>
      </c>
      <c r="K89450" s="1" t="s">
        <v>204555</v>
      </c>
    </row>
    <row r="89451" spans="1:11" x14ac:dyDescent="0.35">
      <c r="A89451" s="1" t="s">
        <v>206722</v>
      </c>
      <c r="B89451" s="1" t="s">
        <v>206764</v>
      </c>
      <c r="C89451" s="1" t="s">
        <v>206724</v>
      </c>
      <c r="D89451" s="1" t="s">
        <v>23</v>
      </c>
      <c r="E89451" s="1" t="s">
        <v>82548</v>
      </c>
      <c r="F89451" s="1" t="s">
        <v>16</v>
      </c>
      <c r="G89451" s="1" t="s">
        <v>82549</v>
      </c>
      <c r="H89451" s="1" t="s">
        <v>18</v>
      </c>
      <c r="I89451" s="1" t="s">
        <v>82655</v>
      </c>
      <c r="J89451" s="1" t="s">
        <v>206765</v>
      </c>
      <c r="K89451" s="1" t="s">
        <v>204555</v>
      </c>
    </row>
    <row r="89452" spans="1:11" x14ac:dyDescent="0.35">
      <c r="A89452" s="1" t="s">
        <v>206722</v>
      </c>
      <c r="B89452" s="1" t="s">
        <v>206766</v>
      </c>
      <c r="C89452" s="1" t="s">
        <v>206724</v>
      </c>
      <c r="D89452" s="1" t="s">
        <v>14</v>
      </c>
      <c r="E89452" s="1" t="s">
        <v>138</v>
      </c>
      <c r="F89452" s="1" t="s">
        <v>16</v>
      </c>
      <c r="G89452" s="1" t="s">
        <v>91202</v>
      </c>
      <c r="H89452" s="1" t="s">
        <v>18</v>
      </c>
      <c r="I89452" s="1" t="s">
        <v>91590</v>
      </c>
      <c r="J89452" s="1" t="s">
        <v>206767</v>
      </c>
      <c r="K89452" s="1" t="s">
        <v>204555</v>
      </c>
    </row>
    <row r="89453" spans="1:11" x14ac:dyDescent="0.35">
      <c r="A89453" s="1" t="s">
        <v>206722</v>
      </c>
      <c r="B89453" s="1" t="s">
        <v>206768</v>
      </c>
      <c r="C89453" s="1" t="s">
        <v>206724</v>
      </c>
      <c r="D89453" s="1" t="s">
        <v>39</v>
      </c>
      <c r="E89453" s="1" t="s">
        <v>83920</v>
      </c>
      <c r="F89453" s="1" t="s">
        <v>16</v>
      </c>
      <c r="G89453" s="1" t="s">
        <v>82549</v>
      </c>
      <c r="H89453" s="1" t="s">
        <v>18</v>
      </c>
      <c r="I89453" s="1" t="s">
        <v>82626</v>
      </c>
      <c r="J89453" s="1" t="s">
        <v>206769</v>
      </c>
      <c r="K89453" s="1" t="s">
        <v>204555</v>
      </c>
    </row>
    <row r="89454" spans="1:11" x14ac:dyDescent="0.35">
      <c r="A89454" s="1" t="s">
        <v>206722</v>
      </c>
      <c r="B89454" s="1" t="s">
        <v>206770</v>
      </c>
      <c r="C89454" s="1" t="s">
        <v>206724</v>
      </c>
      <c r="D89454" s="1" t="s">
        <v>39</v>
      </c>
      <c r="E89454" s="1" t="s">
        <v>82658</v>
      </c>
      <c r="F89454" s="1" t="s">
        <v>16</v>
      </c>
      <c r="G89454" s="1" t="s">
        <v>82659</v>
      </c>
      <c r="H89454" s="1" t="s">
        <v>18</v>
      </c>
      <c r="I89454" s="1" t="s">
        <v>26937</v>
      </c>
      <c r="J89454" s="1" t="s">
        <v>206771</v>
      </c>
      <c r="K89454" s="1" t="s">
        <v>204555</v>
      </c>
    </row>
    <row r="89455" spans="1:11" x14ac:dyDescent="0.35">
      <c r="A89455" s="1" t="s">
        <v>206772</v>
      </c>
      <c r="B89455" s="1" t="s">
        <v>206773</v>
      </c>
      <c r="C89455" s="1" t="s">
        <v>206774</v>
      </c>
      <c r="D89455" s="1" t="s">
        <v>23</v>
      </c>
      <c r="E89455" s="1" t="s">
        <v>138</v>
      </c>
      <c r="F89455" s="1" t="s">
        <v>16</v>
      </c>
      <c r="G89455" s="1" t="s">
        <v>91202</v>
      </c>
      <c r="H89455" s="1" t="s">
        <v>18</v>
      </c>
      <c r="I89455" s="1" t="s">
        <v>91317</v>
      </c>
      <c r="J89455" s="1" t="s">
        <v>206775</v>
      </c>
      <c r="K89455" s="1" t="s">
        <v>204555</v>
      </c>
    </row>
    <row r="89456" spans="1:11" x14ac:dyDescent="0.35">
      <c r="A89456" s="1" t="s">
        <v>206772</v>
      </c>
      <c r="B89456" s="1" t="s">
        <v>206776</v>
      </c>
      <c r="C89456" s="1" t="s">
        <v>206774</v>
      </c>
      <c r="D89456" s="1" t="s">
        <v>14</v>
      </c>
      <c r="E89456" s="1" t="s">
        <v>82308</v>
      </c>
      <c r="F89456" s="1" t="s">
        <v>16</v>
      </c>
      <c r="G89456" s="1" t="s">
        <v>82309</v>
      </c>
      <c r="H89456" s="1" t="s">
        <v>18</v>
      </c>
      <c r="I89456" s="1" t="s">
        <v>82415</v>
      </c>
      <c r="J89456" s="1" t="s">
        <v>206777</v>
      </c>
      <c r="K89456" s="1" t="s">
        <v>204555</v>
      </c>
    </row>
    <row r="89457" spans="1:11" x14ac:dyDescent="0.35">
      <c r="A89457" s="1" t="s">
        <v>206772</v>
      </c>
      <c r="B89457" s="1" t="s">
        <v>206778</v>
      </c>
      <c r="C89457" s="1" t="s">
        <v>206774</v>
      </c>
      <c r="D89457" s="1" t="s">
        <v>39</v>
      </c>
      <c r="E89457" s="1" t="s">
        <v>82796</v>
      </c>
      <c r="F89457" s="1" t="s">
        <v>16</v>
      </c>
      <c r="G89457" s="1" t="s">
        <v>82349</v>
      </c>
      <c r="H89457" s="1" t="s">
        <v>18</v>
      </c>
      <c r="I89457" s="1" t="s">
        <v>82422</v>
      </c>
      <c r="J89457" s="1" t="s">
        <v>206779</v>
      </c>
      <c r="K89457" s="1" t="s">
        <v>204555</v>
      </c>
    </row>
    <row r="89458" spans="1:11" x14ac:dyDescent="0.35">
      <c r="A89458" s="1" t="s">
        <v>206772</v>
      </c>
      <c r="B89458" s="1" t="s">
        <v>206780</v>
      </c>
      <c r="C89458" s="1" t="s">
        <v>206774</v>
      </c>
      <c r="D89458" s="1" t="s">
        <v>39</v>
      </c>
      <c r="E89458" s="1" t="s">
        <v>82343</v>
      </c>
      <c r="F89458" s="1" t="s">
        <v>16</v>
      </c>
      <c r="G89458" s="1" t="s">
        <v>82344</v>
      </c>
      <c r="H89458" s="1" t="s">
        <v>18</v>
      </c>
      <c r="I89458" s="1" t="s">
        <v>83110</v>
      </c>
      <c r="J89458" s="1" t="s">
        <v>206781</v>
      </c>
      <c r="K89458" s="1" t="s">
        <v>204555</v>
      </c>
    </row>
    <row r="89459" spans="1:11" x14ac:dyDescent="0.35">
      <c r="A89459" s="1" t="s">
        <v>206772</v>
      </c>
      <c r="B89459" s="1" t="s">
        <v>206782</v>
      </c>
      <c r="C89459" s="1" t="s">
        <v>206774</v>
      </c>
      <c r="D89459" s="1" t="s">
        <v>39</v>
      </c>
      <c r="E89459" s="1" t="s">
        <v>25740</v>
      </c>
      <c r="F89459" s="1" t="s">
        <v>16</v>
      </c>
      <c r="G89459" s="1" t="s">
        <v>82321</v>
      </c>
      <c r="H89459" s="1" t="s">
        <v>18</v>
      </c>
      <c r="I89459" s="1" t="s">
        <v>82814</v>
      </c>
      <c r="J89459" s="1" t="s">
        <v>206783</v>
      </c>
      <c r="K89459" s="1" t="s">
        <v>204555</v>
      </c>
    </row>
    <row r="89460" spans="1:11" x14ac:dyDescent="0.35">
      <c r="A89460" s="1" t="s">
        <v>206772</v>
      </c>
      <c r="B89460" s="1" t="s">
        <v>206784</v>
      </c>
      <c r="C89460" s="1" t="s">
        <v>206774</v>
      </c>
      <c r="D89460" s="1" t="s">
        <v>137</v>
      </c>
      <c r="E89460" s="1" t="s">
        <v>82292</v>
      </c>
      <c r="F89460" s="1" t="s">
        <v>16</v>
      </c>
      <c r="G89460" s="1" t="s">
        <v>82288</v>
      </c>
      <c r="H89460" s="1" t="s">
        <v>18</v>
      </c>
      <c r="I89460" s="1" t="s">
        <v>82923</v>
      </c>
      <c r="J89460" s="1" t="s">
        <v>206785</v>
      </c>
      <c r="K89460" s="1" t="s">
        <v>204555</v>
      </c>
    </row>
    <row r="89461" spans="1:11" x14ac:dyDescent="0.35">
      <c r="A89461" s="1" t="s">
        <v>206772</v>
      </c>
      <c r="B89461" s="1" t="s">
        <v>206786</v>
      </c>
      <c r="C89461" s="1" t="s">
        <v>206774</v>
      </c>
      <c r="D89461" s="1" t="s">
        <v>14</v>
      </c>
      <c r="E89461" s="1" t="s">
        <v>82418</v>
      </c>
      <c r="F89461" s="1" t="s">
        <v>16</v>
      </c>
      <c r="G89461" s="1" t="s">
        <v>82288</v>
      </c>
      <c r="H89461" s="1" t="s">
        <v>18</v>
      </c>
      <c r="I89461" s="1" t="s">
        <v>82289</v>
      </c>
      <c r="J89461" s="1" t="s">
        <v>206787</v>
      </c>
      <c r="K89461" s="1" t="s">
        <v>204555</v>
      </c>
    </row>
    <row r="89462" spans="1:11" x14ac:dyDescent="0.35">
      <c r="A89462" s="1" t="s">
        <v>206772</v>
      </c>
      <c r="B89462" s="1" t="s">
        <v>206788</v>
      </c>
      <c r="C89462" s="1" t="s">
        <v>206774</v>
      </c>
      <c r="D89462" s="1" t="s">
        <v>14</v>
      </c>
      <c r="E89462" s="1" t="s">
        <v>82287</v>
      </c>
      <c r="F89462" s="1" t="s">
        <v>16</v>
      </c>
      <c r="G89462" s="1" t="s">
        <v>82288</v>
      </c>
      <c r="H89462" s="1" t="s">
        <v>18</v>
      </c>
      <c r="I89462" s="1" t="s">
        <v>82289</v>
      </c>
      <c r="J89462" s="1" t="s">
        <v>206789</v>
      </c>
      <c r="K89462" s="1" t="s">
        <v>204555</v>
      </c>
    </row>
    <row r="89463" spans="1:11" x14ac:dyDescent="0.35">
      <c r="A89463" s="1" t="s">
        <v>206772</v>
      </c>
      <c r="B89463" s="1" t="s">
        <v>206790</v>
      </c>
      <c r="C89463" s="1" t="s">
        <v>206774</v>
      </c>
      <c r="D89463" s="1" t="s">
        <v>39</v>
      </c>
      <c r="E89463" s="1" t="s">
        <v>82299</v>
      </c>
      <c r="F89463" s="1" t="s">
        <v>16</v>
      </c>
      <c r="G89463" s="1" t="s">
        <v>82300</v>
      </c>
      <c r="H89463" s="1" t="s">
        <v>18</v>
      </c>
      <c r="I89463" s="1" t="s">
        <v>82305</v>
      </c>
      <c r="J89463" s="1" t="s">
        <v>206791</v>
      </c>
      <c r="K89463" s="1" t="s">
        <v>204555</v>
      </c>
    </row>
    <row r="89464" spans="1:11" x14ac:dyDescent="0.35">
      <c r="A89464" s="1" t="s">
        <v>206772</v>
      </c>
      <c r="B89464" s="1" t="s">
        <v>206792</v>
      </c>
      <c r="C89464" s="1" t="s">
        <v>206774</v>
      </c>
      <c r="D89464" s="1" t="s">
        <v>39</v>
      </c>
      <c r="E89464" s="1" t="s">
        <v>82438</v>
      </c>
      <c r="F89464" s="1" t="s">
        <v>16</v>
      </c>
      <c r="G89464" s="1" t="s">
        <v>82369</v>
      </c>
      <c r="H89464" s="1" t="s">
        <v>18</v>
      </c>
      <c r="I89464" s="1" t="s">
        <v>82370</v>
      </c>
      <c r="J89464" s="1" t="s">
        <v>206793</v>
      </c>
      <c r="K89464" s="1" t="s">
        <v>204555</v>
      </c>
    </row>
    <row r="89465" spans="1:11" x14ac:dyDescent="0.35">
      <c r="A89465" s="1" t="s">
        <v>206772</v>
      </c>
      <c r="B89465" s="1" t="s">
        <v>206794</v>
      </c>
      <c r="C89465" s="1" t="s">
        <v>206774</v>
      </c>
      <c r="D89465" s="1" t="s">
        <v>39</v>
      </c>
      <c r="E89465" s="1" t="s">
        <v>82460</v>
      </c>
      <c r="F89465" s="1" t="s">
        <v>16</v>
      </c>
      <c r="G89465" s="1" t="s">
        <v>82309</v>
      </c>
      <c r="H89465" s="1" t="s">
        <v>18</v>
      </c>
      <c r="I89465" s="1" t="s">
        <v>82461</v>
      </c>
      <c r="J89465" s="1" t="s">
        <v>206795</v>
      </c>
      <c r="K89465" s="1" t="s">
        <v>204555</v>
      </c>
    </row>
    <row r="89466" spans="1:11" x14ac:dyDescent="0.35">
      <c r="A89466" s="1" t="s">
        <v>206772</v>
      </c>
      <c r="B89466" s="1" t="s">
        <v>206796</v>
      </c>
      <c r="C89466" s="1" t="s">
        <v>206774</v>
      </c>
      <c r="D89466" s="1" t="s">
        <v>39</v>
      </c>
      <c r="E89466" s="1" t="s">
        <v>82395</v>
      </c>
      <c r="F89466" s="1" t="s">
        <v>16</v>
      </c>
      <c r="G89466" s="1" t="s">
        <v>82396</v>
      </c>
      <c r="H89466" s="1" t="s">
        <v>18</v>
      </c>
      <c r="I89466" s="1" t="s">
        <v>84144</v>
      </c>
      <c r="J89466" s="1" t="s">
        <v>206797</v>
      </c>
      <c r="K89466" s="1" t="s">
        <v>204555</v>
      </c>
    </row>
    <row r="89467" spans="1:11" x14ac:dyDescent="0.35">
      <c r="A89467" s="1" t="s">
        <v>206772</v>
      </c>
      <c r="B89467" s="1" t="s">
        <v>206798</v>
      </c>
      <c r="C89467" s="1" t="s">
        <v>206774</v>
      </c>
      <c r="D89467" s="1" t="s">
        <v>56</v>
      </c>
      <c r="E89467" s="1" t="s">
        <v>82400</v>
      </c>
      <c r="F89467" s="1" t="s">
        <v>16</v>
      </c>
      <c r="G89467" s="1" t="s">
        <v>82401</v>
      </c>
      <c r="H89467" s="1" t="s">
        <v>18</v>
      </c>
      <c r="I89467" s="1" t="s">
        <v>87170</v>
      </c>
      <c r="J89467" s="1" t="s">
        <v>206799</v>
      </c>
      <c r="K89467" s="1" t="s">
        <v>204555</v>
      </c>
    </row>
    <row r="89468" spans="1:11" x14ac:dyDescent="0.35">
      <c r="A89468" s="1" t="s">
        <v>206772</v>
      </c>
      <c r="B89468" s="1" t="s">
        <v>206800</v>
      </c>
      <c r="C89468" s="1" t="s">
        <v>206774</v>
      </c>
      <c r="D89468" s="1" t="s">
        <v>39</v>
      </c>
      <c r="E89468" s="1" t="s">
        <v>82304</v>
      </c>
      <c r="F89468" s="1" t="s">
        <v>16</v>
      </c>
      <c r="G89468" s="1" t="s">
        <v>82300</v>
      </c>
      <c r="H89468" s="1" t="s">
        <v>18</v>
      </c>
      <c r="I89468" s="1" t="s">
        <v>82305</v>
      </c>
      <c r="J89468" s="1" t="s">
        <v>206801</v>
      </c>
      <c r="K89468" s="1" t="s">
        <v>204555</v>
      </c>
    </row>
    <row r="89469" spans="1:11" x14ac:dyDescent="0.35">
      <c r="A89469" s="1" t="s">
        <v>206772</v>
      </c>
      <c r="B89469" s="1" t="s">
        <v>206802</v>
      </c>
      <c r="C89469" s="1" t="s">
        <v>206774</v>
      </c>
      <c r="D89469" s="1" t="s">
        <v>39</v>
      </c>
      <c r="E89469" s="1" t="s">
        <v>104</v>
      </c>
      <c r="F89469" s="1" t="s">
        <v>16</v>
      </c>
      <c r="G89469" s="1" t="s">
        <v>82282</v>
      </c>
      <c r="H89469" s="1" t="s">
        <v>18</v>
      </c>
      <c r="I89469" s="1" t="s">
        <v>82651</v>
      </c>
      <c r="J89469" s="1" t="s">
        <v>206803</v>
      </c>
      <c r="K89469" s="1" t="s">
        <v>204555</v>
      </c>
    </row>
    <row r="89470" spans="1:11" x14ac:dyDescent="0.35">
      <c r="A89470" s="1" t="s">
        <v>206772</v>
      </c>
      <c r="B89470" s="1" t="s">
        <v>206804</v>
      </c>
      <c r="C89470" s="1" t="s">
        <v>206774</v>
      </c>
      <c r="D89470" s="1" t="s">
        <v>137</v>
      </c>
      <c r="E89470" s="1" t="s">
        <v>82447</v>
      </c>
      <c r="F89470" s="1" t="s">
        <v>16</v>
      </c>
      <c r="G89470" s="1" t="s">
        <v>82453</v>
      </c>
      <c r="H89470" s="1" t="s">
        <v>18</v>
      </c>
      <c r="I89470" s="1" t="s">
        <v>91633</v>
      </c>
      <c r="J89470" s="1" t="s">
        <v>206805</v>
      </c>
      <c r="K89470" s="1" t="s">
        <v>204555</v>
      </c>
    </row>
    <row r="89471" spans="1:11" x14ac:dyDescent="0.35">
      <c r="A89471" s="1" t="s">
        <v>206772</v>
      </c>
      <c r="B89471" s="1" t="s">
        <v>206806</v>
      </c>
      <c r="C89471" s="1" t="s">
        <v>206774</v>
      </c>
      <c r="D89471" s="1" t="s">
        <v>14</v>
      </c>
      <c r="E89471" s="1" t="s">
        <v>82353</v>
      </c>
      <c r="F89471" s="1" t="s">
        <v>16</v>
      </c>
      <c r="G89471" s="1" t="s">
        <v>82354</v>
      </c>
      <c r="H89471" s="1" t="s">
        <v>18</v>
      </c>
      <c r="I89471" s="1" t="s">
        <v>82819</v>
      </c>
      <c r="J89471" s="1" t="s">
        <v>206807</v>
      </c>
      <c r="K89471" s="1" t="s">
        <v>204555</v>
      </c>
    </row>
    <row r="89472" spans="1:11" x14ac:dyDescent="0.35">
      <c r="A89472" s="1" t="s">
        <v>206772</v>
      </c>
      <c r="B89472" s="1" t="s">
        <v>206808</v>
      </c>
      <c r="C89472" s="1" t="s">
        <v>206774</v>
      </c>
      <c r="D89472" s="1" t="s">
        <v>67</v>
      </c>
      <c r="E89472" s="1" t="s">
        <v>25722</v>
      </c>
      <c r="F89472" s="1" t="s">
        <v>16</v>
      </c>
      <c r="G89472" s="1" t="s">
        <v>82317</v>
      </c>
      <c r="H89472" s="1" t="s">
        <v>18</v>
      </c>
      <c r="I89472" s="1" t="s">
        <v>83480</v>
      </c>
      <c r="J89472" s="1" t="s">
        <v>206809</v>
      </c>
      <c r="K89472" s="1" t="s">
        <v>204555</v>
      </c>
    </row>
    <row r="89473" spans="1:11" x14ac:dyDescent="0.35">
      <c r="A89473" s="1" t="s">
        <v>206772</v>
      </c>
      <c r="B89473" s="1" t="s">
        <v>206810</v>
      </c>
      <c r="C89473" s="1" t="s">
        <v>206774</v>
      </c>
      <c r="D89473" s="1" t="s">
        <v>14</v>
      </c>
      <c r="E89473" s="1" t="s">
        <v>82486</v>
      </c>
      <c r="F89473" s="1" t="s">
        <v>16</v>
      </c>
      <c r="G89473" s="1" t="s">
        <v>82300</v>
      </c>
      <c r="H89473" s="1" t="s">
        <v>18</v>
      </c>
      <c r="I89473" s="1" t="s">
        <v>82301</v>
      </c>
      <c r="J89473" s="1" t="s">
        <v>206811</v>
      </c>
      <c r="K89473" s="1" t="s">
        <v>204555</v>
      </c>
    </row>
    <row r="89474" spans="1:11" x14ac:dyDescent="0.35">
      <c r="A89474" s="1" t="s">
        <v>206772</v>
      </c>
      <c r="B89474" s="1" t="s">
        <v>206812</v>
      </c>
      <c r="C89474" s="1" t="s">
        <v>206774</v>
      </c>
      <c r="D89474" s="1" t="s">
        <v>137</v>
      </c>
      <c r="E89474" s="1" t="s">
        <v>82433</v>
      </c>
      <c r="F89474" s="1" t="s">
        <v>16</v>
      </c>
      <c r="G89474" s="1" t="s">
        <v>82434</v>
      </c>
      <c r="H89474" s="1" t="s">
        <v>18</v>
      </c>
      <c r="I89474" s="1" t="s">
        <v>84310</v>
      </c>
      <c r="J89474" s="1" t="s">
        <v>206813</v>
      </c>
      <c r="K89474" s="1" t="s">
        <v>204555</v>
      </c>
    </row>
    <row r="89475" spans="1:11" x14ac:dyDescent="0.35">
      <c r="A89475" s="1" t="s">
        <v>206772</v>
      </c>
      <c r="B89475" s="1" t="s">
        <v>206814</v>
      </c>
      <c r="C89475" s="1" t="s">
        <v>206774</v>
      </c>
      <c r="D89475" s="1" t="s">
        <v>67</v>
      </c>
      <c r="E89475" s="1" t="s">
        <v>82380</v>
      </c>
      <c r="F89475" s="1" t="s">
        <v>16</v>
      </c>
      <c r="G89475" s="1" t="s">
        <v>82381</v>
      </c>
      <c r="H89475" s="1" t="s">
        <v>18</v>
      </c>
      <c r="I89475" s="1" t="s">
        <v>83602</v>
      </c>
      <c r="J89475" s="1" t="s">
        <v>206815</v>
      </c>
      <c r="K89475" s="1" t="s">
        <v>204555</v>
      </c>
    </row>
    <row r="89476" spans="1:11" x14ac:dyDescent="0.35">
      <c r="A89476" s="1" t="s">
        <v>206772</v>
      </c>
      <c r="B89476" s="1" t="s">
        <v>206816</v>
      </c>
      <c r="C89476" s="1" t="s">
        <v>206774</v>
      </c>
      <c r="D89476" s="1" t="s">
        <v>39</v>
      </c>
      <c r="E89476" s="1" t="s">
        <v>82788</v>
      </c>
      <c r="F89476" s="1" t="s">
        <v>16</v>
      </c>
      <c r="G89476" s="1" t="s">
        <v>82309</v>
      </c>
      <c r="H89476" s="1" t="s">
        <v>18</v>
      </c>
      <c r="I89476" s="1" t="s">
        <v>82461</v>
      </c>
      <c r="J89476" s="1" t="s">
        <v>206817</v>
      </c>
      <c r="K89476" s="1" t="s">
        <v>204555</v>
      </c>
    </row>
    <row r="89477" spans="1:11" x14ac:dyDescent="0.35">
      <c r="A89477" s="1" t="s">
        <v>206772</v>
      </c>
      <c r="B89477" s="1" t="s">
        <v>206818</v>
      </c>
      <c r="C89477" s="1" t="s">
        <v>206774</v>
      </c>
      <c r="D89477" s="1" t="s">
        <v>14</v>
      </c>
      <c r="E89477" s="1" t="s">
        <v>82414</v>
      </c>
      <c r="F89477" s="1" t="s">
        <v>16</v>
      </c>
      <c r="G89477" s="1" t="s">
        <v>82309</v>
      </c>
      <c r="H89477" s="1" t="s">
        <v>18</v>
      </c>
      <c r="I89477" s="1" t="s">
        <v>82415</v>
      </c>
      <c r="J89477" s="1" t="s">
        <v>206819</v>
      </c>
      <c r="K89477" s="1" t="s">
        <v>204555</v>
      </c>
    </row>
    <row r="89478" spans="1:11" x14ac:dyDescent="0.35">
      <c r="A89478" s="1" t="s">
        <v>206772</v>
      </c>
      <c r="B89478" s="1" t="s">
        <v>206820</v>
      </c>
      <c r="C89478" s="1" t="s">
        <v>206774</v>
      </c>
      <c r="D89478" s="1" t="s">
        <v>778</v>
      </c>
      <c r="E89478" s="1" t="s">
        <v>82452</v>
      </c>
      <c r="F89478" s="1" t="s">
        <v>16</v>
      </c>
      <c r="G89478" s="1" t="s">
        <v>82453</v>
      </c>
      <c r="H89478" s="1" t="s">
        <v>18</v>
      </c>
      <c r="I89478" s="1" t="s">
        <v>82785</v>
      </c>
      <c r="J89478" s="1" t="s">
        <v>206821</v>
      </c>
      <c r="K89478" s="1" t="s">
        <v>204555</v>
      </c>
    </row>
    <row r="89479" spans="1:11" x14ac:dyDescent="0.35">
      <c r="A89479" s="1" t="s">
        <v>206772</v>
      </c>
      <c r="B89479" s="1" t="s">
        <v>206822</v>
      </c>
      <c r="C89479" s="1" t="s">
        <v>206774</v>
      </c>
      <c r="D89479" s="1" t="s">
        <v>67</v>
      </c>
      <c r="E89479" s="1" t="s">
        <v>82373</v>
      </c>
      <c r="F89479" s="1" t="s">
        <v>16</v>
      </c>
      <c r="G89479" s="1" t="s">
        <v>82369</v>
      </c>
      <c r="H89479" s="1" t="s">
        <v>18</v>
      </c>
      <c r="I89479" s="1" t="s">
        <v>82545</v>
      </c>
      <c r="J89479" s="1" t="s">
        <v>206823</v>
      </c>
      <c r="K89479" s="1" t="s">
        <v>204555</v>
      </c>
    </row>
    <row r="89480" spans="1:11" x14ac:dyDescent="0.35">
      <c r="A89480" s="1" t="s">
        <v>206772</v>
      </c>
      <c r="B89480" s="1" t="s">
        <v>206824</v>
      </c>
      <c r="C89480" s="1" t="s">
        <v>206774</v>
      </c>
      <c r="D89480" s="1" t="s">
        <v>67</v>
      </c>
      <c r="E89480" s="1" t="s">
        <v>25727</v>
      </c>
      <c r="F89480" s="1" t="s">
        <v>16</v>
      </c>
      <c r="G89480" s="1" t="s">
        <v>82317</v>
      </c>
      <c r="H89480" s="1" t="s">
        <v>18</v>
      </c>
      <c r="I89480" s="1" t="s">
        <v>83480</v>
      </c>
      <c r="J89480" s="1" t="s">
        <v>206825</v>
      </c>
      <c r="K89480" s="1" t="s">
        <v>204555</v>
      </c>
    </row>
    <row r="89481" spans="1:11" x14ac:dyDescent="0.35">
      <c r="A89481" s="1" t="s">
        <v>206772</v>
      </c>
      <c r="B89481" s="1" t="s">
        <v>206826</v>
      </c>
      <c r="C89481" s="1" t="s">
        <v>206774</v>
      </c>
      <c r="D89481" s="1" t="s">
        <v>39</v>
      </c>
      <c r="E89481" s="1" t="s">
        <v>82473</v>
      </c>
      <c r="F89481" s="1" t="s">
        <v>16</v>
      </c>
      <c r="G89481" s="1" t="s">
        <v>82300</v>
      </c>
      <c r="H89481" s="1" t="s">
        <v>18</v>
      </c>
      <c r="I89481" s="1" t="s">
        <v>82305</v>
      </c>
      <c r="J89481" s="1" t="s">
        <v>206827</v>
      </c>
      <c r="K89481" s="1" t="s">
        <v>204555</v>
      </c>
    </row>
    <row r="89482" spans="1:11" x14ac:dyDescent="0.35">
      <c r="A89482" s="1" t="s">
        <v>206772</v>
      </c>
      <c r="B89482" s="1" t="s">
        <v>206828</v>
      </c>
      <c r="C89482" s="1" t="s">
        <v>206774</v>
      </c>
      <c r="D89482" s="1" t="s">
        <v>23</v>
      </c>
      <c r="E89482" s="1" t="s">
        <v>82482</v>
      </c>
      <c r="F89482" s="1" t="s">
        <v>16</v>
      </c>
      <c r="G89482" s="1" t="s">
        <v>82354</v>
      </c>
      <c r="H89482" s="1" t="s">
        <v>18</v>
      </c>
      <c r="I89482" s="1" t="s">
        <v>82779</v>
      </c>
      <c r="J89482" s="1" t="s">
        <v>206829</v>
      </c>
      <c r="K89482" s="1" t="s">
        <v>204555</v>
      </c>
    </row>
    <row r="89483" spans="1:11" x14ac:dyDescent="0.35">
      <c r="A89483" s="1" t="s">
        <v>206772</v>
      </c>
      <c r="B89483" s="1" t="s">
        <v>206830</v>
      </c>
      <c r="C89483" s="1" t="s">
        <v>206774</v>
      </c>
      <c r="D89483" s="1" t="s">
        <v>305</v>
      </c>
      <c r="E89483" s="1" t="s">
        <v>62</v>
      </c>
      <c r="F89483" s="1" t="s">
        <v>16</v>
      </c>
      <c r="G89483" s="1" t="s">
        <v>82478</v>
      </c>
      <c r="H89483" s="1" t="s">
        <v>18</v>
      </c>
      <c r="I89483" s="1" t="s">
        <v>84821</v>
      </c>
      <c r="J89483" s="1" t="s">
        <v>206831</v>
      </c>
      <c r="K89483" s="1" t="s">
        <v>204555</v>
      </c>
    </row>
    <row r="89484" spans="1:11" x14ac:dyDescent="0.35">
      <c r="A89484" s="1" t="s">
        <v>206832</v>
      </c>
      <c r="B89484" s="1" t="s">
        <v>206833</v>
      </c>
      <c r="C89484" s="1" t="s">
        <v>206834</v>
      </c>
      <c r="D89484" s="1" t="s">
        <v>14</v>
      </c>
      <c r="E89484" s="1" t="s">
        <v>83992</v>
      </c>
      <c r="F89484" s="1" t="s">
        <v>16</v>
      </c>
      <c r="G89484" s="1" t="s">
        <v>125815</v>
      </c>
      <c r="H89484" s="1" t="s">
        <v>18</v>
      </c>
      <c r="I89484" s="1" t="s">
        <v>125816</v>
      </c>
      <c r="J89484" s="1" t="s">
        <v>206835</v>
      </c>
      <c r="K89484" s="1" t="s">
        <v>204555</v>
      </c>
    </row>
    <row r="89485" spans="1:11" x14ac:dyDescent="0.35">
      <c r="A89485" s="1" t="s">
        <v>206836</v>
      </c>
      <c r="B89485" s="1" t="s">
        <v>206837</v>
      </c>
      <c r="C89485" s="1" t="s">
        <v>206838</v>
      </c>
      <c r="D89485" s="1" t="s">
        <v>14</v>
      </c>
      <c r="E89485" s="1" t="s">
        <v>82678</v>
      </c>
      <c r="F89485" s="1" t="s">
        <v>16</v>
      </c>
      <c r="G89485" s="1" t="s">
        <v>82334</v>
      </c>
      <c r="H89485" s="1" t="s">
        <v>18</v>
      </c>
      <c r="I89485" s="1" t="s">
        <v>83353</v>
      </c>
      <c r="J89485" s="1" t="s">
        <v>206839</v>
      </c>
      <c r="K89485" s="1" t="s">
        <v>204555</v>
      </c>
    </row>
    <row r="89486" spans="1:11" x14ac:dyDescent="0.35">
      <c r="A89486" s="1" t="s">
        <v>206840</v>
      </c>
      <c r="B89486" s="1" t="s">
        <v>206841</v>
      </c>
      <c r="C89486" s="1" t="s">
        <v>206842</v>
      </c>
      <c r="D89486" s="1" t="s">
        <v>810</v>
      </c>
      <c r="E89486" s="1" t="s">
        <v>82452</v>
      </c>
      <c r="F89486" s="1" t="s">
        <v>16</v>
      </c>
      <c r="G89486" s="1" t="s">
        <v>82453</v>
      </c>
      <c r="H89486" s="1" t="s">
        <v>18</v>
      </c>
      <c r="I89486" s="1" t="s">
        <v>93632</v>
      </c>
      <c r="J89486" s="1" t="s">
        <v>206843</v>
      </c>
      <c r="K89486" s="1" t="s">
        <v>204555</v>
      </c>
    </row>
    <row r="89487" spans="1:11" x14ac:dyDescent="0.35">
      <c r="A89487" s="1" t="s">
        <v>206840</v>
      </c>
      <c r="B89487" s="1" t="s">
        <v>206844</v>
      </c>
      <c r="C89487" s="1" t="s">
        <v>206842</v>
      </c>
      <c r="D89487" s="1" t="s">
        <v>14</v>
      </c>
      <c r="E89487" s="1" t="s">
        <v>82796</v>
      </c>
      <c r="F89487" s="1" t="s">
        <v>16</v>
      </c>
      <c r="G89487" s="1" t="s">
        <v>82349</v>
      </c>
      <c r="H89487" s="1" t="s">
        <v>18</v>
      </c>
      <c r="I89487" s="1" t="s">
        <v>82350</v>
      </c>
      <c r="J89487" s="1" t="s">
        <v>206845</v>
      </c>
      <c r="K89487" s="1" t="s">
        <v>204555</v>
      </c>
    </row>
    <row r="89488" spans="1:11" x14ac:dyDescent="0.35">
      <c r="A89488" s="1" t="s">
        <v>206840</v>
      </c>
      <c r="B89488" s="1" t="s">
        <v>206846</v>
      </c>
      <c r="C89488" s="1" t="s">
        <v>206842</v>
      </c>
      <c r="D89488" s="1" t="s">
        <v>14</v>
      </c>
      <c r="E89488" s="1" t="s">
        <v>82460</v>
      </c>
      <c r="F89488" s="1" t="s">
        <v>16</v>
      </c>
      <c r="G89488" s="1" t="s">
        <v>82309</v>
      </c>
      <c r="H89488" s="1" t="s">
        <v>18</v>
      </c>
      <c r="I89488" s="1" t="s">
        <v>82415</v>
      </c>
      <c r="J89488" s="1" t="s">
        <v>206847</v>
      </c>
      <c r="K89488" s="1" t="s">
        <v>204555</v>
      </c>
    </row>
    <row r="89489" spans="1:11" x14ac:dyDescent="0.35">
      <c r="A89489" s="1" t="s">
        <v>206840</v>
      </c>
      <c r="B89489" s="1" t="s">
        <v>206848</v>
      </c>
      <c r="C89489" s="1" t="s">
        <v>206842</v>
      </c>
      <c r="D89489" s="1" t="s">
        <v>137</v>
      </c>
      <c r="E89489" s="1" t="s">
        <v>82353</v>
      </c>
      <c r="F89489" s="1" t="s">
        <v>16</v>
      </c>
      <c r="G89489" s="1" t="s">
        <v>82354</v>
      </c>
      <c r="H89489" s="1" t="s">
        <v>18</v>
      </c>
      <c r="I89489" s="1" t="s">
        <v>82948</v>
      </c>
      <c r="J89489" s="1" t="s">
        <v>206849</v>
      </c>
      <c r="K89489" s="1" t="s">
        <v>204555</v>
      </c>
    </row>
    <row r="89490" spans="1:11" x14ac:dyDescent="0.35">
      <c r="A89490" s="1" t="s">
        <v>206840</v>
      </c>
      <c r="B89490" s="1" t="s">
        <v>206850</v>
      </c>
      <c r="C89490" s="1" t="s">
        <v>206842</v>
      </c>
      <c r="D89490" s="1" t="s">
        <v>39</v>
      </c>
      <c r="E89490" s="1" t="s">
        <v>82473</v>
      </c>
      <c r="F89490" s="1" t="s">
        <v>16</v>
      </c>
      <c r="G89490" s="1" t="s">
        <v>82300</v>
      </c>
      <c r="H89490" s="1" t="s">
        <v>18</v>
      </c>
      <c r="I89490" s="1" t="s">
        <v>82305</v>
      </c>
      <c r="J89490" s="1" t="s">
        <v>206851</v>
      </c>
      <c r="K89490" s="1" t="s">
        <v>204555</v>
      </c>
    </row>
    <row r="89491" spans="1:11" x14ac:dyDescent="0.35">
      <c r="A89491" s="1" t="s">
        <v>206840</v>
      </c>
      <c r="B89491" s="1" t="s">
        <v>206852</v>
      </c>
      <c r="C89491" s="1" t="s">
        <v>206842</v>
      </c>
      <c r="D89491" s="1" t="s">
        <v>14</v>
      </c>
      <c r="E89491" s="1" t="s">
        <v>82788</v>
      </c>
      <c r="F89491" s="1" t="s">
        <v>16</v>
      </c>
      <c r="G89491" s="1" t="s">
        <v>82309</v>
      </c>
      <c r="H89491" s="1" t="s">
        <v>18</v>
      </c>
      <c r="I89491" s="1" t="s">
        <v>82415</v>
      </c>
      <c r="J89491" s="1" t="s">
        <v>206853</v>
      </c>
      <c r="K89491" s="1" t="s">
        <v>204555</v>
      </c>
    </row>
    <row r="89492" spans="1:11" x14ac:dyDescent="0.35">
      <c r="A89492" s="1" t="s">
        <v>206840</v>
      </c>
      <c r="B89492" s="1" t="s">
        <v>206854</v>
      </c>
      <c r="C89492" s="1" t="s">
        <v>206842</v>
      </c>
      <c r="D89492" s="1" t="s">
        <v>137</v>
      </c>
      <c r="E89492" s="1" t="s">
        <v>82482</v>
      </c>
      <c r="F89492" s="1" t="s">
        <v>16</v>
      </c>
      <c r="G89492" s="1" t="s">
        <v>82354</v>
      </c>
      <c r="H89492" s="1" t="s">
        <v>18</v>
      </c>
      <c r="I89492" s="1" t="s">
        <v>82948</v>
      </c>
      <c r="J89492" s="1" t="s">
        <v>206855</v>
      </c>
      <c r="K89492" s="1" t="s">
        <v>204555</v>
      </c>
    </row>
    <row r="89493" spans="1:11" x14ac:dyDescent="0.35">
      <c r="A89493" s="1" t="s">
        <v>206840</v>
      </c>
      <c r="B89493" s="1" t="s">
        <v>206856</v>
      </c>
      <c r="C89493" s="1" t="s">
        <v>206842</v>
      </c>
      <c r="D89493" s="1" t="s">
        <v>14</v>
      </c>
      <c r="E89493" s="1" t="s">
        <v>82308</v>
      </c>
      <c r="F89493" s="1" t="s">
        <v>16</v>
      </c>
      <c r="G89493" s="1" t="s">
        <v>82309</v>
      </c>
      <c r="H89493" s="1" t="s">
        <v>18</v>
      </c>
      <c r="I89493" s="1" t="s">
        <v>82415</v>
      </c>
      <c r="J89493" s="1" t="s">
        <v>206857</v>
      </c>
      <c r="K89493" s="1" t="s">
        <v>204555</v>
      </c>
    </row>
    <row r="89494" spans="1:11" x14ac:dyDescent="0.35">
      <c r="A89494" s="1" t="s">
        <v>206840</v>
      </c>
      <c r="B89494" s="1" t="s">
        <v>206858</v>
      </c>
      <c r="C89494" s="1" t="s">
        <v>206842</v>
      </c>
      <c r="D89494" s="1" t="s">
        <v>39</v>
      </c>
      <c r="E89494" s="1" t="s">
        <v>82296</v>
      </c>
      <c r="F89494" s="1" t="s">
        <v>16</v>
      </c>
      <c r="G89494" s="1" t="s">
        <v>82288</v>
      </c>
      <c r="H89494" s="1" t="s">
        <v>18</v>
      </c>
      <c r="I89494" s="1" t="s">
        <v>82732</v>
      </c>
      <c r="J89494" s="1" t="s">
        <v>206859</v>
      </c>
      <c r="K89494" s="1" t="s">
        <v>204555</v>
      </c>
    </row>
    <row r="89495" spans="1:11" x14ac:dyDescent="0.35">
      <c r="A89495" s="1" t="s">
        <v>206840</v>
      </c>
      <c r="B89495" s="1" t="s">
        <v>206860</v>
      </c>
      <c r="C89495" s="1" t="s">
        <v>206842</v>
      </c>
      <c r="D89495" s="1" t="s">
        <v>23</v>
      </c>
      <c r="E89495" s="1" t="s">
        <v>25722</v>
      </c>
      <c r="F89495" s="1" t="s">
        <v>16</v>
      </c>
      <c r="G89495" s="1" t="s">
        <v>82317</v>
      </c>
      <c r="H89495" s="1" t="s">
        <v>18</v>
      </c>
      <c r="I89495" s="1" t="s">
        <v>82939</v>
      </c>
      <c r="J89495" s="1" t="s">
        <v>206861</v>
      </c>
      <c r="K89495" s="1" t="s">
        <v>204555</v>
      </c>
    </row>
    <row r="89496" spans="1:11" x14ac:dyDescent="0.35">
      <c r="A89496" s="1" t="s">
        <v>206840</v>
      </c>
      <c r="B89496" s="1" t="s">
        <v>206862</v>
      </c>
      <c r="C89496" s="1" t="s">
        <v>206842</v>
      </c>
      <c r="D89496" s="1" t="s">
        <v>137</v>
      </c>
      <c r="E89496" s="1" t="s">
        <v>82447</v>
      </c>
      <c r="F89496" s="1" t="s">
        <v>16</v>
      </c>
      <c r="G89496" s="1" t="s">
        <v>82453</v>
      </c>
      <c r="H89496" s="1" t="s">
        <v>18</v>
      </c>
      <c r="I89496" s="1" t="s">
        <v>91633</v>
      </c>
      <c r="J89496" s="1" t="s">
        <v>206863</v>
      </c>
      <c r="K89496" s="1" t="s">
        <v>204555</v>
      </c>
    </row>
    <row r="89497" spans="1:11" x14ac:dyDescent="0.35">
      <c r="A89497" s="1" t="s">
        <v>206840</v>
      </c>
      <c r="B89497" s="1" t="s">
        <v>206864</v>
      </c>
      <c r="C89497" s="1" t="s">
        <v>206842</v>
      </c>
      <c r="D89497" s="1" t="s">
        <v>39</v>
      </c>
      <c r="E89497" s="1" t="s">
        <v>25740</v>
      </c>
      <c r="F89497" s="1" t="s">
        <v>16</v>
      </c>
      <c r="G89497" s="1" t="s">
        <v>82321</v>
      </c>
      <c r="H89497" s="1" t="s">
        <v>18</v>
      </c>
      <c r="I89497" s="1" t="s">
        <v>82814</v>
      </c>
      <c r="J89497" s="1" t="s">
        <v>206865</v>
      </c>
      <c r="K89497" s="1" t="s">
        <v>204555</v>
      </c>
    </row>
    <row r="89498" spans="1:11" x14ac:dyDescent="0.35">
      <c r="A89498" s="1" t="s">
        <v>206840</v>
      </c>
      <c r="B89498" s="1" t="s">
        <v>206866</v>
      </c>
      <c r="C89498" s="1" t="s">
        <v>206842</v>
      </c>
      <c r="D89498" s="1" t="s">
        <v>67</v>
      </c>
      <c r="E89498" s="1" t="s">
        <v>82414</v>
      </c>
      <c r="F89498" s="1" t="s">
        <v>16</v>
      </c>
      <c r="G89498" s="1" t="s">
        <v>82309</v>
      </c>
      <c r="H89498" s="1" t="s">
        <v>18</v>
      </c>
      <c r="I89498" s="1" t="s">
        <v>82310</v>
      </c>
      <c r="J89498" s="1" t="s">
        <v>206867</v>
      </c>
      <c r="K89498" s="1" t="s">
        <v>204555</v>
      </c>
    </row>
    <row r="89499" spans="1:11" x14ac:dyDescent="0.35">
      <c r="A89499" s="1" t="s">
        <v>206840</v>
      </c>
      <c r="B89499" s="1" t="s">
        <v>206868</v>
      </c>
      <c r="C89499" s="1" t="s">
        <v>206842</v>
      </c>
      <c r="D89499" s="1" t="s">
        <v>14</v>
      </c>
      <c r="E89499" s="1" t="s">
        <v>82762</v>
      </c>
      <c r="F89499" s="1" t="s">
        <v>16</v>
      </c>
      <c r="G89499" s="1" t="s">
        <v>82453</v>
      </c>
      <c r="H89499" s="1" t="s">
        <v>18</v>
      </c>
      <c r="I89499" s="1" t="s">
        <v>83766</v>
      </c>
      <c r="J89499" s="1" t="s">
        <v>206869</v>
      </c>
      <c r="K89499" s="1" t="s">
        <v>204555</v>
      </c>
    </row>
    <row r="89500" spans="1:11" x14ac:dyDescent="0.35">
      <c r="A89500" s="1" t="s">
        <v>206840</v>
      </c>
      <c r="B89500" s="1" t="s">
        <v>206870</v>
      </c>
      <c r="C89500" s="1" t="s">
        <v>206842</v>
      </c>
      <c r="D89500" s="1" t="s">
        <v>39</v>
      </c>
      <c r="E89500" s="1" t="s">
        <v>25731</v>
      </c>
      <c r="F89500" s="1" t="s">
        <v>16</v>
      </c>
      <c r="G89500" s="1" t="s">
        <v>82321</v>
      </c>
      <c r="H89500" s="1" t="s">
        <v>18</v>
      </c>
      <c r="I89500" s="1" t="s">
        <v>82814</v>
      </c>
      <c r="J89500" s="1" t="s">
        <v>206871</v>
      </c>
      <c r="K89500" s="1" t="s">
        <v>204555</v>
      </c>
    </row>
    <row r="89501" spans="1:11" x14ac:dyDescent="0.35">
      <c r="A89501" s="1" t="s">
        <v>206840</v>
      </c>
      <c r="B89501" s="1" t="s">
        <v>206872</v>
      </c>
      <c r="C89501" s="1" t="s">
        <v>206842</v>
      </c>
      <c r="D89501" s="1" t="s">
        <v>14</v>
      </c>
      <c r="E89501" s="1" t="s">
        <v>25763</v>
      </c>
      <c r="F89501" s="1" t="s">
        <v>16</v>
      </c>
      <c r="G89501" s="1" t="s">
        <v>82329</v>
      </c>
      <c r="H89501" s="1" t="s">
        <v>18</v>
      </c>
      <c r="I89501" s="1" t="s">
        <v>82330</v>
      </c>
      <c r="J89501" s="1" t="s">
        <v>206873</v>
      </c>
      <c r="K89501" s="1" t="s">
        <v>204555</v>
      </c>
    </row>
    <row r="89502" spans="1:11" x14ac:dyDescent="0.35">
      <c r="A89502" s="1" t="s">
        <v>206840</v>
      </c>
      <c r="B89502" s="1" t="s">
        <v>206874</v>
      </c>
      <c r="C89502" s="1" t="s">
        <v>206842</v>
      </c>
      <c r="D89502" s="1" t="s">
        <v>14</v>
      </c>
      <c r="E89502" s="1" t="s">
        <v>82433</v>
      </c>
      <c r="F89502" s="1" t="s">
        <v>16</v>
      </c>
      <c r="G89502" s="1" t="s">
        <v>82434</v>
      </c>
      <c r="H89502" s="1" t="s">
        <v>18</v>
      </c>
      <c r="I89502" s="1" t="s">
        <v>85362</v>
      </c>
      <c r="J89502" s="1" t="s">
        <v>206875</v>
      </c>
      <c r="K89502" s="1" t="s">
        <v>204555</v>
      </c>
    </row>
    <row r="89503" spans="1:11" x14ac:dyDescent="0.35">
      <c r="A89503" s="1" t="s">
        <v>206840</v>
      </c>
      <c r="B89503" s="1" t="s">
        <v>206876</v>
      </c>
      <c r="C89503" s="1" t="s">
        <v>206842</v>
      </c>
      <c r="D89503" s="1" t="s">
        <v>39</v>
      </c>
      <c r="E89503" s="1" t="s">
        <v>82299</v>
      </c>
      <c r="F89503" s="1" t="s">
        <v>16</v>
      </c>
      <c r="G89503" s="1" t="s">
        <v>82300</v>
      </c>
      <c r="H89503" s="1" t="s">
        <v>18</v>
      </c>
      <c r="I89503" s="1" t="s">
        <v>82305</v>
      </c>
      <c r="J89503" s="1" t="s">
        <v>206877</v>
      </c>
      <c r="K89503" s="1" t="s">
        <v>204555</v>
      </c>
    </row>
    <row r="89504" spans="1:11" x14ac:dyDescent="0.35">
      <c r="A89504" s="1" t="s">
        <v>206840</v>
      </c>
      <c r="B89504" s="1" t="s">
        <v>206878</v>
      </c>
      <c r="C89504" s="1" t="s">
        <v>206842</v>
      </c>
      <c r="D89504" s="1" t="s">
        <v>14</v>
      </c>
      <c r="E89504" s="1" t="s">
        <v>82418</v>
      </c>
      <c r="F89504" s="1" t="s">
        <v>16</v>
      </c>
      <c r="G89504" s="1" t="s">
        <v>82288</v>
      </c>
      <c r="H89504" s="1" t="s">
        <v>18</v>
      </c>
      <c r="I89504" s="1" t="s">
        <v>82289</v>
      </c>
      <c r="J89504" s="1" t="s">
        <v>206879</v>
      </c>
      <c r="K89504" s="1" t="s">
        <v>204555</v>
      </c>
    </row>
    <row r="89505" spans="1:11" x14ac:dyDescent="0.35">
      <c r="A89505" s="1" t="s">
        <v>206840</v>
      </c>
      <c r="B89505" s="1" t="s">
        <v>206880</v>
      </c>
      <c r="C89505" s="1" t="s">
        <v>206842</v>
      </c>
      <c r="D89505" s="1" t="s">
        <v>137</v>
      </c>
      <c r="E89505" s="1" t="s">
        <v>26205</v>
      </c>
      <c r="F89505" s="1" t="s">
        <v>16</v>
      </c>
      <c r="G89505" s="1" t="s">
        <v>82317</v>
      </c>
      <c r="H89505" s="1" t="s">
        <v>18</v>
      </c>
      <c r="I89505" s="1" t="s">
        <v>82831</v>
      </c>
      <c r="J89505" s="1" t="s">
        <v>206881</v>
      </c>
      <c r="K89505" s="1" t="s">
        <v>204555</v>
      </c>
    </row>
    <row r="89506" spans="1:11" x14ac:dyDescent="0.35">
      <c r="A89506" s="1" t="s">
        <v>206840</v>
      </c>
      <c r="B89506" s="1" t="s">
        <v>206882</v>
      </c>
      <c r="C89506" s="1" t="s">
        <v>206842</v>
      </c>
      <c r="D89506" s="1" t="s">
        <v>39</v>
      </c>
      <c r="E89506" s="1" t="s">
        <v>82292</v>
      </c>
      <c r="F89506" s="1" t="s">
        <v>16</v>
      </c>
      <c r="G89506" s="1" t="s">
        <v>82288</v>
      </c>
      <c r="H89506" s="1" t="s">
        <v>18</v>
      </c>
      <c r="I89506" s="1" t="s">
        <v>82732</v>
      </c>
      <c r="J89506" s="1" t="s">
        <v>206883</v>
      </c>
      <c r="K89506" s="1" t="s">
        <v>204555</v>
      </c>
    </row>
    <row r="89507" spans="1:11" x14ac:dyDescent="0.35">
      <c r="A89507" s="1" t="s">
        <v>206840</v>
      </c>
      <c r="B89507" s="1" t="s">
        <v>206884</v>
      </c>
      <c r="C89507" s="1" t="s">
        <v>206842</v>
      </c>
      <c r="D89507" s="1" t="s">
        <v>39</v>
      </c>
      <c r="E89507" s="1" t="s">
        <v>82343</v>
      </c>
      <c r="F89507" s="1" t="s">
        <v>16</v>
      </c>
      <c r="G89507" s="1" t="s">
        <v>82344</v>
      </c>
      <c r="H89507" s="1" t="s">
        <v>18</v>
      </c>
      <c r="I89507" s="1" t="s">
        <v>83110</v>
      </c>
      <c r="J89507" s="1" t="s">
        <v>206885</v>
      </c>
      <c r="K89507" s="1" t="s">
        <v>204555</v>
      </c>
    </row>
    <row r="89508" spans="1:11" x14ac:dyDescent="0.35">
      <c r="A89508" s="1" t="s">
        <v>206886</v>
      </c>
      <c r="B89508" s="1" t="s">
        <v>206887</v>
      </c>
      <c r="C89508" s="1" t="s">
        <v>206888</v>
      </c>
      <c r="D89508" s="1" t="s">
        <v>14</v>
      </c>
      <c r="E89508" s="1" t="s">
        <v>26000</v>
      </c>
      <c r="F89508" s="1" t="s">
        <v>16</v>
      </c>
      <c r="G89508" s="1" t="s">
        <v>83290</v>
      </c>
      <c r="H89508" s="1" t="s">
        <v>18</v>
      </c>
      <c r="I89508" s="1" t="s">
        <v>83384</v>
      </c>
      <c r="J89508" s="1" t="s">
        <v>206889</v>
      </c>
      <c r="K89508" s="1" t="s">
        <v>204555</v>
      </c>
    </row>
    <row r="89509" spans="1:11" x14ac:dyDescent="0.35">
      <c r="A89509" s="1" t="s">
        <v>206890</v>
      </c>
      <c r="B89509" s="1" t="s">
        <v>206891</v>
      </c>
      <c r="C89509" s="1" t="s">
        <v>206892</v>
      </c>
      <c r="D89509" s="1" t="s">
        <v>14</v>
      </c>
      <c r="E89509" s="1" t="s">
        <v>25944</v>
      </c>
      <c r="F89509" s="1" t="s">
        <v>16</v>
      </c>
      <c r="G89509" s="1" t="s">
        <v>25931</v>
      </c>
      <c r="H89509" s="1" t="s">
        <v>18</v>
      </c>
      <c r="I89509" s="1" t="s">
        <v>26454</v>
      </c>
      <c r="J89509" s="1" t="s">
        <v>206893</v>
      </c>
      <c r="K89509" s="1" t="s">
        <v>204555</v>
      </c>
    </row>
    <row r="89510" spans="1:11" x14ac:dyDescent="0.35">
      <c r="A89510" s="1" t="s">
        <v>206890</v>
      </c>
      <c r="B89510" s="1" t="s">
        <v>206894</v>
      </c>
      <c r="C89510" s="1" t="s">
        <v>206892</v>
      </c>
      <c r="D89510" s="1" t="s">
        <v>56</v>
      </c>
      <c r="E89510" s="1" t="s">
        <v>82380</v>
      </c>
      <c r="F89510" s="1" t="s">
        <v>16</v>
      </c>
      <c r="G89510" s="1" t="s">
        <v>82381</v>
      </c>
      <c r="H89510" s="1" t="s">
        <v>18</v>
      </c>
      <c r="I89510" s="1" t="s">
        <v>82569</v>
      </c>
      <c r="J89510" s="1" t="s">
        <v>206895</v>
      </c>
      <c r="K89510" s="1" t="s">
        <v>204555</v>
      </c>
    </row>
    <row r="89511" spans="1:11" x14ac:dyDescent="0.35">
      <c r="A89511" s="1" t="s">
        <v>206890</v>
      </c>
      <c r="B89511" s="1" t="s">
        <v>206896</v>
      </c>
      <c r="C89511" s="1" t="s">
        <v>206892</v>
      </c>
      <c r="D89511" s="1" t="s">
        <v>67</v>
      </c>
      <c r="E89511" s="1" t="s">
        <v>82395</v>
      </c>
      <c r="F89511" s="1" t="s">
        <v>16</v>
      </c>
      <c r="G89511" s="1" t="s">
        <v>82396</v>
      </c>
      <c r="H89511" s="1" t="s">
        <v>18</v>
      </c>
      <c r="I89511" s="1" t="s">
        <v>82553</v>
      </c>
      <c r="J89511" s="1" t="s">
        <v>206897</v>
      </c>
      <c r="K89511" s="1" t="s">
        <v>204555</v>
      </c>
    </row>
    <row r="89512" spans="1:11" x14ac:dyDescent="0.35">
      <c r="A89512" s="1" t="s">
        <v>206890</v>
      </c>
      <c r="B89512" s="1" t="s">
        <v>206898</v>
      </c>
      <c r="C89512" s="1" t="s">
        <v>206892</v>
      </c>
      <c r="D89512" s="1" t="s">
        <v>5846</v>
      </c>
      <c r="E89512" s="1" t="s">
        <v>82373</v>
      </c>
      <c r="F89512" s="1" t="s">
        <v>2284</v>
      </c>
      <c r="G89512" s="1" t="s">
        <v>83063</v>
      </c>
      <c r="H89512" s="1" t="s">
        <v>2286</v>
      </c>
      <c r="I89512" s="1" t="s">
        <v>86577</v>
      </c>
      <c r="J89512" s="1" t="s">
        <v>206899</v>
      </c>
      <c r="K89512" s="1" t="s">
        <v>204555</v>
      </c>
    </row>
    <row r="89513" spans="1:11" x14ac:dyDescent="0.35">
      <c r="A89513" s="1" t="s">
        <v>206890</v>
      </c>
      <c r="B89513" s="1" t="s">
        <v>206900</v>
      </c>
      <c r="C89513" s="1" t="s">
        <v>206892</v>
      </c>
      <c r="D89513" s="1" t="s">
        <v>39</v>
      </c>
      <c r="E89513" s="1" t="s">
        <v>214</v>
      </c>
      <c r="F89513" s="1" t="s">
        <v>16</v>
      </c>
      <c r="G89513" s="1" t="s">
        <v>25892</v>
      </c>
      <c r="H89513" s="1" t="s">
        <v>18</v>
      </c>
      <c r="I89513" s="1" t="s">
        <v>25919</v>
      </c>
      <c r="J89513" s="1" t="s">
        <v>206901</v>
      </c>
      <c r="K89513" s="1" t="s">
        <v>204555</v>
      </c>
    </row>
    <row r="89514" spans="1:11" x14ac:dyDescent="0.35">
      <c r="A89514" s="1" t="s">
        <v>206890</v>
      </c>
      <c r="B89514" s="1" t="s">
        <v>206902</v>
      </c>
      <c r="C89514" s="1" t="s">
        <v>206892</v>
      </c>
      <c r="D89514" s="1" t="s">
        <v>137</v>
      </c>
      <c r="E89514" s="1" t="s">
        <v>25828</v>
      </c>
      <c r="F89514" s="1" t="s">
        <v>16</v>
      </c>
      <c r="G89514" s="1" t="s">
        <v>82313</v>
      </c>
      <c r="H89514" s="1" t="s">
        <v>18</v>
      </c>
      <c r="I89514" s="1" t="s">
        <v>83566</v>
      </c>
      <c r="J89514" s="1" t="s">
        <v>206903</v>
      </c>
      <c r="K89514" s="1" t="s">
        <v>204555</v>
      </c>
    </row>
    <row r="89515" spans="1:11" x14ac:dyDescent="0.35">
      <c r="A89515" s="1" t="s">
        <v>206890</v>
      </c>
      <c r="B89515" s="1" t="s">
        <v>206904</v>
      </c>
      <c r="C89515" s="1" t="s">
        <v>206892</v>
      </c>
      <c r="D89515" s="1" t="s">
        <v>804</v>
      </c>
      <c r="E89515" s="1" t="s">
        <v>82400</v>
      </c>
      <c r="F89515" s="1" t="s">
        <v>16</v>
      </c>
      <c r="G89515" s="1" t="s">
        <v>82401</v>
      </c>
      <c r="H89515" s="1" t="s">
        <v>18</v>
      </c>
      <c r="I89515" s="1" t="s">
        <v>83186</v>
      </c>
      <c r="J89515" s="1" t="s">
        <v>206905</v>
      </c>
      <c r="K89515" s="1" t="s">
        <v>204555</v>
      </c>
    </row>
    <row r="89516" spans="1:11" x14ac:dyDescent="0.35">
      <c r="A89516" s="1" t="s">
        <v>206890</v>
      </c>
      <c r="B89516" s="1" t="s">
        <v>206906</v>
      </c>
      <c r="C89516" s="1" t="s">
        <v>206892</v>
      </c>
      <c r="D89516" s="1" t="s">
        <v>67</v>
      </c>
      <c r="E89516" s="1" t="s">
        <v>47</v>
      </c>
      <c r="F89516" s="1" t="s">
        <v>16</v>
      </c>
      <c r="G89516" s="1" t="s">
        <v>82282</v>
      </c>
      <c r="H89516" s="1" t="s">
        <v>18</v>
      </c>
      <c r="I89516" s="1" t="s">
        <v>82283</v>
      </c>
      <c r="J89516" s="1" t="s">
        <v>206907</v>
      </c>
      <c r="K89516" s="1" t="s">
        <v>204555</v>
      </c>
    </row>
    <row r="89517" spans="1:11" x14ac:dyDescent="0.35">
      <c r="A89517" s="1" t="s">
        <v>206890</v>
      </c>
      <c r="B89517" s="1" t="s">
        <v>206908</v>
      </c>
      <c r="C89517" s="1" t="s">
        <v>206892</v>
      </c>
      <c r="D89517" s="1" t="s">
        <v>778</v>
      </c>
      <c r="E89517" s="1" t="s">
        <v>138</v>
      </c>
      <c r="F89517" s="1" t="s">
        <v>16</v>
      </c>
      <c r="G89517" s="1" t="s">
        <v>91202</v>
      </c>
      <c r="H89517" s="1" t="s">
        <v>18</v>
      </c>
      <c r="I89517" s="1" t="s">
        <v>93710</v>
      </c>
      <c r="J89517" s="1" t="s">
        <v>206909</v>
      </c>
      <c r="K89517" s="1" t="s">
        <v>204555</v>
      </c>
    </row>
    <row r="89518" spans="1:11" x14ac:dyDescent="0.35">
      <c r="A89518" s="1" t="s">
        <v>206890</v>
      </c>
      <c r="B89518" s="1" t="s">
        <v>206910</v>
      </c>
      <c r="C89518" s="1" t="s">
        <v>206892</v>
      </c>
      <c r="D89518" s="1" t="s">
        <v>23</v>
      </c>
      <c r="E89518" s="1" t="s">
        <v>83299</v>
      </c>
      <c r="F89518" s="1" t="s">
        <v>16</v>
      </c>
      <c r="G89518" s="1" t="s">
        <v>82725</v>
      </c>
      <c r="H89518" s="1" t="s">
        <v>18</v>
      </c>
      <c r="I89518" s="1" t="s">
        <v>83195</v>
      </c>
      <c r="J89518" s="1" t="s">
        <v>206911</v>
      </c>
      <c r="K89518" s="1" t="s">
        <v>204555</v>
      </c>
    </row>
    <row r="89519" spans="1:11" x14ac:dyDescent="0.35">
      <c r="A89519" s="1" t="s">
        <v>206890</v>
      </c>
      <c r="B89519" s="1" t="s">
        <v>206912</v>
      </c>
      <c r="C89519" s="1" t="s">
        <v>206892</v>
      </c>
      <c r="D89519" s="1" t="s">
        <v>39</v>
      </c>
      <c r="E89519" s="1" t="s">
        <v>82704</v>
      </c>
      <c r="F89519" s="1" t="s">
        <v>16</v>
      </c>
      <c r="G89519" s="1" t="s">
        <v>82443</v>
      </c>
      <c r="H89519" s="1" t="s">
        <v>18</v>
      </c>
      <c r="I89519" s="1" t="s">
        <v>83348</v>
      </c>
      <c r="J89519" s="1" t="s">
        <v>206913</v>
      </c>
      <c r="K89519" s="1" t="s">
        <v>204555</v>
      </c>
    </row>
    <row r="89520" spans="1:11" x14ac:dyDescent="0.35">
      <c r="A89520" s="1" t="s">
        <v>206890</v>
      </c>
      <c r="B89520" s="1" t="s">
        <v>206914</v>
      </c>
      <c r="C89520" s="1" t="s">
        <v>206892</v>
      </c>
      <c r="D89520" s="1" t="s">
        <v>67</v>
      </c>
      <c r="E89520" s="1" t="s">
        <v>104</v>
      </c>
      <c r="F89520" s="1" t="s">
        <v>16</v>
      </c>
      <c r="G89520" s="1" t="s">
        <v>82282</v>
      </c>
      <c r="H89520" s="1" t="s">
        <v>18</v>
      </c>
      <c r="I89520" s="1" t="s">
        <v>82283</v>
      </c>
      <c r="J89520" s="1" t="s">
        <v>206915</v>
      </c>
      <c r="K89520" s="1" t="s">
        <v>204555</v>
      </c>
    </row>
    <row r="89521" spans="1:11" x14ac:dyDescent="0.35">
      <c r="A89521" s="1" t="s">
        <v>206890</v>
      </c>
      <c r="B89521" s="1" t="s">
        <v>206916</v>
      </c>
      <c r="C89521" s="1" t="s">
        <v>206892</v>
      </c>
      <c r="D89521" s="1" t="s">
        <v>23</v>
      </c>
      <c r="E89521" s="1" t="s">
        <v>82438</v>
      </c>
      <c r="F89521" s="1" t="s">
        <v>16</v>
      </c>
      <c r="G89521" s="1" t="s">
        <v>82369</v>
      </c>
      <c r="H89521" s="1" t="s">
        <v>18</v>
      </c>
      <c r="I89521" s="1" t="s">
        <v>84288</v>
      </c>
      <c r="J89521" s="1" t="s">
        <v>206917</v>
      </c>
      <c r="K89521" s="1" t="s">
        <v>204555</v>
      </c>
    </row>
    <row r="89522" spans="1:11" x14ac:dyDescent="0.35">
      <c r="A89522" s="1" t="s">
        <v>206890</v>
      </c>
      <c r="B89522" s="1" t="s">
        <v>206918</v>
      </c>
      <c r="C89522" s="1" t="s">
        <v>206892</v>
      </c>
      <c r="D89522" s="1" t="s">
        <v>39</v>
      </c>
      <c r="E89522" s="1" t="s">
        <v>25912</v>
      </c>
      <c r="F89522" s="1" t="s">
        <v>16</v>
      </c>
      <c r="G89522" s="1" t="s">
        <v>186</v>
      </c>
      <c r="H89522" s="1" t="s">
        <v>18</v>
      </c>
      <c r="I89522" s="1" t="s">
        <v>395</v>
      </c>
      <c r="J89522" s="1" t="s">
        <v>206919</v>
      </c>
      <c r="K89522" s="1" t="s">
        <v>204555</v>
      </c>
    </row>
    <row r="89523" spans="1:11" x14ac:dyDescent="0.35">
      <c r="A89523" s="1" t="s">
        <v>206890</v>
      </c>
      <c r="B89523" s="1" t="s">
        <v>206920</v>
      </c>
      <c r="C89523" s="1" t="s">
        <v>206892</v>
      </c>
      <c r="D89523" s="1" t="s">
        <v>137</v>
      </c>
      <c r="E89523" s="1" t="s">
        <v>52</v>
      </c>
      <c r="F89523" s="1" t="s">
        <v>16</v>
      </c>
      <c r="G89523" s="1" t="s">
        <v>82282</v>
      </c>
      <c r="H89523" s="1" t="s">
        <v>18</v>
      </c>
      <c r="I89523" s="1" t="s">
        <v>82512</v>
      </c>
      <c r="J89523" s="1" t="s">
        <v>206921</v>
      </c>
      <c r="K89523" s="1" t="s">
        <v>204555</v>
      </c>
    </row>
    <row r="89524" spans="1:11" x14ac:dyDescent="0.35">
      <c r="A89524" s="1" t="s">
        <v>206890</v>
      </c>
      <c r="B89524" s="1" t="s">
        <v>206922</v>
      </c>
      <c r="C89524" s="1" t="s">
        <v>206892</v>
      </c>
      <c r="D89524" s="1" t="s">
        <v>137</v>
      </c>
      <c r="E89524" s="1" t="s">
        <v>82433</v>
      </c>
      <c r="F89524" s="1" t="s">
        <v>16</v>
      </c>
      <c r="G89524" s="1" t="s">
        <v>82434</v>
      </c>
      <c r="H89524" s="1" t="s">
        <v>18</v>
      </c>
      <c r="I89524" s="1" t="s">
        <v>84310</v>
      </c>
      <c r="J89524" s="1" t="s">
        <v>206923</v>
      </c>
      <c r="K89524" s="1" t="s">
        <v>204555</v>
      </c>
    </row>
    <row r="89525" spans="1:11" x14ac:dyDescent="0.35">
      <c r="A89525" s="1" t="s">
        <v>206890</v>
      </c>
      <c r="B89525" s="1" t="s">
        <v>206924</v>
      </c>
      <c r="C89525" s="1" t="s">
        <v>206892</v>
      </c>
      <c r="D89525" s="1" t="s">
        <v>23</v>
      </c>
      <c r="E89525" s="1" t="s">
        <v>68</v>
      </c>
      <c r="F89525" s="1" t="s">
        <v>16</v>
      </c>
      <c r="G89525" s="1" t="s">
        <v>91202</v>
      </c>
      <c r="H89525" s="1" t="s">
        <v>18</v>
      </c>
      <c r="I89525" s="1" t="s">
        <v>91317</v>
      </c>
      <c r="J89525" s="1" t="s">
        <v>206925</v>
      </c>
      <c r="K89525" s="1" t="s">
        <v>204555</v>
      </c>
    </row>
    <row r="89526" spans="1:11" x14ac:dyDescent="0.35">
      <c r="A89526" s="1" t="s">
        <v>206890</v>
      </c>
      <c r="B89526" s="1" t="s">
        <v>206926</v>
      </c>
      <c r="C89526" s="1" t="s">
        <v>206892</v>
      </c>
      <c r="D89526" s="1" t="s">
        <v>39</v>
      </c>
      <c r="E89526" s="1" t="s">
        <v>83240</v>
      </c>
      <c r="F89526" s="1" t="s">
        <v>16</v>
      </c>
      <c r="G89526" s="1" t="s">
        <v>82725</v>
      </c>
      <c r="H89526" s="1" t="s">
        <v>18</v>
      </c>
      <c r="I89526" s="1" t="s">
        <v>82726</v>
      </c>
      <c r="J89526" s="1" t="s">
        <v>206927</v>
      </c>
      <c r="K89526" s="1" t="s">
        <v>204555</v>
      </c>
    </row>
    <row r="89527" spans="1:11" x14ac:dyDescent="0.35">
      <c r="A89527" s="1" t="s">
        <v>206890</v>
      </c>
      <c r="B89527" s="1" t="s">
        <v>206928</v>
      </c>
      <c r="C89527" s="1" t="s">
        <v>206892</v>
      </c>
      <c r="D89527" s="1" t="s">
        <v>56</v>
      </c>
      <c r="E89527" s="1" t="s">
        <v>26163</v>
      </c>
      <c r="F89527" s="1" t="s">
        <v>16</v>
      </c>
      <c r="G89527" s="1" t="s">
        <v>82313</v>
      </c>
      <c r="H89527" s="1" t="s">
        <v>18</v>
      </c>
      <c r="I89527" s="1" t="s">
        <v>82314</v>
      </c>
      <c r="J89527" s="1" t="s">
        <v>206929</v>
      </c>
      <c r="K89527" s="1" t="s">
        <v>204555</v>
      </c>
    </row>
    <row r="89528" spans="1:11" x14ac:dyDescent="0.35">
      <c r="A89528" s="1" t="s">
        <v>206890</v>
      </c>
      <c r="B89528" s="1" t="s">
        <v>206930</v>
      </c>
      <c r="C89528" s="1" t="s">
        <v>206892</v>
      </c>
      <c r="D89528" s="1" t="s">
        <v>23</v>
      </c>
      <c r="E89528" s="1" t="s">
        <v>197</v>
      </c>
      <c r="F89528" s="1" t="s">
        <v>16</v>
      </c>
      <c r="G89528" s="1" t="s">
        <v>25892</v>
      </c>
      <c r="H89528" s="1" t="s">
        <v>18</v>
      </c>
      <c r="I89528" s="1" t="s">
        <v>25893</v>
      </c>
      <c r="J89528" s="1" t="s">
        <v>206931</v>
      </c>
      <c r="K89528" s="1" t="s">
        <v>204555</v>
      </c>
    </row>
    <row r="89529" spans="1:11" x14ac:dyDescent="0.35">
      <c r="A89529" s="1" t="s">
        <v>206890</v>
      </c>
      <c r="B89529" s="1" t="s">
        <v>206932</v>
      </c>
      <c r="C89529" s="1" t="s">
        <v>206892</v>
      </c>
      <c r="D89529" s="1" t="s">
        <v>14</v>
      </c>
      <c r="E89529" s="1" t="s">
        <v>25966</v>
      </c>
      <c r="F89529" s="1" t="s">
        <v>16</v>
      </c>
      <c r="G89529" s="1" t="s">
        <v>186</v>
      </c>
      <c r="H89529" s="1" t="s">
        <v>18</v>
      </c>
      <c r="I89529" s="1" t="s">
        <v>187</v>
      </c>
      <c r="J89529" s="1" t="s">
        <v>206933</v>
      </c>
      <c r="K89529" s="1" t="s">
        <v>204555</v>
      </c>
    </row>
    <row r="89530" spans="1:11" x14ac:dyDescent="0.35">
      <c r="A89530" s="1" t="s">
        <v>206890</v>
      </c>
      <c r="B89530" s="1" t="s">
        <v>206934</v>
      </c>
      <c r="C89530" s="1" t="s">
        <v>206892</v>
      </c>
      <c r="D89530" s="1" t="s">
        <v>14</v>
      </c>
      <c r="E89530" s="1" t="s">
        <v>83231</v>
      </c>
      <c r="F89530" s="1" t="s">
        <v>16</v>
      </c>
      <c r="G89530" s="1" t="s">
        <v>82339</v>
      </c>
      <c r="H89530" s="1" t="s">
        <v>18</v>
      </c>
      <c r="I89530" s="1" t="s">
        <v>82868</v>
      </c>
      <c r="J89530" s="1" t="s">
        <v>206935</v>
      </c>
      <c r="K89530" s="1" t="s">
        <v>204555</v>
      </c>
    </row>
    <row r="89531" spans="1:11" x14ac:dyDescent="0.35">
      <c r="A89531" s="1" t="s">
        <v>206890</v>
      </c>
      <c r="B89531" s="1" t="s">
        <v>206936</v>
      </c>
      <c r="C89531" s="1" t="s">
        <v>206892</v>
      </c>
      <c r="D89531" s="1" t="s">
        <v>14</v>
      </c>
      <c r="E89531" s="1" t="s">
        <v>26000</v>
      </c>
      <c r="F89531" s="1" t="s">
        <v>16</v>
      </c>
      <c r="G89531" s="1" t="s">
        <v>83290</v>
      </c>
      <c r="H89531" s="1" t="s">
        <v>18</v>
      </c>
      <c r="I89531" s="1" t="s">
        <v>83384</v>
      </c>
      <c r="J89531" s="1" t="s">
        <v>206937</v>
      </c>
      <c r="K89531" s="1" t="s">
        <v>204555</v>
      </c>
    </row>
    <row r="89532" spans="1:11" x14ac:dyDescent="0.35">
      <c r="A89532" s="1" t="s">
        <v>206890</v>
      </c>
      <c r="B89532" s="1" t="s">
        <v>206938</v>
      </c>
      <c r="C89532" s="1" t="s">
        <v>206892</v>
      </c>
      <c r="D89532" s="1" t="s">
        <v>67</v>
      </c>
      <c r="E89532" s="1" t="s">
        <v>82390</v>
      </c>
      <c r="F89532" s="1" t="s">
        <v>16</v>
      </c>
      <c r="G89532" s="1" t="s">
        <v>82391</v>
      </c>
      <c r="H89532" s="1" t="s">
        <v>18</v>
      </c>
      <c r="I89532" s="1" t="s">
        <v>82689</v>
      </c>
      <c r="J89532" s="1" t="s">
        <v>206939</v>
      </c>
      <c r="K89532" s="1" t="s">
        <v>204555</v>
      </c>
    </row>
    <row r="89533" spans="1:11" x14ac:dyDescent="0.35">
      <c r="A89533" s="1" t="s">
        <v>206890</v>
      </c>
      <c r="B89533" s="1" t="s">
        <v>206940</v>
      </c>
      <c r="C89533" s="1" t="s">
        <v>206892</v>
      </c>
      <c r="D89533" s="1" t="s">
        <v>67</v>
      </c>
      <c r="E89533" s="1" t="s">
        <v>82724</v>
      </c>
      <c r="F89533" s="1" t="s">
        <v>16</v>
      </c>
      <c r="G89533" s="1" t="s">
        <v>82725</v>
      </c>
      <c r="H89533" s="1" t="s">
        <v>18</v>
      </c>
      <c r="I89533" s="1" t="s">
        <v>83615</v>
      </c>
      <c r="J89533" s="1" t="s">
        <v>206941</v>
      </c>
      <c r="K89533" s="1" t="s">
        <v>204555</v>
      </c>
    </row>
    <row r="89534" spans="1:11" x14ac:dyDescent="0.35">
      <c r="A89534" s="1" t="s">
        <v>206890</v>
      </c>
      <c r="B89534" s="1" t="s">
        <v>206942</v>
      </c>
      <c r="C89534" s="1" t="s">
        <v>206892</v>
      </c>
      <c r="D89534" s="1" t="s">
        <v>137</v>
      </c>
      <c r="E89534" s="1" t="s">
        <v>82425</v>
      </c>
      <c r="F89534" s="1" t="s">
        <v>16</v>
      </c>
      <c r="G89534" s="1" t="s">
        <v>82381</v>
      </c>
      <c r="H89534" s="1" t="s">
        <v>18</v>
      </c>
      <c r="I89534" s="1" t="s">
        <v>82707</v>
      </c>
      <c r="J89534" s="1" t="s">
        <v>206943</v>
      </c>
      <c r="K89534" s="1" t="s">
        <v>204555</v>
      </c>
    </row>
    <row r="89535" spans="1:11" x14ac:dyDescent="0.35">
      <c r="A89535" s="1" t="s">
        <v>206890</v>
      </c>
      <c r="B89535" s="1" t="s">
        <v>206944</v>
      </c>
      <c r="C89535" s="1" t="s">
        <v>206892</v>
      </c>
      <c r="D89535" s="1" t="s">
        <v>23</v>
      </c>
      <c r="E89535" s="1" t="s">
        <v>82678</v>
      </c>
      <c r="F89535" s="1" t="s">
        <v>16</v>
      </c>
      <c r="G89535" s="1" t="s">
        <v>82334</v>
      </c>
      <c r="H89535" s="1" t="s">
        <v>18</v>
      </c>
      <c r="I89535" s="1" t="s">
        <v>82887</v>
      </c>
      <c r="J89535" s="1" t="s">
        <v>206945</v>
      </c>
      <c r="K89535" s="1" t="s">
        <v>204555</v>
      </c>
    </row>
    <row r="89536" spans="1:11" x14ac:dyDescent="0.35">
      <c r="A89536" s="1" t="s">
        <v>206890</v>
      </c>
      <c r="B89536" s="1" t="s">
        <v>206946</v>
      </c>
      <c r="C89536" s="1" t="s">
        <v>206892</v>
      </c>
      <c r="D89536" s="1" t="s">
        <v>56</v>
      </c>
      <c r="E89536" s="1" t="s">
        <v>82368</v>
      </c>
      <c r="F89536" s="1" t="s">
        <v>16</v>
      </c>
      <c r="G89536" s="1" t="s">
        <v>82369</v>
      </c>
      <c r="H89536" s="1" t="s">
        <v>18</v>
      </c>
      <c r="I89536" s="1" t="s">
        <v>82439</v>
      </c>
      <c r="J89536" s="1" t="s">
        <v>206947</v>
      </c>
      <c r="K89536" s="1" t="s">
        <v>204555</v>
      </c>
    </row>
    <row r="89537" spans="1:11" x14ac:dyDescent="0.35">
      <c r="A89537" s="1" t="s">
        <v>206890</v>
      </c>
      <c r="B89537" s="1" t="s">
        <v>206948</v>
      </c>
      <c r="C89537" s="1" t="s">
        <v>206892</v>
      </c>
      <c r="D89537" s="1" t="s">
        <v>67</v>
      </c>
      <c r="E89537" s="1" t="s">
        <v>253</v>
      </c>
      <c r="F89537" s="1" t="s">
        <v>16</v>
      </c>
      <c r="G89537" s="1" t="s">
        <v>91202</v>
      </c>
      <c r="H89537" s="1" t="s">
        <v>18</v>
      </c>
      <c r="I89537" s="1" t="s">
        <v>91571</v>
      </c>
      <c r="J89537" s="1" t="s">
        <v>206949</v>
      </c>
      <c r="K89537" s="1" t="s">
        <v>204555</v>
      </c>
    </row>
    <row r="89538" spans="1:11" x14ac:dyDescent="0.35">
      <c r="A89538" s="1" t="s">
        <v>206890</v>
      </c>
      <c r="B89538" s="1" t="s">
        <v>206950</v>
      </c>
      <c r="C89538" s="1" t="s">
        <v>206892</v>
      </c>
      <c r="D89538" s="1" t="s">
        <v>778</v>
      </c>
      <c r="E89538" s="1" t="s">
        <v>62</v>
      </c>
      <c r="F89538" s="1" t="s">
        <v>16</v>
      </c>
      <c r="G89538" s="1" t="s">
        <v>82478</v>
      </c>
      <c r="H89538" s="1" t="s">
        <v>18</v>
      </c>
      <c r="I89538" s="1" t="s">
        <v>82736</v>
      </c>
      <c r="J89538" s="1" t="s">
        <v>206951</v>
      </c>
      <c r="K89538" s="1" t="s">
        <v>204555</v>
      </c>
    </row>
    <row r="89539" spans="1:11" x14ac:dyDescent="0.35">
      <c r="A89539" s="1" t="s">
        <v>206890</v>
      </c>
      <c r="B89539" s="1" t="s">
        <v>206952</v>
      </c>
      <c r="C89539" s="1" t="s">
        <v>206892</v>
      </c>
      <c r="D89539" s="1" t="s">
        <v>305</v>
      </c>
      <c r="E89539" s="1" t="s">
        <v>82731</v>
      </c>
      <c r="F89539" s="1" t="s">
        <v>16</v>
      </c>
      <c r="G89539" s="1" t="s">
        <v>82288</v>
      </c>
      <c r="H89539" s="1" t="s">
        <v>18</v>
      </c>
      <c r="I89539" s="1" t="s">
        <v>83377</v>
      </c>
      <c r="J89539" s="1" t="s">
        <v>206953</v>
      </c>
      <c r="K89539" s="1" t="s">
        <v>204555</v>
      </c>
    </row>
    <row r="89540" spans="1:11" x14ac:dyDescent="0.35">
      <c r="A89540" s="1" t="s">
        <v>206890</v>
      </c>
      <c r="B89540" s="1" t="s">
        <v>206954</v>
      </c>
      <c r="C89540" s="1" t="s">
        <v>206892</v>
      </c>
      <c r="D89540" s="1" t="s">
        <v>39</v>
      </c>
      <c r="E89540" s="1" t="s">
        <v>25963</v>
      </c>
      <c r="F89540" s="1" t="s">
        <v>16</v>
      </c>
      <c r="G89540" s="1" t="s">
        <v>186</v>
      </c>
      <c r="H89540" s="1" t="s">
        <v>18</v>
      </c>
      <c r="I89540" s="1" t="s">
        <v>395</v>
      </c>
      <c r="J89540" s="1" t="s">
        <v>206955</v>
      </c>
      <c r="K89540" s="1" t="s">
        <v>204555</v>
      </c>
    </row>
    <row r="89541" spans="1:11" x14ac:dyDescent="0.35">
      <c r="A89541" s="1" t="s">
        <v>206890</v>
      </c>
      <c r="B89541" s="1" t="s">
        <v>206956</v>
      </c>
      <c r="C89541" s="1" t="s">
        <v>206892</v>
      </c>
      <c r="D89541" s="1" t="s">
        <v>23</v>
      </c>
      <c r="E89541" s="1" t="s">
        <v>82715</v>
      </c>
      <c r="F89541" s="1" t="s">
        <v>16</v>
      </c>
      <c r="G89541" s="1" t="s">
        <v>82288</v>
      </c>
      <c r="H89541" s="1" t="s">
        <v>18</v>
      </c>
      <c r="I89541" s="1" t="s">
        <v>82293</v>
      </c>
      <c r="J89541" s="1" t="s">
        <v>206957</v>
      </c>
      <c r="K89541" s="1" t="s">
        <v>204555</v>
      </c>
    </row>
    <row r="89542" spans="1:11" x14ac:dyDescent="0.35">
      <c r="A89542" s="1" t="s">
        <v>206958</v>
      </c>
      <c r="B89542" s="1" t="s">
        <v>206959</v>
      </c>
      <c r="C89542" s="1" t="s">
        <v>206960</v>
      </c>
      <c r="D89542" s="1" t="s">
        <v>14</v>
      </c>
      <c r="E89542" s="1" t="s">
        <v>82615</v>
      </c>
      <c r="F89542" s="1" t="s">
        <v>16</v>
      </c>
      <c r="G89542" s="1" t="s">
        <v>82585</v>
      </c>
      <c r="H89542" s="1" t="s">
        <v>18</v>
      </c>
      <c r="I89542" s="1" t="s">
        <v>84120</v>
      </c>
      <c r="J89542" s="1" t="s">
        <v>206961</v>
      </c>
      <c r="K89542" s="1" t="s">
        <v>204555</v>
      </c>
    </row>
    <row r="89543" spans="1:11" x14ac:dyDescent="0.35">
      <c r="A89543" s="1" t="s">
        <v>206962</v>
      </c>
      <c r="B89543" s="1" t="s">
        <v>206963</v>
      </c>
      <c r="C89543" s="1" t="s">
        <v>206964</v>
      </c>
      <c r="D89543" s="1" t="s">
        <v>39</v>
      </c>
      <c r="E89543" s="1" t="s">
        <v>82353</v>
      </c>
      <c r="F89543" s="1" t="s">
        <v>16</v>
      </c>
      <c r="G89543" s="1" t="s">
        <v>82354</v>
      </c>
      <c r="H89543" s="1" t="s">
        <v>18</v>
      </c>
      <c r="I89543" s="1" t="s">
        <v>82483</v>
      </c>
      <c r="J89543" s="1" t="s">
        <v>206965</v>
      </c>
      <c r="K89543" s="1" t="s">
        <v>204555</v>
      </c>
    </row>
    <row r="89544" spans="1:11" x14ac:dyDescent="0.35">
      <c r="A89544" s="1" t="s">
        <v>206962</v>
      </c>
      <c r="B89544" s="1" t="s">
        <v>206966</v>
      </c>
      <c r="C89544" s="1" t="s">
        <v>206964</v>
      </c>
      <c r="D89544" s="1" t="s">
        <v>39</v>
      </c>
      <c r="E89544" s="1" t="s">
        <v>82457</v>
      </c>
      <c r="F89544" s="1" t="s">
        <v>16</v>
      </c>
      <c r="G89544" s="1" t="s">
        <v>82288</v>
      </c>
      <c r="H89544" s="1" t="s">
        <v>18</v>
      </c>
      <c r="I89544" s="1" t="s">
        <v>82732</v>
      </c>
      <c r="J89544" s="1" t="s">
        <v>206967</v>
      </c>
      <c r="K89544" s="1" t="s">
        <v>204555</v>
      </c>
    </row>
    <row r="89545" spans="1:11" x14ac:dyDescent="0.35">
      <c r="A89545" s="1" t="s">
        <v>206962</v>
      </c>
      <c r="B89545" s="1" t="s">
        <v>206968</v>
      </c>
      <c r="C89545" s="1" t="s">
        <v>206964</v>
      </c>
      <c r="D89545" s="1" t="s">
        <v>137</v>
      </c>
      <c r="E89545" s="1" t="s">
        <v>25722</v>
      </c>
      <c r="F89545" s="1" t="s">
        <v>16</v>
      </c>
      <c r="G89545" s="1" t="s">
        <v>82317</v>
      </c>
      <c r="H89545" s="1" t="s">
        <v>18</v>
      </c>
      <c r="I89545" s="1" t="s">
        <v>82831</v>
      </c>
      <c r="J89545" s="1" t="s">
        <v>206969</v>
      </c>
      <c r="K89545" s="1" t="s">
        <v>204555</v>
      </c>
    </row>
    <row r="89546" spans="1:11" x14ac:dyDescent="0.35">
      <c r="A89546" s="1" t="s">
        <v>206962</v>
      </c>
      <c r="B89546" s="1" t="s">
        <v>206970</v>
      </c>
      <c r="C89546" s="1" t="s">
        <v>206964</v>
      </c>
      <c r="D89546" s="1" t="s">
        <v>39</v>
      </c>
      <c r="E89546" s="1" t="s">
        <v>62</v>
      </c>
      <c r="F89546" s="1" t="s">
        <v>16</v>
      </c>
      <c r="G89546" s="1" t="s">
        <v>82478</v>
      </c>
      <c r="H89546" s="1" t="s">
        <v>18</v>
      </c>
      <c r="I89546" s="1" t="s">
        <v>83318</v>
      </c>
      <c r="J89546" s="1" t="s">
        <v>206971</v>
      </c>
      <c r="K89546" s="1" t="s">
        <v>204555</v>
      </c>
    </row>
    <row r="89547" spans="1:11" x14ac:dyDescent="0.35">
      <c r="A89547" s="1" t="s">
        <v>206962</v>
      </c>
      <c r="B89547" s="1" t="s">
        <v>206972</v>
      </c>
      <c r="C89547" s="1" t="s">
        <v>206964</v>
      </c>
      <c r="D89547" s="1" t="s">
        <v>14</v>
      </c>
      <c r="E89547" s="1" t="s">
        <v>82762</v>
      </c>
      <c r="F89547" s="1" t="s">
        <v>16</v>
      </c>
      <c r="G89547" s="1" t="s">
        <v>82453</v>
      </c>
      <c r="H89547" s="1" t="s">
        <v>18</v>
      </c>
      <c r="I89547" s="1" t="s">
        <v>83766</v>
      </c>
      <c r="J89547" s="1" t="s">
        <v>206973</v>
      </c>
      <c r="K89547" s="1" t="s">
        <v>204555</v>
      </c>
    </row>
    <row r="89548" spans="1:11" x14ac:dyDescent="0.35">
      <c r="A89548" s="1" t="s">
        <v>206962</v>
      </c>
      <c r="B89548" s="1" t="s">
        <v>206974</v>
      </c>
      <c r="C89548" s="1" t="s">
        <v>206964</v>
      </c>
      <c r="D89548" s="1" t="s">
        <v>39</v>
      </c>
      <c r="E89548" s="1" t="s">
        <v>25736</v>
      </c>
      <c r="F89548" s="1" t="s">
        <v>16</v>
      </c>
      <c r="G89548" s="1" t="s">
        <v>82321</v>
      </c>
      <c r="H89548" s="1" t="s">
        <v>18</v>
      </c>
      <c r="I89548" s="1" t="s">
        <v>82814</v>
      </c>
      <c r="J89548" s="1" t="s">
        <v>206975</v>
      </c>
      <c r="K89548" s="1" t="s">
        <v>204555</v>
      </c>
    </row>
    <row r="89549" spans="1:11" x14ac:dyDescent="0.35">
      <c r="A89549" s="1" t="s">
        <v>206962</v>
      </c>
      <c r="B89549" s="1" t="s">
        <v>206976</v>
      </c>
      <c r="C89549" s="1" t="s">
        <v>206964</v>
      </c>
      <c r="D89549" s="1" t="s">
        <v>14</v>
      </c>
      <c r="E89549" s="1" t="s">
        <v>82414</v>
      </c>
      <c r="F89549" s="1" t="s">
        <v>16</v>
      </c>
      <c r="G89549" s="1" t="s">
        <v>82309</v>
      </c>
      <c r="H89549" s="1" t="s">
        <v>18</v>
      </c>
      <c r="I89549" s="1" t="s">
        <v>82415</v>
      </c>
      <c r="J89549" s="1" t="s">
        <v>206977</v>
      </c>
      <c r="K89549" s="1" t="s">
        <v>204555</v>
      </c>
    </row>
    <row r="89550" spans="1:11" x14ac:dyDescent="0.35">
      <c r="A89550" s="1" t="s">
        <v>206962</v>
      </c>
      <c r="B89550" s="1" t="s">
        <v>206978</v>
      </c>
      <c r="C89550" s="1" t="s">
        <v>206964</v>
      </c>
      <c r="D89550" s="1" t="s">
        <v>137</v>
      </c>
      <c r="E89550" s="1" t="s">
        <v>82452</v>
      </c>
      <c r="F89550" s="1" t="s">
        <v>16</v>
      </c>
      <c r="G89550" s="1" t="s">
        <v>82453</v>
      </c>
      <c r="H89550" s="1" t="s">
        <v>18</v>
      </c>
      <c r="I89550" s="1" t="s">
        <v>91633</v>
      </c>
      <c r="J89550" s="1" t="s">
        <v>206979</v>
      </c>
      <c r="K89550" s="1" t="s">
        <v>204555</v>
      </c>
    </row>
    <row r="89551" spans="1:11" x14ac:dyDescent="0.35">
      <c r="A89551" s="1" t="s">
        <v>206962</v>
      </c>
      <c r="B89551" s="1" t="s">
        <v>206980</v>
      </c>
      <c r="C89551" s="1" t="s">
        <v>206964</v>
      </c>
      <c r="D89551" s="1" t="s">
        <v>39</v>
      </c>
      <c r="E89551" s="1" t="s">
        <v>82400</v>
      </c>
      <c r="F89551" s="1" t="s">
        <v>16</v>
      </c>
      <c r="G89551" s="1" t="s">
        <v>82401</v>
      </c>
      <c r="H89551" s="1" t="s">
        <v>18</v>
      </c>
      <c r="I89551" s="1" t="s">
        <v>84522</v>
      </c>
      <c r="J89551" s="1" t="s">
        <v>206981</v>
      </c>
      <c r="K89551" s="1" t="s">
        <v>204555</v>
      </c>
    </row>
    <row r="89552" spans="1:11" x14ac:dyDescent="0.35">
      <c r="A89552" s="1" t="s">
        <v>206962</v>
      </c>
      <c r="B89552" s="1" t="s">
        <v>206982</v>
      </c>
      <c r="C89552" s="1" t="s">
        <v>206964</v>
      </c>
      <c r="D89552" s="1" t="s">
        <v>39</v>
      </c>
      <c r="E89552" s="1" t="s">
        <v>82418</v>
      </c>
      <c r="F89552" s="1" t="s">
        <v>16</v>
      </c>
      <c r="G89552" s="1" t="s">
        <v>82288</v>
      </c>
      <c r="H89552" s="1" t="s">
        <v>18</v>
      </c>
      <c r="I89552" s="1" t="s">
        <v>82732</v>
      </c>
      <c r="J89552" s="1" t="s">
        <v>206983</v>
      </c>
      <c r="K89552" s="1" t="s">
        <v>204555</v>
      </c>
    </row>
    <row r="89553" spans="1:11" x14ac:dyDescent="0.35">
      <c r="A89553" s="1" t="s">
        <v>206962</v>
      </c>
      <c r="B89553" s="1" t="s">
        <v>206984</v>
      </c>
      <c r="C89553" s="1" t="s">
        <v>206964</v>
      </c>
      <c r="D89553" s="1" t="s">
        <v>67</v>
      </c>
      <c r="E89553" s="1" t="s">
        <v>138</v>
      </c>
      <c r="F89553" s="1" t="s">
        <v>16</v>
      </c>
      <c r="G89553" s="1" t="s">
        <v>91202</v>
      </c>
      <c r="H89553" s="1" t="s">
        <v>18</v>
      </c>
      <c r="I89553" s="1" t="s">
        <v>91571</v>
      </c>
      <c r="J89553" s="1" t="s">
        <v>206985</v>
      </c>
      <c r="K89553" s="1" t="s">
        <v>204555</v>
      </c>
    </row>
    <row r="89554" spans="1:11" x14ac:dyDescent="0.35">
      <c r="A89554" s="1" t="s">
        <v>206962</v>
      </c>
      <c r="B89554" s="1" t="s">
        <v>206986</v>
      </c>
      <c r="C89554" s="1" t="s">
        <v>206964</v>
      </c>
      <c r="D89554" s="1" t="s">
        <v>778</v>
      </c>
      <c r="E89554" s="1" t="s">
        <v>82447</v>
      </c>
      <c r="F89554" s="1" t="s">
        <v>16</v>
      </c>
      <c r="G89554" s="1" t="s">
        <v>82453</v>
      </c>
      <c r="H89554" s="1" t="s">
        <v>18</v>
      </c>
      <c r="I89554" s="1" t="s">
        <v>82785</v>
      </c>
      <c r="J89554" s="1" t="s">
        <v>206987</v>
      </c>
      <c r="K89554" s="1" t="s">
        <v>204555</v>
      </c>
    </row>
    <row r="89555" spans="1:11" x14ac:dyDescent="0.35">
      <c r="A89555" s="1" t="s">
        <v>206962</v>
      </c>
      <c r="B89555" s="1" t="s">
        <v>206988</v>
      </c>
      <c r="C89555" s="1" t="s">
        <v>206964</v>
      </c>
      <c r="D89555" s="1" t="s">
        <v>305</v>
      </c>
      <c r="E89555" s="1" t="s">
        <v>104</v>
      </c>
      <c r="F89555" s="1" t="s">
        <v>16</v>
      </c>
      <c r="G89555" s="1" t="s">
        <v>82282</v>
      </c>
      <c r="H89555" s="1" t="s">
        <v>18</v>
      </c>
      <c r="I89555" s="1" t="s">
        <v>83071</v>
      </c>
      <c r="J89555" s="1" t="s">
        <v>206989</v>
      </c>
      <c r="K89555" s="1" t="s">
        <v>204555</v>
      </c>
    </row>
    <row r="89556" spans="1:11" x14ac:dyDescent="0.35">
      <c r="A89556" s="1" t="s">
        <v>206962</v>
      </c>
      <c r="B89556" s="1" t="s">
        <v>206990</v>
      </c>
      <c r="C89556" s="1" t="s">
        <v>206964</v>
      </c>
      <c r="D89556" s="1" t="s">
        <v>137</v>
      </c>
      <c r="E89556" s="1" t="s">
        <v>25731</v>
      </c>
      <c r="F89556" s="1" t="s">
        <v>16</v>
      </c>
      <c r="G89556" s="1" t="s">
        <v>82321</v>
      </c>
      <c r="H89556" s="1" t="s">
        <v>18</v>
      </c>
      <c r="I89556" s="1" t="s">
        <v>82411</v>
      </c>
      <c r="J89556" s="1" t="s">
        <v>206991</v>
      </c>
      <c r="K89556" s="1" t="s">
        <v>204555</v>
      </c>
    </row>
    <row r="89557" spans="1:11" x14ac:dyDescent="0.35">
      <c r="A89557" s="1" t="s">
        <v>206962</v>
      </c>
      <c r="B89557" s="1" t="s">
        <v>206992</v>
      </c>
      <c r="C89557" s="1" t="s">
        <v>206964</v>
      </c>
      <c r="D89557" s="1" t="s">
        <v>39</v>
      </c>
      <c r="E89557" s="1" t="s">
        <v>82796</v>
      </c>
      <c r="F89557" s="1" t="s">
        <v>16</v>
      </c>
      <c r="G89557" s="1" t="s">
        <v>82349</v>
      </c>
      <c r="H89557" s="1" t="s">
        <v>18</v>
      </c>
      <c r="I89557" s="1" t="s">
        <v>82422</v>
      </c>
      <c r="J89557" s="1" t="s">
        <v>206993</v>
      </c>
      <c r="K89557" s="1" t="s">
        <v>204555</v>
      </c>
    </row>
    <row r="89558" spans="1:11" x14ac:dyDescent="0.35">
      <c r="A89558" s="1" t="s">
        <v>206962</v>
      </c>
      <c r="B89558" s="1" t="s">
        <v>206994</v>
      </c>
      <c r="C89558" s="1" t="s">
        <v>206964</v>
      </c>
      <c r="D89558" s="1" t="s">
        <v>39</v>
      </c>
      <c r="E89558" s="1" t="s">
        <v>82304</v>
      </c>
      <c r="F89558" s="1" t="s">
        <v>16</v>
      </c>
      <c r="G89558" s="1" t="s">
        <v>82300</v>
      </c>
      <c r="H89558" s="1" t="s">
        <v>18</v>
      </c>
      <c r="I89558" s="1" t="s">
        <v>82305</v>
      </c>
      <c r="J89558" s="1" t="s">
        <v>206995</v>
      </c>
      <c r="K89558" s="1" t="s">
        <v>204555</v>
      </c>
    </row>
    <row r="89559" spans="1:11" x14ac:dyDescent="0.35">
      <c r="A89559" s="1" t="s">
        <v>206962</v>
      </c>
      <c r="B89559" s="1" t="s">
        <v>206996</v>
      </c>
      <c r="C89559" s="1" t="s">
        <v>206964</v>
      </c>
      <c r="D89559" s="1" t="s">
        <v>23</v>
      </c>
      <c r="E89559" s="1" t="s">
        <v>68</v>
      </c>
      <c r="F89559" s="1" t="s">
        <v>16</v>
      </c>
      <c r="G89559" s="1" t="s">
        <v>91202</v>
      </c>
      <c r="H89559" s="1" t="s">
        <v>18</v>
      </c>
      <c r="I89559" s="1" t="s">
        <v>91317</v>
      </c>
      <c r="J89559" s="1" t="s">
        <v>206997</v>
      </c>
      <c r="K89559" s="1" t="s">
        <v>204555</v>
      </c>
    </row>
    <row r="89560" spans="1:11" x14ac:dyDescent="0.35">
      <c r="A89560" s="1" t="s">
        <v>206962</v>
      </c>
      <c r="B89560" s="1" t="s">
        <v>206998</v>
      </c>
      <c r="C89560" s="1" t="s">
        <v>206964</v>
      </c>
      <c r="D89560" s="1" t="s">
        <v>39</v>
      </c>
      <c r="E89560" s="1" t="s">
        <v>82473</v>
      </c>
      <c r="F89560" s="1" t="s">
        <v>16</v>
      </c>
      <c r="G89560" s="1" t="s">
        <v>82300</v>
      </c>
      <c r="H89560" s="1" t="s">
        <v>18</v>
      </c>
      <c r="I89560" s="1" t="s">
        <v>82305</v>
      </c>
      <c r="J89560" s="1" t="s">
        <v>206999</v>
      </c>
      <c r="K89560" s="1" t="s">
        <v>204555</v>
      </c>
    </row>
    <row r="89561" spans="1:11" x14ac:dyDescent="0.35">
      <c r="A89561" s="1" t="s">
        <v>206962</v>
      </c>
      <c r="B89561" s="1" t="s">
        <v>207000</v>
      </c>
      <c r="C89561" s="1" t="s">
        <v>206964</v>
      </c>
      <c r="D89561" s="1" t="s">
        <v>137</v>
      </c>
      <c r="E89561" s="1" t="s">
        <v>82482</v>
      </c>
      <c r="F89561" s="1" t="s">
        <v>16</v>
      </c>
      <c r="G89561" s="1" t="s">
        <v>82354</v>
      </c>
      <c r="H89561" s="1" t="s">
        <v>18</v>
      </c>
      <c r="I89561" s="1" t="s">
        <v>82948</v>
      </c>
      <c r="J89561" s="1" t="s">
        <v>207001</v>
      </c>
      <c r="K89561" s="1" t="s">
        <v>204555</v>
      </c>
    </row>
    <row r="89562" spans="1:11" x14ac:dyDescent="0.35">
      <c r="A89562" s="1" t="s">
        <v>206962</v>
      </c>
      <c r="B89562" s="1" t="s">
        <v>207002</v>
      </c>
      <c r="C89562" s="1" t="s">
        <v>206964</v>
      </c>
      <c r="D89562" s="1" t="s">
        <v>39</v>
      </c>
      <c r="E89562" s="1" t="s">
        <v>82373</v>
      </c>
      <c r="F89562" s="1" t="s">
        <v>16</v>
      </c>
      <c r="G89562" s="1" t="s">
        <v>82369</v>
      </c>
      <c r="H89562" s="1" t="s">
        <v>18</v>
      </c>
      <c r="I89562" s="1" t="s">
        <v>82370</v>
      </c>
      <c r="J89562" s="1" t="s">
        <v>207003</v>
      </c>
      <c r="K89562" s="1" t="s">
        <v>204555</v>
      </c>
    </row>
    <row r="89563" spans="1:11" x14ac:dyDescent="0.35">
      <c r="A89563" s="1" t="s">
        <v>206962</v>
      </c>
      <c r="B89563" s="1" t="s">
        <v>207004</v>
      </c>
      <c r="C89563" s="1" t="s">
        <v>206964</v>
      </c>
      <c r="D89563" s="1" t="s">
        <v>23</v>
      </c>
      <c r="E89563" s="1" t="s">
        <v>25727</v>
      </c>
      <c r="F89563" s="1" t="s">
        <v>16</v>
      </c>
      <c r="G89563" s="1" t="s">
        <v>82317</v>
      </c>
      <c r="H89563" s="1" t="s">
        <v>18</v>
      </c>
      <c r="I89563" s="1" t="s">
        <v>82939</v>
      </c>
      <c r="J89563" s="1" t="s">
        <v>207005</v>
      </c>
      <c r="K89563" s="1" t="s">
        <v>204555</v>
      </c>
    </row>
    <row r="89564" spans="1:11" x14ac:dyDescent="0.35">
      <c r="A89564" s="1" t="s">
        <v>206962</v>
      </c>
      <c r="B89564" s="1" t="s">
        <v>207006</v>
      </c>
      <c r="C89564" s="1" t="s">
        <v>206964</v>
      </c>
      <c r="D89564" s="1" t="s">
        <v>14</v>
      </c>
      <c r="E89564" s="1" t="s">
        <v>82788</v>
      </c>
      <c r="F89564" s="1" t="s">
        <v>16</v>
      </c>
      <c r="G89564" s="1" t="s">
        <v>82309</v>
      </c>
      <c r="H89564" s="1" t="s">
        <v>18</v>
      </c>
      <c r="I89564" s="1" t="s">
        <v>82415</v>
      </c>
      <c r="J89564" s="1" t="s">
        <v>207007</v>
      </c>
      <c r="K89564" s="1" t="s">
        <v>204555</v>
      </c>
    </row>
    <row r="89565" spans="1:11" x14ac:dyDescent="0.35">
      <c r="A89565" s="1" t="s">
        <v>206962</v>
      </c>
      <c r="B89565" s="1" t="s">
        <v>207008</v>
      </c>
      <c r="C89565" s="1" t="s">
        <v>206964</v>
      </c>
      <c r="D89565" s="1" t="s">
        <v>14</v>
      </c>
      <c r="E89565" s="1" t="s">
        <v>82299</v>
      </c>
      <c r="F89565" s="1" t="s">
        <v>16</v>
      </c>
      <c r="G89565" s="1" t="s">
        <v>82300</v>
      </c>
      <c r="H89565" s="1" t="s">
        <v>18</v>
      </c>
      <c r="I89565" s="1" t="s">
        <v>82301</v>
      </c>
      <c r="J89565" s="1" t="s">
        <v>207009</v>
      </c>
      <c r="K89565" s="1" t="s">
        <v>204555</v>
      </c>
    </row>
    <row r="89566" spans="1:11" x14ac:dyDescent="0.35">
      <c r="A89566" s="1" t="s">
        <v>206962</v>
      </c>
      <c r="B89566" s="1" t="s">
        <v>207010</v>
      </c>
      <c r="C89566" s="1" t="s">
        <v>206964</v>
      </c>
      <c r="D89566" s="1" t="s">
        <v>39</v>
      </c>
      <c r="E89566" s="1" t="s">
        <v>82395</v>
      </c>
      <c r="F89566" s="1" t="s">
        <v>16</v>
      </c>
      <c r="G89566" s="1" t="s">
        <v>82396</v>
      </c>
      <c r="H89566" s="1" t="s">
        <v>18</v>
      </c>
      <c r="I89566" s="1" t="s">
        <v>84144</v>
      </c>
      <c r="J89566" s="1" t="s">
        <v>207011</v>
      </c>
      <c r="K89566" s="1" t="s">
        <v>204555</v>
      </c>
    </row>
    <row r="89567" spans="1:11" x14ac:dyDescent="0.35">
      <c r="A89567" s="1" t="s">
        <v>206962</v>
      </c>
      <c r="B89567" s="1" t="s">
        <v>207012</v>
      </c>
      <c r="C89567" s="1" t="s">
        <v>206964</v>
      </c>
      <c r="D89567" s="1" t="s">
        <v>67</v>
      </c>
      <c r="E89567" s="1" t="s">
        <v>82433</v>
      </c>
      <c r="F89567" s="1" t="s">
        <v>16</v>
      </c>
      <c r="G89567" s="1" t="s">
        <v>82434</v>
      </c>
      <c r="H89567" s="1" t="s">
        <v>18</v>
      </c>
      <c r="I89567" s="1" t="s">
        <v>82435</v>
      </c>
      <c r="J89567" s="1" t="s">
        <v>207013</v>
      </c>
      <c r="K89567" s="1" t="s">
        <v>204555</v>
      </c>
    </row>
    <row r="89568" spans="1:11" x14ac:dyDescent="0.35">
      <c r="A89568" s="1" t="s">
        <v>206962</v>
      </c>
      <c r="B89568" s="1" t="s">
        <v>207014</v>
      </c>
      <c r="C89568" s="1" t="s">
        <v>206964</v>
      </c>
      <c r="D89568" s="1" t="s">
        <v>39</v>
      </c>
      <c r="E89568" s="1" t="s">
        <v>82308</v>
      </c>
      <c r="F89568" s="1" t="s">
        <v>16</v>
      </c>
      <c r="G89568" s="1" t="s">
        <v>82309</v>
      </c>
      <c r="H89568" s="1" t="s">
        <v>18</v>
      </c>
      <c r="I89568" s="1" t="s">
        <v>82461</v>
      </c>
      <c r="J89568" s="1" t="s">
        <v>207015</v>
      </c>
      <c r="K89568" s="1" t="s">
        <v>204555</v>
      </c>
    </row>
    <row r="89569" spans="1:11" x14ac:dyDescent="0.35">
      <c r="A89569" s="1" t="s">
        <v>206962</v>
      </c>
      <c r="B89569" s="1" t="s">
        <v>207016</v>
      </c>
      <c r="C89569" s="1" t="s">
        <v>206964</v>
      </c>
      <c r="D89569" s="1" t="s">
        <v>67</v>
      </c>
      <c r="E89569" s="1" t="s">
        <v>82380</v>
      </c>
      <c r="F89569" s="1" t="s">
        <v>16</v>
      </c>
      <c r="G89569" s="1" t="s">
        <v>82381</v>
      </c>
      <c r="H89569" s="1" t="s">
        <v>18</v>
      </c>
      <c r="I89569" s="1" t="s">
        <v>83602</v>
      </c>
      <c r="J89569" s="1" t="s">
        <v>207017</v>
      </c>
      <c r="K89569" s="1" t="s">
        <v>204555</v>
      </c>
    </row>
    <row r="89570" spans="1:11" x14ac:dyDescent="0.35">
      <c r="A89570" s="1" t="s">
        <v>206962</v>
      </c>
      <c r="B89570" s="1" t="s">
        <v>207018</v>
      </c>
      <c r="C89570" s="1" t="s">
        <v>206964</v>
      </c>
      <c r="D89570" s="1" t="s">
        <v>67</v>
      </c>
      <c r="E89570" s="1" t="s">
        <v>82438</v>
      </c>
      <c r="F89570" s="1" t="s">
        <v>16</v>
      </c>
      <c r="G89570" s="1" t="s">
        <v>82369</v>
      </c>
      <c r="H89570" s="1" t="s">
        <v>18</v>
      </c>
      <c r="I89570" s="1" t="s">
        <v>82545</v>
      </c>
      <c r="J89570" s="1" t="s">
        <v>207019</v>
      </c>
      <c r="K89570" s="1" t="s">
        <v>204555</v>
      </c>
    </row>
    <row r="89571" spans="1:11" x14ac:dyDescent="0.35">
      <c r="A89571" s="1" t="s">
        <v>207020</v>
      </c>
      <c r="B89571" s="1" t="s">
        <v>207021</v>
      </c>
      <c r="C89571" s="1" t="s">
        <v>207022</v>
      </c>
      <c r="D89571" s="1" t="s">
        <v>14</v>
      </c>
      <c r="E89571" s="1" t="s">
        <v>83284</v>
      </c>
      <c r="F89571" s="1" t="s">
        <v>16</v>
      </c>
      <c r="G89571" s="1" t="s">
        <v>82288</v>
      </c>
      <c r="H89571" s="1" t="s">
        <v>18</v>
      </c>
      <c r="I89571" s="1" t="s">
        <v>82289</v>
      </c>
      <c r="J89571" s="1" t="s">
        <v>207023</v>
      </c>
      <c r="K89571" s="1" t="s">
        <v>204555</v>
      </c>
    </row>
    <row r="89572" spans="1:11" x14ac:dyDescent="0.35">
      <c r="A89572" s="1" t="s">
        <v>207020</v>
      </c>
      <c r="B89572" s="1" t="s">
        <v>207024</v>
      </c>
      <c r="C89572" s="1" t="s">
        <v>207022</v>
      </c>
      <c r="D89572" s="1" t="s">
        <v>39</v>
      </c>
      <c r="E89572" s="1" t="s">
        <v>26027</v>
      </c>
      <c r="F89572" s="1" t="s">
        <v>16</v>
      </c>
      <c r="G89572" s="1" t="s">
        <v>25931</v>
      </c>
      <c r="H89572" s="1" t="s">
        <v>18</v>
      </c>
      <c r="I89572" s="1" t="s">
        <v>26810</v>
      </c>
      <c r="J89572" s="1" t="s">
        <v>207025</v>
      </c>
      <c r="K89572" s="1" t="s">
        <v>204555</v>
      </c>
    </row>
    <row r="89573" spans="1:11" x14ac:dyDescent="0.35">
      <c r="A89573" s="1" t="s">
        <v>207020</v>
      </c>
      <c r="B89573" s="1" t="s">
        <v>207026</v>
      </c>
      <c r="C89573" s="1" t="s">
        <v>207022</v>
      </c>
      <c r="D89573" s="1" t="s">
        <v>14</v>
      </c>
      <c r="E89573" s="1" t="s">
        <v>82704</v>
      </c>
      <c r="F89573" s="1" t="s">
        <v>16</v>
      </c>
      <c r="G89573" s="1" t="s">
        <v>82443</v>
      </c>
      <c r="H89573" s="1" t="s">
        <v>18</v>
      </c>
      <c r="I89573" s="1" t="s">
        <v>82444</v>
      </c>
      <c r="J89573" s="1" t="s">
        <v>207027</v>
      </c>
      <c r="K89573" s="1" t="s">
        <v>204555</v>
      </c>
    </row>
    <row r="89574" spans="1:11" x14ac:dyDescent="0.35">
      <c r="A89574" s="1" t="s">
        <v>207020</v>
      </c>
      <c r="B89574" s="1" t="s">
        <v>207028</v>
      </c>
      <c r="C89574" s="1" t="s">
        <v>207022</v>
      </c>
      <c r="D89574" s="1" t="s">
        <v>39</v>
      </c>
      <c r="E89574" s="1" t="s">
        <v>25963</v>
      </c>
      <c r="F89574" s="1" t="s">
        <v>16</v>
      </c>
      <c r="G89574" s="1" t="s">
        <v>186</v>
      </c>
      <c r="H89574" s="1" t="s">
        <v>18</v>
      </c>
      <c r="I89574" s="1" t="s">
        <v>395</v>
      </c>
      <c r="J89574" s="1" t="s">
        <v>207029</v>
      </c>
      <c r="K89574" s="1" t="s">
        <v>204555</v>
      </c>
    </row>
    <row r="89575" spans="1:11" x14ac:dyDescent="0.35">
      <c r="A89575" s="1" t="s">
        <v>207020</v>
      </c>
      <c r="B89575" s="1" t="s">
        <v>207030</v>
      </c>
      <c r="C89575" s="1" t="s">
        <v>207022</v>
      </c>
      <c r="D89575" s="1" t="s">
        <v>39</v>
      </c>
      <c r="E89575" s="1" t="s">
        <v>83231</v>
      </c>
      <c r="F89575" s="1" t="s">
        <v>16</v>
      </c>
      <c r="G89575" s="1" t="s">
        <v>82339</v>
      </c>
      <c r="H89575" s="1" t="s">
        <v>18</v>
      </c>
      <c r="I89575" s="1" t="s">
        <v>82807</v>
      </c>
      <c r="J89575" s="1" t="s">
        <v>207031</v>
      </c>
      <c r="K89575" s="1" t="s">
        <v>204555</v>
      </c>
    </row>
    <row r="89576" spans="1:11" x14ac:dyDescent="0.35">
      <c r="A89576" s="1" t="s">
        <v>207020</v>
      </c>
      <c r="B89576" s="1" t="s">
        <v>207032</v>
      </c>
      <c r="C89576" s="1" t="s">
        <v>207022</v>
      </c>
      <c r="D89576" s="1" t="s">
        <v>39</v>
      </c>
      <c r="E89576" s="1" t="s">
        <v>82735</v>
      </c>
      <c r="F89576" s="1" t="s">
        <v>16</v>
      </c>
      <c r="G89576" s="1" t="s">
        <v>82478</v>
      </c>
      <c r="H89576" s="1" t="s">
        <v>18</v>
      </c>
      <c r="I89576" s="1" t="s">
        <v>83318</v>
      </c>
      <c r="J89576" s="1" t="s">
        <v>207033</v>
      </c>
      <c r="K89576" s="1" t="s">
        <v>204555</v>
      </c>
    </row>
    <row r="89577" spans="1:11" x14ac:dyDescent="0.35">
      <c r="A89577" s="1" t="s">
        <v>207020</v>
      </c>
      <c r="B89577" s="1" t="s">
        <v>207034</v>
      </c>
      <c r="C89577" s="1" t="s">
        <v>207022</v>
      </c>
      <c r="D89577" s="1" t="s">
        <v>39</v>
      </c>
      <c r="E89577" s="1" t="s">
        <v>25966</v>
      </c>
      <c r="F89577" s="1" t="s">
        <v>16</v>
      </c>
      <c r="G89577" s="1" t="s">
        <v>186</v>
      </c>
      <c r="H89577" s="1" t="s">
        <v>18</v>
      </c>
      <c r="I89577" s="1" t="s">
        <v>395</v>
      </c>
      <c r="J89577" s="1" t="s">
        <v>207035</v>
      </c>
      <c r="K89577" s="1" t="s">
        <v>204555</v>
      </c>
    </row>
    <row r="89578" spans="1:11" x14ac:dyDescent="0.35">
      <c r="A89578" s="1" t="s">
        <v>207020</v>
      </c>
      <c r="B89578" s="1" t="s">
        <v>207036</v>
      </c>
      <c r="C89578" s="1" t="s">
        <v>207022</v>
      </c>
      <c r="D89578" s="1" t="s">
        <v>39</v>
      </c>
      <c r="E89578" s="1" t="s">
        <v>82678</v>
      </c>
      <c r="F89578" s="1" t="s">
        <v>16</v>
      </c>
      <c r="G89578" s="1" t="s">
        <v>82334</v>
      </c>
      <c r="H89578" s="1" t="s">
        <v>18</v>
      </c>
      <c r="I89578" s="1" t="s">
        <v>82335</v>
      </c>
      <c r="J89578" s="1" t="s">
        <v>207037</v>
      </c>
      <c r="K89578" s="1" t="s">
        <v>204555</v>
      </c>
    </row>
    <row r="89579" spans="1:11" x14ac:dyDescent="0.35">
      <c r="A89579" s="1" t="s">
        <v>207020</v>
      </c>
      <c r="B89579" s="1" t="s">
        <v>207038</v>
      </c>
      <c r="C89579" s="1" t="s">
        <v>207022</v>
      </c>
      <c r="D89579" s="1" t="s">
        <v>14</v>
      </c>
      <c r="E89579" s="1" t="s">
        <v>82986</v>
      </c>
      <c r="F89579" s="1" t="s">
        <v>16</v>
      </c>
      <c r="G89579" s="1" t="s">
        <v>82987</v>
      </c>
      <c r="H89579" s="1" t="s">
        <v>18</v>
      </c>
      <c r="I89579" s="1" t="s">
        <v>84062</v>
      </c>
      <c r="J89579" s="1" t="s">
        <v>207039</v>
      </c>
      <c r="K89579" s="1" t="s">
        <v>204555</v>
      </c>
    </row>
    <row r="89580" spans="1:11" x14ac:dyDescent="0.35">
      <c r="A89580" s="1" t="s">
        <v>207040</v>
      </c>
      <c r="B89580" s="1" t="s">
        <v>207041</v>
      </c>
      <c r="C89580" s="1" t="s">
        <v>207042</v>
      </c>
      <c r="D89580" s="1" t="s">
        <v>39</v>
      </c>
      <c r="E89580" s="1" t="s">
        <v>82704</v>
      </c>
      <c r="F89580" s="1" t="s">
        <v>16</v>
      </c>
      <c r="G89580" s="1" t="s">
        <v>82443</v>
      </c>
      <c r="H89580" s="1" t="s">
        <v>18</v>
      </c>
      <c r="I89580" s="1" t="s">
        <v>83348</v>
      </c>
      <c r="J89580" s="1" t="s">
        <v>207043</v>
      </c>
      <c r="K89580" s="1" t="s">
        <v>204555</v>
      </c>
    </row>
    <row r="89581" spans="1:11" x14ac:dyDescent="0.35">
      <c r="A89581" s="1" t="s">
        <v>207044</v>
      </c>
      <c r="B89581" s="1" t="s">
        <v>207045</v>
      </c>
      <c r="C89581" s="1" t="s">
        <v>207046</v>
      </c>
      <c r="D89581" s="1" t="s">
        <v>14</v>
      </c>
      <c r="E89581" s="1" t="s">
        <v>83977</v>
      </c>
      <c r="F89581" s="1" t="s">
        <v>16</v>
      </c>
      <c r="G89581" s="1" t="s">
        <v>125815</v>
      </c>
      <c r="H89581" s="1" t="s">
        <v>18</v>
      </c>
      <c r="I89581" s="1" t="s">
        <v>125816</v>
      </c>
      <c r="J89581" s="1" t="s">
        <v>207047</v>
      </c>
      <c r="K89581" s="1" t="s">
        <v>204555</v>
      </c>
    </row>
    <row r="89582" spans="1:11" x14ac:dyDescent="0.35">
      <c r="A89582" s="1" t="s">
        <v>207048</v>
      </c>
      <c r="B89582" s="1" t="s">
        <v>207049</v>
      </c>
      <c r="C89582" s="1" t="s">
        <v>207050</v>
      </c>
      <c r="D89582" s="1" t="s">
        <v>67</v>
      </c>
      <c r="E89582" s="1" t="s">
        <v>82602</v>
      </c>
      <c r="F89582" s="1" t="s">
        <v>16</v>
      </c>
      <c r="G89582" s="1" t="s">
        <v>82603</v>
      </c>
      <c r="H89582" s="1" t="s">
        <v>18</v>
      </c>
      <c r="I89582" s="1" t="s">
        <v>82965</v>
      </c>
      <c r="J89582" s="1" t="s">
        <v>207051</v>
      </c>
      <c r="K89582" s="1" t="s">
        <v>204555</v>
      </c>
    </row>
    <row r="89583" spans="1:11" x14ac:dyDescent="0.35">
      <c r="A89583" s="1" t="s">
        <v>207048</v>
      </c>
      <c r="B89583" s="1" t="s">
        <v>207052</v>
      </c>
      <c r="C89583" s="1" t="s">
        <v>207050</v>
      </c>
      <c r="D89583" s="1" t="s">
        <v>67</v>
      </c>
      <c r="E89583" s="1" t="s">
        <v>82353</v>
      </c>
      <c r="F89583" s="1" t="s">
        <v>16</v>
      </c>
      <c r="G89583" s="1" t="s">
        <v>82354</v>
      </c>
      <c r="H89583" s="1" t="s">
        <v>18</v>
      </c>
      <c r="I89583" s="1" t="s">
        <v>82359</v>
      </c>
      <c r="J89583" s="1" t="s">
        <v>207053</v>
      </c>
      <c r="K89583" s="1" t="s">
        <v>204555</v>
      </c>
    </row>
    <row r="89584" spans="1:11" x14ac:dyDescent="0.35">
      <c r="A89584" s="1" t="s">
        <v>207048</v>
      </c>
      <c r="B89584" s="1" t="s">
        <v>207054</v>
      </c>
      <c r="C89584" s="1" t="s">
        <v>207050</v>
      </c>
      <c r="D89584" s="1" t="s">
        <v>39</v>
      </c>
      <c r="E89584" s="1" t="s">
        <v>82520</v>
      </c>
      <c r="F89584" s="1" t="s">
        <v>16</v>
      </c>
      <c r="G89584" s="1" t="s">
        <v>82521</v>
      </c>
      <c r="H89584" s="1" t="s">
        <v>18</v>
      </c>
      <c r="I89584" s="1" t="s">
        <v>82670</v>
      </c>
      <c r="J89584" s="1" t="s">
        <v>207055</v>
      </c>
      <c r="K89584" s="1" t="s">
        <v>204555</v>
      </c>
    </row>
    <row r="89585" spans="1:11" x14ac:dyDescent="0.35">
      <c r="A89585" s="1" t="s">
        <v>207048</v>
      </c>
      <c r="B89585" s="1" t="s">
        <v>207056</v>
      </c>
      <c r="C89585" s="1" t="s">
        <v>207050</v>
      </c>
      <c r="D89585" s="1" t="s">
        <v>67</v>
      </c>
      <c r="E89585" s="1" t="s">
        <v>108</v>
      </c>
      <c r="F89585" s="1" t="s">
        <v>16</v>
      </c>
      <c r="G89585" s="1" t="s">
        <v>123</v>
      </c>
      <c r="H89585" s="1" t="s">
        <v>18</v>
      </c>
      <c r="I89585" s="1" t="s">
        <v>4834</v>
      </c>
      <c r="J89585" s="1" t="s">
        <v>207057</v>
      </c>
      <c r="K89585" s="1" t="s">
        <v>204555</v>
      </c>
    </row>
    <row r="89586" spans="1:11" x14ac:dyDescent="0.35">
      <c r="A89586" s="1" t="s">
        <v>207048</v>
      </c>
      <c r="B89586" s="1" t="s">
        <v>207058</v>
      </c>
      <c r="C89586" s="1" t="s">
        <v>207050</v>
      </c>
      <c r="D89586" s="1" t="s">
        <v>14</v>
      </c>
      <c r="E89586" s="1" t="s">
        <v>82662</v>
      </c>
      <c r="F89586" s="1" t="s">
        <v>16</v>
      </c>
      <c r="G89586" s="1" t="s">
        <v>82663</v>
      </c>
      <c r="H89586" s="1" t="s">
        <v>18</v>
      </c>
      <c r="I89586" s="1" t="s">
        <v>27435</v>
      </c>
      <c r="J89586" s="1" t="s">
        <v>207059</v>
      </c>
      <c r="K89586" s="1" t="s">
        <v>204555</v>
      </c>
    </row>
    <row r="89587" spans="1:11" x14ac:dyDescent="0.35">
      <c r="A89587" s="1" t="s">
        <v>207048</v>
      </c>
      <c r="B89587" s="1" t="s">
        <v>207060</v>
      </c>
      <c r="C89587" s="1" t="s">
        <v>207050</v>
      </c>
      <c r="D89587" s="1" t="s">
        <v>23</v>
      </c>
      <c r="E89587" s="1" t="s">
        <v>25727</v>
      </c>
      <c r="F89587" s="1" t="s">
        <v>16</v>
      </c>
      <c r="G89587" s="1" t="s">
        <v>82317</v>
      </c>
      <c r="H89587" s="1" t="s">
        <v>18</v>
      </c>
      <c r="I89587" s="1" t="s">
        <v>82939</v>
      </c>
      <c r="J89587" s="1" t="s">
        <v>207061</v>
      </c>
      <c r="K89587" s="1" t="s">
        <v>204555</v>
      </c>
    </row>
    <row r="89588" spans="1:11" x14ac:dyDescent="0.35">
      <c r="A89588" s="1" t="s">
        <v>207048</v>
      </c>
      <c r="B89588" s="1" t="s">
        <v>207062</v>
      </c>
      <c r="C89588" s="1" t="s">
        <v>207050</v>
      </c>
      <c r="D89588" s="1" t="s">
        <v>137</v>
      </c>
      <c r="E89588" s="1" t="s">
        <v>82804</v>
      </c>
      <c r="F89588" s="1" t="s">
        <v>16</v>
      </c>
      <c r="G89588" s="1" t="s">
        <v>82344</v>
      </c>
      <c r="H89588" s="1" t="s">
        <v>18</v>
      </c>
      <c r="I89588" s="1" t="s">
        <v>82916</v>
      </c>
      <c r="J89588" s="1" t="s">
        <v>207063</v>
      </c>
      <c r="K89588" s="1" t="s">
        <v>204555</v>
      </c>
    </row>
    <row r="89589" spans="1:11" x14ac:dyDescent="0.35">
      <c r="A89589" s="1" t="s">
        <v>207048</v>
      </c>
      <c r="B89589" s="1" t="s">
        <v>207064</v>
      </c>
      <c r="C89589" s="1" t="s">
        <v>207050</v>
      </c>
      <c r="D89589" s="1" t="s">
        <v>23</v>
      </c>
      <c r="E89589" s="1" t="s">
        <v>82796</v>
      </c>
      <c r="F89589" s="1" t="s">
        <v>16</v>
      </c>
      <c r="G89589" s="1" t="s">
        <v>82349</v>
      </c>
      <c r="H89589" s="1" t="s">
        <v>18</v>
      </c>
      <c r="I89589" s="1" t="s">
        <v>82465</v>
      </c>
      <c r="J89589" s="1" t="s">
        <v>207065</v>
      </c>
      <c r="K89589" s="1" t="s">
        <v>204555</v>
      </c>
    </row>
    <row r="89590" spans="1:11" x14ac:dyDescent="0.35">
      <c r="A89590" s="1" t="s">
        <v>207048</v>
      </c>
      <c r="B89590" s="1" t="s">
        <v>207066</v>
      </c>
      <c r="C89590" s="1" t="s">
        <v>207050</v>
      </c>
      <c r="D89590" s="1" t="s">
        <v>23</v>
      </c>
      <c r="E89590" s="1" t="s">
        <v>97</v>
      </c>
      <c r="F89590" s="1" t="s">
        <v>16</v>
      </c>
      <c r="G89590" s="1" t="s">
        <v>88</v>
      </c>
      <c r="H89590" s="1" t="s">
        <v>18</v>
      </c>
      <c r="I89590" s="1" t="s">
        <v>2337</v>
      </c>
      <c r="J89590" s="1" t="s">
        <v>207067</v>
      </c>
      <c r="K89590" s="1" t="s">
        <v>204555</v>
      </c>
    </row>
    <row r="89591" spans="1:11" x14ac:dyDescent="0.35">
      <c r="A89591" s="1" t="s">
        <v>207048</v>
      </c>
      <c r="B89591" s="1" t="s">
        <v>207068</v>
      </c>
      <c r="C89591" s="1" t="s">
        <v>207050</v>
      </c>
      <c r="D89591" s="1" t="s">
        <v>39</v>
      </c>
      <c r="E89591" s="1" t="s">
        <v>25731</v>
      </c>
      <c r="F89591" s="1" t="s">
        <v>16</v>
      </c>
      <c r="G89591" s="1" t="s">
        <v>82321</v>
      </c>
      <c r="H89591" s="1" t="s">
        <v>18</v>
      </c>
      <c r="I89591" s="1" t="s">
        <v>82814</v>
      </c>
      <c r="J89591" s="1" t="s">
        <v>207069</v>
      </c>
      <c r="K89591" s="1" t="s">
        <v>204555</v>
      </c>
    </row>
    <row r="89592" spans="1:11" x14ac:dyDescent="0.35">
      <c r="A89592" s="1" t="s">
        <v>207048</v>
      </c>
      <c r="B89592" s="1" t="s">
        <v>207070</v>
      </c>
      <c r="C89592" s="1" t="s">
        <v>207050</v>
      </c>
      <c r="D89592" s="1" t="s">
        <v>39</v>
      </c>
      <c r="E89592" s="1" t="s">
        <v>82564</v>
      </c>
      <c r="F89592" s="1" t="s">
        <v>16</v>
      </c>
      <c r="G89592" s="1" t="s">
        <v>82565</v>
      </c>
      <c r="H89592" s="1" t="s">
        <v>18</v>
      </c>
      <c r="I89592" s="1" t="s">
        <v>83005</v>
      </c>
      <c r="J89592" s="1" t="s">
        <v>207071</v>
      </c>
      <c r="K89592" s="1" t="s">
        <v>204555</v>
      </c>
    </row>
    <row r="89593" spans="1:11" x14ac:dyDescent="0.35">
      <c r="A89593" s="1" t="s">
        <v>207048</v>
      </c>
      <c r="B89593" s="1" t="s">
        <v>207072</v>
      </c>
      <c r="C89593" s="1" t="s">
        <v>207050</v>
      </c>
      <c r="D89593" s="1" t="s">
        <v>14</v>
      </c>
      <c r="E89593" s="1" t="s">
        <v>25736</v>
      </c>
      <c r="F89593" s="1" t="s">
        <v>16</v>
      </c>
      <c r="G89593" s="1" t="s">
        <v>82321</v>
      </c>
      <c r="H89593" s="1" t="s">
        <v>18</v>
      </c>
      <c r="I89593" s="1" t="s">
        <v>83832</v>
      </c>
      <c r="J89593" s="1" t="s">
        <v>207073</v>
      </c>
      <c r="K89593" s="1" t="s">
        <v>204555</v>
      </c>
    </row>
    <row r="89594" spans="1:11" x14ac:dyDescent="0.35">
      <c r="A89594" s="1" t="s">
        <v>207048</v>
      </c>
      <c r="B89594" s="1" t="s">
        <v>207074</v>
      </c>
      <c r="C89594" s="1" t="s">
        <v>207050</v>
      </c>
      <c r="D89594" s="1" t="s">
        <v>137</v>
      </c>
      <c r="E89594" s="1" t="s">
        <v>82343</v>
      </c>
      <c r="F89594" s="1" t="s">
        <v>16</v>
      </c>
      <c r="G89594" s="1" t="s">
        <v>82344</v>
      </c>
      <c r="H89594" s="1" t="s">
        <v>18</v>
      </c>
      <c r="I89594" s="1" t="s">
        <v>82916</v>
      </c>
      <c r="J89594" s="1" t="s">
        <v>207075</v>
      </c>
      <c r="K89594" s="1" t="s">
        <v>204555</v>
      </c>
    </row>
    <row r="89595" spans="1:11" x14ac:dyDescent="0.35">
      <c r="A89595" s="1" t="s">
        <v>207048</v>
      </c>
      <c r="B89595" s="1" t="s">
        <v>207076</v>
      </c>
      <c r="C89595" s="1" t="s">
        <v>207050</v>
      </c>
      <c r="D89595" s="1" t="s">
        <v>23</v>
      </c>
      <c r="E89595" s="1" t="s">
        <v>82848</v>
      </c>
      <c r="F89595" s="1" t="s">
        <v>16</v>
      </c>
      <c r="G89595" s="1" t="s">
        <v>82300</v>
      </c>
      <c r="H89595" s="1" t="s">
        <v>18</v>
      </c>
      <c r="I89595" s="1" t="s">
        <v>82791</v>
      </c>
      <c r="J89595" s="1" t="s">
        <v>207077</v>
      </c>
      <c r="K89595" s="1" t="s">
        <v>204555</v>
      </c>
    </row>
    <row r="89596" spans="1:11" x14ac:dyDescent="0.35">
      <c r="A89596" s="1" t="s">
        <v>207048</v>
      </c>
      <c r="B89596" s="1" t="s">
        <v>207078</v>
      </c>
      <c r="C89596" s="1" t="s">
        <v>207050</v>
      </c>
      <c r="D89596" s="1" t="s">
        <v>804</v>
      </c>
      <c r="E89596" s="1" t="s">
        <v>82421</v>
      </c>
      <c r="F89596" s="1" t="s">
        <v>16</v>
      </c>
      <c r="G89596" s="1" t="s">
        <v>82349</v>
      </c>
      <c r="H89596" s="1" t="s">
        <v>18</v>
      </c>
      <c r="I89596" s="1" t="s">
        <v>92389</v>
      </c>
      <c r="J89596" s="1" t="s">
        <v>207079</v>
      </c>
      <c r="K89596" s="1" t="s">
        <v>204555</v>
      </c>
    </row>
    <row r="89597" spans="1:11" x14ac:dyDescent="0.35">
      <c r="A89597" s="1" t="s">
        <v>207048</v>
      </c>
      <c r="B89597" s="1" t="s">
        <v>207080</v>
      </c>
      <c r="C89597" s="1" t="s">
        <v>207050</v>
      </c>
      <c r="D89597" s="1" t="s">
        <v>14</v>
      </c>
      <c r="E89597" s="1" t="s">
        <v>52</v>
      </c>
      <c r="F89597" s="1" t="s">
        <v>16</v>
      </c>
      <c r="G89597" s="1" t="s">
        <v>82282</v>
      </c>
      <c r="H89597" s="1" t="s">
        <v>18</v>
      </c>
      <c r="I89597" s="1" t="s">
        <v>82721</v>
      </c>
      <c r="J89597" s="1" t="s">
        <v>207081</v>
      </c>
      <c r="K89597" s="1" t="s">
        <v>204555</v>
      </c>
    </row>
    <row r="89598" spans="1:11" x14ac:dyDescent="0.35">
      <c r="A89598" s="1" t="s">
        <v>207048</v>
      </c>
      <c r="B89598" s="1" t="s">
        <v>207082</v>
      </c>
      <c r="C89598" s="1" t="s">
        <v>207050</v>
      </c>
      <c r="D89598" s="1" t="s">
        <v>804</v>
      </c>
      <c r="E89598" s="1" t="s">
        <v>82525</v>
      </c>
      <c r="F89598" s="1" t="s">
        <v>16</v>
      </c>
      <c r="G89598" s="1" t="s">
        <v>82526</v>
      </c>
      <c r="H89598" s="1" t="s">
        <v>18</v>
      </c>
      <c r="I89598" s="1" t="s">
        <v>82978</v>
      </c>
      <c r="J89598" s="1" t="s">
        <v>207083</v>
      </c>
      <c r="K89598" s="1" t="s">
        <v>204555</v>
      </c>
    </row>
    <row r="89599" spans="1:11" x14ac:dyDescent="0.35">
      <c r="A89599" s="1" t="s">
        <v>207048</v>
      </c>
      <c r="B89599" s="1" t="s">
        <v>207084</v>
      </c>
      <c r="C89599" s="1" t="s">
        <v>207050</v>
      </c>
      <c r="D89599" s="1" t="s">
        <v>39</v>
      </c>
      <c r="E89599" s="1" t="s">
        <v>82775</v>
      </c>
      <c r="F89599" s="1" t="s">
        <v>16</v>
      </c>
      <c r="G89599" s="1" t="s">
        <v>82575</v>
      </c>
      <c r="H89599" s="1" t="s">
        <v>18</v>
      </c>
      <c r="I89599" s="1" t="s">
        <v>83221</v>
      </c>
      <c r="J89599" s="1" t="s">
        <v>207085</v>
      </c>
      <c r="K89599" s="1" t="s">
        <v>204555</v>
      </c>
    </row>
    <row r="89600" spans="1:11" x14ac:dyDescent="0.35">
      <c r="A89600" s="1" t="s">
        <v>207048</v>
      </c>
      <c r="B89600" s="1" t="s">
        <v>207086</v>
      </c>
      <c r="C89600" s="1" t="s">
        <v>207050</v>
      </c>
      <c r="D89600" s="1" t="s">
        <v>14</v>
      </c>
      <c r="E89600" s="1" t="s">
        <v>82856</v>
      </c>
      <c r="F89600" s="1" t="s">
        <v>16</v>
      </c>
      <c r="G89600" s="1" t="s">
        <v>82857</v>
      </c>
      <c r="H89600" s="1" t="s">
        <v>18</v>
      </c>
      <c r="I89600" s="1" t="s">
        <v>83667</v>
      </c>
      <c r="J89600" s="1" t="s">
        <v>207087</v>
      </c>
      <c r="K89600" s="1" t="s">
        <v>204555</v>
      </c>
    </row>
    <row r="89601" spans="1:11" x14ac:dyDescent="0.35">
      <c r="A89601" s="1" t="s">
        <v>207048</v>
      </c>
      <c r="B89601" s="1" t="s">
        <v>207088</v>
      </c>
      <c r="C89601" s="1" t="s">
        <v>207050</v>
      </c>
      <c r="D89601" s="1" t="s">
        <v>23</v>
      </c>
      <c r="E89601" s="1" t="s">
        <v>26205</v>
      </c>
      <c r="F89601" s="1" t="s">
        <v>16</v>
      </c>
      <c r="G89601" s="1" t="s">
        <v>82317</v>
      </c>
      <c r="H89601" s="1" t="s">
        <v>18</v>
      </c>
      <c r="I89601" s="1" t="s">
        <v>82939</v>
      </c>
      <c r="J89601" s="1" t="s">
        <v>207089</v>
      </c>
      <c r="K89601" s="1" t="s">
        <v>204555</v>
      </c>
    </row>
    <row r="89602" spans="1:11" x14ac:dyDescent="0.35">
      <c r="A89602" s="1" t="s">
        <v>207048</v>
      </c>
      <c r="B89602" s="1" t="s">
        <v>207090</v>
      </c>
      <c r="C89602" s="1" t="s">
        <v>207050</v>
      </c>
      <c r="D89602" s="1" t="s">
        <v>39</v>
      </c>
      <c r="E89602" s="1" t="s">
        <v>911</v>
      </c>
      <c r="F89602" s="1" t="s">
        <v>16</v>
      </c>
      <c r="G89602" s="1" t="s">
        <v>123</v>
      </c>
      <c r="H89602" s="1" t="s">
        <v>18</v>
      </c>
      <c r="I89602" s="1" t="s">
        <v>124</v>
      </c>
      <c r="J89602" s="1" t="s">
        <v>207091</v>
      </c>
      <c r="K89602" s="1" t="s">
        <v>204555</v>
      </c>
    </row>
    <row r="89603" spans="1:11" x14ac:dyDescent="0.35">
      <c r="A89603" s="1" t="s">
        <v>207048</v>
      </c>
      <c r="B89603" s="1" t="s">
        <v>207092</v>
      </c>
      <c r="C89603" s="1" t="s">
        <v>207050</v>
      </c>
      <c r="D89603" s="1" t="s">
        <v>39</v>
      </c>
      <c r="E89603" s="1" t="s">
        <v>92</v>
      </c>
      <c r="F89603" s="1" t="s">
        <v>16</v>
      </c>
      <c r="G89603" s="1" t="s">
        <v>88</v>
      </c>
      <c r="H89603" s="1" t="s">
        <v>18</v>
      </c>
      <c r="I89603" s="1" t="s">
        <v>1923</v>
      </c>
      <c r="J89603" s="1" t="s">
        <v>207093</v>
      </c>
      <c r="K89603" s="1" t="s">
        <v>204555</v>
      </c>
    </row>
    <row r="89604" spans="1:11" x14ac:dyDescent="0.35">
      <c r="A89604" s="1" t="s">
        <v>207048</v>
      </c>
      <c r="B89604" s="1" t="s">
        <v>207094</v>
      </c>
      <c r="C89604" s="1" t="s">
        <v>207050</v>
      </c>
      <c r="D89604" s="1" t="s">
        <v>23</v>
      </c>
      <c r="E89604" s="1" t="s">
        <v>82482</v>
      </c>
      <c r="F89604" s="1" t="s">
        <v>16</v>
      </c>
      <c r="G89604" s="1" t="s">
        <v>82354</v>
      </c>
      <c r="H89604" s="1" t="s">
        <v>18</v>
      </c>
      <c r="I89604" s="1" t="s">
        <v>82779</v>
      </c>
      <c r="J89604" s="1" t="s">
        <v>207095</v>
      </c>
      <c r="K89604" s="1" t="s">
        <v>204555</v>
      </c>
    </row>
    <row r="89605" spans="1:11" x14ac:dyDescent="0.35">
      <c r="A89605" s="1" t="s">
        <v>207048</v>
      </c>
      <c r="B89605" s="1" t="s">
        <v>207096</v>
      </c>
      <c r="C89605" s="1" t="s">
        <v>207050</v>
      </c>
      <c r="D89605" s="1" t="s">
        <v>14</v>
      </c>
      <c r="E89605" s="1" t="s">
        <v>25740</v>
      </c>
      <c r="F89605" s="1" t="s">
        <v>16</v>
      </c>
      <c r="G89605" s="1" t="s">
        <v>82321</v>
      </c>
      <c r="H89605" s="1" t="s">
        <v>18</v>
      </c>
      <c r="I89605" s="1" t="s">
        <v>83832</v>
      </c>
      <c r="J89605" s="1" t="s">
        <v>207097</v>
      </c>
      <c r="K89605" s="1" t="s">
        <v>204555</v>
      </c>
    </row>
    <row r="89606" spans="1:11" x14ac:dyDescent="0.35">
      <c r="A89606" s="1" t="s">
        <v>207048</v>
      </c>
      <c r="B89606" s="1" t="s">
        <v>207098</v>
      </c>
      <c r="C89606" s="1" t="s">
        <v>207050</v>
      </c>
      <c r="D89606" s="1" t="s">
        <v>2102</v>
      </c>
      <c r="E89606" s="1" t="s">
        <v>82452</v>
      </c>
      <c r="F89606" s="1" t="s">
        <v>2103</v>
      </c>
      <c r="G89606" s="1" t="s">
        <v>83117</v>
      </c>
      <c r="H89606" s="1" t="s">
        <v>2105</v>
      </c>
      <c r="I89606" s="1" t="s">
        <v>91740</v>
      </c>
      <c r="J89606" s="1" t="s">
        <v>207099</v>
      </c>
      <c r="K89606" s="1" t="s">
        <v>204555</v>
      </c>
    </row>
    <row r="89607" spans="1:11" x14ac:dyDescent="0.35">
      <c r="A89607" s="1" t="s">
        <v>207048</v>
      </c>
      <c r="B89607" s="1" t="s">
        <v>207100</v>
      </c>
      <c r="C89607" s="1" t="s">
        <v>207050</v>
      </c>
      <c r="D89607" s="1" t="s">
        <v>67</v>
      </c>
      <c r="E89607" s="1" t="s">
        <v>82338</v>
      </c>
      <c r="F89607" s="1" t="s">
        <v>16</v>
      </c>
      <c r="G89607" s="1" t="s">
        <v>82339</v>
      </c>
      <c r="H89607" s="1" t="s">
        <v>18</v>
      </c>
      <c r="I89607" s="1" t="s">
        <v>83000</v>
      </c>
      <c r="J89607" s="1" t="s">
        <v>207101</v>
      </c>
      <c r="K89607" s="1" t="s">
        <v>204555</v>
      </c>
    </row>
    <row r="89608" spans="1:11" x14ac:dyDescent="0.35">
      <c r="A89608" s="1" t="s">
        <v>207048</v>
      </c>
      <c r="B89608" s="1" t="s">
        <v>207102</v>
      </c>
      <c r="C89608" s="1" t="s">
        <v>207050</v>
      </c>
      <c r="D89608" s="1" t="s">
        <v>67</v>
      </c>
      <c r="E89608" s="1" t="s">
        <v>82464</v>
      </c>
      <c r="F89608" s="1" t="s">
        <v>16</v>
      </c>
      <c r="G89608" s="1" t="s">
        <v>82349</v>
      </c>
      <c r="H89608" s="1" t="s">
        <v>18</v>
      </c>
      <c r="I89608" s="1" t="s">
        <v>82824</v>
      </c>
      <c r="J89608" s="1" t="s">
        <v>207103</v>
      </c>
      <c r="K89608" s="1" t="s">
        <v>204555</v>
      </c>
    </row>
    <row r="89609" spans="1:11" x14ac:dyDescent="0.35">
      <c r="A89609" s="1" t="s">
        <v>207048</v>
      </c>
      <c r="B89609" s="1" t="s">
        <v>207104</v>
      </c>
      <c r="C89609" s="1" t="s">
        <v>207050</v>
      </c>
      <c r="D89609" s="1" t="s">
        <v>67</v>
      </c>
      <c r="E89609" s="1" t="s">
        <v>25763</v>
      </c>
      <c r="F89609" s="1" t="s">
        <v>16</v>
      </c>
      <c r="G89609" s="1" t="s">
        <v>82329</v>
      </c>
      <c r="H89609" s="1" t="s">
        <v>18</v>
      </c>
      <c r="I89609" s="1" t="s">
        <v>92292</v>
      </c>
      <c r="J89609" s="1" t="s">
        <v>207105</v>
      </c>
      <c r="K89609" s="1" t="s">
        <v>204555</v>
      </c>
    </row>
    <row r="89610" spans="1:11" x14ac:dyDescent="0.35">
      <c r="A89610" s="1" t="s">
        <v>207048</v>
      </c>
      <c r="B89610" s="1" t="s">
        <v>207106</v>
      </c>
      <c r="C89610" s="1" t="s">
        <v>207050</v>
      </c>
      <c r="D89610" s="1" t="s">
        <v>305</v>
      </c>
      <c r="E89610" s="1" t="s">
        <v>82447</v>
      </c>
      <c r="F89610" s="1" t="s">
        <v>16</v>
      </c>
      <c r="G89610" s="1" t="s">
        <v>82453</v>
      </c>
      <c r="H89610" s="1" t="s">
        <v>18</v>
      </c>
      <c r="I89610" s="1" t="s">
        <v>83729</v>
      </c>
      <c r="J89610" s="1" t="s">
        <v>207107</v>
      </c>
      <c r="K89610" s="1" t="s">
        <v>204555</v>
      </c>
    </row>
    <row r="89611" spans="1:11" x14ac:dyDescent="0.35">
      <c r="A89611" s="1" t="s">
        <v>207048</v>
      </c>
      <c r="B89611" s="1" t="s">
        <v>207108</v>
      </c>
      <c r="C89611" s="1" t="s">
        <v>207050</v>
      </c>
      <c r="D89611" s="1" t="s">
        <v>23</v>
      </c>
      <c r="E89611" s="1" t="s">
        <v>82658</v>
      </c>
      <c r="F89611" s="1" t="s">
        <v>16</v>
      </c>
      <c r="G89611" s="1" t="s">
        <v>82659</v>
      </c>
      <c r="H89611" s="1" t="s">
        <v>18</v>
      </c>
      <c r="I89611" s="1" t="s">
        <v>28669</v>
      </c>
      <c r="J89611" s="1" t="s">
        <v>207109</v>
      </c>
      <c r="K89611" s="1" t="s">
        <v>204555</v>
      </c>
    </row>
    <row r="89612" spans="1:11" x14ac:dyDescent="0.35">
      <c r="A89612" s="1" t="s">
        <v>207048</v>
      </c>
      <c r="B89612" s="1" t="s">
        <v>207110</v>
      </c>
      <c r="C89612" s="1" t="s">
        <v>207050</v>
      </c>
      <c r="D89612" s="1" t="s">
        <v>137</v>
      </c>
      <c r="E89612" s="1" t="s">
        <v>25722</v>
      </c>
      <c r="F89612" s="1" t="s">
        <v>16</v>
      </c>
      <c r="G89612" s="1" t="s">
        <v>82317</v>
      </c>
      <c r="H89612" s="1" t="s">
        <v>18</v>
      </c>
      <c r="I89612" s="1" t="s">
        <v>82831</v>
      </c>
      <c r="J89612" s="1" t="s">
        <v>207111</v>
      </c>
      <c r="K89612" s="1" t="s">
        <v>204555</v>
      </c>
    </row>
    <row r="89613" spans="1:11" x14ac:dyDescent="0.35">
      <c r="A89613" s="1" t="s">
        <v>207112</v>
      </c>
      <c r="B89613" s="1" t="s">
        <v>207113</v>
      </c>
      <c r="C89613" s="1" t="s">
        <v>207114</v>
      </c>
      <c r="D89613" s="1" t="s">
        <v>14</v>
      </c>
      <c r="E89613" s="1" t="s">
        <v>25727</v>
      </c>
      <c r="F89613" s="1" t="s">
        <v>16</v>
      </c>
      <c r="G89613" s="1" t="s">
        <v>82317</v>
      </c>
      <c r="H89613" s="1" t="s">
        <v>18</v>
      </c>
      <c r="I89613" s="1" t="s">
        <v>82772</v>
      </c>
      <c r="J89613" s="1" t="s">
        <v>207115</v>
      </c>
      <c r="K89613" s="1" t="s">
        <v>204555</v>
      </c>
    </row>
    <row r="89614" spans="1:11" x14ac:dyDescent="0.35">
      <c r="A89614" s="1" t="s">
        <v>207116</v>
      </c>
      <c r="B89614" s="1" t="s">
        <v>207117</v>
      </c>
      <c r="C89614" s="1" t="s">
        <v>207118</v>
      </c>
      <c r="D89614" s="1" t="s">
        <v>137</v>
      </c>
      <c r="E89614" s="1" t="s">
        <v>83940</v>
      </c>
      <c r="F89614" s="1" t="s">
        <v>16</v>
      </c>
      <c r="G89614" s="1" t="s">
        <v>82557</v>
      </c>
      <c r="H89614" s="1" t="s">
        <v>18</v>
      </c>
      <c r="I89614" s="1" t="s">
        <v>95556</v>
      </c>
      <c r="J89614" s="1" t="s">
        <v>207119</v>
      </c>
      <c r="K89614" s="1" t="s">
        <v>204555</v>
      </c>
    </row>
    <row r="89615" spans="1:11" x14ac:dyDescent="0.35">
      <c r="A89615" s="1" t="s">
        <v>207116</v>
      </c>
      <c r="B89615" s="1" t="s">
        <v>207120</v>
      </c>
      <c r="C89615" s="1" t="s">
        <v>207118</v>
      </c>
      <c r="D89615" s="1" t="s">
        <v>23</v>
      </c>
      <c r="E89615" s="1" t="s">
        <v>82561</v>
      </c>
      <c r="F89615" s="1" t="s">
        <v>16</v>
      </c>
      <c r="G89615" s="1" t="s">
        <v>82549</v>
      </c>
      <c r="H89615" s="1" t="s">
        <v>18</v>
      </c>
      <c r="I89615" s="1" t="s">
        <v>82655</v>
      </c>
      <c r="J89615" s="1" t="s">
        <v>207121</v>
      </c>
      <c r="K89615" s="1" t="s">
        <v>204555</v>
      </c>
    </row>
    <row r="89616" spans="1:11" x14ac:dyDescent="0.35">
      <c r="A89616" s="1" t="s">
        <v>207116</v>
      </c>
      <c r="B89616" s="1" t="s">
        <v>207122</v>
      </c>
      <c r="C89616" s="1" t="s">
        <v>207118</v>
      </c>
      <c r="D89616" s="1" t="s">
        <v>23</v>
      </c>
      <c r="E89616" s="1" t="s">
        <v>82592</v>
      </c>
      <c r="F89616" s="1" t="s">
        <v>16</v>
      </c>
      <c r="G89616" s="1" t="s">
        <v>125815</v>
      </c>
      <c r="H89616" s="1" t="s">
        <v>18</v>
      </c>
      <c r="I89616" s="1" t="s">
        <v>125825</v>
      </c>
      <c r="J89616" s="1" t="s">
        <v>207123</v>
      </c>
      <c r="K89616" s="1" t="s">
        <v>204555</v>
      </c>
    </row>
    <row r="89617" spans="1:11" x14ac:dyDescent="0.35">
      <c r="A89617" s="1" t="s">
        <v>207116</v>
      </c>
      <c r="B89617" s="1" t="s">
        <v>207124</v>
      </c>
      <c r="C89617" s="1" t="s">
        <v>207118</v>
      </c>
      <c r="D89617" s="1" t="s">
        <v>39</v>
      </c>
      <c r="E89617" s="1" t="s">
        <v>83465</v>
      </c>
      <c r="F89617" s="1" t="s">
        <v>16</v>
      </c>
      <c r="G89617" s="1" t="s">
        <v>82557</v>
      </c>
      <c r="H89617" s="1" t="s">
        <v>18</v>
      </c>
      <c r="I89617" s="1" t="s">
        <v>83341</v>
      </c>
      <c r="J89617" s="1" t="s">
        <v>207125</v>
      </c>
      <c r="K89617" s="1" t="s">
        <v>204555</v>
      </c>
    </row>
    <row r="89618" spans="1:11" x14ac:dyDescent="0.35">
      <c r="A89618" s="1" t="s">
        <v>207116</v>
      </c>
      <c r="B89618" s="1" t="s">
        <v>207126</v>
      </c>
      <c r="C89618" s="1" t="s">
        <v>207118</v>
      </c>
      <c r="D89618" s="1" t="s">
        <v>67</v>
      </c>
      <c r="E89618" s="1" t="s">
        <v>83954</v>
      </c>
      <c r="F89618" s="1" t="s">
        <v>16</v>
      </c>
      <c r="G89618" s="1" t="s">
        <v>125815</v>
      </c>
      <c r="H89618" s="1" t="s">
        <v>18</v>
      </c>
      <c r="I89618" s="1" t="s">
        <v>126792</v>
      </c>
      <c r="J89618" s="1" t="s">
        <v>207127</v>
      </c>
      <c r="K89618" s="1" t="s">
        <v>204555</v>
      </c>
    </row>
    <row r="89619" spans="1:11" x14ac:dyDescent="0.35">
      <c r="A89619" s="1" t="s">
        <v>207116</v>
      </c>
      <c r="B89619" s="1" t="s">
        <v>207128</v>
      </c>
      <c r="C89619" s="1" t="s">
        <v>207118</v>
      </c>
      <c r="D89619" s="1" t="s">
        <v>14</v>
      </c>
      <c r="E89619" s="1" t="s">
        <v>82611</v>
      </c>
      <c r="F89619" s="1" t="s">
        <v>16</v>
      </c>
      <c r="G89619" s="1" t="s">
        <v>125815</v>
      </c>
      <c r="H89619" s="1" t="s">
        <v>18</v>
      </c>
      <c r="I89619" s="1" t="s">
        <v>125816</v>
      </c>
      <c r="J89619" s="1" t="s">
        <v>207129</v>
      </c>
      <c r="K89619" s="1" t="s">
        <v>204555</v>
      </c>
    </row>
    <row r="89620" spans="1:11" x14ac:dyDescent="0.35">
      <c r="A89620" s="1" t="s">
        <v>207116</v>
      </c>
      <c r="B89620" s="1" t="s">
        <v>207130</v>
      </c>
      <c r="C89620" s="1" t="s">
        <v>207118</v>
      </c>
      <c r="D89620" s="1" t="s">
        <v>67</v>
      </c>
      <c r="E89620" s="1" t="s">
        <v>82607</v>
      </c>
      <c r="F89620" s="1" t="s">
        <v>16</v>
      </c>
      <c r="G89620" s="1" t="s">
        <v>125815</v>
      </c>
      <c r="H89620" s="1" t="s">
        <v>18</v>
      </c>
      <c r="I89620" s="1" t="s">
        <v>126792</v>
      </c>
      <c r="J89620" s="1" t="s">
        <v>207131</v>
      </c>
      <c r="K89620" s="1" t="s">
        <v>204555</v>
      </c>
    </row>
    <row r="89621" spans="1:11" x14ac:dyDescent="0.35">
      <c r="A89621" s="1" t="s">
        <v>207116</v>
      </c>
      <c r="B89621" s="1" t="s">
        <v>207132</v>
      </c>
      <c r="C89621" s="1" t="s">
        <v>207118</v>
      </c>
      <c r="D89621" s="1" t="s">
        <v>23</v>
      </c>
      <c r="E89621" s="1" t="s">
        <v>82380</v>
      </c>
      <c r="F89621" s="1" t="s">
        <v>16</v>
      </c>
      <c r="G89621" s="1" t="s">
        <v>82381</v>
      </c>
      <c r="H89621" s="1" t="s">
        <v>18</v>
      </c>
      <c r="I89621" s="1" t="s">
        <v>82502</v>
      </c>
      <c r="J89621" s="1" t="s">
        <v>207133</v>
      </c>
      <c r="K89621" s="1" t="s">
        <v>204555</v>
      </c>
    </row>
    <row r="89622" spans="1:11" x14ac:dyDescent="0.35">
      <c r="A89622" s="1" t="s">
        <v>207116</v>
      </c>
      <c r="B89622" s="1" t="s">
        <v>207134</v>
      </c>
      <c r="C89622" s="1" t="s">
        <v>207118</v>
      </c>
      <c r="D89622" s="1" t="s">
        <v>137</v>
      </c>
      <c r="E89622" s="1" t="s">
        <v>82505</v>
      </c>
      <c r="F89622" s="1" t="s">
        <v>16</v>
      </c>
      <c r="G89622" s="1" t="s">
        <v>82549</v>
      </c>
      <c r="H89622" s="1" t="s">
        <v>18</v>
      </c>
      <c r="I89622" s="1" t="s">
        <v>83995</v>
      </c>
      <c r="J89622" s="1" t="s">
        <v>207135</v>
      </c>
      <c r="K89622" s="1" t="s">
        <v>204555</v>
      </c>
    </row>
    <row r="89623" spans="1:11" x14ac:dyDescent="0.35">
      <c r="A89623" s="1" t="s">
        <v>207116</v>
      </c>
      <c r="B89623" s="1" t="s">
        <v>207136</v>
      </c>
      <c r="C89623" s="1" t="s">
        <v>207118</v>
      </c>
      <c r="D89623" s="1" t="s">
        <v>14</v>
      </c>
      <c r="E89623" s="1" t="s">
        <v>83980</v>
      </c>
      <c r="F89623" s="1" t="s">
        <v>16</v>
      </c>
      <c r="G89623" s="1" t="s">
        <v>125815</v>
      </c>
      <c r="H89623" s="1" t="s">
        <v>18</v>
      </c>
      <c r="I89623" s="1" t="s">
        <v>125816</v>
      </c>
      <c r="J89623" s="1" t="s">
        <v>207137</v>
      </c>
      <c r="K89623" s="1" t="s">
        <v>204555</v>
      </c>
    </row>
    <row r="89624" spans="1:11" x14ac:dyDescent="0.35">
      <c r="A89624" s="1" t="s">
        <v>207116</v>
      </c>
      <c r="B89624" s="1" t="s">
        <v>207138</v>
      </c>
      <c r="C89624" s="1" t="s">
        <v>207118</v>
      </c>
      <c r="D89624" s="1" t="s">
        <v>23</v>
      </c>
      <c r="E89624" s="1" t="s">
        <v>62</v>
      </c>
      <c r="F89624" s="1" t="s">
        <v>16</v>
      </c>
      <c r="G89624" s="1" t="s">
        <v>82478</v>
      </c>
      <c r="H89624" s="1" t="s">
        <v>18</v>
      </c>
      <c r="I89624" s="1" t="s">
        <v>82681</v>
      </c>
      <c r="J89624" s="1" t="s">
        <v>207139</v>
      </c>
      <c r="K89624" s="1" t="s">
        <v>204555</v>
      </c>
    </row>
    <row r="89625" spans="1:11" x14ac:dyDescent="0.35">
      <c r="A89625" s="1" t="s">
        <v>207116</v>
      </c>
      <c r="B89625" s="1" t="s">
        <v>207140</v>
      </c>
      <c r="C89625" s="1" t="s">
        <v>207118</v>
      </c>
      <c r="D89625" s="1" t="s">
        <v>39</v>
      </c>
      <c r="E89625" s="1" t="s">
        <v>82525</v>
      </c>
      <c r="F89625" s="1" t="s">
        <v>16</v>
      </c>
      <c r="G89625" s="1" t="s">
        <v>82526</v>
      </c>
      <c r="H89625" s="1" t="s">
        <v>18</v>
      </c>
      <c r="I89625" s="1" t="s">
        <v>84467</v>
      </c>
      <c r="J89625" s="1" t="s">
        <v>207141</v>
      </c>
      <c r="K89625" s="1" t="s">
        <v>204555</v>
      </c>
    </row>
    <row r="89626" spans="1:11" x14ac:dyDescent="0.35">
      <c r="A89626" s="1" t="s">
        <v>207116</v>
      </c>
      <c r="B89626" s="1" t="s">
        <v>207142</v>
      </c>
      <c r="C89626" s="1" t="s">
        <v>207118</v>
      </c>
      <c r="D89626" s="1" t="s">
        <v>67</v>
      </c>
      <c r="E89626" s="1" t="s">
        <v>82520</v>
      </c>
      <c r="F89626" s="1" t="s">
        <v>16</v>
      </c>
      <c r="G89626" s="1" t="s">
        <v>82521</v>
      </c>
      <c r="H89626" s="1" t="s">
        <v>18</v>
      </c>
      <c r="I89626" s="1" t="s">
        <v>83037</v>
      </c>
      <c r="J89626" s="1" t="s">
        <v>207143</v>
      </c>
      <c r="K89626" s="1" t="s">
        <v>204555</v>
      </c>
    </row>
    <row r="89627" spans="1:11" x14ac:dyDescent="0.35">
      <c r="A89627" s="1" t="s">
        <v>207116</v>
      </c>
      <c r="B89627" s="1" t="s">
        <v>207144</v>
      </c>
      <c r="C89627" s="1" t="s">
        <v>207118</v>
      </c>
      <c r="D89627" s="1" t="s">
        <v>39</v>
      </c>
      <c r="E89627" s="1" t="s">
        <v>82647</v>
      </c>
      <c r="F89627" s="1" t="s">
        <v>16</v>
      </c>
      <c r="G89627" s="1" t="s">
        <v>125815</v>
      </c>
      <c r="H89627" s="1" t="s">
        <v>18</v>
      </c>
      <c r="I89627" s="1" t="s">
        <v>125860</v>
      </c>
      <c r="J89627" s="1" t="s">
        <v>207145</v>
      </c>
      <c r="K89627" s="1" t="s">
        <v>204555</v>
      </c>
    </row>
    <row r="89628" spans="1:11" x14ac:dyDescent="0.35">
      <c r="A89628" s="1" t="s">
        <v>207116</v>
      </c>
      <c r="B89628" s="1" t="s">
        <v>207146</v>
      </c>
      <c r="C89628" s="1" t="s">
        <v>207118</v>
      </c>
      <c r="D89628" s="1" t="s">
        <v>39</v>
      </c>
      <c r="E89628" s="1" t="s">
        <v>82625</v>
      </c>
      <c r="F89628" s="1" t="s">
        <v>16</v>
      </c>
      <c r="G89628" s="1" t="s">
        <v>82549</v>
      </c>
      <c r="H89628" s="1" t="s">
        <v>18</v>
      </c>
      <c r="I89628" s="1" t="s">
        <v>82626</v>
      </c>
      <c r="J89628" s="1" t="s">
        <v>207147</v>
      </c>
      <c r="K89628" s="1" t="s">
        <v>204555</v>
      </c>
    </row>
    <row r="89629" spans="1:11" x14ac:dyDescent="0.35">
      <c r="A89629" s="1" t="s">
        <v>207116</v>
      </c>
      <c r="B89629" s="1" t="s">
        <v>207148</v>
      </c>
      <c r="C89629" s="1" t="s">
        <v>207118</v>
      </c>
      <c r="D89629" s="1" t="s">
        <v>23</v>
      </c>
      <c r="E89629" s="1" t="s">
        <v>104</v>
      </c>
      <c r="F89629" s="1" t="s">
        <v>16</v>
      </c>
      <c r="G89629" s="1" t="s">
        <v>82282</v>
      </c>
      <c r="H89629" s="1" t="s">
        <v>18</v>
      </c>
      <c r="I89629" s="1" t="s">
        <v>83157</v>
      </c>
      <c r="J89629" s="1" t="s">
        <v>207149</v>
      </c>
      <c r="K89629" s="1" t="s">
        <v>204555</v>
      </c>
    </row>
    <row r="89630" spans="1:11" x14ac:dyDescent="0.35">
      <c r="A89630" s="1" t="s">
        <v>207116</v>
      </c>
      <c r="B89630" s="1" t="s">
        <v>207150</v>
      </c>
      <c r="C89630" s="1" t="s">
        <v>207118</v>
      </c>
      <c r="D89630" s="1" t="s">
        <v>137</v>
      </c>
      <c r="E89630" s="1" t="s">
        <v>82621</v>
      </c>
      <c r="F89630" s="1" t="s">
        <v>16</v>
      </c>
      <c r="G89630" s="1" t="s">
        <v>82557</v>
      </c>
      <c r="H89630" s="1" t="s">
        <v>18</v>
      </c>
      <c r="I89630" s="1" t="s">
        <v>95556</v>
      </c>
      <c r="J89630" s="1" t="s">
        <v>207151</v>
      </c>
      <c r="K89630" s="1" t="s">
        <v>204555</v>
      </c>
    </row>
    <row r="89631" spans="1:11" x14ac:dyDescent="0.35">
      <c r="A89631" s="1" t="s">
        <v>207116</v>
      </c>
      <c r="B89631" s="1" t="s">
        <v>207152</v>
      </c>
      <c r="C89631" s="1" t="s">
        <v>207118</v>
      </c>
      <c r="D89631" s="1" t="s">
        <v>67</v>
      </c>
      <c r="E89631" s="1" t="s">
        <v>82564</v>
      </c>
      <c r="F89631" s="1" t="s">
        <v>16</v>
      </c>
      <c r="G89631" s="1" t="s">
        <v>82565</v>
      </c>
      <c r="H89631" s="1" t="s">
        <v>18</v>
      </c>
      <c r="I89631" s="1" t="s">
        <v>82566</v>
      </c>
      <c r="J89631" s="1" t="s">
        <v>207153</v>
      </c>
      <c r="K89631" s="1" t="s">
        <v>204555</v>
      </c>
    </row>
    <row r="89632" spans="1:11" x14ac:dyDescent="0.35">
      <c r="A89632" s="1" t="s">
        <v>207116</v>
      </c>
      <c r="B89632" s="1" t="s">
        <v>207154</v>
      </c>
      <c r="C89632" s="1" t="s">
        <v>207118</v>
      </c>
      <c r="D89632" s="1" t="s">
        <v>137</v>
      </c>
      <c r="E89632" s="1" t="s">
        <v>82602</v>
      </c>
      <c r="F89632" s="1" t="s">
        <v>16</v>
      </c>
      <c r="G89632" s="1" t="s">
        <v>82603</v>
      </c>
      <c r="H89632" s="1" t="s">
        <v>18</v>
      </c>
      <c r="I89632" s="1" t="s">
        <v>94892</v>
      </c>
      <c r="J89632" s="1" t="s">
        <v>207155</v>
      </c>
      <c r="K89632" s="1" t="s">
        <v>204555</v>
      </c>
    </row>
    <row r="89633" spans="1:11" x14ac:dyDescent="0.35">
      <c r="A89633" s="1" t="s">
        <v>207116</v>
      </c>
      <c r="B89633" s="1" t="s">
        <v>207156</v>
      </c>
      <c r="C89633" s="1" t="s">
        <v>207118</v>
      </c>
      <c r="D89633" s="1" t="s">
        <v>56</v>
      </c>
      <c r="E89633" s="1" t="s">
        <v>82373</v>
      </c>
      <c r="F89633" s="1" t="s">
        <v>16</v>
      </c>
      <c r="G89633" s="1" t="s">
        <v>82369</v>
      </c>
      <c r="H89633" s="1" t="s">
        <v>18</v>
      </c>
      <c r="I89633" s="1" t="s">
        <v>82439</v>
      </c>
      <c r="J89633" s="1" t="s">
        <v>207157</v>
      </c>
      <c r="K89633" s="1" t="s">
        <v>204555</v>
      </c>
    </row>
    <row r="89634" spans="1:11" x14ac:dyDescent="0.35">
      <c r="A89634" s="1" t="s">
        <v>207116</v>
      </c>
      <c r="B89634" s="1" t="s">
        <v>207158</v>
      </c>
      <c r="C89634" s="1" t="s">
        <v>207118</v>
      </c>
      <c r="D89634" s="1" t="s">
        <v>14</v>
      </c>
      <c r="E89634" s="1" t="s">
        <v>82673</v>
      </c>
      <c r="F89634" s="1" t="s">
        <v>16</v>
      </c>
      <c r="G89634" s="1" t="s">
        <v>125815</v>
      </c>
      <c r="H89634" s="1" t="s">
        <v>18</v>
      </c>
      <c r="I89634" s="1" t="s">
        <v>125816</v>
      </c>
      <c r="J89634" s="1" t="s">
        <v>207159</v>
      </c>
      <c r="K89634" s="1" t="s">
        <v>204555</v>
      </c>
    </row>
    <row r="89635" spans="1:11" x14ac:dyDescent="0.35">
      <c r="A89635" s="1" t="s">
        <v>207116</v>
      </c>
      <c r="B89635" s="1" t="s">
        <v>207160</v>
      </c>
      <c r="C89635" s="1" t="s">
        <v>207118</v>
      </c>
      <c r="D89635" s="1" t="s">
        <v>23</v>
      </c>
      <c r="E89635" s="1" t="s">
        <v>82654</v>
      </c>
      <c r="F89635" s="1" t="s">
        <v>16</v>
      </c>
      <c r="G89635" s="1" t="s">
        <v>82549</v>
      </c>
      <c r="H89635" s="1" t="s">
        <v>18</v>
      </c>
      <c r="I89635" s="1" t="s">
        <v>82655</v>
      </c>
      <c r="J89635" s="1" t="s">
        <v>207161</v>
      </c>
      <c r="K89635" s="1" t="s">
        <v>204555</v>
      </c>
    </row>
    <row r="89636" spans="1:11" x14ac:dyDescent="0.35">
      <c r="A89636" s="1" t="s">
        <v>207116</v>
      </c>
      <c r="B89636" s="1" t="s">
        <v>207162</v>
      </c>
      <c r="C89636" s="1" t="s">
        <v>207118</v>
      </c>
      <c r="D89636" s="1" t="s">
        <v>67</v>
      </c>
      <c r="E89636" s="1" t="s">
        <v>82658</v>
      </c>
      <c r="F89636" s="1" t="s">
        <v>16</v>
      </c>
      <c r="G89636" s="1" t="s">
        <v>82659</v>
      </c>
      <c r="H89636" s="1" t="s">
        <v>18</v>
      </c>
      <c r="I89636" s="1" t="s">
        <v>66896</v>
      </c>
      <c r="J89636" s="1" t="s">
        <v>207163</v>
      </c>
      <c r="K89636" s="1" t="s">
        <v>204555</v>
      </c>
    </row>
    <row r="89637" spans="1:11" x14ac:dyDescent="0.35">
      <c r="A89637" s="1" t="s">
        <v>207116</v>
      </c>
      <c r="B89637" s="1" t="s">
        <v>207164</v>
      </c>
      <c r="C89637" s="1" t="s">
        <v>207118</v>
      </c>
      <c r="D89637" s="1" t="s">
        <v>23</v>
      </c>
      <c r="E89637" s="1" t="s">
        <v>82556</v>
      </c>
      <c r="F89637" s="1" t="s">
        <v>16</v>
      </c>
      <c r="G89637" s="1" t="s">
        <v>82557</v>
      </c>
      <c r="H89637" s="1" t="s">
        <v>18</v>
      </c>
      <c r="I89637" s="1" t="s">
        <v>82558</v>
      </c>
      <c r="J89637" s="1" t="s">
        <v>207165</v>
      </c>
      <c r="K89637" s="1" t="s">
        <v>204555</v>
      </c>
    </row>
    <row r="89638" spans="1:11" x14ac:dyDescent="0.35">
      <c r="A89638" s="1" t="s">
        <v>207116</v>
      </c>
      <c r="B89638" s="1" t="s">
        <v>207166</v>
      </c>
      <c r="C89638" s="1" t="s">
        <v>207118</v>
      </c>
      <c r="D89638" s="1" t="s">
        <v>39</v>
      </c>
      <c r="E89638" s="1" t="s">
        <v>82548</v>
      </c>
      <c r="F89638" s="1" t="s">
        <v>16</v>
      </c>
      <c r="G89638" s="1" t="s">
        <v>82549</v>
      </c>
      <c r="H89638" s="1" t="s">
        <v>18</v>
      </c>
      <c r="I89638" s="1" t="s">
        <v>82626</v>
      </c>
      <c r="J89638" s="1" t="s">
        <v>207167</v>
      </c>
      <c r="K89638" s="1" t="s">
        <v>204555</v>
      </c>
    </row>
    <row r="89639" spans="1:11" x14ac:dyDescent="0.35">
      <c r="A89639" s="1" t="s">
        <v>207116</v>
      </c>
      <c r="B89639" s="1" t="s">
        <v>207168</v>
      </c>
      <c r="C89639" s="1" t="s">
        <v>207118</v>
      </c>
      <c r="D89639" s="1" t="s">
        <v>39</v>
      </c>
      <c r="E89639" s="1" t="s">
        <v>83920</v>
      </c>
      <c r="F89639" s="1" t="s">
        <v>16</v>
      </c>
      <c r="G89639" s="1" t="s">
        <v>82549</v>
      </c>
      <c r="H89639" s="1" t="s">
        <v>18</v>
      </c>
      <c r="I89639" s="1" t="s">
        <v>82626</v>
      </c>
      <c r="J89639" s="1" t="s">
        <v>207169</v>
      </c>
      <c r="K89639" s="1" t="s">
        <v>204555</v>
      </c>
    </row>
    <row r="89640" spans="1:11" x14ac:dyDescent="0.35">
      <c r="A89640" s="1" t="s">
        <v>207116</v>
      </c>
      <c r="B89640" s="1" t="s">
        <v>207170</v>
      </c>
      <c r="C89640" s="1" t="s">
        <v>207118</v>
      </c>
      <c r="D89640" s="1" t="s">
        <v>14</v>
      </c>
      <c r="E89640" s="1" t="s">
        <v>83992</v>
      </c>
      <c r="F89640" s="1" t="s">
        <v>16</v>
      </c>
      <c r="G89640" s="1" t="s">
        <v>125815</v>
      </c>
      <c r="H89640" s="1" t="s">
        <v>18</v>
      </c>
      <c r="I89640" s="1" t="s">
        <v>125816</v>
      </c>
      <c r="J89640" s="1" t="s">
        <v>207171</v>
      </c>
      <c r="K89640" s="1" t="s">
        <v>204555</v>
      </c>
    </row>
    <row r="89641" spans="1:11" x14ac:dyDescent="0.35">
      <c r="A89641" s="1" t="s">
        <v>207116</v>
      </c>
      <c r="B89641" s="1" t="s">
        <v>207172</v>
      </c>
      <c r="C89641" s="1" t="s">
        <v>207118</v>
      </c>
      <c r="D89641" s="1" t="s">
        <v>14</v>
      </c>
      <c r="E89641" s="1" t="s">
        <v>83967</v>
      </c>
      <c r="F89641" s="1" t="s">
        <v>16</v>
      </c>
      <c r="G89641" s="1" t="s">
        <v>125815</v>
      </c>
      <c r="H89641" s="1" t="s">
        <v>18</v>
      </c>
      <c r="I89641" s="1" t="s">
        <v>125816</v>
      </c>
      <c r="J89641" s="1" t="s">
        <v>207173</v>
      </c>
      <c r="K89641" s="1" t="s">
        <v>204555</v>
      </c>
    </row>
    <row r="89642" spans="1:11" x14ac:dyDescent="0.35">
      <c r="A89642" s="1" t="s">
        <v>207116</v>
      </c>
      <c r="B89642" s="1" t="s">
        <v>207174</v>
      </c>
      <c r="C89642" s="1" t="s">
        <v>207118</v>
      </c>
      <c r="D89642" s="1" t="s">
        <v>137</v>
      </c>
      <c r="E89642" s="1" t="s">
        <v>82629</v>
      </c>
      <c r="F89642" s="1" t="s">
        <v>16</v>
      </c>
      <c r="G89642" s="1" t="s">
        <v>82549</v>
      </c>
      <c r="H89642" s="1" t="s">
        <v>18</v>
      </c>
      <c r="I89642" s="1" t="s">
        <v>83995</v>
      </c>
      <c r="J89642" s="1" t="s">
        <v>207175</v>
      </c>
      <c r="K89642" s="1" t="s">
        <v>204555</v>
      </c>
    </row>
    <row r="89643" spans="1:11" x14ac:dyDescent="0.35">
      <c r="A89643" s="1" t="s">
        <v>207176</v>
      </c>
      <c r="B89643" s="1" t="s">
        <v>207177</v>
      </c>
      <c r="C89643" s="1" t="s">
        <v>207178</v>
      </c>
      <c r="D89643" s="1" t="s">
        <v>39</v>
      </c>
      <c r="E89643" s="1" t="s">
        <v>25736</v>
      </c>
      <c r="F89643" s="1" t="s">
        <v>16</v>
      </c>
      <c r="G89643" s="1" t="s">
        <v>82321</v>
      </c>
      <c r="H89643" s="1" t="s">
        <v>18</v>
      </c>
      <c r="I89643" s="1" t="s">
        <v>82814</v>
      </c>
      <c r="J89643" s="1" t="s">
        <v>207179</v>
      </c>
      <c r="K89643" s="1" t="s">
        <v>204555</v>
      </c>
    </row>
    <row r="89644" spans="1:11" x14ac:dyDescent="0.35">
      <c r="A89644" s="1" t="s">
        <v>207176</v>
      </c>
      <c r="B89644" s="1" t="s">
        <v>207180</v>
      </c>
      <c r="C89644" s="1" t="s">
        <v>207178</v>
      </c>
      <c r="D89644" s="1" t="s">
        <v>137</v>
      </c>
      <c r="E89644" s="1" t="s">
        <v>82447</v>
      </c>
      <c r="F89644" s="1" t="s">
        <v>16</v>
      </c>
      <c r="G89644" s="1" t="s">
        <v>82453</v>
      </c>
      <c r="H89644" s="1" t="s">
        <v>18</v>
      </c>
      <c r="I89644" s="1" t="s">
        <v>91633</v>
      </c>
      <c r="J89644" s="1" t="s">
        <v>207181</v>
      </c>
      <c r="K89644" s="1" t="s">
        <v>204555</v>
      </c>
    </row>
    <row r="89645" spans="1:11" x14ac:dyDescent="0.35">
      <c r="A89645" s="1" t="s">
        <v>207176</v>
      </c>
      <c r="B89645" s="1" t="s">
        <v>207182</v>
      </c>
      <c r="C89645" s="1" t="s">
        <v>207178</v>
      </c>
      <c r="D89645" s="1" t="s">
        <v>39</v>
      </c>
      <c r="E89645" s="1" t="s">
        <v>26205</v>
      </c>
      <c r="F89645" s="1" t="s">
        <v>16</v>
      </c>
      <c r="G89645" s="1" t="s">
        <v>82317</v>
      </c>
      <c r="H89645" s="1" t="s">
        <v>18</v>
      </c>
      <c r="I89645" s="1" t="s">
        <v>83452</v>
      </c>
      <c r="J89645" s="1" t="s">
        <v>207183</v>
      </c>
      <c r="K89645" s="1" t="s">
        <v>204555</v>
      </c>
    </row>
    <row r="89646" spans="1:11" x14ac:dyDescent="0.35">
      <c r="A89646" s="1" t="s">
        <v>207176</v>
      </c>
      <c r="B89646" s="1" t="s">
        <v>207184</v>
      </c>
      <c r="C89646" s="1" t="s">
        <v>207178</v>
      </c>
      <c r="D89646" s="1" t="s">
        <v>14</v>
      </c>
      <c r="E89646" s="1" t="s">
        <v>82296</v>
      </c>
      <c r="F89646" s="1" t="s">
        <v>16</v>
      </c>
      <c r="G89646" s="1" t="s">
        <v>82288</v>
      </c>
      <c r="H89646" s="1" t="s">
        <v>18</v>
      </c>
      <c r="I89646" s="1" t="s">
        <v>82289</v>
      </c>
      <c r="J89646" s="1" t="s">
        <v>207185</v>
      </c>
      <c r="K89646" s="1" t="s">
        <v>204555</v>
      </c>
    </row>
    <row r="89647" spans="1:11" x14ac:dyDescent="0.35">
      <c r="A89647" s="1" t="s">
        <v>207176</v>
      </c>
      <c r="B89647" s="1" t="s">
        <v>207186</v>
      </c>
      <c r="C89647" s="1" t="s">
        <v>207178</v>
      </c>
      <c r="D89647" s="1" t="s">
        <v>39</v>
      </c>
      <c r="E89647" s="1" t="s">
        <v>82287</v>
      </c>
      <c r="F89647" s="1" t="s">
        <v>16</v>
      </c>
      <c r="G89647" s="1" t="s">
        <v>82288</v>
      </c>
      <c r="H89647" s="1" t="s">
        <v>18</v>
      </c>
      <c r="I89647" s="1" t="s">
        <v>82732</v>
      </c>
      <c r="J89647" s="1" t="s">
        <v>207187</v>
      </c>
      <c r="K89647" s="1" t="s">
        <v>204555</v>
      </c>
    </row>
    <row r="89648" spans="1:11" x14ac:dyDescent="0.35">
      <c r="A89648" s="1" t="s">
        <v>207176</v>
      </c>
      <c r="B89648" s="1" t="s">
        <v>207188</v>
      </c>
      <c r="C89648" s="1" t="s">
        <v>207178</v>
      </c>
      <c r="D89648" s="1" t="s">
        <v>39</v>
      </c>
      <c r="E89648" s="1" t="s">
        <v>82299</v>
      </c>
      <c r="F89648" s="1" t="s">
        <v>16</v>
      </c>
      <c r="G89648" s="1" t="s">
        <v>82300</v>
      </c>
      <c r="H89648" s="1" t="s">
        <v>18</v>
      </c>
      <c r="I89648" s="1" t="s">
        <v>82305</v>
      </c>
      <c r="J89648" s="1" t="s">
        <v>207189</v>
      </c>
      <c r="K89648" s="1" t="s">
        <v>204555</v>
      </c>
    </row>
    <row r="89649" spans="1:11" x14ac:dyDescent="0.35">
      <c r="A89649" s="1" t="s">
        <v>207176</v>
      </c>
      <c r="B89649" s="1" t="s">
        <v>207190</v>
      </c>
      <c r="C89649" s="1" t="s">
        <v>207178</v>
      </c>
      <c r="D89649" s="1" t="s">
        <v>39</v>
      </c>
      <c r="E89649" s="1" t="s">
        <v>82418</v>
      </c>
      <c r="F89649" s="1" t="s">
        <v>16</v>
      </c>
      <c r="G89649" s="1" t="s">
        <v>82288</v>
      </c>
      <c r="H89649" s="1" t="s">
        <v>18</v>
      </c>
      <c r="I89649" s="1" t="s">
        <v>82732</v>
      </c>
      <c r="J89649" s="1" t="s">
        <v>207191</v>
      </c>
      <c r="K89649" s="1" t="s">
        <v>204555</v>
      </c>
    </row>
    <row r="89650" spans="1:11" x14ac:dyDescent="0.35">
      <c r="A89650" s="1" t="s">
        <v>207176</v>
      </c>
      <c r="B89650" s="1" t="s">
        <v>207192</v>
      </c>
      <c r="C89650" s="1" t="s">
        <v>207178</v>
      </c>
      <c r="D89650" s="1" t="s">
        <v>14</v>
      </c>
      <c r="E89650" s="1" t="s">
        <v>82460</v>
      </c>
      <c r="F89650" s="1" t="s">
        <v>16</v>
      </c>
      <c r="G89650" s="1" t="s">
        <v>82309</v>
      </c>
      <c r="H89650" s="1" t="s">
        <v>18</v>
      </c>
      <c r="I89650" s="1" t="s">
        <v>82415</v>
      </c>
      <c r="J89650" s="1" t="s">
        <v>207193</v>
      </c>
      <c r="K89650" s="1" t="s">
        <v>204555</v>
      </c>
    </row>
    <row r="89651" spans="1:11" x14ac:dyDescent="0.35">
      <c r="A89651" s="1" t="s">
        <v>207176</v>
      </c>
      <c r="B89651" s="1" t="s">
        <v>207194</v>
      </c>
      <c r="C89651" s="1" t="s">
        <v>207178</v>
      </c>
      <c r="D89651" s="1" t="s">
        <v>23</v>
      </c>
      <c r="E89651" s="1" t="s">
        <v>82788</v>
      </c>
      <c r="F89651" s="1" t="s">
        <v>16</v>
      </c>
      <c r="G89651" s="1" t="s">
        <v>82309</v>
      </c>
      <c r="H89651" s="1" t="s">
        <v>18</v>
      </c>
      <c r="I89651" s="1" t="s">
        <v>82929</v>
      </c>
      <c r="J89651" s="1" t="s">
        <v>207195</v>
      </c>
      <c r="K89651" s="1" t="s">
        <v>204555</v>
      </c>
    </row>
    <row r="89652" spans="1:11" x14ac:dyDescent="0.35">
      <c r="A89652" s="1" t="s">
        <v>207176</v>
      </c>
      <c r="B89652" s="1" t="s">
        <v>207196</v>
      </c>
      <c r="C89652" s="1" t="s">
        <v>207178</v>
      </c>
      <c r="D89652" s="1" t="s">
        <v>39</v>
      </c>
      <c r="E89652" s="1" t="s">
        <v>82414</v>
      </c>
      <c r="F89652" s="1" t="s">
        <v>16</v>
      </c>
      <c r="G89652" s="1" t="s">
        <v>82309</v>
      </c>
      <c r="H89652" s="1" t="s">
        <v>18</v>
      </c>
      <c r="I89652" s="1" t="s">
        <v>82461</v>
      </c>
      <c r="J89652" s="1" t="s">
        <v>207197</v>
      </c>
      <c r="K89652" s="1" t="s">
        <v>204555</v>
      </c>
    </row>
    <row r="89653" spans="1:11" x14ac:dyDescent="0.35">
      <c r="A89653" s="1" t="s">
        <v>207176</v>
      </c>
      <c r="B89653" s="1" t="s">
        <v>207198</v>
      </c>
      <c r="C89653" s="1" t="s">
        <v>207178</v>
      </c>
      <c r="D89653" s="1" t="s">
        <v>14</v>
      </c>
      <c r="E89653" s="1" t="s">
        <v>82848</v>
      </c>
      <c r="F89653" s="1" t="s">
        <v>16</v>
      </c>
      <c r="G89653" s="1" t="s">
        <v>82300</v>
      </c>
      <c r="H89653" s="1" t="s">
        <v>18</v>
      </c>
      <c r="I89653" s="1" t="s">
        <v>82301</v>
      </c>
      <c r="J89653" s="1" t="s">
        <v>207199</v>
      </c>
      <c r="K89653" s="1" t="s">
        <v>204555</v>
      </c>
    </row>
    <row r="89654" spans="1:11" x14ac:dyDescent="0.35">
      <c r="A89654" s="1" t="s">
        <v>207176</v>
      </c>
      <c r="B89654" s="1" t="s">
        <v>207200</v>
      </c>
      <c r="C89654" s="1" t="s">
        <v>207178</v>
      </c>
      <c r="D89654" s="1" t="s">
        <v>39</v>
      </c>
      <c r="E89654" s="1" t="s">
        <v>82457</v>
      </c>
      <c r="F89654" s="1" t="s">
        <v>16</v>
      </c>
      <c r="G89654" s="1" t="s">
        <v>82288</v>
      </c>
      <c r="H89654" s="1" t="s">
        <v>18</v>
      </c>
      <c r="I89654" s="1" t="s">
        <v>82732</v>
      </c>
      <c r="J89654" s="1" t="s">
        <v>207201</v>
      </c>
      <c r="K89654" s="1" t="s">
        <v>204555</v>
      </c>
    </row>
    <row r="89655" spans="1:11" x14ac:dyDescent="0.35">
      <c r="A89655" s="1" t="s">
        <v>207176</v>
      </c>
      <c r="B89655" s="1" t="s">
        <v>207202</v>
      </c>
      <c r="C89655" s="1" t="s">
        <v>207178</v>
      </c>
      <c r="D89655" s="1" t="s">
        <v>67</v>
      </c>
      <c r="E89655" s="1" t="s">
        <v>82796</v>
      </c>
      <c r="F89655" s="1" t="s">
        <v>16</v>
      </c>
      <c r="G89655" s="1" t="s">
        <v>82349</v>
      </c>
      <c r="H89655" s="1" t="s">
        <v>18</v>
      </c>
      <c r="I89655" s="1" t="s">
        <v>82824</v>
      </c>
      <c r="J89655" s="1" t="s">
        <v>207203</v>
      </c>
      <c r="K89655" s="1" t="s">
        <v>204555</v>
      </c>
    </row>
    <row r="89656" spans="1:11" x14ac:dyDescent="0.35">
      <c r="A89656" s="1" t="s">
        <v>207176</v>
      </c>
      <c r="B89656" s="1" t="s">
        <v>207204</v>
      </c>
      <c r="C89656" s="1" t="s">
        <v>207178</v>
      </c>
      <c r="D89656" s="1" t="s">
        <v>39</v>
      </c>
      <c r="E89656" s="1" t="s">
        <v>25740</v>
      </c>
      <c r="F89656" s="1" t="s">
        <v>16</v>
      </c>
      <c r="G89656" s="1" t="s">
        <v>82321</v>
      </c>
      <c r="H89656" s="1" t="s">
        <v>18</v>
      </c>
      <c r="I89656" s="1" t="s">
        <v>82814</v>
      </c>
      <c r="J89656" s="1" t="s">
        <v>207205</v>
      </c>
      <c r="K89656" s="1" t="s">
        <v>204555</v>
      </c>
    </row>
    <row r="89657" spans="1:11" x14ac:dyDescent="0.35">
      <c r="A89657" s="1" t="s">
        <v>207176</v>
      </c>
      <c r="B89657" s="1" t="s">
        <v>207206</v>
      </c>
      <c r="C89657" s="1" t="s">
        <v>207178</v>
      </c>
      <c r="D89657" s="1" t="s">
        <v>31230</v>
      </c>
      <c r="E89657" s="1" t="s">
        <v>82452</v>
      </c>
      <c r="F89657" s="1" t="s">
        <v>2284</v>
      </c>
      <c r="G89657" s="1" t="s">
        <v>83795</v>
      </c>
      <c r="H89657" s="1" t="s">
        <v>2286</v>
      </c>
      <c r="I89657" s="1" t="s">
        <v>91809</v>
      </c>
      <c r="J89657" s="1" t="s">
        <v>207207</v>
      </c>
      <c r="K89657" s="1" t="s">
        <v>204555</v>
      </c>
    </row>
    <row r="89658" spans="1:11" x14ac:dyDescent="0.35">
      <c r="A89658" s="1" t="s">
        <v>207176</v>
      </c>
      <c r="B89658" s="1" t="s">
        <v>207208</v>
      </c>
      <c r="C89658" s="1" t="s">
        <v>207178</v>
      </c>
      <c r="D89658" s="1" t="s">
        <v>56</v>
      </c>
      <c r="E89658" s="1" t="s">
        <v>25727</v>
      </c>
      <c r="F89658" s="1" t="s">
        <v>16</v>
      </c>
      <c r="G89658" s="1" t="s">
        <v>82317</v>
      </c>
      <c r="H89658" s="1" t="s">
        <v>18</v>
      </c>
      <c r="I89658" s="1" t="s">
        <v>82318</v>
      </c>
      <c r="J89658" s="1" t="s">
        <v>207209</v>
      </c>
      <c r="K89658" s="1" t="s">
        <v>204555</v>
      </c>
    </row>
    <row r="89659" spans="1:11" x14ac:dyDescent="0.35">
      <c r="A89659" s="1" t="s">
        <v>207176</v>
      </c>
      <c r="B89659" s="1" t="s">
        <v>207210</v>
      </c>
      <c r="C89659" s="1" t="s">
        <v>207178</v>
      </c>
      <c r="D89659" s="1" t="s">
        <v>14</v>
      </c>
      <c r="E89659" s="1" t="s">
        <v>82343</v>
      </c>
      <c r="F89659" s="1" t="s">
        <v>16</v>
      </c>
      <c r="G89659" s="1" t="s">
        <v>82344</v>
      </c>
      <c r="H89659" s="1" t="s">
        <v>18</v>
      </c>
      <c r="I89659" s="1" t="s">
        <v>82490</v>
      </c>
      <c r="J89659" s="1" t="s">
        <v>207211</v>
      </c>
      <c r="K89659" s="1" t="s">
        <v>204555</v>
      </c>
    </row>
    <row r="89660" spans="1:11" x14ac:dyDescent="0.35">
      <c r="A89660" s="1" t="s">
        <v>207176</v>
      </c>
      <c r="B89660" s="1" t="s">
        <v>207212</v>
      </c>
      <c r="C89660" s="1" t="s">
        <v>207178</v>
      </c>
      <c r="D89660" s="1" t="s">
        <v>14</v>
      </c>
      <c r="E89660" s="1" t="s">
        <v>82308</v>
      </c>
      <c r="F89660" s="1" t="s">
        <v>16</v>
      </c>
      <c r="G89660" s="1" t="s">
        <v>82309</v>
      </c>
      <c r="H89660" s="1" t="s">
        <v>18</v>
      </c>
      <c r="I89660" s="1" t="s">
        <v>82415</v>
      </c>
      <c r="J89660" s="1" t="s">
        <v>207213</v>
      </c>
      <c r="K89660" s="1" t="s">
        <v>204555</v>
      </c>
    </row>
    <row r="89661" spans="1:11" x14ac:dyDescent="0.35">
      <c r="A89661" s="1" t="s">
        <v>207176</v>
      </c>
      <c r="B89661" s="1" t="s">
        <v>207214</v>
      </c>
      <c r="C89661" s="1" t="s">
        <v>207178</v>
      </c>
      <c r="D89661" s="1" t="s">
        <v>23</v>
      </c>
      <c r="E89661" s="1" t="s">
        <v>82482</v>
      </c>
      <c r="F89661" s="1" t="s">
        <v>16</v>
      </c>
      <c r="G89661" s="1" t="s">
        <v>82354</v>
      </c>
      <c r="H89661" s="1" t="s">
        <v>18</v>
      </c>
      <c r="I89661" s="1" t="s">
        <v>82779</v>
      </c>
      <c r="J89661" s="1" t="s">
        <v>207215</v>
      </c>
      <c r="K89661" s="1" t="s">
        <v>204555</v>
      </c>
    </row>
    <row r="89662" spans="1:11" x14ac:dyDescent="0.35">
      <c r="A89662" s="1" t="s">
        <v>207176</v>
      </c>
      <c r="B89662" s="1" t="s">
        <v>207216</v>
      </c>
      <c r="C89662" s="1" t="s">
        <v>207178</v>
      </c>
      <c r="D89662" s="1" t="s">
        <v>137</v>
      </c>
      <c r="E89662" s="1" t="s">
        <v>82353</v>
      </c>
      <c r="F89662" s="1" t="s">
        <v>16</v>
      </c>
      <c r="G89662" s="1" t="s">
        <v>82354</v>
      </c>
      <c r="H89662" s="1" t="s">
        <v>18</v>
      </c>
      <c r="I89662" s="1" t="s">
        <v>82948</v>
      </c>
      <c r="J89662" s="1" t="s">
        <v>207217</v>
      </c>
      <c r="K89662" s="1" t="s">
        <v>204555</v>
      </c>
    </row>
    <row r="89663" spans="1:11" x14ac:dyDescent="0.35">
      <c r="A89663" s="1" t="s">
        <v>207218</v>
      </c>
      <c r="B89663" s="1" t="s">
        <v>207219</v>
      </c>
      <c r="C89663" s="1" t="s">
        <v>207220</v>
      </c>
      <c r="D89663" s="1" t="s">
        <v>137</v>
      </c>
      <c r="E89663" s="1" t="s">
        <v>62</v>
      </c>
      <c r="F89663" s="1" t="s">
        <v>16</v>
      </c>
      <c r="G89663" s="1" t="s">
        <v>82478</v>
      </c>
      <c r="H89663" s="1" t="s">
        <v>18</v>
      </c>
      <c r="I89663" s="1" t="s">
        <v>82479</v>
      </c>
      <c r="J89663" s="1" t="s">
        <v>207221</v>
      </c>
      <c r="K89663" s="1" t="s">
        <v>204555</v>
      </c>
    </row>
    <row r="89664" spans="1:11" x14ac:dyDescent="0.35">
      <c r="A89664" s="1" t="s">
        <v>207218</v>
      </c>
      <c r="B89664" s="1" t="s">
        <v>207222</v>
      </c>
      <c r="C89664" s="1" t="s">
        <v>207220</v>
      </c>
      <c r="D89664" s="1" t="s">
        <v>56</v>
      </c>
      <c r="E89664" s="1" t="s">
        <v>138</v>
      </c>
      <c r="F89664" s="1" t="s">
        <v>16</v>
      </c>
      <c r="G89664" s="1" t="s">
        <v>91202</v>
      </c>
      <c r="H89664" s="1" t="s">
        <v>18</v>
      </c>
      <c r="I89664" s="1" t="s">
        <v>91401</v>
      </c>
      <c r="J89664" s="1" t="s">
        <v>207223</v>
      </c>
      <c r="K89664" s="1" t="s">
        <v>204555</v>
      </c>
    </row>
    <row r="89665" spans="1:11" x14ac:dyDescent="0.35">
      <c r="A89665" s="1" t="s">
        <v>207218</v>
      </c>
      <c r="B89665" s="1" t="s">
        <v>207224</v>
      </c>
      <c r="C89665" s="1" t="s">
        <v>207220</v>
      </c>
      <c r="D89665" s="1" t="s">
        <v>39</v>
      </c>
      <c r="E89665" s="1" t="s">
        <v>82724</v>
      </c>
      <c r="F89665" s="1" t="s">
        <v>16</v>
      </c>
      <c r="G89665" s="1" t="s">
        <v>82725</v>
      </c>
      <c r="H89665" s="1" t="s">
        <v>18</v>
      </c>
      <c r="I89665" s="1" t="s">
        <v>82726</v>
      </c>
      <c r="J89665" s="1" t="s">
        <v>207225</v>
      </c>
      <c r="K89665" s="1" t="s">
        <v>204555</v>
      </c>
    </row>
    <row r="89666" spans="1:11" x14ac:dyDescent="0.35">
      <c r="A89666" s="1" t="s">
        <v>207218</v>
      </c>
      <c r="B89666" s="1" t="s">
        <v>207226</v>
      </c>
      <c r="C89666" s="1" t="s">
        <v>207220</v>
      </c>
      <c r="D89666" s="1" t="s">
        <v>67</v>
      </c>
      <c r="E89666" s="1" t="s">
        <v>83240</v>
      </c>
      <c r="F89666" s="1" t="s">
        <v>16</v>
      </c>
      <c r="G89666" s="1" t="s">
        <v>82725</v>
      </c>
      <c r="H89666" s="1" t="s">
        <v>18</v>
      </c>
      <c r="I89666" s="1" t="s">
        <v>83615</v>
      </c>
      <c r="J89666" s="1" t="s">
        <v>207227</v>
      </c>
      <c r="K89666" s="1" t="s">
        <v>204555</v>
      </c>
    </row>
    <row r="89667" spans="1:11" x14ac:dyDescent="0.35">
      <c r="A89667" s="1" t="s">
        <v>207218</v>
      </c>
      <c r="B89667" s="1" t="s">
        <v>207228</v>
      </c>
      <c r="C89667" s="1" t="s">
        <v>207220</v>
      </c>
      <c r="D89667" s="1" t="s">
        <v>14</v>
      </c>
      <c r="E89667" s="1" t="s">
        <v>26011</v>
      </c>
      <c r="F89667" s="1" t="s">
        <v>16</v>
      </c>
      <c r="G89667" s="1" t="s">
        <v>83290</v>
      </c>
      <c r="H89667" s="1" t="s">
        <v>18</v>
      </c>
      <c r="I89667" s="1" t="s">
        <v>83384</v>
      </c>
      <c r="J89667" s="1" t="s">
        <v>207229</v>
      </c>
      <c r="K89667" s="1" t="s">
        <v>204555</v>
      </c>
    </row>
    <row r="89668" spans="1:11" x14ac:dyDescent="0.35">
      <c r="A89668" s="1" t="s">
        <v>207218</v>
      </c>
      <c r="B89668" s="1" t="s">
        <v>207230</v>
      </c>
      <c r="C89668" s="1" t="s">
        <v>207220</v>
      </c>
      <c r="D89668" s="1" t="s">
        <v>14</v>
      </c>
      <c r="E89668" s="1" t="s">
        <v>26027</v>
      </c>
      <c r="F89668" s="1" t="s">
        <v>16</v>
      </c>
      <c r="G89668" s="1" t="s">
        <v>25931</v>
      </c>
      <c r="H89668" s="1" t="s">
        <v>18</v>
      </c>
      <c r="I89668" s="1" t="s">
        <v>26454</v>
      </c>
      <c r="J89668" s="1" t="s">
        <v>207231</v>
      </c>
      <c r="K89668" s="1" t="s">
        <v>204555</v>
      </c>
    </row>
    <row r="89669" spans="1:11" x14ac:dyDescent="0.35">
      <c r="A89669" s="1" t="s">
        <v>207218</v>
      </c>
      <c r="B89669" s="1" t="s">
        <v>207232</v>
      </c>
      <c r="C89669" s="1" t="s">
        <v>207220</v>
      </c>
      <c r="D89669" s="1" t="s">
        <v>39</v>
      </c>
      <c r="E89669" s="1" t="s">
        <v>83284</v>
      </c>
      <c r="F89669" s="1" t="s">
        <v>16</v>
      </c>
      <c r="G89669" s="1" t="s">
        <v>82288</v>
      </c>
      <c r="H89669" s="1" t="s">
        <v>18</v>
      </c>
      <c r="I89669" s="1" t="s">
        <v>82732</v>
      </c>
      <c r="J89669" s="1" t="s">
        <v>207233</v>
      </c>
      <c r="K89669" s="1" t="s">
        <v>204555</v>
      </c>
    </row>
    <row r="89670" spans="1:11" x14ac:dyDescent="0.35">
      <c r="A89670" s="1" t="s">
        <v>207218</v>
      </c>
      <c r="B89670" s="1" t="s">
        <v>207234</v>
      </c>
      <c r="C89670" s="1" t="s">
        <v>207220</v>
      </c>
      <c r="D89670" s="1" t="s">
        <v>67</v>
      </c>
      <c r="E89670" s="1" t="s">
        <v>82425</v>
      </c>
      <c r="F89670" s="1" t="s">
        <v>16</v>
      </c>
      <c r="G89670" s="1" t="s">
        <v>82381</v>
      </c>
      <c r="H89670" s="1" t="s">
        <v>18</v>
      </c>
      <c r="I89670" s="1" t="s">
        <v>83602</v>
      </c>
      <c r="J89670" s="1" t="s">
        <v>207235</v>
      </c>
      <c r="K89670" s="1" t="s">
        <v>204555</v>
      </c>
    </row>
    <row r="89671" spans="1:11" x14ac:dyDescent="0.35">
      <c r="A89671" s="1" t="s">
        <v>207218</v>
      </c>
      <c r="B89671" s="1" t="s">
        <v>207236</v>
      </c>
      <c r="C89671" s="1" t="s">
        <v>207220</v>
      </c>
      <c r="D89671" s="1" t="s">
        <v>137</v>
      </c>
      <c r="E89671" s="1" t="s">
        <v>82368</v>
      </c>
      <c r="F89671" s="1" t="s">
        <v>16</v>
      </c>
      <c r="G89671" s="1" t="s">
        <v>82369</v>
      </c>
      <c r="H89671" s="1" t="s">
        <v>18</v>
      </c>
      <c r="I89671" s="1" t="s">
        <v>82718</v>
      </c>
      <c r="J89671" s="1" t="s">
        <v>207237</v>
      </c>
      <c r="K89671" s="1" t="s">
        <v>204555</v>
      </c>
    </row>
    <row r="89672" spans="1:11" x14ac:dyDescent="0.35">
      <c r="A89672" s="1" t="s">
        <v>207218</v>
      </c>
      <c r="B89672" s="1" t="s">
        <v>207238</v>
      </c>
      <c r="C89672" s="1" t="s">
        <v>207220</v>
      </c>
      <c r="D89672" s="1" t="s">
        <v>778</v>
      </c>
      <c r="E89672" s="1" t="s">
        <v>82400</v>
      </c>
      <c r="F89672" s="1" t="s">
        <v>16</v>
      </c>
      <c r="G89672" s="1" t="s">
        <v>82401</v>
      </c>
      <c r="H89672" s="1" t="s">
        <v>18</v>
      </c>
      <c r="I89672" s="1" t="s">
        <v>92929</v>
      </c>
      <c r="J89672" s="1" t="s">
        <v>207239</v>
      </c>
      <c r="K89672" s="1" t="s">
        <v>204555</v>
      </c>
    </row>
    <row r="89673" spans="1:11" x14ac:dyDescent="0.35">
      <c r="A89673" s="1" t="s">
        <v>207218</v>
      </c>
      <c r="B89673" s="1" t="s">
        <v>207240</v>
      </c>
      <c r="C89673" s="1" t="s">
        <v>207220</v>
      </c>
      <c r="D89673" s="1" t="s">
        <v>67</v>
      </c>
      <c r="E89673" s="1" t="s">
        <v>47</v>
      </c>
      <c r="F89673" s="1" t="s">
        <v>16</v>
      </c>
      <c r="G89673" s="1" t="s">
        <v>82282</v>
      </c>
      <c r="H89673" s="1" t="s">
        <v>18</v>
      </c>
      <c r="I89673" s="1" t="s">
        <v>82283</v>
      </c>
      <c r="J89673" s="1" t="s">
        <v>207241</v>
      </c>
      <c r="K89673" s="1" t="s">
        <v>204555</v>
      </c>
    </row>
    <row r="89674" spans="1:11" x14ac:dyDescent="0.35">
      <c r="A89674" s="1" t="s">
        <v>207218</v>
      </c>
      <c r="B89674" s="1" t="s">
        <v>207242</v>
      </c>
      <c r="C89674" s="1" t="s">
        <v>207220</v>
      </c>
      <c r="D89674" s="1" t="s">
        <v>67</v>
      </c>
      <c r="E89674" s="1" t="s">
        <v>82731</v>
      </c>
      <c r="F89674" s="1" t="s">
        <v>16</v>
      </c>
      <c r="G89674" s="1" t="s">
        <v>82288</v>
      </c>
      <c r="H89674" s="1" t="s">
        <v>18</v>
      </c>
      <c r="I89674" s="1" t="s">
        <v>82932</v>
      </c>
      <c r="J89674" s="1" t="s">
        <v>207243</v>
      </c>
      <c r="K89674" s="1" t="s">
        <v>204555</v>
      </c>
    </row>
    <row r="89675" spans="1:11" x14ac:dyDescent="0.35">
      <c r="A89675" s="1" t="s">
        <v>207218</v>
      </c>
      <c r="B89675" s="1" t="s">
        <v>207244</v>
      </c>
      <c r="C89675" s="1" t="s">
        <v>207220</v>
      </c>
      <c r="D89675" s="1" t="s">
        <v>810</v>
      </c>
      <c r="E89675" s="1" t="s">
        <v>82380</v>
      </c>
      <c r="F89675" s="1" t="s">
        <v>16</v>
      </c>
      <c r="G89675" s="1" t="s">
        <v>82381</v>
      </c>
      <c r="H89675" s="1" t="s">
        <v>18</v>
      </c>
      <c r="I89675" s="1" t="s">
        <v>84110</v>
      </c>
      <c r="J89675" s="1" t="s">
        <v>207245</v>
      </c>
      <c r="K89675" s="1" t="s">
        <v>204555</v>
      </c>
    </row>
    <row r="89676" spans="1:11" x14ac:dyDescent="0.35">
      <c r="A89676" s="1" t="s">
        <v>207218</v>
      </c>
      <c r="B89676" s="1" t="s">
        <v>207246</v>
      </c>
      <c r="C89676" s="1" t="s">
        <v>207220</v>
      </c>
      <c r="D89676" s="1" t="s">
        <v>14</v>
      </c>
      <c r="E89676" s="1" t="s">
        <v>25972</v>
      </c>
      <c r="F89676" s="1" t="s">
        <v>16</v>
      </c>
      <c r="G89676" s="1" t="s">
        <v>83290</v>
      </c>
      <c r="H89676" s="1" t="s">
        <v>18</v>
      </c>
      <c r="I89676" s="1" t="s">
        <v>83384</v>
      </c>
      <c r="J89676" s="1" t="s">
        <v>207247</v>
      </c>
      <c r="K89676" s="1" t="s">
        <v>204555</v>
      </c>
    </row>
    <row r="89677" spans="1:11" x14ac:dyDescent="0.35">
      <c r="A89677" s="1" t="s">
        <v>207218</v>
      </c>
      <c r="B89677" s="1" t="s">
        <v>207248</v>
      </c>
      <c r="C89677" s="1" t="s">
        <v>207220</v>
      </c>
      <c r="D89677" s="1" t="s">
        <v>305</v>
      </c>
      <c r="E89677" s="1" t="s">
        <v>26163</v>
      </c>
      <c r="F89677" s="1" t="s">
        <v>16</v>
      </c>
      <c r="G89677" s="1" t="s">
        <v>82313</v>
      </c>
      <c r="H89677" s="1" t="s">
        <v>18</v>
      </c>
      <c r="I89677" s="1" t="s">
        <v>82994</v>
      </c>
      <c r="J89677" s="1" t="s">
        <v>207249</v>
      </c>
      <c r="K89677" s="1" t="s">
        <v>204555</v>
      </c>
    </row>
    <row r="89678" spans="1:11" x14ac:dyDescent="0.35">
      <c r="A89678" s="1" t="s">
        <v>207218</v>
      </c>
      <c r="B89678" s="1" t="s">
        <v>207250</v>
      </c>
      <c r="C89678" s="1" t="s">
        <v>207220</v>
      </c>
      <c r="D89678" s="1" t="s">
        <v>23</v>
      </c>
      <c r="E89678" s="1" t="s">
        <v>52</v>
      </c>
      <c r="F89678" s="1" t="s">
        <v>16</v>
      </c>
      <c r="G89678" s="1" t="s">
        <v>82282</v>
      </c>
      <c r="H89678" s="1" t="s">
        <v>18</v>
      </c>
      <c r="I89678" s="1" t="s">
        <v>83157</v>
      </c>
      <c r="J89678" s="1" t="s">
        <v>207251</v>
      </c>
      <c r="K89678" s="1" t="s">
        <v>204555</v>
      </c>
    </row>
    <row r="89679" spans="1:11" x14ac:dyDescent="0.35">
      <c r="A89679" s="1" t="s">
        <v>207218</v>
      </c>
      <c r="B89679" s="1" t="s">
        <v>207252</v>
      </c>
      <c r="C89679" s="1" t="s">
        <v>207220</v>
      </c>
      <c r="D89679" s="1" t="s">
        <v>23</v>
      </c>
      <c r="E89679" s="1" t="s">
        <v>82715</v>
      </c>
      <c r="F89679" s="1" t="s">
        <v>16</v>
      </c>
      <c r="G89679" s="1" t="s">
        <v>82288</v>
      </c>
      <c r="H89679" s="1" t="s">
        <v>18</v>
      </c>
      <c r="I89679" s="1" t="s">
        <v>82293</v>
      </c>
      <c r="J89679" s="1" t="s">
        <v>207253</v>
      </c>
      <c r="K89679" s="1" t="s">
        <v>204555</v>
      </c>
    </row>
    <row r="89680" spans="1:11" x14ac:dyDescent="0.35">
      <c r="A89680" s="1" t="s">
        <v>207218</v>
      </c>
      <c r="B89680" s="1" t="s">
        <v>207254</v>
      </c>
      <c r="C89680" s="1" t="s">
        <v>207220</v>
      </c>
      <c r="D89680" s="1" t="s">
        <v>14</v>
      </c>
      <c r="E89680" s="1" t="s">
        <v>82704</v>
      </c>
      <c r="F89680" s="1" t="s">
        <v>16</v>
      </c>
      <c r="G89680" s="1" t="s">
        <v>82443</v>
      </c>
      <c r="H89680" s="1" t="s">
        <v>18</v>
      </c>
      <c r="I89680" s="1" t="s">
        <v>82444</v>
      </c>
      <c r="J89680" s="1" t="s">
        <v>207255</v>
      </c>
      <c r="K89680" s="1" t="s">
        <v>204555</v>
      </c>
    </row>
    <row r="89681" spans="1:11" x14ac:dyDescent="0.35">
      <c r="A89681" s="1" t="s">
        <v>207218</v>
      </c>
      <c r="B89681" s="1" t="s">
        <v>207256</v>
      </c>
      <c r="C89681" s="1" t="s">
        <v>207220</v>
      </c>
      <c r="D89681" s="1" t="s">
        <v>14</v>
      </c>
      <c r="E89681" s="1" t="s">
        <v>25963</v>
      </c>
      <c r="F89681" s="1" t="s">
        <v>16</v>
      </c>
      <c r="G89681" s="1" t="s">
        <v>186</v>
      </c>
      <c r="H89681" s="1" t="s">
        <v>18</v>
      </c>
      <c r="I89681" s="1" t="s">
        <v>187</v>
      </c>
      <c r="J89681" s="1" t="s">
        <v>207257</v>
      </c>
      <c r="K89681" s="1" t="s">
        <v>204555</v>
      </c>
    </row>
    <row r="89682" spans="1:11" x14ac:dyDescent="0.35">
      <c r="A89682" s="1" t="s">
        <v>207218</v>
      </c>
      <c r="B89682" s="1" t="s">
        <v>207258</v>
      </c>
      <c r="C89682" s="1" t="s">
        <v>207220</v>
      </c>
      <c r="D89682" s="1" t="s">
        <v>56</v>
      </c>
      <c r="E89682" s="1" t="s">
        <v>25828</v>
      </c>
      <c r="F89682" s="1" t="s">
        <v>16</v>
      </c>
      <c r="G89682" s="1" t="s">
        <v>82313</v>
      </c>
      <c r="H89682" s="1" t="s">
        <v>18</v>
      </c>
      <c r="I89682" s="1" t="s">
        <v>82314</v>
      </c>
      <c r="J89682" s="1" t="s">
        <v>207259</v>
      </c>
      <c r="K89682" s="1" t="s">
        <v>204555</v>
      </c>
    </row>
    <row r="89683" spans="1:11" x14ac:dyDescent="0.35">
      <c r="A89683" s="1" t="s">
        <v>207218</v>
      </c>
      <c r="B89683" s="1" t="s">
        <v>207260</v>
      </c>
      <c r="C89683" s="1" t="s">
        <v>207220</v>
      </c>
      <c r="D89683" s="1" t="s">
        <v>56</v>
      </c>
      <c r="E89683" s="1" t="s">
        <v>104</v>
      </c>
      <c r="F89683" s="1" t="s">
        <v>16</v>
      </c>
      <c r="G89683" s="1" t="s">
        <v>82282</v>
      </c>
      <c r="H89683" s="1" t="s">
        <v>18</v>
      </c>
      <c r="I89683" s="1" t="s">
        <v>82408</v>
      </c>
      <c r="J89683" s="1" t="s">
        <v>207261</v>
      </c>
      <c r="K89683" s="1" t="s">
        <v>204555</v>
      </c>
    </row>
    <row r="89684" spans="1:11" x14ac:dyDescent="0.35">
      <c r="A89684" s="1" t="s">
        <v>207218</v>
      </c>
      <c r="B89684" s="1" t="s">
        <v>207262</v>
      </c>
      <c r="C89684" s="1" t="s">
        <v>207220</v>
      </c>
      <c r="D89684" s="1" t="s">
        <v>23</v>
      </c>
      <c r="E89684" s="1" t="s">
        <v>214</v>
      </c>
      <c r="F89684" s="1" t="s">
        <v>16</v>
      </c>
      <c r="G89684" s="1" t="s">
        <v>25892</v>
      </c>
      <c r="H89684" s="1" t="s">
        <v>18</v>
      </c>
      <c r="I89684" s="1" t="s">
        <v>25893</v>
      </c>
      <c r="J89684" s="1" t="s">
        <v>207263</v>
      </c>
      <c r="K89684" s="1" t="s">
        <v>204555</v>
      </c>
    </row>
    <row r="89685" spans="1:11" x14ac:dyDescent="0.35">
      <c r="A89685" s="1" t="s">
        <v>207218</v>
      </c>
      <c r="B89685" s="1" t="s">
        <v>207264</v>
      </c>
      <c r="C89685" s="1" t="s">
        <v>207220</v>
      </c>
      <c r="D89685" s="1" t="s">
        <v>810</v>
      </c>
      <c r="E89685" s="1" t="s">
        <v>82438</v>
      </c>
      <c r="F89685" s="1" t="s">
        <v>16</v>
      </c>
      <c r="G89685" s="1" t="s">
        <v>82369</v>
      </c>
      <c r="H89685" s="1" t="s">
        <v>18</v>
      </c>
      <c r="I89685" s="1" t="s">
        <v>82374</v>
      </c>
      <c r="J89685" s="1" t="s">
        <v>207265</v>
      </c>
      <c r="K89685" s="1" t="s">
        <v>204555</v>
      </c>
    </row>
    <row r="89686" spans="1:11" x14ac:dyDescent="0.35">
      <c r="A89686" s="1" t="s">
        <v>207218</v>
      </c>
      <c r="B89686" s="1" t="s">
        <v>207266</v>
      </c>
      <c r="C89686" s="1" t="s">
        <v>207220</v>
      </c>
      <c r="D89686" s="1" t="s">
        <v>14</v>
      </c>
      <c r="E89686" s="1" t="s">
        <v>82678</v>
      </c>
      <c r="F89686" s="1" t="s">
        <v>16</v>
      </c>
      <c r="G89686" s="1" t="s">
        <v>82334</v>
      </c>
      <c r="H89686" s="1" t="s">
        <v>18</v>
      </c>
      <c r="I89686" s="1" t="s">
        <v>83353</v>
      </c>
      <c r="J89686" s="1" t="s">
        <v>207267</v>
      </c>
      <c r="K89686" s="1" t="s">
        <v>204555</v>
      </c>
    </row>
    <row r="89687" spans="1:11" x14ac:dyDescent="0.35">
      <c r="A89687" s="1" t="s">
        <v>207218</v>
      </c>
      <c r="B89687" s="1" t="s">
        <v>207268</v>
      </c>
      <c r="C89687" s="1" t="s">
        <v>207220</v>
      </c>
      <c r="D89687" s="1" t="s">
        <v>39</v>
      </c>
      <c r="E89687" s="1" t="s">
        <v>82395</v>
      </c>
      <c r="F89687" s="1" t="s">
        <v>16</v>
      </c>
      <c r="G89687" s="1" t="s">
        <v>82396</v>
      </c>
      <c r="H89687" s="1" t="s">
        <v>18</v>
      </c>
      <c r="I89687" s="1" t="s">
        <v>84144</v>
      </c>
      <c r="J89687" s="1" t="s">
        <v>207269</v>
      </c>
      <c r="K89687" s="1" t="s">
        <v>204555</v>
      </c>
    </row>
    <row r="89688" spans="1:11" x14ac:dyDescent="0.35">
      <c r="A89688" s="1" t="s">
        <v>207218</v>
      </c>
      <c r="B89688" s="1" t="s">
        <v>207270</v>
      </c>
      <c r="C89688" s="1" t="s">
        <v>207220</v>
      </c>
      <c r="D89688" s="1" t="s">
        <v>14</v>
      </c>
      <c r="E89688" s="1" t="s">
        <v>83299</v>
      </c>
      <c r="F89688" s="1" t="s">
        <v>16</v>
      </c>
      <c r="G89688" s="1" t="s">
        <v>82725</v>
      </c>
      <c r="H89688" s="1" t="s">
        <v>18</v>
      </c>
      <c r="I89688" s="1" t="s">
        <v>83411</v>
      </c>
      <c r="J89688" s="1" t="s">
        <v>207271</v>
      </c>
      <c r="K89688" s="1" t="s">
        <v>204555</v>
      </c>
    </row>
    <row r="89689" spans="1:11" x14ac:dyDescent="0.35">
      <c r="A89689" s="1" t="s">
        <v>207218</v>
      </c>
      <c r="B89689" s="1" t="s">
        <v>207272</v>
      </c>
      <c r="C89689" s="1" t="s">
        <v>207220</v>
      </c>
      <c r="D89689" s="1" t="s">
        <v>39</v>
      </c>
      <c r="E89689" s="1" t="s">
        <v>26000</v>
      </c>
      <c r="F89689" s="1" t="s">
        <v>16</v>
      </c>
      <c r="G89689" s="1" t="s">
        <v>83290</v>
      </c>
      <c r="H89689" s="1" t="s">
        <v>18</v>
      </c>
      <c r="I89689" s="1" t="s">
        <v>83291</v>
      </c>
      <c r="J89689" s="1" t="s">
        <v>207273</v>
      </c>
      <c r="K89689" s="1" t="s">
        <v>204555</v>
      </c>
    </row>
    <row r="89690" spans="1:11" x14ac:dyDescent="0.35">
      <c r="A89690" s="1" t="s">
        <v>207218</v>
      </c>
      <c r="B89690" s="1" t="s">
        <v>207274</v>
      </c>
      <c r="C89690" s="1" t="s">
        <v>207220</v>
      </c>
      <c r="D89690" s="1" t="s">
        <v>39</v>
      </c>
      <c r="E89690" s="1" t="s">
        <v>82433</v>
      </c>
      <c r="F89690" s="1" t="s">
        <v>16</v>
      </c>
      <c r="G89690" s="1" t="s">
        <v>82434</v>
      </c>
      <c r="H89690" s="1" t="s">
        <v>18</v>
      </c>
      <c r="I89690" s="1" t="s">
        <v>82739</v>
      </c>
      <c r="J89690" s="1" t="s">
        <v>207275</v>
      </c>
      <c r="K89690" s="1" t="s">
        <v>204555</v>
      </c>
    </row>
    <row r="89691" spans="1:11" x14ac:dyDescent="0.35">
      <c r="A89691" s="1" t="s">
        <v>207218</v>
      </c>
      <c r="B89691" s="1" t="s">
        <v>207276</v>
      </c>
      <c r="C89691" s="1" t="s">
        <v>207220</v>
      </c>
      <c r="D89691" s="1" t="s">
        <v>39</v>
      </c>
      <c r="E89691" s="1" t="s">
        <v>82373</v>
      </c>
      <c r="F89691" s="1" t="s">
        <v>16</v>
      </c>
      <c r="G89691" s="1" t="s">
        <v>82369</v>
      </c>
      <c r="H89691" s="1" t="s">
        <v>18</v>
      </c>
      <c r="I89691" s="1" t="s">
        <v>82370</v>
      </c>
      <c r="J89691" s="1" t="s">
        <v>207277</v>
      </c>
      <c r="K89691" s="1" t="s">
        <v>204555</v>
      </c>
    </row>
    <row r="89692" spans="1:11" x14ac:dyDescent="0.35">
      <c r="A89692" s="1" t="s">
        <v>207218</v>
      </c>
      <c r="B89692" s="1" t="s">
        <v>207278</v>
      </c>
      <c r="C89692" s="1" t="s">
        <v>207220</v>
      </c>
      <c r="D89692" s="1" t="s">
        <v>67</v>
      </c>
      <c r="E89692" s="1" t="s">
        <v>82390</v>
      </c>
      <c r="F89692" s="1" t="s">
        <v>16</v>
      </c>
      <c r="G89692" s="1" t="s">
        <v>82391</v>
      </c>
      <c r="H89692" s="1" t="s">
        <v>18</v>
      </c>
      <c r="I89692" s="1" t="s">
        <v>82689</v>
      </c>
      <c r="J89692" s="1" t="s">
        <v>207279</v>
      </c>
      <c r="K89692" s="1" t="s">
        <v>204555</v>
      </c>
    </row>
    <row r="89693" spans="1:11" x14ac:dyDescent="0.35">
      <c r="A89693" s="1" t="s">
        <v>207218</v>
      </c>
      <c r="B89693" s="1" t="s">
        <v>207280</v>
      </c>
      <c r="C89693" s="1" t="s">
        <v>207220</v>
      </c>
      <c r="D89693" s="1" t="s">
        <v>14</v>
      </c>
      <c r="E89693" s="1" t="s">
        <v>25912</v>
      </c>
      <c r="F89693" s="1" t="s">
        <v>16</v>
      </c>
      <c r="G89693" s="1" t="s">
        <v>186</v>
      </c>
      <c r="H89693" s="1" t="s">
        <v>18</v>
      </c>
      <c r="I89693" s="1" t="s">
        <v>187</v>
      </c>
      <c r="J89693" s="1" t="s">
        <v>207281</v>
      </c>
      <c r="K89693" s="1" t="s">
        <v>204555</v>
      </c>
    </row>
    <row r="89694" spans="1:11" x14ac:dyDescent="0.35">
      <c r="A89694" s="1" t="s">
        <v>207218</v>
      </c>
      <c r="B89694" s="1" t="s">
        <v>207282</v>
      </c>
      <c r="C89694" s="1" t="s">
        <v>207220</v>
      </c>
      <c r="D89694" s="1" t="s">
        <v>39</v>
      </c>
      <c r="E89694" s="1" t="s">
        <v>25966</v>
      </c>
      <c r="F89694" s="1" t="s">
        <v>16</v>
      </c>
      <c r="G89694" s="1" t="s">
        <v>186</v>
      </c>
      <c r="H89694" s="1" t="s">
        <v>18</v>
      </c>
      <c r="I89694" s="1" t="s">
        <v>395</v>
      </c>
      <c r="J89694" s="1" t="s">
        <v>207283</v>
      </c>
      <c r="K89694" s="1" t="s">
        <v>204555</v>
      </c>
    </row>
    <row r="89695" spans="1:11" x14ac:dyDescent="0.35">
      <c r="A89695" s="1" t="s">
        <v>207218</v>
      </c>
      <c r="B89695" s="1" t="s">
        <v>207284</v>
      </c>
      <c r="C89695" s="1" t="s">
        <v>207220</v>
      </c>
      <c r="D89695" s="1" t="s">
        <v>67</v>
      </c>
      <c r="E89695" s="1" t="s">
        <v>253</v>
      </c>
      <c r="F89695" s="1" t="s">
        <v>16</v>
      </c>
      <c r="G89695" s="1" t="s">
        <v>91202</v>
      </c>
      <c r="H89695" s="1" t="s">
        <v>18</v>
      </c>
      <c r="I89695" s="1" t="s">
        <v>91571</v>
      </c>
      <c r="J89695" s="1" t="s">
        <v>207285</v>
      </c>
      <c r="K89695" s="1" t="s">
        <v>204555</v>
      </c>
    </row>
    <row r="89696" spans="1:11" x14ac:dyDescent="0.35">
      <c r="A89696" s="1" t="s">
        <v>207218</v>
      </c>
      <c r="B89696" s="1" t="s">
        <v>207286</v>
      </c>
      <c r="C89696" s="1" t="s">
        <v>207220</v>
      </c>
      <c r="D89696" s="1" t="s">
        <v>804</v>
      </c>
      <c r="E89696" s="1" t="s">
        <v>68</v>
      </c>
      <c r="F89696" s="1" t="s">
        <v>16</v>
      </c>
      <c r="G89696" s="1" t="s">
        <v>91202</v>
      </c>
      <c r="H89696" s="1" t="s">
        <v>18</v>
      </c>
      <c r="I89696" s="1" t="s">
        <v>91933</v>
      </c>
      <c r="J89696" s="1" t="s">
        <v>207287</v>
      </c>
      <c r="K89696" s="1" t="s">
        <v>204555</v>
      </c>
    </row>
    <row r="89697" spans="1:11" x14ac:dyDescent="0.35">
      <c r="A89697" s="1" t="s">
        <v>207288</v>
      </c>
      <c r="B89697" s="1" t="s">
        <v>207289</v>
      </c>
      <c r="C89697" s="1" t="s">
        <v>207290</v>
      </c>
      <c r="D89697" s="1" t="s">
        <v>23</v>
      </c>
      <c r="E89697" s="1" t="s">
        <v>82731</v>
      </c>
      <c r="F89697" s="1" t="s">
        <v>16</v>
      </c>
      <c r="G89697" s="1" t="s">
        <v>82288</v>
      </c>
      <c r="H89697" s="1" t="s">
        <v>18</v>
      </c>
      <c r="I89697" s="1" t="s">
        <v>82293</v>
      </c>
      <c r="J89697" s="1" t="s">
        <v>207291</v>
      </c>
      <c r="K89697" s="1" t="s">
        <v>204555</v>
      </c>
    </row>
    <row r="89698" spans="1:11" x14ac:dyDescent="0.35">
      <c r="A89698" s="1" t="s">
        <v>207288</v>
      </c>
      <c r="B89698" s="1" t="s">
        <v>207292</v>
      </c>
      <c r="C89698" s="1" t="s">
        <v>207290</v>
      </c>
      <c r="D89698" s="1" t="s">
        <v>67</v>
      </c>
      <c r="E89698" s="1" t="s">
        <v>82735</v>
      </c>
      <c r="F89698" s="1" t="s">
        <v>16</v>
      </c>
      <c r="G89698" s="1" t="s">
        <v>82478</v>
      </c>
      <c r="H89698" s="1" t="s">
        <v>18</v>
      </c>
      <c r="I89698" s="1" t="s">
        <v>83423</v>
      </c>
      <c r="J89698" s="1" t="s">
        <v>207293</v>
      </c>
      <c r="K89698" s="1" t="s">
        <v>204555</v>
      </c>
    </row>
    <row r="89699" spans="1:11" x14ac:dyDescent="0.35">
      <c r="A89699" s="1" t="s">
        <v>207288</v>
      </c>
      <c r="B89699" s="1" t="s">
        <v>207294</v>
      </c>
      <c r="C89699" s="1" t="s">
        <v>207290</v>
      </c>
      <c r="D89699" s="1" t="s">
        <v>137</v>
      </c>
      <c r="E89699" s="1" t="s">
        <v>25972</v>
      </c>
      <c r="F89699" s="1" t="s">
        <v>16</v>
      </c>
      <c r="G89699" s="1" t="s">
        <v>83290</v>
      </c>
      <c r="H89699" s="1" t="s">
        <v>18</v>
      </c>
      <c r="I89699" s="1" t="s">
        <v>83625</v>
      </c>
      <c r="J89699" s="1" t="s">
        <v>207295</v>
      </c>
      <c r="K89699" s="1" t="s">
        <v>204555</v>
      </c>
    </row>
    <row r="89700" spans="1:11" x14ac:dyDescent="0.35">
      <c r="A89700" s="1" t="s">
        <v>207288</v>
      </c>
      <c r="B89700" s="1" t="s">
        <v>207296</v>
      </c>
      <c r="C89700" s="1" t="s">
        <v>207290</v>
      </c>
      <c r="D89700" s="1" t="s">
        <v>56</v>
      </c>
      <c r="E89700" s="1" t="s">
        <v>26011</v>
      </c>
      <c r="F89700" s="1" t="s">
        <v>16</v>
      </c>
      <c r="G89700" s="1" t="s">
        <v>83290</v>
      </c>
      <c r="H89700" s="1" t="s">
        <v>18</v>
      </c>
      <c r="I89700" s="1" t="s">
        <v>83441</v>
      </c>
      <c r="J89700" s="1" t="s">
        <v>207297</v>
      </c>
      <c r="K89700" s="1" t="s">
        <v>204555</v>
      </c>
    </row>
    <row r="89701" spans="1:11" x14ac:dyDescent="0.35">
      <c r="A89701" s="1" t="s">
        <v>207288</v>
      </c>
      <c r="B89701" s="1" t="s">
        <v>207298</v>
      </c>
      <c r="C89701" s="1" t="s">
        <v>207290</v>
      </c>
      <c r="D89701" s="1" t="s">
        <v>14</v>
      </c>
      <c r="E89701" s="1" t="s">
        <v>197</v>
      </c>
      <c r="F89701" s="1" t="s">
        <v>16</v>
      </c>
      <c r="G89701" s="1" t="s">
        <v>25892</v>
      </c>
      <c r="H89701" s="1" t="s">
        <v>18</v>
      </c>
      <c r="I89701" s="1" t="s">
        <v>26513</v>
      </c>
      <c r="J89701" s="1" t="s">
        <v>207299</v>
      </c>
      <c r="K89701" s="1" t="s">
        <v>204555</v>
      </c>
    </row>
    <row r="89702" spans="1:11" x14ac:dyDescent="0.35">
      <c r="A89702" s="1" t="s">
        <v>207288</v>
      </c>
      <c r="B89702" s="1" t="s">
        <v>207300</v>
      </c>
      <c r="C89702" s="1" t="s">
        <v>207290</v>
      </c>
      <c r="D89702" s="1" t="s">
        <v>67</v>
      </c>
      <c r="E89702" s="1" t="s">
        <v>83284</v>
      </c>
      <c r="F89702" s="1" t="s">
        <v>16</v>
      </c>
      <c r="G89702" s="1" t="s">
        <v>82288</v>
      </c>
      <c r="H89702" s="1" t="s">
        <v>18</v>
      </c>
      <c r="I89702" s="1" t="s">
        <v>82932</v>
      </c>
      <c r="J89702" s="1" t="s">
        <v>207301</v>
      </c>
      <c r="K89702" s="1" t="s">
        <v>204555</v>
      </c>
    </row>
    <row r="89703" spans="1:11" x14ac:dyDescent="0.35">
      <c r="A89703" s="1" t="s">
        <v>207288</v>
      </c>
      <c r="B89703" s="1" t="s">
        <v>207302</v>
      </c>
      <c r="C89703" s="1" t="s">
        <v>207290</v>
      </c>
      <c r="D89703" s="1" t="s">
        <v>804</v>
      </c>
      <c r="E89703" s="1" t="s">
        <v>82724</v>
      </c>
      <c r="F89703" s="1" t="s">
        <v>16</v>
      </c>
      <c r="G89703" s="1" t="s">
        <v>82725</v>
      </c>
      <c r="H89703" s="1" t="s">
        <v>18</v>
      </c>
      <c r="I89703" s="1" t="s">
        <v>85661</v>
      </c>
      <c r="J89703" s="1" t="s">
        <v>207303</v>
      </c>
      <c r="K89703" s="1" t="s">
        <v>204555</v>
      </c>
    </row>
    <row r="89704" spans="1:11" x14ac:dyDescent="0.35">
      <c r="A89704" s="1" t="s">
        <v>207288</v>
      </c>
      <c r="B89704" s="1" t="s">
        <v>207304</v>
      </c>
      <c r="C89704" s="1" t="s">
        <v>207290</v>
      </c>
      <c r="D89704" s="1" t="s">
        <v>39</v>
      </c>
      <c r="E89704" s="1" t="s">
        <v>82704</v>
      </c>
      <c r="F89704" s="1" t="s">
        <v>16</v>
      </c>
      <c r="G89704" s="1" t="s">
        <v>82443</v>
      </c>
      <c r="H89704" s="1" t="s">
        <v>18</v>
      </c>
      <c r="I89704" s="1" t="s">
        <v>83348</v>
      </c>
      <c r="J89704" s="1" t="s">
        <v>207305</v>
      </c>
      <c r="K89704" s="1" t="s">
        <v>204555</v>
      </c>
    </row>
    <row r="89705" spans="1:11" x14ac:dyDescent="0.35">
      <c r="A89705" s="1" t="s">
        <v>207288</v>
      </c>
      <c r="B89705" s="1" t="s">
        <v>207306</v>
      </c>
      <c r="C89705" s="1" t="s">
        <v>207290</v>
      </c>
      <c r="D89705" s="1" t="s">
        <v>39</v>
      </c>
      <c r="E89705" s="1" t="s">
        <v>25966</v>
      </c>
      <c r="F89705" s="1" t="s">
        <v>16</v>
      </c>
      <c r="G89705" s="1" t="s">
        <v>186</v>
      </c>
      <c r="H89705" s="1" t="s">
        <v>18</v>
      </c>
      <c r="I89705" s="1" t="s">
        <v>395</v>
      </c>
      <c r="J89705" s="1" t="s">
        <v>207307</v>
      </c>
      <c r="K89705" s="1" t="s">
        <v>204555</v>
      </c>
    </row>
    <row r="89706" spans="1:11" x14ac:dyDescent="0.35">
      <c r="A89706" s="1" t="s">
        <v>207288</v>
      </c>
      <c r="B89706" s="1" t="s">
        <v>207308</v>
      </c>
      <c r="C89706" s="1" t="s">
        <v>207290</v>
      </c>
      <c r="D89706" s="1" t="s">
        <v>39</v>
      </c>
      <c r="E89706" s="1" t="s">
        <v>83231</v>
      </c>
      <c r="F89706" s="1" t="s">
        <v>16</v>
      </c>
      <c r="G89706" s="1" t="s">
        <v>82339</v>
      </c>
      <c r="H89706" s="1" t="s">
        <v>18</v>
      </c>
      <c r="I89706" s="1" t="s">
        <v>82807</v>
      </c>
      <c r="J89706" s="1" t="s">
        <v>207309</v>
      </c>
      <c r="K89706" s="1" t="s">
        <v>204555</v>
      </c>
    </row>
    <row r="89707" spans="1:11" x14ac:dyDescent="0.35">
      <c r="A89707" s="1" t="s">
        <v>207288</v>
      </c>
      <c r="B89707" s="1" t="s">
        <v>207310</v>
      </c>
      <c r="C89707" s="1" t="s">
        <v>207290</v>
      </c>
      <c r="D89707" s="1" t="s">
        <v>14</v>
      </c>
      <c r="E89707" s="1" t="s">
        <v>82715</v>
      </c>
      <c r="F89707" s="1" t="s">
        <v>16</v>
      </c>
      <c r="G89707" s="1" t="s">
        <v>82288</v>
      </c>
      <c r="H89707" s="1" t="s">
        <v>18</v>
      </c>
      <c r="I89707" s="1" t="s">
        <v>82289</v>
      </c>
      <c r="J89707" s="1" t="s">
        <v>207311</v>
      </c>
      <c r="K89707" s="1" t="s">
        <v>204555</v>
      </c>
    </row>
    <row r="89708" spans="1:11" x14ac:dyDescent="0.35">
      <c r="A89708" s="1" t="s">
        <v>207288</v>
      </c>
      <c r="B89708" s="1" t="s">
        <v>207312</v>
      </c>
      <c r="C89708" s="1" t="s">
        <v>207290</v>
      </c>
      <c r="D89708" s="1" t="s">
        <v>23</v>
      </c>
      <c r="E89708" s="1" t="s">
        <v>26000</v>
      </c>
      <c r="F89708" s="1" t="s">
        <v>16</v>
      </c>
      <c r="G89708" s="1" t="s">
        <v>83290</v>
      </c>
      <c r="H89708" s="1" t="s">
        <v>18</v>
      </c>
      <c r="I89708" s="1" t="s">
        <v>83311</v>
      </c>
      <c r="J89708" s="1" t="s">
        <v>207313</v>
      </c>
      <c r="K89708" s="1" t="s">
        <v>204555</v>
      </c>
    </row>
    <row r="89709" spans="1:11" x14ac:dyDescent="0.35">
      <c r="A89709" s="1" t="s">
        <v>207288</v>
      </c>
      <c r="B89709" s="1" t="s">
        <v>207314</v>
      </c>
      <c r="C89709" s="1" t="s">
        <v>207290</v>
      </c>
      <c r="D89709" s="1" t="s">
        <v>23</v>
      </c>
      <c r="E89709" s="1" t="s">
        <v>25963</v>
      </c>
      <c r="F89709" s="1" t="s">
        <v>16</v>
      </c>
      <c r="G89709" s="1" t="s">
        <v>186</v>
      </c>
      <c r="H89709" s="1" t="s">
        <v>18</v>
      </c>
      <c r="I89709" s="1" t="s">
        <v>364</v>
      </c>
      <c r="J89709" s="1" t="s">
        <v>207315</v>
      </c>
      <c r="K89709" s="1" t="s">
        <v>204555</v>
      </c>
    </row>
    <row r="89710" spans="1:11" x14ac:dyDescent="0.35">
      <c r="A89710" s="1" t="s">
        <v>207288</v>
      </c>
      <c r="B89710" s="1" t="s">
        <v>207316</v>
      </c>
      <c r="C89710" s="1" t="s">
        <v>207290</v>
      </c>
      <c r="D89710" s="1" t="s">
        <v>2678</v>
      </c>
      <c r="E89710" s="1" t="s">
        <v>83240</v>
      </c>
      <c r="F89710" s="1" t="s">
        <v>2103</v>
      </c>
      <c r="G89710" s="1" t="s">
        <v>85921</v>
      </c>
      <c r="H89710" s="1" t="s">
        <v>2105</v>
      </c>
      <c r="I89710" s="1" t="s">
        <v>94269</v>
      </c>
      <c r="J89710" s="1" t="s">
        <v>207317</v>
      </c>
      <c r="K89710" s="1" t="s">
        <v>204555</v>
      </c>
    </row>
    <row r="89711" spans="1:11" x14ac:dyDescent="0.35">
      <c r="A89711" s="1" t="s">
        <v>207288</v>
      </c>
      <c r="B89711" s="1" t="s">
        <v>207318</v>
      </c>
      <c r="C89711" s="1" t="s">
        <v>207290</v>
      </c>
      <c r="D89711" s="1" t="s">
        <v>137</v>
      </c>
      <c r="E89711" s="1" t="s">
        <v>25944</v>
      </c>
      <c r="F89711" s="1" t="s">
        <v>16</v>
      </c>
      <c r="G89711" s="1" t="s">
        <v>25931</v>
      </c>
      <c r="H89711" s="1" t="s">
        <v>18</v>
      </c>
      <c r="I89711" s="1" t="s">
        <v>26900</v>
      </c>
      <c r="J89711" s="1" t="s">
        <v>207319</v>
      </c>
      <c r="K89711" s="1" t="s">
        <v>204555</v>
      </c>
    </row>
    <row r="89712" spans="1:11" x14ac:dyDescent="0.35">
      <c r="A89712" s="1" t="s">
        <v>207288</v>
      </c>
      <c r="B89712" s="1" t="s">
        <v>207320</v>
      </c>
      <c r="C89712" s="1" t="s">
        <v>207290</v>
      </c>
      <c r="D89712" s="1" t="s">
        <v>305</v>
      </c>
      <c r="E89712" s="1" t="s">
        <v>83299</v>
      </c>
      <c r="F89712" s="1" t="s">
        <v>16</v>
      </c>
      <c r="G89712" s="1" t="s">
        <v>82725</v>
      </c>
      <c r="H89712" s="1" t="s">
        <v>18</v>
      </c>
      <c r="I89712" s="1" t="s">
        <v>83374</v>
      </c>
      <c r="J89712" s="1" t="s">
        <v>207321</v>
      </c>
      <c r="K89712" s="1" t="s">
        <v>204555</v>
      </c>
    </row>
    <row r="89713" spans="1:11" x14ac:dyDescent="0.35">
      <c r="A89713" s="1" t="s">
        <v>207288</v>
      </c>
      <c r="B89713" s="1" t="s">
        <v>207322</v>
      </c>
      <c r="C89713" s="1" t="s">
        <v>207290</v>
      </c>
      <c r="D89713" s="1" t="s">
        <v>67</v>
      </c>
      <c r="E89713" s="1" t="s">
        <v>82678</v>
      </c>
      <c r="F89713" s="1" t="s">
        <v>16</v>
      </c>
      <c r="G89713" s="1" t="s">
        <v>82334</v>
      </c>
      <c r="H89713" s="1" t="s">
        <v>18</v>
      </c>
      <c r="I89713" s="1" t="s">
        <v>83287</v>
      </c>
      <c r="J89713" s="1" t="s">
        <v>207323</v>
      </c>
      <c r="K89713" s="1" t="s">
        <v>204555</v>
      </c>
    </row>
    <row r="89714" spans="1:11" x14ac:dyDescent="0.35">
      <c r="A89714" s="1" t="s">
        <v>207288</v>
      </c>
      <c r="B89714" s="1" t="s">
        <v>207324</v>
      </c>
      <c r="C89714" s="1" t="s">
        <v>207290</v>
      </c>
      <c r="D89714" s="1" t="s">
        <v>67</v>
      </c>
      <c r="E89714" s="1" t="s">
        <v>214</v>
      </c>
      <c r="F89714" s="1" t="s">
        <v>16</v>
      </c>
      <c r="G89714" s="1" t="s">
        <v>25892</v>
      </c>
      <c r="H89714" s="1" t="s">
        <v>18</v>
      </c>
      <c r="I89714" s="1" t="s">
        <v>27290</v>
      </c>
      <c r="J89714" s="1" t="s">
        <v>207325</v>
      </c>
      <c r="K89714" s="1" t="s">
        <v>204555</v>
      </c>
    </row>
    <row r="89715" spans="1:11" x14ac:dyDescent="0.35">
      <c r="A89715" s="1" t="s">
        <v>207288</v>
      </c>
      <c r="B89715" s="1" t="s">
        <v>207326</v>
      </c>
      <c r="C89715" s="1" t="s">
        <v>207290</v>
      </c>
      <c r="D89715" s="1" t="s">
        <v>23</v>
      </c>
      <c r="E89715" s="1" t="s">
        <v>26027</v>
      </c>
      <c r="F89715" s="1" t="s">
        <v>16</v>
      </c>
      <c r="G89715" s="1" t="s">
        <v>25931</v>
      </c>
      <c r="H89715" s="1" t="s">
        <v>18</v>
      </c>
      <c r="I89715" s="1" t="s">
        <v>26008</v>
      </c>
      <c r="J89715" s="1" t="s">
        <v>207327</v>
      </c>
      <c r="K89715" s="1" t="s">
        <v>204555</v>
      </c>
    </row>
    <row r="89716" spans="1:11" x14ac:dyDescent="0.35">
      <c r="A89716" s="1" t="s">
        <v>207288</v>
      </c>
      <c r="B89716" s="1" t="s">
        <v>207328</v>
      </c>
      <c r="C89716" s="1" t="s">
        <v>207290</v>
      </c>
      <c r="D89716" s="1" t="s">
        <v>39</v>
      </c>
      <c r="E89716" s="1" t="s">
        <v>25912</v>
      </c>
      <c r="F89716" s="1" t="s">
        <v>16</v>
      </c>
      <c r="G89716" s="1" t="s">
        <v>186</v>
      </c>
      <c r="H89716" s="1" t="s">
        <v>18</v>
      </c>
      <c r="I89716" s="1" t="s">
        <v>395</v>
      </c>
      <c r="J89716" s="1" t="s">
        <v>207329</v>
      </c>
      <c r="K89716" s="1" t="s">
        <v>204555</v>
      </c>
    </row>
    <row r="89717" spans="1:11" x14ac:dyDescent="0.35">
      <c r="A89717" s="1" t="s">
        <v>207330</v>
      </c>
      <c r="B89717" s="1" t="s">
        <v>207331</v>
      </c>
      <c r="C89717" s="1" t="s">
        <v>207332</v>
      </c>
      <c r="D89717" s="1" t="s">
        <v>2370</v>
      </c>
      <c r="E89717" s="1" t="s">
        <v>104</v>
      </c>
      <c r="F89717" s="1" t="s">
        <v>2103</v>
      </c>
      <c r="G89717" s="1" t="s">
        <v>82364</v>
      </c>
      <c r="H89717" s="1" t="s">
        <v>2105</v>
      </c>
      <c r="I89717" s="1" t="s">
        <v>85886</v>
      </c>
      <c r="J89717" s="1" t="s">
        <v>207333</v>
      </c>
      <c r="K89717" s="1" t="s">
        <v>204555</v>
      </c>
    </row>
    <row r="89718" spans="1:11" x14ac:dyDescent="0.35">
      <c r="A89718" s="1" t="s">
        <v>207330</v>
      </c>
      <c r="B89718" s="1" t="s">
        <v>207334</v>
      </c>
      <c r="C89718" s="1" t="s">
        <v>207332</v>
      </c>
      <c r="D89718" s="1" t="s">
        <v>14</v>
      </c>
      <c r="E89718" s="1" t="s">
        <v>82574</v>
      </c>
      <c r="F89718" s="1" t="s">
        <v>16</v>
      </c>
      <c r="G89718" s="1" t="s">
        <v>82575</v>
      </c>
      <c r="H89718" s="1" t="s">
        <v>18</v>
      </c>
      <c r="I89718" s="1" t="s">
        <v>82776</v>
      </c>
      <c r="J89718" s="1" t="s">
        <v>207335</v>
      </c>
      <c r="K89718" s="1" t="s">
        <v>204555</v>
      </c>
    </row>
    <row r="89719" spans="1:11" x14ac:dyDescent="0.35">
      <c r="A89719" s="1" t="s">
        <v>207330</v>
      </c>
      <c r="B89719" s="1" t="s">
        <v>207336</v>
      </c>
      <c r="C89719" s="1" t="s">
        <v>207332</v>
      </c>
      <c r="D89719" s="1" t="s">
        <v>14</v>
      </c>
      <c r="E89719" s="1" t="s">
        <v>25828</v>
      </c>
      <c r="F89719" s="1" t="s">
        <v>16</v>
      </c>
      <c r="G89719" s="1" t="s">
        <v>82313</v>
      </c>
      <c r="H89719" s="1" t="s">
        <v>18</v>
      </c>
      <c r="I89719" s="1" t="s">
        <v>84530</v>
      </c>
      <c r="J89719" s="1" t="s">
        <v>207337</v>
      </c>
      <c r="K89719" s="1" t="s">
        <v>204555</v>
      </c>
    </row>
    <row r="89720" spans="1:11" x14ac:dyDescent="0.35">
      <c r="A89720" s="1" t="s">
        <v>207330</v>
      </c>
      <c r="B89720" s="1" t="s">
        <v>207338</v>
      </c>
      <c r="C89720" s="1" t="s">
        <v>207332</v>
      </c>
      <c r="D89720" s="1" t="s">
        <v>67</v>
      </c>
      <c r="E89720" s="1" t="s">
        <v>83950</v>
      </c>
      <c r="F89720" s="1" t="s">
        <v>16</v>
      </c>
      <c r="G89720" s="1" t="s">
        <v>82585</v>
      </c>
      <c r="H89720" s="1" t="s">
        <v>18</v>
      </c>
      <c r="I89720" s="1" t="s">
        <v>84250</v>
      </c>
      <c r="J89720" s="1" t="s">
        <v>207339</v>
      </c>
      <c r="K89720" s="1" t="s">
        <v>204555</v>
      </c>
    </row>
    <row r="89721" spans="1:11" x14ac:dyDescent="0.35">
      <c r="A89721" s="1" t="s">
        <v>207330</v>
      </c>
      <c r="B89721" s="1" t="s">
        <v>207340</v>
      </c>
      <c r="C89721" s="1" t="s">
        <v>207332</v>
      </c>
      <c r="D89721" s="1" t="s">
        <v>39</v>
      </c>
      <c r="E89721" s="1" t="s">
        <v>82400</v>
      </c>
      <c r="F89721" s="1" t="s">
        <v>16</v>
      </c>
      <c r="G89721" s="1" t="s">
        <v>82401</v>
      </c>
      <c r="H89721" s="1" t="s">
        <v>18</v>
      </c>
      <c r="I89721" s="1" t="s">
        <v>84522</v>
      </c>
      <c r="J89721" s="1" t="s">
        <v>207341</v>
      </c>
      <c r="K89721" s="1" t="s">
        <v>204555</v>
      </c>
    </row>
    <row r="89722" spans="1:11" x14ac:dyDescent="0.35">
      <c r="A89722" s="1" t="s">
        <v>207330</v>
      </c>
      <c r="B89722" s="1" t="s">
        <v>207342</v>
      </c>
      <c r="C89722" s="1" t="s">
        <v>207332</v>
      </c>
      <c r="D89722" s="1" t="s">
        <v>67</v>
      </c>
      <c r="E89722" s="1" t="s">
        <v>82438</v>
      </c>
      <c r="F89722" s="1" t="s">
        <v>16</v>
      </c>
      <c r="G89722" s="1" t="s">
        <v>82369</v>
      </c>
      <c r="H89722" s="1" t="s">
        <v>18</v>
      </c>
      <c r="I89722" s="1" t="s">
        <v>82545</v>
      </c>
      <c r="J89722" s="1" t="s">
        <v>207343</v>
      </c>
      <c r="K89722" s="1" t="s">
        <v>204555</v>
      </c>
    </row>
    <row r="89723" spans="1:11" x14ac:dyDescent="0.35">
      <c r="A89723" s="1" t="s">
        <v>207330</v>
      </c>
      <c r="B89723" s="1" t="s">
        <v>207344</v>
      </c>
      <c r="C89723" s="1" t="s">
        <v>207332</v>
      </c>
      <c r="D89723" s="1" t="s">
        <v>14</v>
      </c>
      <c r="E89723" s="1" t="s">
        <v>84255</v>
      </c>
      <c r="F89723" s="1" t="s">
        <v>16</v>
      </c>
      <c r="G89723" s="1" t="s">
        <v>82585</v>
      </c>
      <c r="H89723" s="1" t="s">
        <v>18</v>
      </c>
      <c r="I89723" s="1" t="s">
        <v>84120</v>
      </c>
      <c r="J89723" s="1" t="s">
        <v>207345</v>
      </c>
      <c r="K89723" s="1" t="s">
        <v>204555</v>
      </c>
    </row>
    <row r="89724" spans="1:11" x14ac:dyDescent="0.35">
      <c r="A89724" s="1" t="s">
        <v>207330</v>
      </c>
      <c r="B89724" s="1" t="s">
        <v>207346</v>
      </c>
      <c r="C89724" s="1" t="s">
        <v>207332</v>
      </c>
      <c r="D89724" s="1" t="s">
        <v>39</v>
      </c>
      <c r="E89724" s="1" t="s">
        <v>82584</v>
      </c>
      <c r="F89724" s="1" t="s">
        <v>16</v>
      </c>
      <c r="G89724" s="1" t="s">
        <v>82585</v>
      </c>
      <c r="H89724" s="1" t="s">
        <v>18</v>
      </c>
      <c r="I89724" s="1" t="s">
        <v>82586</v>
      </c>
      <c r="J89724" s="1" t="s">
        <v>207347</v>
      </c>
      <c r="K89724" s="1" t="s">
        <v>204555</v>
      </c>
    </row>
    <row r="89725" spans="1:11" x14ac:dyDescent="0.35">
      <c r="A89725" s="1" t="s">
        <v>207330</v>
      </c>
      <c r="B89725" s="1" t="s">
        <v>207348</v>
      </c>
      <c r="C89725" s="1" t="s">
        <v>207332</v>
      </c>
      <c r="D89725" s="1" t="s">
        <v>56</v>
      </c>
      <c r="E89725" s="1" t="s">
        <v>62</v>
      </c>
      <c r="F89725" s="1" t="s">
        <v>16</v>
      </c>
      <c r="G89725" s="1" t="s">
        <v>82478</v>
      </c>
      <c r="H89725" s="1" t="s">
        <v>18</v>
      </c>
      <c r="I89725" s="1" t="s">
        <v>82693</v>
      </c>
      <c r="J89725" s="1" t="s">
        <v>207349</v>
      </c>
      <c r="K89725" s="1" t="s">
        <v>204555</v>
      </c>
    </row>
    <row r="89726" spans="1:11" x14ac:dyDescent="0.35">
      <c r="A89726" s="1" t="s">
        <v>207330</v>
      </c>
      <c r="B89726" s="1" t="s">
        <v>207350</v>
      </c>
      <c r="C89726" s="1" t="s">
        <v>207332</v>
      </c>
      <c r="D89726" s="1" t="s">
        <v>137</v>
      </c>
      <c r="E89726" s="1" t="s">
        <v>82433</v>
      </c>
      <c r="F89726" s="1" t="s">
        <v>16</v>
      </c>
      <c r="G89726" s="1" t="s">
        <v>82434</v>
      </c>
      <c r="H89726" s="1" t="s">
        <v>18</v>
      </c>
      <c r="I89726" s="1" t="s">
        <v>84310</v>
      </c>
      <c r="J89726" s="1" t="s">
        <v>207351</v>
      </c>
      <c r="K89726" s="1" t="s">
        <v>204555</v>
      </c>
    </row>
    <row r="89727" spans="1:11" x14ac:dyDescent="0.35">
      <c r="A89727" s="1" t="s">
        <v>207330</v>
      </c>
      <c r="B89727" s="1" t="s">
        <v>207352</v>
      </c>
      <c r="C89727" s="1" t="s">
        <v>207332</v>
      </c>
      <c r="D89727" s="1" t="s">
        <v>305</v>
      </c>
      <c r="E89727" s="1" t="s">
        <v>253</v>
      </c>
      <c r="F89727" s="1" t="s">
        <v>16</v>
      </c>
      <c r="G89727" s="1" t="s">
        <v>91202</v>
      </c>
      <c r="H89727" s="1" t="s">
        <v>18</v>
      </c>
      <c r="I89727" s="1" t="s">
        <v>91485</v>
      </c>
      <c r="J89727" s="1" t="s">
        <v>207353</v>
      </c>
      <c r="K89727" s="1" t="s">
        <v>204555</v>
      </c>
    </row>
    <row r="89728" spans="1:11" x14ac:dyDescent="0.35">
      <c r="A89728" s="1" t="s">
        <v>207330</v>
      </c>
      <c r="B89728" s="1" t="s">
        <v>207354</v>
      </c>
      <c r="C89728" s="1" t="s">
        <v>207332</v>
      </c>
      <c r="D89728" s="1" t="s">
        <v>39</v>
      </c>
      <c r="E89728" s="1" t="s">
        <v>82556</v>
      </c>
      <c r="F89728" s="1" t="s">
        <v>16</v>
      </c>
      <c r="G89728" s="1" t="s">
        <v>82557</v>
      </c>
      <c r="H89728" s="1" t="s">
        <v>18</v>
      </c>
      <c r="I89728" s="1" t="s">
        <v>83341</v>
      </c>
      <c r="J89728" s="1" t="s">
        <v>207355</v>
      </c>
      <c r="K89728" s="1" t="s">
        <v>204555</v>
      </c>
    </row>
    <row r="89729" spans="1:11" x14ac:dyDescent="0.35">
      <c r="A89729" s="1" t="s">
        <v>207330</v>
      </c>
      <c r="B89729" s="1" t="s">
        <v>207356</v>
      </c>
      <c r="C89729" s="1" t="s">
        <v>207332</v>
      </c>
      <c r="D89729" s="1" t="s">
        <v>23</v>
      </c>
      <c r="E89729" s="1" t="s">
        <v>84204</v>
      </c>
      <c r="F89729" s="1" t="s">
        <v>16</v>
      </c>
      <c r="G89729" s="1" t="s">
        <v>84126</v>
      </c>
      <c r="H89729" s="1" t="s">
        <v>18</v>
      </c>
      <c r="I89729" s="1" t="s">
        <v>84447</v>
      </c>
      <c r="J89729" s="1" t="s">
        <v>207357</v>
      </c>
      <c r="K89729" s="1" t="s">
        <v>204555</v>
      </c>
    </row>
    <row r="89730" spans="1:11" x14ac:dyDescent="0.35">
      <c r="A89730" s="1" t="s">
        <v>207330</v>
      </c>
      <c r="B89730" s="1" t="s">
        <v>207358</v>
      </c>
      <c r="C89730" s="1" t="s">
        <v>207332</v>
      </c>
      <c r="D89730" s="1" t="s">
        <v>23</v>
      </c>
      <c r="E89730" s="1" t="s">
        <v>83967</v>
      </c>
      <c r="F89730" s="1" t="s">
        <v>16</v>
      </c>
      <c r="G89730" s="1" t="s">
        <v>125815</v>
      </c>
      <c r="H89730" s="1" t="s">
        <v>18</v>
      </c>
      <c r="I89730" s="1" t="s">
        <v>125825</v>
      </c>
      <c r="J89730" s="1" t="s">
        <v>207359</v>
      </c>
      <c r="K89730" s="1" t="s">
        <v>204555</v>
      </c>
    </row>
    <row r="89731" spans="1:11" x14ac:dyDescent="0.35">
      <c r="A89731" s="1" t="s">
        <v>207330</v>
      </c>
      <c r="B89731" s="1" t="s">
        <v>207360</v>
      </c>
      <c r="C89731" s="1" t="s">
        <v>207332</v>
      </c>
      <c r="D89731" s="1" t="s">
        <v>23</v>
      </c>
      <c r="E89731" s="1" t="s">
        <v>47</v>
      </c>
      <c r="F89731" s="1" t="s">
        <v>16</v>
      </c>
      <c r="G89731" s="1" t="s">
        <v>82282</v>
      </c>
      <c r="H89731" s="1" t="s">
        <v>18</v>
      </c>
      <c r="I89731" s="1" t="s">
        <v>83157</v>
      </c>
      <c r="J89731" s="1" t="s">
        <v>207361</v>
      </c>
      <c r="K89731" s="1" t="s">
        <v>204555</v>
      </c>
    </row>
    <row r="89732" spans="1:11" x14ac:dyDescent="0.35">
      <c r="A89732" s="1" t="s">
        <v>207330</v>
      </c>
      <c r="B89732" s="1" t="s">
        <v>207362</v>
      </c>
      <c r="C89732" s="1" t="s">
        <v>207332</v>
      </c>
      <c r="D89732" s="1" t="s">
        <v>39</v>
      </c>
      <c r="E89732" s="1" t="s">
        <v>82592</v>
      </c>
      <c r="F89732" s="1" t="s">
        <v>16</v>
      </c>
      <c r="G89732" s="1" t="s">
        <v>125815</v>
      </c>
      <c r="H89732" s="1" t="s">
        <v>18</v>
      </c>
      <c r="I89732" s="1" t="s">
        <v>125860</v>
      </c>
      <c r="J89732" s="1" t="s">
        <v>207363</v>
      </c>
      <c r="K89732" s="1" t="s">
        <v>204555</v>
      </c>
    </row>
    <row r="89733" spans="1:11" x14ac:dyDescent="0.35">
      <c r="A89733" s="1" t="s">
        <v>207330</v>
      </c>
      <c r="B89733" s="1" t="s">
        <v>207364</v>
      </c>
      <c r="C89733" s="1" t="s">
        <v>207332</v>
      </c>
      <c r="D89733" s="1" t="s">
        <v>14</v>
      </c>
      <c r="E89733" s="1" t="s">
        <v>84237</v>
      </c>
      <c r="F89733" s="1" t="s">
        <v>16</v>
      </c>
      <c r="G89733" s="1" t="s">
        <v>84126</v>
      </c>
      <c r="H89733" s="1" t="s">
        <v>18</v>
      </c>
      <c r="I89733" s="1" t="s">
        <v>84127</v>
      </c>
      <c r="J89733" s="1" t="s">
        <v>207365</v>
      </c>
      <c r="K89733" s="1" t="s">
        <v>204555</v>
      </c>
    </row>
    <row r="89734" spans="1:11" x14ac:dyDescent="0.35">
      <c r="A89734" s="1" t="s">
        <v>207330</v>
      </c>
      <c r="B89734" s="1" t="s">
        <v>207366</v>
      </c>
      <c r="C89734" s="1" t="s">
        <v>207332</v>
      </c>
      <c r="D89734" s="1" t="s">
        <v>23</v>
      </c>
      <c r="E89734" s="1" t="s">
        <v>68</v>
      </c>
      <c r="F89734" s="1" t="s">
        <v>16</v>
      </c>
      <c r="G89734" s="1" t="s">
        <v>91202</v>
      </c>
      <c r="H89734" s="1" t="s">
        <v>18</v>
      </c>
      <c r="I89734" s="1" t="s">
        <v>91317</v>
      </c>
      <c r="J89734" s="1" t="s">
        <v>207367</v>
      </c>
      <c r="K89734" s="1" t="s">
        <v>204555</v>
      </c>
    </row>
    <row r="89735" spans="1:11" x14ac:dyDescent="0.35">
      <c r="A89735" s="1" t="s">
        <v>207330</v>
      </c>
      <c r="B89735" s="1" t="s">
        <v>207368</v>
      </c>
      <c r="C89735" s="1" t="s">
        <v>207332</v>
      </c>
      <c r="D89735" s="1" t="s">
        <v>11527</v>
      </c>
      <c r="E89735" s="1" t="s">
        <v>82380</v>
      </c>
      <c r="F89735" s="1" t="s">
        <v>2284</v>
      </c>
      <c r="G89735" s="1" t="s">
        <v>83121</v>
      </c>
      <c r="H89735" s="1" t="s">
        <v>2286</v>
      </c>
      <c r="I89735" s="1" t="s">
        <v>83122</v>
      </c>
      <c r="J89735" s="1" t="s">
        <v>207369</v>
      </c>
      <c r="K89735" s="1" t="s">
        <v>204555</v>
      </c>
    </row>
    <row r="89736" spans="1:11" x14ac:dyDescent="0.35">
      <c r="A89736" s="1" t="s">
        <v>207330</v>
      </c>
      <c r="B89736" s="1" t="s">
        <v>207370</v>
      </c>
      <c r="C89736" s="1" t="s">
        <v>207332</v>
      </c>
      <c r="D89736" s="1" t="s">
        <v>56</v>
      </c>
      <c r="E89736" s="1" t="s">
        <v>82425</v>
      </c>
      <c r="F89736" s="1" t="s">
        <v>16</v>
      </c>
      <c r="G89736" s="1" t="s">
        <v>82381</v>
      </c>
      <c r="H89736" s="1" t="s">
        <v>18</v>
      </c>
      <c r="I89736" s="1" t="s">
        <v>82569</v>
      </c>
      <c r="J89736" s="1" t="s">
        <v>207371</v>
      </c>
      <c r="K89736" s="1" t="s">
        <v>204555</v>
      </c>
    </row>
    <row r="89737" spans="1:11" x14ac:dyDescent="0.35">
      <c r="A89737" s="1" t="s">
        <v>207330</v>
      </c>
      <c r="B89737" s="1" t="s">
        <v>207372</v>
      </c>
      <c r="C89737" s="1" t="s">
        <v>207332</v>
      </c>
      <c r="D89737" s="1" t="s">
        <v>39</v>
      </c>
      <c r="E89737" s="1" t="s">
        <v>84200</v>
      </c>
      <c r="F89737" s="1" t="s">
        <v>16</v>
      </c>
      <c r="G89737" s="1" t="s">
        <v>84126</v>
      </c>
      <c r="H89737" s="1" t="s">
        <v>18</v>
      </c>
      <c r="I89737" s="1" t="s">
        <v>84400</v>
      </c>
      <c r="J89737" s="1" t="s">
        <v>207373</v>
      </c>
      <c r="K89737" s="1" t="s">
        <v>204555</v>
      </c>
    </row>
    <row r="89738" spans="1:11" x14ac:dyDescent="0.35">
      <c r="A89738" s="1" t="s">
        <v>207330</v>
      </c>
      <c r="B89738" s="1" t="s">
        <v>207374</v>
      </c>
      <c r="C89738" s="1" t="s">
        <v>207332</v>
      </c>
      <c r="D89738" s="1" t="s">
        <v>2678</v>
      </c>
      <c r="E89738" s="1" t="s">
        <v>26163</v>
      </c>
      <c r="F89738" s="1" t="s">
        <v>2103</v>
      </c>
      <c r="G89738" s="1" t="s">
        <v>83244</v>
      </c>
      <c r="H89738" s="1" t="s">
        <v>2105</v>
      </c>
      <c r="I89738" s="1" t="s">
        <v>85898</v>
      </c>
      <c r="J89738" s="1" t="s">
        <v>207375</v>
      </c>
      <c r="K89738" s="1" t="s">
        <v>204555</v>
      </c>
    </row>
    <row r="89739" spans="1:11" x14ac:dyDescent="0.35">
      <c r="A89739" s="1" t="s">
        <v>207330</v>
      </c>
      <c r="B89739" s="1" t="s">
        <v>207376</v>
      </c>
      <c r="C89739" s="1" t="s">
        <v>207332</v>
      </c>
      <c r="D89739" s="1" t="s">
        <v>14</v>
      </c>
      <c r="E89739" s="1" t="s">
        <v>82673</v>
      </c>
      <c r="F89739" s="1" t="s">
        <v>16</v>
      </c>
      <c r="G89739" s="1" t="s">
        <v>125815</v>
      </c>
      <c r="H89739" s="1" t="s">
        <v>18</v>
      </c>
      <c r="I89739" s="1" t="s">
        <v>125816</v>
      </c>
      <c r="J89739" s="1" t="s">
        <v>207377</v>
      </c>
      <c r="K89739" s="1" t="s">
        <v>204555</v>
      </c>
    </row>
    <row r="89740" spans="1:11" x14ac:dyDescent="0.35">
      <c r="A89740" s="1" t="s">
        <v>207330</v>
      </c>
      <c r="B89740" s="1" t="s">
        <v>207378</v>
      </c>
      <c r="C89740" s="1" t="s">
        <v>207332</v>
      </c>
      <c r="D89740" s="1" t="s">
        <v>39</v>
      </c>
      <c r="E89740" s="1" t="s">
        <v>138</v>
      </c>
      <c r="F89740" s="1" t="s">
        <v>16</v>
      </c>
      <c r="G89740" s="1" t="s">
        <v>91202</v>
      </c>
      <c r="H89740" s="1" t="s">
        <v>18</v>
      </c>
      <c r="I89740" s="1" t="s">
        <v>91203</v>
      </c>
      <c r="J89740" s="1" t="s">
        <v>207379</v>
      </c>
      <c r="K89740" s="1" t="s">
        <v>204555</v>
      </c>
    </row>
    <row r="89741" spans="1:11" x14ac:dyDescent="0.35">
      <c r="A89741" s="1" t="s">
        <v>207330</v>
      </c>
      <c r="B89741" s="1" t="s">
        <v>207380</v>
      </c>
      <c r="C89741" s="1" t="s">
        <v>207332</v>
      </c>
      <c r="D89741" s="1" t="s">
        <v>14</v>
      </c>
      <c r="E89741" s="1" t="s">
        <v>83954</v>
      </c>
      <c r="F89741" s="1" t="s">
        <v>16</v>
      </c>
      <c r="G89741" s="1" t="s">
        <v>125815</v>
      </c>
      <c r="H89741" s="1" t="s">
        <v>18</v>
      </c>
      <c r="I89741" s="1" t="s">
        <v>125816</v>
      </c>
      <c r="J89741" s="1" t="s">
        <v>207381</v>
      </c>
      <c r="K89741" s="1" t="s">
        <v>204555</v>
      </c>
    </row>
    <row r="89742" spans="1:11" x14ac:dyDescent="0.35">
      <c r="A89742" s="1" t="s">
        <v>207330</v>
      </c>
      <c r="B89742" s="1" t="s">
        <v>207382</v>
      </c>
      <c r="C89742" s="1" t="s">
        <v>207332</v>
      </c>
      <c r="D89742" s="1" t="s">
        <v>14</v>
      </c>
      <c r="E89742" s="1" t="s">
        <v>83465</v>
      </c>
      <c r="F89742" s="1" t="s">
        <v>16</v>
      </c>
      <c r="G89742" s="1" t="s">
        <v>82557</v>
      </c>
      <c r="H89742" s="1" t="s">
        <v>18</v>
      </c>
      <c r="I89742" s="1" t="s">
        <v>82622</v>
      </c>
      <c r="J89742" s="1" t="s">
        <v>207383</v>
      </c>
      <c r="K89742" s="1" t="s">
        <v>204555</v>
      </c>
    </row>
    <row r="89743" spans="1:11" x14ac:dyDescent="0.35">
      <c r="A89743" s="1" t="s">
        <v>207330</v>
      </c>
      <c r="B89743" s="1" t="s">
        <v>207384</v>
      </c>
      <c r="C89743" s="1" t="s">
        <v>207332</v>
      </c>
      <c r="D89743" s="1" t="s">
        <v>39</v>
      </c>
      <c r="E89743" s="1" t="s">
        <v>83977</v>
      </c>
      <c r="F89743" s="1" t="s">
        <v>16</v>
      </c>
      <c r="G89743" s="1" t="s">
        <v>125815</v>
      </c>
      <c r="H89743" s="1" t="s">
        <v>18</v>
      </c>
      <c r="I89743" s="1" t="s">
        <v>125860</v>
      </c>
      <c r="J89743" s="1" t="s">
        <v>207385</v>
      </c>
      <c r="K89743" s="1" t="s">
        <v>204555</v>
      </c>
    </row>
    <row r="89744" spans="1:11" x14ac:dyDescent="0.35">
      <c r="A89744" s="1" t="s">
        <v>207330</v>
      </c>
      <c r="B89744" s="1" t="s">
        <v>207386</v>
      </c>
      <c r="C89744" s="1" t="s">
        <v>207332</v>
      </c>
      <c r="D89744" s="1" t="s">
        <v>67</v>
      </c>
      <c r="E89744" s="1" t="s">
        <v>82368</v>
      </c>
      <c r="F89744" s="1" t="s">
        <v>16</v>
      </c>
      <c r="G89744" s="1" t="s">
        <v>82369</v>
      </c>
      <c r="H89744" s="1" t="s">
        <v>18</v>
      </c>
      <c r="I89744" s="1" t="s">
        <v>82545</v>
      </c>
      <c r="J89744" s="1" t="s">
        <v>207387</v>
      </c>
      <c r="K89744" s="1" t="s">
        <v>204555</v>
      </c>
    </row>
    <row r="89745" spans="1:11" x14ac:dyDescent="0.35">
      <c r="A89745" s="1" t="s">
        <v>207330</v>
      </c>
      <c r="B89745" s="1" t="s">
        <v>207388</v>
      </c>
      <c r="C89745" s="1" t="s">
        <v>207332</v>
      </c>
      <c r="D89745" s="1" t="s">
        <v>23</v>
      </c>
      <c r="E89745" s="1" t="s">
        <v>83920</v>
      </c>
      <c r="F89745" s="1" t="s">
        <v>16</v>
      </c>
      <c r="G89745" s="1" t="s">
        <v>82549</v>
      </c>
      <c r="H89745" s="1" t="s">
        <v>18</v>
      </c>
      <c r="I89745" s="1" t="s">
        <v>82655</v>
      </c>
      <c r="J89745" s="1" t="s">
        <v>207389</v>
      </c>
      <c r="K89745" s="1" t="s">
        <v>204555</v>
      </c>
    </row>
    <row r="89746" spans="1:11" x14ac:dyDescent="0.35">
      <c r="A89746" s="1" t="s">
        <v>207330</v>
      </c>
      <c r="B89746" s="1" t="s">
        <v>207390</v>
      </c>
      <c r="C89746" s="1" t="s">
        <v>207332</v>
      </c>
      <c r="D89746" s="1" t="s">
        <v>14</v>
      </c>
      <c r="E89746" s="1" t="s">
        <v>84125</v>
      </c>
      <c r="F89746" s="1" t="s">
        <v>16</v>
      </c>
      <c r="G89746" s="1" t="s">
        <v>84126</v>
      </c>
      <c r="H89746" s="1" t="s">
        <v>18</v>
      </c>
      <c r="I89746" s="1" t="s">
        <v>84127</v>
      </c>
      <c r="J89746" s="1" t="s">
        <v>207391</v>
      </c>
      <c r="K89746" s="1" t="s">
        <v>204555</v>
      </c>
    </row>
    <row r="89747" spans="1:11" x14ac:dyDescent="0.35">
      <c r="A89747" s="1" t="s">
        <v>207330</v>
      </c>
      <c r="B89747" s="1" t="s">
        <v>207392</v>
      </c>
      <c r="C89747" s="1" t="s">
        <v>207332</v>
      </c>
      <c r="D89747" s="1" t="s">
        <v>23</v>
      </c>
      <c r="E89747" s="1" t="s">
        <v>52</v>
      </c>
      <c r="F89747" s="1" t="s">
        <v>16</v>
      </c>
      <c r="G89747" s="1" t="s">
        <v>82282</v>
      </c>
      <c r="H89747" s="1" t="s">
        <v>18</v>
      </c>
      <c r="I89747" s="1" t="s">
        <v>83157</v>
      </c>
      <c r="J89747" s="1" t="s">
        <v>207393</v>
      </c>
      <c r="K89747" s="1" t="s">
        <v>204555</v>
      </c>
    </row>
    <row r="89748" spans="1:11" x14ac:dyDescent="0.35">
      <c r="A89748" s="1" t="s">
        <v>207330</v>
      </c>
      <c r="B89748" s="1" t="s">
        <v>207394</v>
      </c>
      <c r="C89748" s="1" t="s">
        <v>207332</v>
      </c>
      <c r="D89748" s="1" t="s">
        <v>23</v>
      </c>
      <c r="E89748" s="1" t="s">
        <v>82611</v>
      </c>
      <c r="F89748" s="1" t="s">
        <v>16</v>
      </c>
      <c r="G89748" s="1" t="s">
        <v>125815</v>
      </c>
      <c r="H89748" s="1" t="s">
        <v>18</v>
      </c>
      <c r="I89748" s="1" t="s">
        <v>125825</v>
      </c>
      <c r="J89748" s="1" t="s">
        <v>207395</v>
      </c>
      <c r="K89748" s="1" t="s">
        <v>204555</v>
      </c>
    </row>
    <row r="89749" spans="1:11" x14ac:dyDescent="0.35">
      <c r="A89749" s="1" t="s">
        <v>207330</v>
      </c>
      <c r="B89749" s="1" t="s">
        <v>207396</v>
      </c>
      <c r="C89749" s="1" t="s">
        <v>207332</v>
      </c>
      <c r="D89749" s="1" t="s">
        <v>39</v>
      </c>
      <c r="E89749" s="1" t="s">
        <v>82561</v>
      </c>
      <c r="F89749" s="1" t="s">
        <v>16</v>
      </c>
      <c r="G89749" s="1" t="s">
        <v>82549</v>
      </c>
      <c r="H89749" s="1" t="s">
        <v>18</v>
      </c>
      <c r="I89749" s="1" t="s">
        <v>82626</v>
      </c>
      <c r="J89749" s="1" t="s">
        <v>207397</v>
      </c>
      <c r="K89749" s="1" t="s">
        <v>204555</v>
      </c>
    </row>
    <row r="89750" spans="1:11" x14ac:dyDescent="0.35">
      <c r="A89750" s="1" t="s">
        <v>207330</v>
      </c>
      <c r="B89750" s="1" t="s">
        <v>207398</v>
      </c>
      <c r="C89750" s="1" t="s">
        <v>207332</v>
      </c>
      <c r="D89750" s="1" t="s">
        <v>778</v>
      </c>
      <c r="E89750" s="1" t="s">
        <v>82373</v>
      </c>
      <c r="F89750" s="1" t="s">
        <v>16</v>
      </c>
      <c r="G89750" s="1" t="s">
        <v>82369</v>
      </c>
      <c r="H89750" s="1" t="s">
        <v>18</v>
      </c>
      <c r="I89750" s="1" t="s">
        <v>84546</v>
      </c>
      <c r="J89750" s="1" t="s">
        <v>207399</v>
      </c>
      <c r="K89750" s="1" t="s">
        <v>204555</v>
      </c>
    </row>
    <row r="89751" spans="1:11" x14ac:dyDescent="0.35">
      <c r="A89751" s="1" t="s">
        <v>207330</v>
      </c>
      <c r="B89751" s="1" t="s">
        <v>207400</v>
      </c>
      <c r="C89751" s="1" t="s">
        <v>207332</v>
      </c>
      <c r="D89751" s="1" t="s">
        <v>67</v>
      </c>
      <c r="E89751" s="1" t="s">
        <v>82390</v>
      </c>
      <c r="F89751" s="1" t="s">
        <v>16</v>
      </c>
      <c r="G89751" s="1" t="s">
        <v>82391</v>
      </c>
      <c r="H89751" s="1" t="s">
        <v>18</v>
      </c>
      <c r="I89751" s="1" t="s">
        <v>82689</v>
      </c>
      <c r="J89751" s="1" t="s">
        <v>207401</v>
      </c>
      <c r="K89751" s="1" t="s">
        <v>204555</v>
      </c>
    </row>
    <row r="89752" spans="1:11" x14ac:dyDescent="0.35">
      <c r="A89752" s="1" t="s">
        <v>207330</v>
      </c>
      <c r="B89752" s="1" t="s">
        <v>207402</v>
      </c>
      <c r="C89752" s="1" t="s">
        <v>207332</v>
      </c>
      <c r="D89752" s="1" t="s">
        <v>14</v>
      </c>
      <c r="E89752" s="1" t="s">
        <v>84155</v>
      </c>
      <c r="F89752" s="1" t="s">
        <v>16</v>
      </c>
      <c r="G89752" s="1" t="s">
        <v>84126</v>
      </c>
      <c r="H89752" s="1" t="s">
        <v>18</v>
      </c>
      <c r="I89752" s="1" t="s">
        <v>84127</v>
      </c>
      <c r="J89752" s="1" t="s">
        <v>207403</v>
      </c>
      <c r="K89752" s="1" t="s">
        <v>204555</v>
      </c>
    </row>
    <row r="89753" spans="1:11" x14ac:dyDescent="0.35">
      <c r="A89753" s="1" t="s">
        <v>207330</v>
      </c>
      <c r="B89753" s="1" t="s">
        <v>207404</v>
      </c>
      <c r="C89753" s="1" t="s">
        <v>207332</v>
      </c>
      <c r="D89753" s="1" t="s">
        <v>804</v>
      </c>
      <c r="E89753" s="1" t="s">
        <v>82395</v>
      </c>
      <c r="F89753" s="1" t="s">
        <v>16</v>
      </c>
      <c r="G89753" s="1" t="s">
        <v>82396</v>
      </c>
      <c r="H89753" s="1" t="s">
        <v>18</v>
      </c>
      <c r="I89753" s="1" t="s">
        <v>84790</v>
      </c>
      <c r="J89753" s="1" t="s">
        <v>207405</v>
      </c>
      <c r="K89753" s="1" t="s">
        <v>204555</v>
      </c>
    </row>
    <row r="89754" spans="1:11" x14ac:dyDescent="0.35">
      <c r="A89754" s="1" t="s">
        <v>207406</v>
      </c>
      <c r="B89754" s="1" t="s">
        <v>207407</v>
      </c>
      <c r="C89754" s="1" t="s">
        <v>207408</v>
      </c>
      <c r="D89754" s="1" t="s">
        <v>14</v>
      </c>
      <c r="E89754" s="1" t="s">
        <v>82400</v>
      </c>
      <c r="F89754" s="1" t="s">
        <v>16</v>
      </c>
      <c r="G89754" s="1" t="s">
        <v>82401</v>
      </c>
      <c r="H89754" s="1" t="s">
        <v>18</v>
      </c>
      <c r="I89754" s="1" t="s">
        <v>82402</v>
      </c>
      <c r="J89754" s="1" t="s">
        <v>207409</v>
      </c>
      <c r="K89754" s="1" t="s">
        <v>204555</v>
      </c>
    </row>
    <row r="89755" spans="1:11" x14ac:dyDescent="0.35">
      <c r="A89755" s="1" t="s">
        <v>207406</v>
      </c>
      <c r="B89755" s="1" t="s">
        <v>207410</v>
      </c>
      <c r="C89755" s="1" t="s">
        <v>207408</v>
      </c>
      <c r="D89755" s="1" t="s">
        <v>14</v>
      </c>
      <c r="E89755" s="1" t="s">
        <v>82704</v>
      </c>
      <c r="F89755" s="1" t="s">
        <v>16</v>
      </c>
      <c r="G89755" s="1" t="s">
        <v>82443</v>
      </c>
      <c r="H89755" s="1" t="s">
        <v>18</v>
      </c>
      <c r="I89755" s="1" t="s">
        <v>82444</v>
      </c>
      <c r="J89755" s="1" t="s">
        <v>207411</v>
      </c>
      <c r="K89755" s="1" t="s">
        <v>204555</v>
      </c>
    </row>
    <row r="89756" spans="1:11" x14ac:dyDescent="0.35">
      <c r="A89756" s="1" t="s">
        <v>207412</v>
      </c>
      <c r="B89756" s="1" t="s">
        <v>207413</v>
      </c>
      <c r="C89756" s="1" t="s">
        <v>207414</v>
      </c>
      <c r="D89756" s="1" t="s">
        <v>14</v>
      </c>
      <c r="E89756" s="1" t="s">
        <v>82482</v>
      </c>
      <c r="F89756" s="1" t="s">
        <v>16</v>
      </c>
      <c r="G89756" s="1" t="s">
        <v>82354</v>
      </c>
      <c r="H89756" s="1" t="s">
        <v>18</v>
      </c>
      <c r="I89756" s="1" t="s">
        <v>82819</v>
      </c>
      <c r="J89756" s="1" t="s">
        <v>207415</v>
      </c>
      <c r="K89756" s="1" t="s">
        <v>204555</v>
      </c>
    </row>
    <row r="89757" spans="1:11" x14ac:dyDescent="0.35">
      <c r="A89757" s="1" t="s">
        <v>207416</v>
      </c>
      <c r="B89757" s="1" t="s">
        <v>207417</v>
      </c>
      <c r="C89757" s="1" t="s">
        <v>207418</v>
      </c>
      <c r="D89757" s="1" t="s">
        <v>39</v>
      </c>
      <c r="E89757" s="1" t="s">
        <v>82380</v>
      </c>
      <c r="F89757" s="1" t="s">
        <v>16</v>
      </c>
      <c r="G89757" s="1" t="s">
        <v>82381</v>
      </c>
      <c r="H89757" s="1" t="s">
        <v>18</v>
      </c>
      <c r="I89757" s="1" t="s">
        <v>83150</v>
      </c>
      <c r="J89757" s="1" t="s">
        <v>207419</v>
      </c>
      <c r="K89757" s="1" t="s">
        <v>204555</v>
      </c>
    </row>
    <row r="89758" spans="1:11" x14ac:dyDescent="0.35">
      <c r="A89758" s="1" t="s">
        <v>207416</v>
      </c>
      <c r="B89758" s="1" t="s">
        <v>207420</v>
      </c>
      <c r="C89758" s="1" t="s">
        <v>207418</v>
      </c>
      <c r="D89758" s="1" t="s">
        <v>14</v>
      </c>
      <c r="E89758" s="1" t="s">
        <v>82564</v>
      </c>
      <c r="F89758" s="1" t="s">
        <v>16</v>
      </c>
      <c r="G89758" s="1" t="s">
        <v>82565</v>
      </c>
      <c r="H89758" s="1" t="s">
        <v>18</v>
      </c>
      <c r="I89758" s="1" t="s">
        <v>83162</v>
      </c>
      <c r="J89758" s="1" t="s">
        <v>207421</v>
      </c>
      <c r="K89758" s="1" t="s">
        <v>204555</v>
      </c>
    </row>
    <row r="89759" spans="1:11" x14ac:dyDescent="0.35">
      <c r="A89759" s="1" t="s">
        <v>207416</v>
      </c>
      <c r="B89759" s="1" t="s">
        <v>207422</v>
      </c>
      <c r="C89759" s="1" t="s">
        <v>207418</v>
      </c>
      <c r="D89759" s="1" t="s">
        <v>14</v>
      </c>
      <c r="E89759" s="1" t="s">
        <v>83920</v>
      </c>
      <c r="F89759" s="1" t="s">
        <v>16</v>
      </c>
      <c r="G89759" s="1" t="s">
        <v>82549</v>
      </c>
      <c r="H89759" s="1" t="s">
        <v>18</v>
      </c>
      <c r="I89759" s="1" t="s">
        <v>82550</v>
      </c>
      <c r="J89759" s="1" t="s">
        <v>207423</v>
      </c>
      <c r="K89759" s="1" t="s">
        <v>204555</v>
      </c>
    </row>
    <row r="89760" spans="1:11" x14ac:dyDescent="0.35">
      <c r="A89760" s="1" t="s">
        <v>207416</v>
      </c>
      <c r="B89760" s="1" t="s">
        <v>207424</v>
      </c>
      <c r="C89760" s="1" t="s">
        <v>207418</v>
      </c>
      <c r="D89760" s="1" t="s">
        <v>14</v>
      </c>
      <c r="E89760" s="1" t="s">
        <v>83936</v>
      </c>
      <c r="F89760" s="1" t="s">
        <v>16</v>
      </c>
      <c r="G89760" s="1" t="s">
        <v>82549</v>
      </c>
      <c r="H89760" s="1" t="s">
        <v>18</v>
      </c>
      <c r="I89760" s="1" t="s">
        <v>82550</v>
      </c>
      <c r="J89760" s="1" t="s">
        <v>207425</v>
      </c>
      <c r="K89760" s="1" t="s">
        <v>204555</v>
      </c>
    </row>
    <row r="89761" spans="1:11" x14ac:dyDescent="0.35">
      <c r="A89761" s="1" t="s">
        <v>207416</v>
      </c>
      <c r="B89761" s="1" t="s">
        <v>207426</v>
      </c>
      <c r="C89761" s="1" t="s">
        <v>207418</v>
      </c>
      <c r="D89761" s="1" t="s">
        <v>23</v>
      </c>
      <c r="E89761" s="1" t="s">
        <v>82673</v>
      </c>
      <c r="F89761" s="1" t="s">
        <v>16</v>
      </c>
      <c r="G89761" s="1" t="s">
        <v>125815</v>
      </c>
      <c r="H89761" s="1" t="s">
        <v>18</v>
      </c>
      <c r="I89761" s="1" t="s">
        <v>125825</v>
      </c>
      <c r="J89761" s="1" t="s">
        <v>207427</v>
      </c>
      <c r="K89761" s="1" t="s">
        <v>204555</v>
      </c>
    </row>
    <row r="89762" spans="1:11" x14ac:dyDescent="0.35">
      <c r="A89762" s="1" t="s">
        <v>207416</v>
      </c>
      <c r="B89762" s="1" t="s">
        <v>207428</v>
      </c>
      <c r="C89762" s="1" t="s">
        <v>207418</v>
      </c>
      <c r="D89762" s="1" t="s">
        <v>39</v>
      </c>
      <c r="E89762" s="1" t="s">
        <v>82592</v>
      </c>
      <c r="F89762" s="1" t="s">
        <v>16</v>
      </c>
      <c r="G89762" s="1" t="s">
        <v>125815</v>
      </c>
      <c r="H89762" s="1" t="s">
        <v>18</v>
      </c>
      <c r="I89762" s="1" t="s">
        <v>125860</v>
      </c>
      <c r="J89762" s="1" t="s">
        <v>207429</v>
      </c>
      <c r="K89762" s="1" t="s">
        <v>204555</v>
      </c>
    </row>
    <row r="89763" spans="1:11" x14ac:dyDescent="0.35">
      <c r="A89763" s="1" t="s">
        <v>207416</v>
      </c>
      <c r="B89763" s="1" t="s">
        <v>207430</v>
      </c>
      <c r="C89763" s="1" t="s">
        <v>207418</v>
      </c>
      <c r="D89763" s="1" t="s">
        <v>14</v>
      </c>
      <c r="E89763" s="1" t="s">
        <v>82621</v>
      </c>
      <c r="F89763" s="1" t="s">
        <v>16</v>
      </c>
      <c r="G89763" s="1" t="s">
        <v>82557</v>
      </c>
      <c r="H89763" s="1" t="s">
        <v>18</v>
      </c>
      <c r="I89763" s="1" t="s">
        <v>82622</v>
      </c>
      <c r="J89763" s="1" t="s">
        <v>207431</v>
      </c>
      <c r="K89763" s="1" t="s">
        <v>204555</v>
      </c>
    </row>
    <row r="89764" spans="1:11" x14ac:dyDescent="0.35">
      <c r="A89764" s="1" t="s">
        <v>207416</v>
      </c>
      <c r="B89764" s="1" t="s">
        <v>207432</v>
      </c>
      <c r="C89764" s="1" t="s">
        <v>207418</v>
      </c>
      <c r="D89764" s="1" t="s">
        <v>14</v>
      </c>
      <c r="E89764" s="1" t="s">
        <v>82611</v>
      </c>
      <c r="F89764" s="1" t="s">
        <v>16</v>
      </c>
      <c r="G89764" s="1" t="s">
        <v>125815</v>
      </c>
      <c r="H89764" s="1" t="s">
        <v>18</v>
      </c>
      <c r="I89764" s="1" t="s">
        <v>125816</v>
      </c>
      <c r="J89764" s="1" t="s">
        <v>207433</v>
      </c>
      <c r="K89764" s="1" t="s">
        <v>204555</v>
      </c>
    </row>
    <row r="89765" spans="1:11" x14ac:dyDescent="0.35">
      <c r="A89765" s="1" t="s">
        <v>207416</v>
      </c>
      <c r="B89765" s="1" t="s">
        <v>207434</v>
      </c>
      <c r="C89765" s="1" t="s">
        <v>207418</v>
      </c>
      <c r="D89765" s="1" t="s">
        <v>23</v>
      </c>
      <c r="E89765" s="1" t="s">
        <v>82400</v>
      </c>
      <c r="F89765" s="1" t="s">
        <v>16</v>
      </c>
      <c r="G89765" s="1" t="s">
        <v>82401</v>
      </c>
      <c r="H89765" s="1" t="s">
        <v>18</v>
      </c>
      <c r="I89765" s="1" t="s">
        <v>83171</v>
      </c>
      <c r="J89765" s="1" t="s">
        <v>207435</v>
      </c>
      <c r="K89765" s="1" t="s">
        <v>204555</v>
      </c>
    </row>
    <row r="89766" spans="1:11" x14ac:dyDescent="0.35">
      <c r="A89766" s="1" t="s">
        <v>207416</v>
      </c>
      <c r="B89766" s="1" t="s">
        <v>207436</v>
      </c>
      <c r="C89766" s="1" t="s">
        <v>207418</v>
      </c>
      <c r="D89766" s="1" t="s">
        <v>23</v>
      </c>
      <c r="E89766" s="1" t="s">
        <v>82629</v>
      </c>
      <c r="F89766" s="1" t="s">
        <v>16</v>
      </c>
      <c r="G89766" s="1" t="s">
        <v>82549</v>
      </c>
      <c r="H89766" s="1" t="s">
        <v>18</v>
      </c>
      <c r="I89766" s="1" t="s">
        <v>82655</v>
      </c>
      <c r="J89766" s="1" t="s">
        <v>207437</v>
      </c>
      <c r="K89766" s="1" t="s">
        <v>204555</v>
      </c>
    </row>
    <row r="89767" spans="1:11" x14ac:dyDescent="0.35">
      <c r="A89767" s="1" t="s">
        <v>207416</v>
      </c>
      <c r="B89767" s="1" t="s">
        <v>207438</v>
      </c>
      <c r="C89767" s="1" t="s">
        <v>207418</v>
      </c>
      <c r="D89767" s="1" t="s">
        <v>14</v>
      </c>
      <c r="E89767" s="1" t="s">
        <v>83992</v>
      </c>
      <c r="F89767" s="1" t="s">
        <v>16</v>
      </c>
      <c r="G89767" s="1" t="s">
        <v>125815</v>
      </c>
      <c r="H89767" s="1" t="s">
        <v>18</v>
      </c>
      <c r="I89767" s="1" t="s">
        <v>125816</v>
      </c>
      <c r="J89767" s="1" t="s">
        <v>207439</v>
      </c>
      <c r="K89767" s="1" t="s">
        <v>204555</v>
      </c>
    </row>
    <row r="89768" spans="1:11" x14ac:dyDescent="0.35">
      <c r="A89768" s="1" t="s">
        <v>207416</v>
      </c>
      <c r="B89768" s="1" t="s">
        <v>207440</v>
      </c>
      <c r="C89768" s="1" t="s">
        <v>207418</v>
      </c>
      <c r="D89768" s="1" t="s">
        <v>67</v>
      </c>
      <c r="E89768" s="1" t="s">
        <v>82561</v>
      </c>
      <c r="F89768" s="1" t="s">
        <v>16</v>
      </c>
      <c r="G89768" s="1" t="s">
        <v>82549</v>
      </c>
      <c r="H89768" s="1" t="s">
        <v>18</v>
      </c>
      <c r="I89768" s="1" t="s">
        <v>83937</v>
      </c>
      <c r="J89768" s="1" t="s">
        <v>207441</v>
      </c>
      <c r="K89768" s="1" t="s">
        <v>204555</v>
      </c>
    </row>
    <row r="89769" spans="1:11" x14ac:dyDescent="0.35">
      <c r="A89769" s="1" t="s">
        <v>207416</v>
      </c>
      <c r="B89769" s="1" t="s">
        <v>207442</v>
      </c>
      <c r="C89769" s="1" t="s">
        <v>207418</v>
      </c>
      <c r="D89769" s="1" t="s">
        <v>39</v>
      </c>
      <c r="E89769" s="1" t="s">
        <v>82625</v>
      </c>
      <c r="F89769" s="1" t="s">
        <v>16</v>
      </c>
      <c r="G89769" s="1" t="s">
        <v>82549</v>
      </c>
      <c r="H89769" s="1" t="s">
        <v>18</v>
      </c>
      <c r="I89769" s="1" t="s">
        <v>82626</v>
      </c>
      <c r="J89769" s="1" t="s">
        <v>207443</v>
      </c>
      <c r="K89769" s="1" t="s">
        <v>204555</v>
      </c>
    </row>
    <row r="89770" spans="1:11" x14ac:dyDescent="0.35">
      <c r="A89770" s="1" t="s">
        <v>207416</v>
      </c>
      <c r="B89770" s="1" t="s">
        <v>207444</v>
      </c>
      <c r="C89770" s="1" t="s">
        <v>207418</v>
      </c>
      <c r="D89770" s="1" t="s">
        <v>39</v>
      </c>
      <c r="E89770" s="1" t="s">
        <v>82556</v>
      </c>
      <c r="F89770" s="1" t="s">
        <v>16</v>
      </c>
      <c r="G89770" s="1" t="s">
        <v>82557</v>
      </c>
      <c r="H89770" s="1" t="s">
        <v>18</v>
      </c>
      <c r="I89770" s="1" t="s">
        <v>83341</v>
      </c>
      <c r="J89770" s="1" t="s">
        <v>207445</v>
      </c>
      <c r="K89770" s="1" t="s">
        <v>204555</v>
      </c>
    </row>
    <row r="89771" spans="1:11" x14ac:dyDescent="0.35">
      <c r="A89771" s="1" t="s">
        <v>207416</v>
      </c>
      <c r="B89771" s="1" t="s">
        <v>207446</v>
      </c>
      <c r="C89771" s="1" t="s">
        <v>207418</v>
      </c>
      <c r="D89771" s="1" t="s">
        <v>39</v>
      </c>
      <c r="E89771" s="1" t="s">
        <v>82520</v>
      </c>
      <c r="F89771" s="1" t="s">
        <v>16</v>
      </c>
      <c r="G89771" s="1" t="s">
        <v>82521</v>
      </c>
      <c r="H89771" s="1" t="s">
        <v>18</v>
      </c>
      <c r="I89771" s="1" t="s">
        <v>82670</v>
      </c>
      <c r="J89771" s="1" t="s">
        <v>207447</v>
      </c>
      <c r="K89771" s="1" t="s">
        <v>204555</v>
      </c>
    </row>
    <row r="89772" spans="1:11" x14ac:dyDescent="0.35">
      <c r="A89772" s="1" t="s">
        <v>207416</v>
      </c>
      <c r="B89772" s="1" t="s">
        <v>207448</v>
      </c>
      <c r="C89772" s="1" t="s">
        <v>207418</v>
      </c>
      <c r="D89772" s="1" t="s">
        <v>39</v>
      </c>
      <c r="E89772" s="1" t="s">
        <v>83954</v>
      </c>
      <c r="F89772" s="1" t="s">
        <v>16</v>
      </c>
      <c r="G89772" s="1" t="s">
        <v>125815</v>
      </c>
      <c r="H89772" s="1" t="s">
        <v>18</v>
      </c>
      <c r="I89772" s="1" t="s">
        <v>125860</v>
      </c>
      <c r="J89772" s="1" t="s">
        <v>207449</v>
      </c>
      <c r="K89772" s="1" t="s">
        <v>204555</v>
      </c>
    </row>
    <row r="89773" spans="1:11" x14ac:dyDescent="0.35">
      <c r="A89773" s="1" t="s">
        <v>207416</v>
      </c>
      <c r="B89773" s="1" t="s">
        <v>207450</v>
      </c>
      <c r="C89773" s="1" t="s">
        <v>207418</v>
      </c>
      <c r="D89773" s="1" t="s">
        <v>39</v>
      </c>
      <c r="E89773" s="1" t="s">
        <v>82505</v>
      </c>
      <c r="F89773" s="1" t="s">
        <v>16</v>
      </c>
      <c r="G89773" s="1" t="s">
        <v>82549</v>
      </c>
      <c r="H89773" s="1" t="s">
        <v>18</v>
      </c>
      <c r="I89773" s="1" t="s">
        <v>82626</v>
      </c>
      <c r="J89773" s="1" t="s">
        <v>207451</v>
      </c>
      <c r="K89773" s="1" t="s">
        <v>204555</v>
      </c>
    </row>
    <row r="89774" spans="1:11" x14ac:dyDescent="0.35">
      <c r="A89774" s="1" t="s">
        <v>207416</v>
      </c>
      <c r="B89774" s="1" t="s">
        <v>207452</v>
      </c>
      <c r="C89774" s="1" t="s">
        <v>207418</v>
      </c>
      <c r="D89774" s="1" t="s">
        <v>14</v>
      </c>
      <c r="E89774" s="1" t="s">
        <v>83940</v>
      </c>
      <c r="F89774" s="1" t="s">
        <v>16</v>
      </c>
      <c r="G89774" s="1" t="s">
        <v>82557</v>
      </c>
      <c r="H89774" s="1" t="s">
        <v>18</v>
      </c>
      <c r="I89774" s="1" t="s">
        <v>82622</v>
      </c>
      <c r="J89774" s="1" t="s">
        <v>207453</v>
      </c>
      <c r="K89774" s="1" t="s">
        <v>204555</v>
      </c>
    </row>
    <row r="89775" spans="1:11" x14ac:dyDescent="0.35">
      <c r="A89775" s="1" t="s">
        <v>207416</v>
      </c>
      <c r="B89775" s="1" t="s">
        <v>207454</v>
      </c>
      <c r="C89775" s="1" t="s">
        <v>207418</v>
      </c>
      <c r="D89775" s="1" t="s">
        <v>14</v>
      </c>
      <c r="E89775" s="1" t="s">
        <v>83980</v>
      </c>
      <c r="F89775" s="1" t="s">
        <v>16</v>
      </c>
      <c r="G89775" s="1" t="s">
        <v>125815</v>
      </c>
      <c r="H89775" s="1" t="s">
        <v>18</v>
      </c>
      <c r="I89775" s="1" t="s">
        <v>125816</v>
      </c>
      <c r="J89775" s="1" t="s">
        <v>207455</v>
      </c>
      <c r="K89775" s="1" t="s">
        <v>204555</v>
      </c>
    </row>
    <row r="89776" spans="1:11" x14ac:dyDescent="0.35">
      <c r="A89776" s="1" t="s">
        <v>207416</v>
      </c>
      <c r="B89776" s="1" t="s">
        <v>207456</v>
      </c>
      <c r="C89776" s="1" t="s">
        <v>207418</v>
      </c>
      <c r="D89776" s="1" t="s">
        <v>23</v>
      </c>
      <c r="E89776" s="1" t="s">
        <v>82433</v>
      </c>
      <c r="F89776" s="1" t="s">
        <v>16</v>
      </c>
      <c r="G89776" s="1" t="s">
        <v>82434</v>
      </c>
      <c r="H89776" s="1" t="s">
        <v>18</v>
      </c>
      <c r="I89776" s="1" t="s">
        <v>83559</v>
      </c>
      <c r="J89776" s="1" t="s">
        <v>207457</v>
      </c>
      <c r="K89776" s="1" t="s">
        <v>204555</v>
      </c>
    </row>
    <row r="89777" spans="1:11" x14ac:dyDescent="0.35">
      <c r="A89777" s="1" t="s">
        <v>207416</v>
      </c>
      <c r="B89777" s="1" t="s">
        <v>207458</v>
      </c>
      <c r="C89777" s="1" t="s">
        <v>207418</v>
      </c>
      <c r="D89777" s="1" t="s">
        <v>23</v>
      </c>
      <c r="E89777" s="1" t="s">
        <v>82607</v>
      </c>
      <c r="F89777" s="1" t="s">
        <v>16</v>
      </c>
      <c r="G89777" s="1" t="s">
        <v>125815</v>
      </c>
      <c r="H89777" s="1" t="s">
        <v>18</v>
      </c>
      <c r="I89777" s="1" t="s">
        <v>125825</v>
      </c>
      <c r="J89777" s="1" t="s">
        <v>207459</v>
      </c>
      <c r="K89777" s="1" t="s">
        <v>204555</v>
      </c>
    </row>
    <row r="89778" spans="1:11" x14ac:dyDescent="0.35">
      <c r="A89778" s="1" t="s">
        <v>207416</v>
      </c>
      <c r="B89778" s="1" t="s">
        <v>207460</v>
      </c>
      <c r="C89778" s="1" t="s">
        <v>207418</v>
      </c>
      <c r="D89778" s="1" t="s">
        <v>14</v>
      </c>
      <c r="E89778" s="1" t="s">
        <v>82548</v>
      </c>
      <c r="F89778" s="1" t="s">
        <v>16</v>
      </c>
      <c r="G89778" s="1" t="s">
        <v>82549</v>
      </c>
      <c r="H89778" s="1" t="s">
        <v>18</v>
      </c>
      <c r="I89778" s="1" t="s">
        <v>82550</v>
      </c>
      <c r="J89778" s="1" t="s">
        <v>207461</v>
      </c>
      <c r="K89778" s="1" t="s">
        <v>204555</v>
      </c>
    </row>
    <row r="89779" spans="1:11" x14ac:dyDescent="0.35">
      <c r="A89779" s="1" t="s">
        <v>207462</v>
      </c>
      <c r="B89779" s="1" t="s">
        <v>207463</v>
      </c>
      <c r="C89779" s="1" t="s">
        <v>207464</v>
      </c>
      <c r="D89779" s="1" t="s">
        <v>39</v>
      </c>
      <c r="E89779" s="1" t="s">
        <v>82629</v>
      </c>
      <c r="F89779" s="1" t="s">
        <v>16</v>
      </c>
      <c r="G89779" s="1" t="s">
        <v>82549</v>
      </c>
      <c r="H89779" s="1" t="s">
        <v>18</v>
      </c>
      <c r="I89779" s="1" t="s">
        <v>82626</v>
      </c>
      <c r="J89779" s="1" t="s">
        <v>207465</v>
      </c>
      <c r="K89779" s="1" t="s">
        <v>204555</v>
      </c>
    </row>
    <row r="89780" spans="1:11" x14ac:dyDescent="0.35">
      <c r="A89780" s="1" t="s">
        <v>207462</v>
      </c>
      <c r="B89780" s="1" t="s">
        <v>207466</v>
      </c>
      <c r="C89780" s="1" t="s">
        <v>207464</v>
      </c>
      <c r="D89780" s="1" t="s">
        <v>14</v>
      </c>
      <c r="E89780" s="1" t="s">
        <v>82520</v>
      </c>
      <c r="F89780" s="1" t="s">
        <v>16</v>
      </c>
      <c r="G89780" s="1" t="s">
        <v>82521</v>
      </c>
      <c r="H89780" s="1" t="s">
        <v>18</v>
      </c>
      <c r="I89780" s="1" t="s">
        <v>82634</v>
      </c>
      <c r="J89780" s="1" t="s">
        <v>207467</v>
      </c>
      <c r="K89780" s="1" t="s">
        <v>204555</v>
      </c>
    </row>
    <row r="89781" spans="1:11" x14ac:dyDescent="0.35">
      <c r="A89781" s="1" t="s">
        <v>207462</v>
      </c>
      <c r="B89781" s="1" t="s">
        <v>207468</v>
      </c>
      <c r="C89781" s="1" t="s">
        <v>207464</v>
      </c>
      <c r="D89781" s="1" t="s">
        <v>14</v>
      </c>
      <c r="E89781" s="1" t="s">
        <v>82611</v>
      </c>
      <c r="F89781" s="1" t="s">
        <v>16</v>
      </c>
      <c r="G89781" s="1" t="s">
        <v>125815</v>
      </c>
      <c r="H89781" s="1" t="s">
        <v>18</v>
      </c>
      <c r="I89781" s="1" t="s">
        <v>125816</v>
      </c>
      <c r="J89781" s="1" t="s">
        <v>207469</v>
      </c>
      <c r="K89781" s="1" t="s">
        <v>204555</v>
      </c>
    </row>
    <row r="89782" spans="1:11" x14ac:dyDescent="0.35">
      <c r="A89782" s="1" t="s">
        <v>207462</v>
      </c>
      <c r="B89782" s="1" t="s">
        <v>207470</v>
      </c>
      <c r="C89782" s="1" t="s">
        <v>207464</v>
      </c>
      <c r="D89782" s="1" t="s">
        <v>14</v>
      </c>
      <c r="E89782" s="1" t="s">
        <v>83920</v>
      </c>
      <c r="F89782" s="1" t="s">
        <v>16</v>
      </c>
      <c r="G89782" s="1" t="s">
        <v>82549</v>
      </c>
      <c r="H89782" s="1" t="s">
        <v>18</v>
      </c>
      <c r="I89782" s="1" t="s">
        <v>82550</v>
      </c>
      <c r="J89782" s="1" t="s">
        <v>207471</v>
      </c>
      <c r="K89782" s="1" t="s">
        <v>204555</v>
      </c>
    </row>
    <row r="89783" spans="1:11" x14ac:dyDescent="0.35">
      <c r="A89783" s="1" t="s">
        <v>207462</v>
      </c>
      <c r="B89783" s="1" t="s">
        <v>207472</v>
      </c>
      <c r="C89783" s="1" t="s">
        <v>207464</v>
      </c>
      <c r="D89783" s="1" t="s">
        <v>39</v>
      </c>
      <c r="E89783" s="1" t="s">
        <v>82548</v>
      </c>
      <c r="F89783" s="1" t="s">
        <v>16</v>
      </c>
      <c r="G89783" s="1" t="s">
        <v>82549</v>
      </c>
      <c r="H89783" s="1" t="s">
        <v>18</v>
      </c>
      <c r="I89783" s="1" t="s">
        <v>82626</v>
      </c>
      <c r="J89783" s="1" t="s">
        <v>207473</v>
      </c>
      <c r="K89783" s="1" t="s">
        <v>204555</v>
      </c>
    </row>
    <row r="89784" spans="1:11" x14ac:dyDescent="0.35">
      <c r="A89784" s="1" t="s">
        <v>207462</v>
      </c>
      <c r="B89784" s="1" t="s">
        <v>207474</v>
      </c>
      <c r="C89784" s="1" t="s">
        <v>207464</v>
      </c>
      <c r="D89784" s="1" t="s">
        <v>39</v>
      </c>
      <c r="E89784" s="1" t="s">
        <v>83465</v>
      </c>
      <c r="F89784" s="1" t="s">
        <v>16</v>
      </c>
      <c r="G89784" s="1" t="s">
        <v>82557</v>
      </c>
      <c r="H89784" s="1" t="s">
        <v>18</v>
      </c>
      <c r="I89784" s="1" t="s">
        <v>83341</v>
      </c>
      <c r="J89784" s="1" t="s">
        <v>207475</v>
      </c>
      <c r="K89784" s="1" t="s">
        <v>204555</v>
      </c>
    </row>
    <row r="89785" spans="1:11" x14ac:dyDescent="0.35">
      <c r="A89785" s="1" t="s">
        <v>207462</v>
      </c>
      <c r="B89785" s="1" t="s">
        <v>207476</v>
      </c>
      <c r="C89785" s="1" t="s">
        <v>207464</v>
      </c>
      <c r="D89785" s="1" t="s">
        <v>14</v>
      </c>
      <c r="E89785" s="1" t="s">
        <v>83967</v>
      </c>
      <c r="F89785" s="1" t="s">
        <v>16</v>
      </c>
      <c r="G89785" s="1" t="s">
        <v>125815</v>
      </c>
      <c r="H89785" s="1" t="s">
        <v>18</v>
      </c>
      <c r="I89785" s="1" t="s">
        <v>125816</v>
      </c>
      <c r="J89785" s="1" t="s">
        <v>207477</v>
      </c>
      <c r="K89785" s="1" t="s">
        <v>204555</v>
      </c>
    </row>
    <row r="89786" spans="1:11" x14ac:dyDescent="0.35">
      <c r="A89786" s="1" t="s">
        <v>207462</v>
      </c>
      <c r="B89786" s="1" t="s">
        <v>207478</v>
      </c>
      <c r="C89786" s="1" t="s">
        <v>207464</v>
      </c>
      <c r="D89786" s="1" t="s">
        <v>39</v>
      </c>
      <c r="E89786" s="1" t="s">
        <v>83992</v>
      </c>
      <c r="F89786" s="1" t="s">
        <v>16</v>
      </c>
      <c r="G89786" s="1" t="s">
        <v>125815</v>
      </c>
      <c r="H89786" s="1" t="s">
        <v>18</v>
      </c>
      <c r="I89786" s="1" t="s">
        <v>125860</v>
      </c>
      <c r="J89786" s="1" t="s">
        <v>207479</v>
      </c>
      <c r="K89786" s="1" t="s">
        <v>204555</v>
      </c>
    </row>
    <row r="89787" spans="1:11" x14ac:dyDescent="0.35">
      <c r="A89787" s="1" t="s">
        <v>207462</v>
      </c>
      <c r="B89787" s="1" t="s">
        <v>207480</v>
      </c>
      <c r="C89787" s="1" t="s">
        <v>207464</v>
      </c>
      <c r="D89787" s="1" t="s">
        <v>14</v>
      </c>
      <c r="E89787" s="1" t="s">
        <v>82621</v>
      </c>
      <c r="F89787" s="1" t="s">
        <v>16</v>
      </c>
      <c r="G89787" s="1" t="s">
        <v>82557</v>
      </c>
      <c r="H89787" s="1" t="s">
        <v>18</v>
      </c>
      <c r="I89787" s="1" t="s">
        <v>82622</v>
      </c>
      <c r="J89787" s="1" t="s">
        <v>207481</v>
      </c>
      <c r="K89787" s="1" t="s">
        <v>204555</v>
      </c>
    </row>
    <row r="89788" spans="1:11" x14ac:dyDescent="0.35">
      <c r="A89788" s="1" t="s">
        <v>207462</v>
      </c>
      <c r="B89788" s="1" t="s">
        <v>207482</v>
      </c>
      <c r="C89788" s="1" t="s">
        <v>207464</v>
      </c>
      <c r="D89788" s="1" t="s">
        <v>23</v>
      </c>
      <c r="E89788" s="1" t="s">
        <v>83936</v>
      </c>
      <c r="F89788" s="1" t="s">
        <v>16</v>
      </c>
      <c r="G89788" s="1" t="s">
        <v>82549</v>
      </c>
      <c r="H89788" s="1" t="s">
        <v>18</v>
      </c>
      <c r="I89788" s="1" t="s">
        <v>82655</v>
      </c>
      <c r="J89788" s="1" t="s">
        <v>207483</v>
      </c>
      <c r="K89788" s="1" t="s">
        <v>204555</v>
      </c>
    </row>
    <row r="89789" spans="1:11" x14ac:dyDescent="0.35">
      <c r="A89789" s="1" t="s">
        <v>207462</v>
      </c>
      <c r="B89789" s="1" t="s">
        <v>207484</v>
      </c>
      <c r="C89789" s="1" t="s">
        <v>207464</v>
      </c>
      <c r="D89789" s="1" t="s">
        <v>39</v>
      </c>
      <c r="E89789" s="1" t="s">
        <v>82647</v>
      </c>
      <c r="F89789" s="1" t="s">
        <v>16</v>
      </c>
      <c r="G89789" s="1" t="s">
        <v>125815</v>
      </c>
      <c r="H89789" s="1" t="s">
        <v>18</v>
      </c>
      <c r="I89789" s="1" t="s">
        <v>125860</v>
      </c>
      <c r="J89789" s="1" t="s">
        <v>207485</v>
      </c>
      <c r="K89789" s="1" t="s">
        <v>204555</v>
      </c>
    </row>
    <row r="89790" spans="1:11" x14ac:dyDescent="0.35">
      <c r="A89790" s="1" t="s">
        <v>207462</v>
      </c>
      <c r="B89790" s="1" t="s">
        <v>207486</v>
      </c>
      <c r="C89790" s="1" t="s">
        <v>207464</v>
      </c>
      <c r="D89790" s="1" t="s">
        <v>23</v>
      </c>
      <c r="E89790" s="1" t="s">
        <v>83977</v>
      </c>
      <c r="F89790" s="1" t="s">
        <v>16</v>
      </c>
      <c r="G89790" s="1" t="s">
        <v>125815</v>
      </c>
      <c r="H89790" s="1" t="s">
        <v>18</v>
      </c>
      <c r="I89790" s="1" t="s">
        <v>125825</v>
      </c>
      <c r="J89790" s="1" t="s">
        <v>207487</v>
      </c>
      <c r="K89790" s="1" t="s">
        <v>204555</v>
      </c>
    </row>
    <row r="89791" spans="1:11" x14ac:dyDescent="0.35">
      <c r="A89791" s="1" t="s">
        <v>207462</v>
      </c>
      <c r="B89791" s="1" t="s">
        <v>207488</v>
      </c>
      <c r="C89791" s="1" t="s">
        <v>207464</v>
      </c>
      <c r="D89791" s="1" t="s">
        <v>14</v>
      </c>
      <c r="E89791" s="1" t="s">
        <v>82561</v>
      </c>
      <c r="F89791" s="1" t="s">
        <v>16</v>
      </c>
      <c r="G89791" s="1" t="s">
        <v>82549</v>
      </c>
      <c r="H89791" s="1" t="s">
        <v>18</v>
      </c>
      <c r="I89791" s="1" t="s">
        <v>82550</v>
      </c>
      <c r="J89791" s="1" t="s">
        <v>207489</v>
      </c>
      <c r="K89791" s="1" t="s">
        <v>204555</v>
      </c>
    </row>
    <row r="89792" spans="1:11" x14ac:dyDescent="0.35">
      <c r="A89792" s="1" t="s">
        <v>207462</v>
      </c>
      <c r="B89792" s="1" t="s">
        <v>207490</v>
      </c>
      <c r="C89792" s="1" t="s">
        <v>207464</v>
      </c>
      <c r="D89792" s="1" t="s">
        <v>39</v>
      </c>
      <c r="E89792" s="1" t="s">
        <v>25828</v>
      </c>
      <c r="F89792" s="1" t="s">
        <v>16</v>
      </c>
      <c r="G89792" s="1" t="s">
        <v>82313</v>
      </c>
      <c r="H89792" s="1" t="s">
        <v>18</v>
      </c>
      <c r="I89792" s="1" t="s">
        <v>82742</v>
      </c>
      <c r="J89792" s="1" t="s">
        <v>207491</v>
      </c>
      <c r="K89792" s="1" t="s">
        <v>204555</v>
      </c>
    </row>
    <row r="89793" spans="1:11" x14ac:dyDescent="0.35">
      <c r="A89793" s="1" t="s">
        <v>207462</v>
      </c>
      <c r="B89793" s="1" t="s">
        <v>207492</v>
      </c>
      <c r="C89793" s="1" t="s">
        <v>207464</v>
      </c>
      <c r="D89793" s="1" t="s">
        <v>39</v>
      </c>
      <c r="E89793" s="1" t="s">
        <v>82602</v>
      </c>
      <c r="F89793" s="1" t="s">
        <v>16</v>
      </c>
      <c r="G89793" s="1" t="s">
        <v>82603</v>
      </c>
      <c r="H89793" s="1" t="s">
        <v>18</v>
      </c>
      <c r="I89793" s="1" t="s">
        <v>82604</v>
      </c>
      <c r="J89793" s="1" t="s">
        <v>207493</v>
      </c>
      <c r="K89793" s="1" t="s">
        <v>204555</v>
      </c>
    </row>
    <row r="89794" spans="1:11" x14ac:dyDescent="0.35">
      <c r="A89794" s="1" t="s">
        <v>207462</v>
      </c>
      <c r="B89794" s="1" t="s">
        <v>207494</v>
      </c>
      <c r="C89794" s="1" t="s">
        <v>207464</v>
      </c>
      <c r="D89794" s="1" t="s">
        <v>14</v>
      </c>
      <c r="E89794" s="1" t="s">
        <v>82654</v>
      </c>
      <c r="F89794" s="1" t="s">
        <v>16</v>
      </c>
      <c r="G89794" s="1" t="s">
        <v>82549</v>
      </c>
      <c r="H89794" s="1" t="s">
        <v>18</v>
      </c>
      <c r="I89794" s="1" t="s">
        <v>82550</v>
      </c>
      <c r="J89794" s="1" t="s">
        <v>207495</v>
      </c>
      <c r="K89794" s="1" t="s">
        <v>204555</v>
      </c>
    </row>
    <row r="89795" spans="1:11" x14ac:dyDescent="0.35">
      <c r="A89795" s="1" t="s">
        <v>207462</v>
      </c>
      <c r="B89795" s="1" t="s">
        <v>207496</v>
      </c>
      <c r="C89795" s="1" t="s">
        <v>207464</v>
      </c>
      <c r="D89795" s="1" t="s">
        <v>14</v>
      </c>
      <c r="E89795" s="1" t="s">
        <v>82390</v>
      </c>
      <c r="F89795" s="1" t="s">
        <v>16</v>
      </c>
      <c r="G89795" s="1" t="s">
        <v>82391</v>
      </c>
      <c r="H89795" s="1" t="s">
        <v>18</v>
      </c>
      <c r="I89795" s="1" t="s">
        <v>83552</v>
      </c>
      <c r="J89795" s="1" t="s">
        <v>207497</v>
      </c>
      <c r="K89795" s="1" t="s">
        <v>204555</v>
      </c>
    </row>
    <row r="89796" spans="1:11" x14ac:dyDescent="0.35">
      <c r="A89796" s="1" t="s">
        <v>207462</v>
      </c>
      <c r="B89796" s="1" t="s">
        <v>207498</v>
      </c>
      <c r="C89796" s="1" t="s">
        <v>207464</v>
      </c>
      <c r="D89796" s="1" t="s">
        <v>14</v>
      </c>
      <c r="E89796" s="1" t="s">
        <v>83954</v>
      </c>
      <c r="F89796" s="1" t="s">
        <v>16</v>
      </c>
      <c r="G89796" s="1" t="s">
        <v>125815</v>
      </c>
      <c r="H89796" s="1" t="s">
        <v>18</v>
      </c>
      <c r="I89796" s="1" t="s">
        <v>125816</v>
      </c>
      <c r="J89796" s="1" t="s">
        <v>207499</v>
      </c>
      <c r="K89796" s="1" t="s">
        <v>204555</v>
      </c>
    </row>
    <row r="89797" spans="1:11" x14ac:dyDescent="0.35">
      <c r="A89797" s="1" t="s">
        <v>207462</v>
      </c>
      <c r="B89797" s="1" t="s">
        <v>207500</v>
      </c>
      <c r="C89797" s="1" t="s">
        <v>207464</v>
      </c>
      <c r="D89797" s="1" t="s">
        <v>39</v>
      </c>
      <c r="E89797" s="1" t="s">
        <v>82673</v>
      </c>
      <c r="F89797" s="1" t="s">
        <v>16</v>
      </c>
      <c r="G89797" s="1" t="s">
        <v>125815</v>
      </c>
      <c r="H89797" s="1" t="s">
        <v>18</v>
      </c>
      <c r="I89797" s="1" t="s">
        <v>125860</v>
      </c>
      <c r="J89797" s="1" t="s">
        <v>207501</v>
      </c>
      <c r="K89797" s="1" t="s">
        <v>204555</v>
      </c>
    </row>
    <row r="89798" spans="1:11" x14ac:dyDescent="0.35">
      <c r="A89798" s="1" t="s">
        <v>207462</v>
      </c>
      <c r="B89798" s="1" t="s">
        <v>207502</v>
      </c>
      <c r="C89798" s="1" t="s">
        <v>207464</v>
      </c>
      <c r="D89798" s="1" t="s">
        <v>39</v>
      </c>
      <c r="E89798" s="1" t="s">
        <v>82625</v>
      </c>
      <c r="F89798" s="1" t="s">
        <v>16</v>
      </c>
      <c r="G89798" s="1" t="s">
        <v>82549</v>
      </c>
      <c r="H89798" s="1" t="s">
        <v>18</v>
      </c>
      <c r="I89798" s="1" t="s">
        <v>82626</v>
      </c>
      <c r="J89798" s="1" t="s">
        <v>207503</v>
      </c>
      <c r="K89798" s="1" t="s">
        <v>204555</v>
      </c>
    </row>
    <row r="89799" spans="1:11" x14ac:dyDescent="0.35">
      <c r="A89799" s="1" t="s">
        <v>207462</v>
      </c>
      <c r="B89799" s="1" t="s">
        <v>207504</v>
      </c>
      <c r="C89799" s="1" t="s">
        <v>207464</v>
      </c>
      <c r="D89799" s="1" t="s">
        <v>14</v>
      </c>
      <c r="E89799" s="1" t="s">
        <v>82525</v>
      </c>
      <c r="F89799" s="1" t="s">
        <v>16</v>
      </c>
      <c r="G89799" s="1" t="s">
        <v>82526</v>
      </c>
      <c r="H89799" s="1" t="s">
        <v>18</v>
      </c>
      <c r="I89799" s="1" t="s">
        <v>83334</v>
      </c>
      <c r="J89799" s="1" t="s">
        <v>207505</v>
      </c>
      <c r="K89799" s="1" t="s">
        <v>204555</v>
      </c>
    </row>
    <row r="89800" spans="1:11" x14ac:dyDescent="0.35">
      <c r="A89800" s="1" t="s">
        <v>207462</v>
      </c>
      <c r="B89800" s="1" t="s">
        <v>207506</v>
      </c>
      <c r="C89800" s="1" t="s">
        <v>207464</v>
      </c>
      <c r="D89800" s="1" t="s">
        <v>14</v>
      </c>
      <c r="E89800" s="1" t="s">
        <v>82556</v>
      </c>
      <c r="F89800" s="1" t="s">
        <v>16</v>
      </c>
      <c r="G89800" s="1" t="s">
        <v>82557</v>
      </c>
      <c r="H89800" s="1" t="s">
        <v>18</v>
      </c>
      <c r="I89800" s="1" t="s">
        <v>82622</v>
      </c>
      <c r="J89800" s="1" t="s">
        <v>207507</v>
      </c>
      <c r="K89800" s="1" t="s">
        <v>204555</v>
      </c>
    </row>
    <row r="89801" spans="1:11" x14ac:dyDescent="0.35">
      <c r="A89801" s="1" t="s">
        <v>207508</v>
      </c>
      <c r="B89801" s="1" t="s">
        <v>207509</v>
      </c>
      <c r="C89801" s="1" t="s">
        <v>207510</v>
      </c>
      <c r="D89801" s="1" t="s">
        <v>14</v>
      </c>
      <c r="E89801" s="1" t="s">
        <v>84255</v>
      </c>
      <c r="F89801" s="1" t="s">
        <v>16</v>
      </c>
      <c r="G89801" s="1" t="s">
        <v>82585</v>
      </c>
      <c r="H89801" s="1" t="s">
        <v>18</v>
      </c>
      <c r="I89801" s="1" t="s">
        <v>84120</v>
      </c>
      <c r="J89801" s="1" t="s">
        <v>207511</v>
      </c>
      <c r="K89801" s="1" t="s">
        <v>204555</v>
      </c>
    </row>
    <row r="89802" spans="1:11" x14ac:dyDescent="0.35">
      <c r="A89802" s="1" t="s">
        <v>207508</v>
      </c>
      <c r="B89802" s="1" t="s">
        <v>207512</v>
      </c>
      <c r="C89802" s="1" t="s">
        <v>207510</v>
      </c>
      <c r="D89802" s="1" t="s">
        <v>39</v>
      </c>
      <c r="E89802" s="1" t="s">
        <v>82548</v>
      </c>
      <c r="F89802" s="1" t="s">
        <v>16</v>
      </c>
      <c r="G89802" s="1" t="s">
        <v>82549</v>
      </c>
      <c r="H89802" s="1" t="s">
        <v>18</v>
      </c>
      <c r="I89802" s="1" t="s">
        <v>82626</v>
      </c>
      <c r="J89802" s="1" t="s">
        <v>207513</v>
      </c>
      <c r="K89802" s="1" t="s">
        <v>204555</v>
      </c>
    </row>
    <row r="89803" spans="1:11" x14ac:dyDescent="0.35">
      <c r="A89803" s="1" t="s">
        <v>207508</v>
      </c>
      <c r="B89803" s="1" t="s">
        <v>207514</v>
      </c>
      <c r="C89803" s="1" t="s">
        <v>207510</v>
      </c>
      <c r="D89803" s="1" t="s">
        <v>39</v>
      </c>
      <c r="E89803" s="1" t="s">
        <v>83465</v>
      </c>
      <c r="F89803" s="1" t="s">
        <v>16</v>
      </c>
      <c r="G89803" s="1" t="s">
        <v>82557</v>
      </c>
      <c r="H89803" s="1" t="s">
        <v>18</v>
      </c>
      <c r="I89803" s="1" t="s">
        <v>83341</v>
      </c>
      <c r="J89803" s="1" t="s">
        <v>207515</v>
      </c>
      <c r="K89803" s="1" t="s">
        <v>204555</v>
      </c>
    </row>
    <row r="89804" spans="1:11" x14ac:dyDescent="0.35">
      <c r="A89804" s="1" t="s">
        <v>207508</v>
      </c>
      <c r="B89804" s="1" t="s">
        <v>207516</v>
      </c>
      <c r="C89804" s="1" t="s">
        <v>207510</v>
      </c>
      <c r="D89804" s="1" t="s">
        <v>14</v>
      </c>
      <c r="E89804" s="1" t="s">
        <v>84125</v>
      </c>
      <c r="F89804" s="1" t="s">
        <v>16</v>
      </c>
      <c r="G89804" s="1" t="s">
        <v>84126</v>
      </c>
      <c r="H89804" s="1" t="s">
        <v>18</v>
      </c>
      <c r="I89804" s="1" t="s">
        <v>84127</v>
      </c>
      <c r="J89804" s="1" t="s">
        <v>207517</v>
      </c>
      <c r="K89804" s="1" t="s">
        <v>204555</v>
      </c>
    </row>
    <row r="89805" spans="1:11" x14ac:dyDescent="0.35">
      <c r="A89805" s="1" t="s">
        <v>207508</v>
      </c>
      <c r="B89805" s="1" t="s">
        <v>207518</v>
      </c>
      <c r="C89805" s="1" t="s">
        <v>207510</v>
      </c>
      <c r="D89805" s="1" t="s">
        <v>39</v>
      </c>
      <c r="E89805" s="1" t="s">
        <v>82673</v>
      </c>
      <c r="F89805" s="1" t="s">
        <v>16</v>
      </c>
      <c r="G89805" s="1" t="s">
        <v>125815</v>
      </c>
      <c r="H89805" s="1" t="s">
        <v>18</v>
      </c>
      <c r="I89805" s="1" t="s">
        <v>125860</v>
      </c>
      <c r="J89805" s="1" t="s">
        <v>207519</v>
      </c>
      <c r="K89805" s="1" t="s">
        <v>204555</v>
      </c>
    </row>
    <row r="89806" spans="1:11" x14ac:dyDescent="0.35">
      <c r="A89806" s="1" t="s">
        <v>207508</v>
      </c>
      <c r="B89806" s="1" t="s">
        <v>207520</v>
      </c>
      <c r="C89806" s="1" t="s">
        <v>207510</v>
      </c>
      <c r="D89806" s="1" t="s">
        <v>14</v>
      </c>
      <c r="E89806" s="1" t="s">
        <v>84155</v>
      </c>
      <c r="F89806" s="1" t="s">
        <v>16</v>
      </c>
      <c r="G89806" s="1" t="s">
        <v>84126</v>
      </c>
      <c r="H89806" s="1" t="s">
        <v>18</v>
      </c>
      <c r="I89806" s="1" t="s">
        <v>84127</v>
      </c>
      <c r="J89806" s="1" t="s">
        <v>207521</v>
      </c>
      <c r="K89806" s="1" t="s">
        <v>204555</v>
      </c>
    </row>
    <row r="89807" spans="1:11" x14ac:dyDescent="0.35">
      <c r="A89807" s="1" t="s">
        <v>207508</v>
      </c>
      <c r="B89807" s="1" t="s">
        <v>207522</v>
      </c>
      <c r="C89807" s="1" t="s">
        <v>207510</v>
      </c>
      <c r="D89807" s="1" t="s">
        <v>14</v>
      </c>
      <c r="E89807" s="1" t="s">
        <v>82621</v>
      </c>
      <c r="F89807" s="1" t="s">
        <v>16</v>
      </c>
      <c r="G89807" s="1" t="s">
        <v>82557</v>
      </c>
      <c r="H89807" s="1" t="s">
        <v>18</v>
      </c>
      <c r="I89807" s="1" t="s">
        <v>82622</v>
      </c>
      <c r="J89807" s="1" t="s">
        <v>207523</v>
      </c>
      <c r="K89807" s="1" t="s">
        <v>204555</v>
      </c>
    </row>
    <row r="89808" spans="1:11" x14ac:dyDescent="0.35">
      <c r="A89808" s="1" t="s">
        <v>207508</v>
      </c>
      <c r="B89808" s="1" t="s">
        <v>207524</v>
      </c>
      <c r="C89808" s="1" t="s">
        <v>207510</v>
      </c>
      <c r="D89808" s="1" t="s">
        <v>23</v>
      </c>
      <c r="E89808" s="1" t="s">
        <v>84200</v>
      </c>
      <c r="F89808" s="1" t="s">
        <v>16</v>
      </c>
      <c r="G89808" s="1" t="s">
        <v>84126</v>
      </c>
      <c r="H89808" s="1" t="s">
        <v>18</v>
      </c>
      <c r="I89808" s="1" t="s">
        <v>84447</v>
      </c>
      <c r="J89808" s="1" t="s">
        <v>207525</v>
      </c>
      <c r="K89808" s="1" t="s">
        <v>204555</v>
      </c>
    </row>
    <row r="89809" spans="1:11" x14ac:dyDescent="0.35">
      <c r="A89809" s="1" t="s">
        <v>207508</v>
      </c>
      <c r="B89809" s="1" t="s">
        <v>207526</v>
      </c>
      <c r="C89809" s="1" t="s">
        <v>207510</v>
      </c>
      <c r="D89809" s="1" t="s">
        <v>39</v>
      </c>
      <c r="E89809" s="1" t="s">
        <v>83967</v>
      </c>
      <c r="F89809" s="1" t="s">
        <v>16</v>
      </c>
      <c r="G89809" s="1" t="s">
        <v>125815</v>
      </c>
      <c r="H89809" s="1" t="s">
        <v>18</v>
      </c>
      <c r="I89809" s="1" t="s">
        <v>125860</v>
      </c>
      <c r="J89809" s="1" t="s">
        <v>207527</v>
      </c>
      <c r="K89809" s="1" t="s">
        <v>204555</v>
      </c>
    </row>
    <row r="89810" spans="1:11" x14ac:dyDescent="0.35">
      <c r="A89810" s="1" t="s">
        <v>207508</v>
      </c>
      <c r="B89810" s="1" t="s">
        <v>207528</v>
      </c>
      <c r="C89810" s="1" t="s">
        <v>207510</v>
      </c>
      <c r="D89810" s="1" t="s">
        <v>39</v>
      </c>
      <c r="E89810" s="1" t="s">
        <v>84204</v>
      </c>
      <c r="F89810" s="1" t="s">
        <v>16</v>
      </c>
      <c r="G89810" s="1" t="s">
        <v>84126</v>
      </c>
      <c r="H89810" s="1" t="s">
        <v>18</v>
      </c>
      <c r="I89810" s="1" t="s">
        <v>84400</v>
      </c>
      <c r="J89810" s="1" t="s">
        <v>207529</v>
      </c>
      <c r="K89810" s="1" t="s">
        <v>204555</v>
      </c>
    </row>
    <row r="89811" spans="1:11" x14ac:dyDescent="0.35">
      <c r="A89811" s="1" t="s">
        <v>207508</v>
      </c>
      <c r="B89811" s="1" t="s">
        <v>207530</v>
      </c>
      <c r="C89811" s="1" t="s">
        <v>207510</v>
      </c>
      <c r="D89811" s="1" t="s">
        <v>14</v>
      </c>
      <c r="E89811" s="1" t="s">
        <v>82556</v>
      </c>
      <c r="F89811" s="1" t="s">
        <v>16</v>
      </c>
      <c r="G89811" s="1" t="s">
        <v>82557</v>
      </c>
      <c r="H89811" s="1" t="s">
        <v>18</v>
      </c>
      <c r="I89811" s="1" t="s">
        <v>82622</v>
      </c>
      <c r="J89811" s="1" t="s">
        <v>207531</v>
      </c>
      <c r="K89811" s="1" t="s">
        <v>204555</v>
      </c>
    </row>
    <row r="89812" spans="1:11" x14ac:dyDescent="0.35">
      <c r="A89812" s="1" t="s">
        <v>207508</v>
      </c>
      <c r="B89812" s="1" t="s">
        <v>207532</v>
      </c>
      <c r="C89812" s="1" t="s">
        <v>207510</v>
      </c>
      <c r="D89812" s="1" t="s">
        <v>14</v>
      </c>
      <c r="E89812" s="1" t="s">
        <v>82574</v>
      </c>
      <c r="F89812" s="1" t="s">
        <v>16</v>
      </c>
      <c r="G89812" s="1" t="s">
        <v>82575</v>
      </c>
      <c r="H89812" s="1" t="s">
        <v>18</v>
      </c>
      <c r="I89812" s="1" t="s">
        <v>82776</v>
      </c>
      <c r="J89812" s="1" t="s">
        <v>207533</v>
      </c>
      <c r="K89812" s="1" t="s">
        <v>204555</v>
      </c>
    </row>
    <row r="89813" spans="1:11" x14ac:dyDescent="0.35">
      <c r="A89813" s="1" t="s">
        <v>207508</v>
      </c>
      <c r="B89813" s="1" t="s">
        <v>207534</v>
      </c>
      <c r="C89813" s="1" t="s">
        <v>207510</v>
      </c>
      <c r="D89813" s="1" t="s">
        <v>137</v>
      </c>
      <c r="E89813" s="1" t="s">
        <v>82584</v>
      </c>
      <c r="F89813" s="1" t="s">
        <v>16</v>
      </c>
      <c r="G89813" s="1" t="s">
        <v>82585</v>
      </c>
      <c r="H89813" s="1" t="s">
        <v>18</v>
      </c>
      <c r="I89813" s="1" t="s">
        <v>85257</v>
      </c>
      <c r="J89813" s="1" t="s">
        <v>207535</v>
      </c>
      <c r="K89813" s="1" t="s">
        <v>204555</v>
      </c>
    </row>
    <row r="89814" spans="1:11" x14ac:dyDescent="0.35">
      <c r="A89814" s="1" t="s">
        <v>207508</v>
      </c>
      <c r="B89814" s="1" t="s">
        <v>207536</v>
      </c>
      <c r="C89814" s="1" t="s">
        <v>207510</v>
      </c>
      <c r="D89814" s="1" t="s">
        <v>137</v>
      </c>
      <c r="E89814" s="1" t="s">
        <v>83980</v>
      </c>
      <c r="F89814" s="1" t="s">
        <v>16</v>
      </c>
      <c r="G89814" s="1" t="s">
        <v>125815</v>
      </c>
      <c r="H89814" s="1" t="s">
        <v>18</v>
      </c>
      <c r="I89814" s="1" t="s">
        <v>126729</v>
      </c>
      <c r="J89814" s="1" t="s">
        <v>207537</v>
      </c>
      <c r="K89814" s="1" t="s">
        <v>204555</v>
      </c>
    </row>
    <row r="89815" spans="1:11" x14ac:dyDescent="0.35">
      <c r="A89815" s="1" t="s">
        <v>207508</v>
      </c>
      <c r="B89815" s="1" t="s">
        <v>207538</v>
      </c>
      <c r="C89815" s="1" t="s">
        <v>207510</v>
      </c>
      <c r="D89815" s="1" t="s">
        <v>39</v>
      </c>
      <c r="E89815" s="1" t="s">
        <v>82611</v>
      </c>
      <c r="F89815" s="1" t="s">
        <v>16</v>
      </c>
      <c r="G89815" s="1" t="s">
        <v>125815</v>
      </c>
      <c r="H89815" s="1" t="s">
        <v>18</v>
      </c>
      <c r="I89815" s="1" t="s">
        <v>125860</v>
      </c>
      <c r="J89815" s="1" t="s">
        <v>207539</v>
      </c>
      <c r="K89815" s="1" t="s">
        <v>204555</v>
      </c>
    </row>
    <row r="89816" spans="1:11" x14ac:dyDescent="0.35">
      <c r="A89816" s="1" t="s">
        <v>207508</v>
      </c>
      <c r="B89816" s="1" t="s">
        <v>207540</v>
      </c>
      <c r="C89816" s="1" t="s">
        <v>207510</v>
      </c>
      <c r="D89816" s="1" t="s">
        <v>14</v>
      </c>
      <c r="E89816" s="1" t="s">
        <v>82625</v>
      </c>
      <c r="F89816" s="1" t="s">
        <v>16</v>
      </c>
      <c r="G89816" s="1" t="s">
        <v>82549</v>
      </c>
      <c r="H89816" s="1" t="s">
        <v>18</v>
      </c>
      <c r="I89816" s="1" t="s">
        <v>82550</v>
      </c>
      <c r="J89816" s="1" t="s">
        <v>207541</v>
      </c>
      <c r="K89816" s="1" t="s">
        <v>204555</v>
      </c>
    </row>
    <row r="89817" spans="1:11" x14ac:dyDescent="0.35">
      <c r="A89817" s="1" t="s">
        <v>207542</v>
      </c>
      <c r="B89817" s="1" t="s">
        <v>207543</v>
      </c>
      <c r="C89817" s="1" t="s">
        <v>207544</v>
      </c>
      <c r="D89817" s="1" t="s">
        <v>14</v>
      </c>
      <c r="E89817" s="1" t="s">
        <v>82592</v>
      </c>
      <c r="F89817" s="1" t="s">
        <v>16</v>
      </c>
      <c r="G89817" s="1" t="s">
        <v>125815</v>
      </c>
      <c r="H89817" s="1" t="s">
        <v>18</v>
      </c>
      <c r="I89817" s="1" t="s">
        <v>125816</v>
      </c>
      <c r="J89817" s="1" t="s">
        <v>207545</v>
      </c>
      <c r="K89817" s="1" t="s">
        <v>204555</v>
      </c>
    </row>
    <row r="89818" spans="1:11" x14ac:dyDescent="0.35">
      <c r="A89818" s="1" t="s">
        <v>207542</v>
      </c>
      <c r="B89818" s="1" t="s">
        <v>207546</v>
      </c>
      <c r="C89818" s="1" t="s">
        <v>207544</v>
      </c>
      <c r="D89818" s="1" t="s">
        <v>39</v>
      </c>
      <c r="E89818" s="1" t="s">
        <v>82673</v>
      </c>
      <c r="F89818" s="1" t="s">
        <v>16</v>
      </c>
      <c r="G89818" s="1" t="s">
        <v>125815</v>
      </c>
      <c r="H89818" s="1" t="s">
        <v>18</v>
      </c>
      <c r="I89818" s="1" t="s">
        <v>125860</v>
      </c>
      <c r="J89818" s="1" t="s">
        <v>207547</v>
      </c>
      <c r="K89818" s="1" t="s">
        <v>204555</v>
      </c>
    </row>
    <row r="89819" spans="1:11" x14ac:dyDescent="0.35">
      <c r="A89819" s="1" t="s">
        <v>207542</v>
      </c>
      <c r="B89819" s="1" t="s">
        <v>207548</v>
      </c>
      <c r="C89819" s="1" t="s">
        <v>207544</v>
      </c>
      <c r="D89819" s="1" t="s">
        <v>14</v>
      </c>
      <c r="E89819" s="1" t="s">
        <v>82505</v>
      </c>
      <c r="F89819" s="1" t="s">
        <v>16</v>
      </c>
      <c r="G89819" s="1" t="s">
        <v>82549</v>
      </c>
      <c r="H89819" s="1" t="s">
        <v>18</v>
      </c>
      <c r="I89819" s="1" t="s">
        <v>82550</v>
      </c>
      <c r="J89819" s="1" t="s">
        <v>207549</v>
      </c>
      <c r="K89819" s="1" t="s">
        <v>204555</v>
      </c>
    </row>
    <row r="89820" spans="1:11" x14ac:dyDescent="0.35">
      <c r="A89820" s="1" t="s">
        <v>207542</v>
      </c>
      <c r="B89820" s="1" t="s">
        <v>207550</v>
      </c>
      <c r="C89820" s="1" t="s">
        <v>207544</v>
      </c>
      <c r="D89820" s="1" t="s">
        <v>14</v>
      </c>
      <c r="E89820" s="1" t="s">
        <v>83465</v>
      </c>
      <c r="F89820" s="1" t="s">
        <v>16</v>
      </c>
      <c r="G89820" s="1" t="s">
        <v>82557</v>
      </c>
      <c r="H89820" s="1" t="s">
        <v>18</v>
      </c>
      <c r="I89820" s="1" t="s">
        <v>82622</v>
      </c>
      <c r="J89820" s="1" t="s">
        <v>207551</v>
      </c>
      <c r="K89820" s="1" t="s">
        <v>204555</v>
      </c>
    </row>
    <row r="89821" spans="1:11" x14ac:dyDescent="0.35">
      <c r="A89821" s="1" t="s">
        <v>207542</v>
      </c>
      <c r="B89821" s="1" t="s">
        <v>207552</v>
      </c>
      <c r="C89821" s="1" t="s">
        <v>207544</v>
      </c>
      <c r="D89821" s="1" t="s">
        <v>67</v>
      </c>
      <c r="E89821" s="1" t="s">
        <v>82548</v>
      </c>
      <c r="F89821" s="1" t="s">
        <v>16</v>
      </c>
      <c r="G89821" s="1" t="s">
        <v>82549</v>
      </c>
      <c r="H89821" s="1" t="s">
        <v>18</v>
      </c>
      <c r="I89821" s="1" t="s">
        <v>83937</v>
      </c>
      <c r="J89821" s="1" t="s">
        <v>207553</v>
      </c>
      <c r="K89821" s="1" t="s">
        <v>204555</v>
      </c>
    </row>
    <row r="89822" spans="1:11" x14ac:dyDescent="0.35">
      <c r="A89822" s="1" t="s">
        <v>207542</v>
      </c>
      <c r="B89822" s="1" t="s">
        <v>207554</v>
      </c>
      <c r="C89822" s="1" t="s">
        <v>207544</v>
      </c>
      <c r="D89822" s="1" t="s">
        <v>14</v>
      </c>
      <c r="E89822" s="1" t="s">
        <v>82556</v>
      </c>
      <c r="F89822" s="1" t="s">
        <v>16</v>
      </c>
      <c r="G89822" s="1" t="s">
        <v>82557</v>
      </c>
      <c r="H89822" s="1" t="s">
        <v>18</v>
      </c>
      <c r="I89822" s="1" t="s">
        <v>82622</v>
      </c>
      <c r="J89822" s="1" t="s">
        <v>207555</v>
      </c>
      <c r="K89822" s="1" t="s">
        <v>204555</v>
      </c>
    </row>
    <row r="89823" spans="1:11" x14ac:dyDescent="0.35">
      <c r="A89823" s="1" t="s">
        <v>207542</v>
      </c>
      <c r="B89823" s="1" t="s">
        <v>207556</v>
      </c>
      <c r="C89823" s="1" t="s">
        <v>207544</v>
      </c>
      <c r="D89823" s="1" t="s">
        <v>14</v>
      </c>
      <c r="E89823" s="1" t="s">
        <v>82561</v>
      </c>
      <c r="F89823" s="1" t="s">
        <v>16</v>
      </c>
      <c r="G89823" s="1" t="s">
        <v>82549</v>
      </c>
      <c r="H89823" s="1" t="s">
        <v>18</v>
      </c>
      <c r="I89823" s="1" t="s">
        <v>82550</v>
      </c>
      <c r="J89823" s="1" t="s">
        <v>207557</v>
      </c>
      <c r="K89823" s="1" t="s">
        <v>204555</v>
      </c>
    </row>
    <row r="89824" spans="1:11" x14ac:dyDescent="0.35">
      <c r="A89824" s="1" t="s">
        <v>207558</v>
      </c>
      <c r="B89824" s="1" t="s">
        <v>207559</v>
      </c>
      <c r="C89824" s="1" t="s">
        <v>207560</v>
      </c>
      <c r="D89824" s="1" t="s">
        <v>39</v>
      </c>
      <c r="E89824" s="1" t="s">
        <v>83465</v>
      </c>
      <c r="F89824" s="1" t="s">
        <v>16</v>
      </c>
      <c r="G89824" s="1" t="s">
        <v>82557</v>
      </c>
      <c r="H89824" s="1" t="s">
        <v>18</v>
      </c>
      <c r="I89824" s="1" t="s">
        <v>83341</v>
      </c>
      <c r="J89824" s="1" t="s">
        <v>207561</v>
      </c>
      <c r="K89824" s="1" t="s">
        <v>204555</v>
      </c>
    </row>
    <row r="89825" spans="1:11" x14ac:dyDescent="0.35">
      <c r="A89825" s="1" t="s">
        <v>207558</v>
      </c>
      <c r="B89825" s="1" t="s">
        <v>207562</v>
      </c>
      <c r="C89825" s="1" t="s">
        <v>207560</v>
      </c>
      <c r="D89825" s="1" t="s">
        <v>39</v>
      </c>
      <c r="E89825" s="1" t="s">
        <v>83936</v>
      </c>
      <c r="F89825" s="1" t="s">
        <v>16</v>
      </c>
      <c r="G89825" s="1" t="s">
        <v>82549</v>
      </c>
      <c r="H89825" s="1" t="s">
        <v>18</v>
      </c>
      <c r="I89825" s="1" t="s">
        <v>82626</v>
      </c>
      <c r="J89825" s="1" t="s">
        <v>207563</v>
      </c>
      <c r="K89825" s="1" t="s">
        <v>204555</v>
      </c>
    </row>
    <row r="89826" spans="1:11" x14ac:dyDescent="0.35">
      <c r="A89826" s="1" t="s">
        <v>207558</v>
      </c>
      <c r="B89826" s="1" t="s">
        <v>207564</v>
      </c>
      <c r="C89826" s="1" t="s">
        <v>207560</v>
      </c>
      <c r="D89826" s="1" t="s">
        <v>14</v>
      </c>
      <c r="E89826" s="1" t="s">
        <v>82548</v>
      </c>
      <c r="F89826" s="1" t="s">
        <v>16</v>
      </c>
      <c r="G89826" s="1" t="s">
        <v>82549</v>
      </c>
      <c r="H89826" s="1" t="s">
        <v>18</v>
      </c>
      <c r="I89826" s="1" t="s">
        <v>82550</v>
      </c>
      <c r="J89826" s="1" t="s">
        <v>207565</v>
      </c>
      <c r="K89826" s="1" t="s">
        <v>204555</v>
      </c>
    </row>
    <row r="89827" spans="1:11" x14ac:dyDescent="0.35">
      <c r="A89827" s="1" t="s">
        <v>207558</v>
      </c>
      <c r="B89827" s="1" t="s">
        <v>207566</v>
      </c>
      <c r="C89827" s="1" t="s">
        <v>207560</v>
      </c>
      <c r="D89827" s="1" t="s">
        <v>39</v>
      </c>
      <c r="E89827" s="1" t="s">
        <v>82621</v>
      </c>
      <c r="F89827" s="1" t="s">
        <v>16</v>
      </c>
      <c r="G89827" s="1" t="s">
        <v>82557</v>
      </c>
      <c r="H89827" s="1" t="s">
        <v>18</v>
      </c>
      <c r="I89827" s="1" t="s">
        <v>83341</v>
      </c>
      <c r="J89827" s="1" t="s">
        <v>207567</v>
      </c>
      <c r="K89827" s="1" t="s">
        <v>204555</v>
      </c>
    </row>
    <row r="89828" spans="1:11" x14ac:dyDescent="0.35">
      <c r="A89828" s="1" t="s">
        <v>207558</v>
      </c>
      <c r="B89828" s="1" t="s">
        <v>207568</v>
      </c>
      <c r="C89828" s="1" t="s">
        <v>207560</v>
      </c>
      <c r="D89828" s="1" t="s">
        <v>14</v>
      </c>
      <c r="E89828" s="1" t="s">
        <v>83954</v>
      </c>
      <c r="F89828" s="1" t="s">
        <v>16</v>
      </c>
      <c r="G89828" s="1" t="s">
        <v>125815</v>
      </c>
      <c r="H89828" s="1" t="s">
        <v>18</v>
      </c>
      <c r="I89828" s="1" t="s">
        <v>125816</v>
      </c>
      <c r="J89828" s="1" t="s">
        <v>207569</v>
      </c>
      <c r="K89828" s="1" t="s">
        <v>204555</v>
      </c>
    </row>
    <row r="89829" spans="1:11" x14ac:dyDescent="0.35">
      <c r="A89829" s="1" t="s">
        <v>207558</v>
      </c>
      <c r="B89829" s="1" t="s">
        <v>207570</v>
      </c>
      <c r="C89829" s="1" t="s">
        <v>207560</v>
      </c>
      <c r="D89829" s="1" t="s">
        <v>39</v>
      </c>
      <c r="E89829" s="1" t="s">
        <v>82373</v>
      </c>
      <c r="F89829" s="1" t="s">
        <v>16</v>
      </c>
      <c r="G89829" s="1" t="s">
        <v>82369</v>
      </c>
      <c r="H89829" s="1" t="s">
        <v>18</v>
      </c>
      <c r="I89829" s="1" t="s">
        <v>82370</v>
      </c>
      <c r="J89829" s="1" t="s">
        <v>207571</v>
      </c>
      <c r="K89829" s="1" t="s">
        <v>204555</v>
      </c>
    </row>
    <row r="89830" spans="1:11" x14ac:dyDescent="0.35">
      <c r="A89830" s="1" t="s">
        <v>207558</v>
      </c>
      <c r="B89830" s="1" t="s">
        <v>207572</v>
      </c>
      <c r="C89830" s="1" t="s">
        <v>207560</v>
      </c>
      <c r="D89830" s="1" t="s">
        <v>137</v>
      </c>
      <c r="E89830" s="1" t="s">
        <v>82433</v>
      </c>
      <c r="F89830" s="1" t="s">
        <v>16</v>
      </c>
      <c r="G89830" s="1" t="s">
        <v>82434</v>
      </c>
      <c r="H89830" s="1" t="s">
        <v>18</v>
      </c>
      <c r="I89830" s="1" t="s">
        <v>84310</v>
      </c>
      <c r="J89830" s="1" t="s">
        <v>207573</v>
      </c>
      <c r="K89830" s="1" t="s">
        <v>204555</v>
      </c>
    </row>
    <row r="89831" spans="1:11" x14ac:dyDescent="0.35">
      <c r="A89831" s="1" t="s">
        <v>207558</v>
      </c>
      <c r="B89831" s="1" t="s">
        <v>207574</v>
      </c>
      <c r="C89831" s="1" t="s">
        <v>207560</v>
      </c>
      <c r="D89831" s="1" t="s">
        <v>67</v>
      </c>
      <c r="E89831" s="1" t="s">
        <v>83920</v>
      </c>
      <c r="F89831" s="1" t="s">
        <v>16</v>
      </c>
      <c r="G89831" s="1" t="s">
        <v>82549</v>
      </c>
      <c r="H89831" s="1" t="s">
        <v>18</v>
      </c>
      <c r="I89831" s="1" t="s">
        <v>83937</v>
      </c>
      <c r="J89831" s="1" t="s">
        <v>207575</v>
      </c>
      <c r="K89831" s="1" t="s">
        <v>204555</v>
      </c>
    </row>
    <row r="89832" spans="1:11" x14ac:dyDescent="0.35">
      <c r="A89832" s="1" t="s">
        <v>207558</v>
      </c>
      <c r="B89832" s="1" t="s">
        <v>207576</v>
      </c>
      <c r="C89832" s="1" t="s">
        <v>207560</v>
      </c>
      <c r="D89832" s="1" t="s">
        <v>14</v>
      </c>
      <c r="E89832" s="1" t="s">
        <v>82647</v>
      </c>
      <c r="F89832" s="1" t="s">
        <v>16</v>
      </c>
      <c r="G89832" s="1" t="s">
        <v>125815</v>
      </c>
      <c r="H89832" s="1" t="s">
        <v>18</v>
      </c>
      <c r="I89832" s="1" t="s">
        <v>125816</v>
      </c>
      <c r="J89832" s="1" t="s">
        <v>207577</v>
      </c>
      <c r="K89832" s="1" t="s">
        <v>204555</v>
      </c>
    </row>
    <row r="89833" spans="1:11" x14ac:dyDescent="0.35">
      <c r="A89833" s="1" t="s">
        <v>207558</v>
      </c>
      <c r="B89833" s="1" t="s">
        <v>207578</v>
      </c>
      <c r="C89833" s="1" t="s">
        <v>207560</v>
      </c>
      <c r="D89833" s="1" t="s">
        <v>14</v>
      </c>
      <c r="E89833" s="1" t="s">
        <v>82673</v>
      </c>
      <c r="F89833" s="1" t="s">
        <v>16</v>
      </c>
      <c r="G89833" s="1" t="s">
        <v>125815</v>
      </c>
      <c r="H89833" s="1" t="s">
        <v>18</v>
      </c>
      <c r="I89833" s="1" t="s">
        <v>125816</v>
      </c>
      <c r="J89833" s="1" t="s">
        <v>207579</v>
      </c>
      <c r="K89833" s="1" t="s">
        <v>204555</v>
      </c>
    </row>
    <row r="89834" spans="1:11" x14ac:dyDescent="0.35">
      <c r="A89834" s="1" t="s">
        <v>207558</v>
      </c>
      <c r="B89834" s="1" t="s">
        <v>207580</v>
      </c>
      <c r="C89834" s="1" t="s">
        <v>207560</v>
      </c>
      <c r="D89834" s="1" t="s">
        <v>39</v>
      </c>
      <c r="E89834" s="1" t="s">
        <v>62</v>
      </c>
      <c r="F89834" s="1" t="s">
        <v>16</v>
      </c>
      <c r="G89834" s="1" t="s">
        <v>82478</v>
      </c>
      <c r="H89834" s="1" t="s">
        <v>18</v>
      </c>
      <c r="I89834" s="1" t="s">
        <v>83318</v>
      </c>
      <c r="J89834" s="1" t="s">
        <v>207581</v>
      </c>
      <c r="K89834" s="1" t="s">
        <v>204555</v>
      </c>
    </row>
    <row r="89835" spans="1:11" x14ac:dyDescent="0.35">
      <c r="A89835" s="1" t="s">
        <v>207558</v>
      </c>
      <c r="B89835" s="1" t="s">
        <v>207582</v>
      </c>
      <c r="C89835" s="1" t="s">
        <v>207560</v>
      </c>
      <c r="D89835" s="1" t="s">
        <v>23</v>
      </c>
      <c r="E89835" s="1" t="s">
        <v>68</v>
      </c>
      <c r="F89835" s="1" t="s">
        <v>16</v>
      </c>
      <c r="G89835" s="1" t="s">
        <v>91202</v>
      </c>
      <c r="H89835" s="1" t="s">
        <v>18</v>
      </c>
      <c r="I89835" s="1" t="s">
        <v>91317</v>
      </c>
      <c r="J89835" s="1" t="s">
        <v>207583</v>
      </c>
      <c r="K89835" s="1" t="s">
        <v>204555</v>
      </c>
    </row>
    <row r="89836" spans="1:11" x14ac:dyDescent="0.35">
      <c r="A89836" s="1" t="s">
        <v>207558</v>
      </c>
      <c r="B89836" s="1" t="s">
        <v>207584</v>
      </c>
      <c r="C89836" s="1" t="s">
        <v>207560</v>
      </c>
      <c r="D89836" s="1" t="s">
        <v>39</v>
      </c>
      <c r="E89836" s="1" t="s">
        <v>82564</v>
      </c>
      <c r="F89836" s="1" t="s">
        <v>16</v>
      </c>
      <c r="G89836" s="1" t="s">
        <v>82565</v>
      </c>
      <c r="H89836" s="1" t="s">
        <v>18</v>
      </c>
      <c r="I89836" s="1" t="s">
        <v>83005</v>
      </c>
      <c r="J89836" s="1" t="s">
        <v>207585</v>
      </c>
      <c r="K89836" s="1" t="s">
        <v>204555</v>
      </c>
    </row>
    <row r="89837" spans="1:11" x14ac:dyDescent="0.35">
      <c r="A89837" s="1" t="s">
        <v>207558</v>
      </c>
      <c r="B89837" s="1" t="s">
        <v>207586</v>
      </c>
      <c r="C89837" s="1" t="s">
        <v>207560</v>
      </c>
      <c r="D89837" s="1" t="s">
        <v>23</v>
      </c>
      <c r="E89837" s="1" t="s">
        <v>83980</v>
      </c>
      <c r="F89837" s="1" t="s">
        <v>16</v>
      </c>
      <c r="G89837" s="1" t="s">
        <v>125815</v>
      </c>
      <c r="H89837" s="1" t="s">
        <v>18</v>
      </c>
      <c r="I89837" s="1" t="s">
        <v>125825</v>
      </c>
      <c r="J89837" s="1" t="s">
        <v>207587</v>
      </c>
      <c r="K89837" s="1" t="s">
        <v>204555</v>
      </c>
    </row>
    <row r="89838" spans="1:11" x14ac:dyDescent="0.35">
      <c r="A89838" s="1" t="s">
        <v>207558</v>
      </c>
      <c r="B89838" s="1" t="s">
        <v>207588</v>
      </c>
      <c r="C89838" s="1" t="s">
        <v>207560</v>
      </c>
      <c r="D89838" s="1" t="s">
        <v>23</v>
      </c>
      <c r="E89838" s="1" t="s">
        <v>82395</v>
      </c>
      <c r="F89838" s="1" t="s">
        <v>16</v>
      </c>
      <c r="G89838" s="1" t="s">
        <v>82396</v>
      </c>
      <c r="H89838" s="1" t="s">
        <v>18</v>
      </c>
      <c r="I89838" s="1" t="s">
        <v>84277</v>
      </c>
      <c r="J89838" s="1" t="s">
        <v>207589</v>
      </c>
      <c r="K89838" s="1" t="s">
        <v>204555</v>
      </c>
    </row>
    <row r="89839" spans="1:11" x14ac:dyDescent="0.35">
      <c r="A89839" s="1" t="s">
        <v>207558</v>
      </c>
      <c r="B89839" s="1" t="s">
        <v>207590</v>
      </c>
      <c r="C89839" s="1" t="s">
        <v>207560</v>
      </c>
      <c r="D89839" s="1" t="s">
        <v>14</v>
      </c>
      <c r="E89839" s="1" t="s">
        <v>83940</v>
      </c>
      <c r="F89839" s="1" t="s">
        <v>16</v>
      </c>
      <c r="G89839" s="1" t="s">
        <v>82557</v>
      </c>
      <c r="H89839" s="1" t="s">
        <v>18</v>
      </c>
      <c r="I89839" s="1" t="s">
        <v>82622</v>
      </c>
      <c r="J89839" s="1" t="s">
        <v>207591</v>
      </c>
      <c r="K89839" s="1" t="s">
        <v>204555</v>
      </c>
    </row>
    <row r="89840" spans="1:11" x14ac:dyDescent="0.35">
      <c r="A89840" s="1" t="s">
        <v>207558</v>
      </c>
      <c r="B89840" s="1" t="s">
        <v>207592</v>
      </c>
      <c r="C89840" s="1" t="s">
        <v>207560</v>
      </c>
      <c r="D89840" s="1" t="s">
        <v>23</v>
      </c>
      <c r="E89840" s="1" t="s">
        <v>82592</v>
      </c>
      <c r="F89840" s="1" t="s">
        <v>16</v>
      </c>
      <c r="G89840" s="1" t="s">
        <v>125815</v>
      </c>
      <c r="H89840" s="1" t="s">
        <v>18</v>
      </c>
      <c r="I89840" s="1" t="s">
        <v>125825</v>
      </c>
      <c r="J89840" s="1" t="s">
        <v>207593</v>
      </c>
      <c r="K89840" s="1" t="s">
        <v>204555</v>
      </c>
    </row>
    <row r="89841" spans="1:11" x14ac:dyDescent="0.35">
      <c r="A89841" s="1" t="s">
        <v>207558</v>
      </c>
      <c r="B89841" s="1" t="s">
        <v>207594</v>
      </c>
      <c r="C89841" s="1" t="s">
        <v>207560</v>
      </c>
      <c r="D89841" s="1" t="s">
        <v>14</v>
      </c>
      <c r="E89841" s="1" t="s">
        <v>82561</v>
      </c>
      <c r="F89841" s="1" t="s">
        <v>16</v>
      </c>
      <c r="G89841" s="1" t="s">
        <v>82549</v>
      </c>
      <c r="H89841" s="1" t="s">
        <v>18</v>
      </c>
      <c r="I89841" s="1" t="s">
        <v>82550</v>
      </c>
      <c r="J89841" s="1" t="s">
        <v>207595</v>
      </c>
      <c r="K89841" s="1" t="s">
        <v>204555</v>
      </c>
    </row>
    <row r="89842" spans="1:11" x14ac:dyDescent="0.35">
      <c r="A89842" s="1" t="s">
        <v>207558</v>
      </c>
      <c r="B89842" s="1" t="s">
        <v>207596</v>
      </c>
      <c r="C89842" s="1" t="s">
        <v>207560</v>
      </c>
      <c r="D89842" s="1" t="s">
        <v>23</v>
      </c>
      <c r="E89842" s="1" t="s">
        <v>82505</v>
      </c>
      <c r="F89842" s="1" t="s">
        <v>16</v>
      </c>
      <c r="G89842" s="1" t="s">
        <v>82549</v>
      </c>
      <c r="H89842" s="1" t="s">
        <v>18</v>
      </c>
      <c r="I89842" s="1" t="s">
        <v>82655</v>
      </c>
      <c r="J89842" s="1" t="s">
        <v>207597</v>
      </c>
      <c r="K89842" s="1" t="s">
        <v>204555</v>
      </c>
    </row>
    <row r="89843" spans="1:11" x14ac:dyDescent="0.35">
      <c r="A89843" s="1" t="s">
        <v>207558</v>
      </c>
      <c r="B89843" s="1" t="s">
        <v>207598</v>
      </c>
      <c r="C89843" s="1" t="s">
        <v>207560</v>
      </c>
      <c r="D89843" s="1" t="s">
        <v>56</v>
      </c>
      <c r="E89843" s="1" t="s">
        <v>82438</v>
      </c>
      <c r="F89843" s="1" t="s">
        <v>16</v>
      </c>
      <c r="G89843" s="1" t="s">
        <v>82369</v>
      </c>
      <c r="H89843" s="1" t="s">
        <v>18</v>
      </c>
      <c r="I89843" s="1" t="s">
        <v>82439</v>
      </c>
      <c r="J89843" s="1" t="s">
        <v>207599</v>
      </c>
      <c r="K89843" s="1" t="s">
        <v>204555</v>
      </c>
    </row>
    <row r="89844" spans="1:11" x14ac:dyDescent="0.35">
      <c r="A89844" s="1" t="s">
        <v>207558</v>
      </c>
      <c r="B89844" s="1" t="s">
        <v>207600</v>
      </c>
      <c r="C89844" s="1" t="s">
        <v>207560</v>
      </c>
      <c r="D89844" s="1" t="s">
        <v>14</v>
      </c>
      <c r="E89844" s="1" t="s">
        <v>82556</v>
      </c>
      <c r="F89844" s="1" t="s">
        <v>16</v>
      </c>
      <c r="G89844" s="1" t="s">
        <v>82557</v>
      </c>
      <c r="H89844" s="1" t="s">
        <v>18</v>
      </c>
      <c r="I89844" s="1" t="s">
        <v>82622</v>
      </c>
      <c r="J89844" s="1" t="s">
        <v>207601</v>
      </c>
      <c r="K89844" s="1" t="s">
        <v>204555</v>
      </c>
    </row>
    <row r="89845" spans="1:11" x14ac:dyDescent="0.35">
      <c r="A89845" s="1" t="s">
        <v>207558</v>
      </c>
      <c r="B89845" s="1" t="s">
        <v>207602</v>
      </c>
      <c r="C89845" s="1" t="s">
        <v>207560</v>
      </c>
      <c r="D89845" s="1" t="s">
        <v>14</v>
      </c>
      <c r="E89845" s="1" t="s">
        <v>82525</v>
      </c>
      <c r="F89845" s="1" t="s">
        <v>16</v>
      </c>
      <c r="G89845" s="1" t="s">
        <v>82526</v>
      </c>
      <c r="H89845" s="1" t="s">
        <v>18</v>
      </c>
      <c r="I89845" s="1" t="s">
        <v>83334</v>
      </c>
      <c r="J89845" s="1" t="s">
        <v>207603</v>
      </c>
      <c r="K89845" s="1" t="s">
        <v>204555</v>
      </c>
    </row>
    <row r="89846" spans="1:11" x14ac:dyDescent="0.35">
      <c r="A89846" s="1" t="s">
        <v>207558</v>
      </c>
      <c r="B89846" s="1" t="s">
        <v>207604</v>
      </c>
      <c r="C89846" s="1" t="s">
        <v>207560</v>
      </c>
      <c r="D89846" s="1" t="s">
        <v>14</v>
      </c>
      <c r="E89846" s="1" t="s">
        <v>104</v>
      </c>
      <c r="F89846" s="1" t="s">
        <v>16</v>
      </c>
      <c r="G89846" s="1" t="s">
        <v>82282</v>
      </c>
      <c r="H89846" s="1" t="s">
        <v>18</v>
      </c>
      <c r="I89846" s="1" t="s">
        <v>82721</v>
      </c>
      <c r="J89846" s="1" t="s">
        <v>207605</v>
      </c>
      <c r="K89846" s="1" t="s">
        <v>204555</v>
      </c>
    </row>
    <row r="89847" spans="1:11" x14ac:dyDescent="0.35">
      <c r="A89847" s="1" t="s">
        <v>207558</v>
      </c>
      <c r="B89847" s="1" t="s">
        <v>207606</v>
      </c>
      <c r="C89847" s="1" t="s">
        <v>207560</v>
      </c>
      <c r="D89847" s="1" t="s">
        <v>14</v>
      </c>
      <c r="E89847" s="1" t="s">
        <v>82425</v>
      </c>
      <c r="F89847" s="1" t="s">
        <v>16</v>
      </c>
      <c r="G89847" s="1" t="s">
        <v>82381</v>
      </c>
      <c r="H89847" s="1" t="s">
        <v>18</v>
      </c>
      <c r="I89847" s="1" t="s">
        <v>84095</v>
      </c>
      <c r="J89847" s="1" t="s">
        <v>207607</v>
      </c>
      <c r="K89847" s="1" t="s">
        <v>204555</v>
      </c>
    </row>
    <row r="89848" spans="1:11" x14ac:dyDescent="0.35">
      <c r="A89848" s="1" t="s">
        <v>207558</v>
      </c>
      <c r="B89848" s="1" t="s">
        <v>207608</v>
      </c>
      <c r="C89848" s="1" t="s">
        <v>207560</v>
      </c>
      <c r="D89848" s="1" t="s">
        <v>67</v>
      </c>
      <c r="E89848" s="1" t="s">
        <v>82380</v>
      </c>
      <c r="F89848" s="1" t="s">
        <v>16</v>
      </c>
      <c r="G89848" s="1" t="s">
        <v>82381</v>
      </c>
      <c r="H89848" s="1" t="s">
        <v>18</v>
      </c>
      <c r="I89848" s="1" t="s">
        <v>83602</v>
      </c>
      <c r="J89848" s="1" t="s">
        <v>207609</v>
      </c>
      <c r="K89848" s="1" t="s">
        <v>204555</v>
      </c>
    </row>
    <row r="89849" spans="1:11" x14ac:dyDescent="0.35">
      <c r="A89849" s="1" t="s">
        <v>207558</v>
      </c>
      <c r="B89849" s="1" t="s">
        <v>207610</v>
      </c>
      <c r="C89849" s="1" t="s">
        <v>207560</v>
      </c>
      <c r="D89849" s="1" t="s">
        <v>39</v>
      </c>
      <c r="E89849" s="1" t="s">
        <v>82602</v>
      </c>
      <c r="F89849" s="1" t="s">
        <v>16</v>
      </c>
      <c r="G89849" s="1" t="s">
        <v>82603</v>
      </c>
      <c r="H89849" s="1" t="s">
        <v>18</v>
      </c>
      <c r="I89849" s="1" t="s">
        <v>82604</v>
      </c>
      <c r="J89849" s="1" t="s">
        <v>207611</v>
      </c>
      <c r="K89849" s="1" t="s">
        <v>204555</v>
      </c>
    </row>
    <row r="89850" spans="1:11" x14ac:dyDescent="0.35">
      <c r="A89850" s="1" t="s">
        <v>207558</v>
      </c>
      <c r="B89850" s="1" t="s">
        <v>207612</v>
      </c>
      <c r="C89850" s="1" t="s">
        <v>207560</v>
      </c>
      <c r="D89850" s="1" t="s">
        <v>14</v>
      </c>
      <c r="E89850" s="1" t="s">
        <v>83977</v>
      </c>
      <c r="F89850" s="1" t="s">
        <v>16</v>
      </c>
      <c r="G89850" s="1" t="s">
        <v>125815</v>
      </c>
      <c r="H89850" s="1" t="s">
        <v>18</v>
      </c>
      <c r="I89850" s="1" t="s">
        <v>125816</v>
      </c>
      <c r="J89850" s="1" t="s">
        <v>207613</v>
      </c>
      <c r="K89850" s="1" t="s">
        <v>204555</v>
      </c>
    </row>
    <row r="89851" spans="1:11" x14ac:dyDescent="0.35">
      <c r="A89851" s="1" t="s">
        <v>207558</v>
      </c>
      <c r="B89851" s="1" t="s">
        <v>207614</v>
      </c>
      <c r="C89851" s="1" t="s">
        <v>207560</v>
      </c>
      <c r="D89851" s="1" t="s">
        <v>23</v>
      </c>
      <c r="E89851" s="1" t="s">
        <v>138</v>
      </c>
      <c r="F89851" s="1" t="s">
        <v>16</v>
      </c>
      <c r="G89851" s="1" t="s">
        <v>91202</v>
      </c>
      <c r="H89851" s="1" t="s">
        <v>18</v>
      </c>
      <c r="I89851" s="1" t="s">
        <v>91317</v>
      </c>
      <c r="J89851" s="1" t="s">
        <v>207615</v>
      </c>
      <c r="K89851" s="1" t="s">
        <v>204555</v>
      </c>
    </row>
    <row r="89852" spans="1:11" x14ac:dyDescent="0.35">
      <c r="A89852" s="1" t="s">
        <v>207558</v>
      </c>
      <c r="B89852" s="1" t="s">
        <v>207616</v>
      </c>
      <c r="C89852" s="1" t="s">
        <v>207560</v>
      </c>
      <c r="D89852" s="1" t="s">
        <v>14</v>
      </c>
      <c r="E89852" s="1" t="s">
        <v>82629</v>
      </c>
      <c r="F89852" s="1" t="s">
        <v>16</v>
      </c>
      <c r="G89852" s="1" t="s">
        <v>82549</v>
      </c>
      <c r="H89852" s="1" t="s">
        <v>18</v>
      </c>
      <c r="I89852" s="1" t="s">
        <v>82550</v>
      </c>
      <c r="J89852" s="1" t="s">
        <v>207617</v>
      </c>
      <c r="K89852" s="1" t="s">
        <v>204555</v>
      </c>
    </row>
    <row r="89853" spans="1:11" x14ac:dyDescent="0.35">
      <c r="A89853" s="1" t="s">
        <v>207558</v>
      </c>
      <c r="B89853" s="1" t="s">
        <v>207618</v>
      </c>
      <c r="C89853" s="1" t="s">
        <v>207560</v>
      </c>
      <c r="D89853" s="1" t="s">
        <v>39</v>
      </c>
      <c r="E89853" s="1" t="s">
        <v>82607</v>
      </c>
      <c r="F89853" s="1" t="s">
        <v>16</v>
      </c>
      <c r="G89853" s="1" t="s">
        <v>125815</v>
      </c>
      <c r="H89853" s="1" t="s">
        <v>18</v>
      </c>
      <c r="I89853" s="1" t="s">
        <v>125860</v>
      </c>
      <c r="J89853" s="1" t="s">
        <v>207619</v>
      </c>
      <c r="K89853" s="1" t="s">
        <v>204555</v>
      </c>
    </row>
    <row r="89854" spans="1:11" x14ac:dyDescent="0.35">
      <c r="A89854" s="1" t="s">
        <v>207620</v>
      </c>
      <c r="B89854" s="1" t="s">
        <v>207621</v>
      </c>
      <c r="C89854" s="1" t="s">
        <v>207622</v>
      </c>
      <c r="D89854" s="1" t="s">
        <v>39</v>
      </c>
      <c r="E89854" s="1" t="s">
        <v>82762</v>
      </c>
      <c r="F89854" s="1" t="s">
        <v>16</v>
      </c>
      <c r="G89854" s="1" t="s">
        <v>82453</v>
      </c>
      <c r="H89854" s="1" t="s">
        <v>18</v>
      </c>
      <c r="I89854" s="1" t="s">
        <v>82874</v>
      </c>
      <c r="J89854" s="1" t="s">
        <v>207623</v>
      </c>
      <c r="K89854" s="1" t="s">
        <v>204555</v>
      </c>
    </row>
    <row r="89855" spans="1:11" x14ac:dyDescent="0.35">
      <c r="A89855" s="1" t="s">
        <v>207620</v>
      </c>
      <c r="B89855" s="1" t="s">
        <v>207624</v>
      </c>
      <c r="C89855" s="1" t="s">
        <v>207622</v>
      </c>
      <c r="D89855" s="1" t="s">
        <v>39</v>
      </c>
      <c r="E89855" s="1" t="s">
        <v>82452</v>
      </c>
      <c r="F89855" s="1" t="s">
        <v>16</v>
      </c>
      <c r="G89855" s="1" t="s">
        <v>82453</v>
      </c>
      <c r="H89855" s="1" t="s">
        <v>18</v>
      </c>
      <c r="I89855" s="1" t="s">
        <v>82874</v>
      </c>
      <c r="J89855" s="1" t="s">
        <v>207625</v>
      </c>
      <c r="K89855" s="1" t="s">
        <v>204555</v>
      </c>
    </row>
    <row r="89856" spans="1:11" x14ac:dyDescent="0.35">
      <c r="A89856" s="1" t="s">
        <v>207620</v>
      </c>
      <c r="B89856" s="1" t="s">
        <v>207626</v>
      </c>
      <c r="C89856" s="1" t="s">
        <v>207622</v>
      </c>
      <c r="D89856" s="1" t="s">
        <v>39</v>
      </c>
      <c r="E89856" s="1" t="s">
        <v>82447</v>
      </c>
      <c r="F89856" s="1" t="s">
        <v>16</v>
      </c>
      <c r="G89856" s="1" t="s">
        <v>82453</v>
      </c>
      <c r="H89856" s="1" t="s">
        <v>18</v>
      </c>
      <c r="I89856" s="1" t="s">
        <v>82874</v>
      </c>
      <c r="J89856" s="1" t="s">
        <v>207627</v>
      </c>
      <c r="K89856" s="1" t="s">
        <v>204555</v>
      </c>
    </row>
    <row r="89857" spans="1:11" x14ac:dyDescent="0.35">
      <c r="A89857" s="1" t="s">
        <v>207620</v>
      </c>
      <c r="B89857" s="1" t="s">
        <v>207628</v>
      </c>
      <c r="C89857" s="1" t="s">
        <v>207622</v>
      </c>
      <c r="D89857" s="1" t="s">
        <v>39</v>
      </c>
      <c r="E89857" s="1" t="s">
        <v>25722</v>
      </c>
      <c r="F89857" s="1" t="s">
        <v>16</v>
      </c>
      <c r="G89857" s="1" t="s">
        <v>82317</v>
      </c>
      <c r="H89857" s="1" t="s">
        <v>18</v>
      </c>
      <c r="I89857" s="1" t="s">
        <v>83452</v>
      </c>
      <c r="J89857" s="1" t="s">
        <v>207629</v>
      </c>
      <c r="K89857" s="1" t="s">
        <v>204555</v>
      </c>
    </row>
    <row r="89858" spans="1:11" x14ac:dyDescent="0.35">
      <c r="A89858" s="1" t="s">
        <v>207630</v>
      </c>
      <c r="B89858" s="1" t="s">
        <v>207631</v>
      </c>
      <c r="C89858" s="1" t="s">
        <v>207632</v>
      </c>
      <c r="D89858" s="1" t="s">
        <v>23</v>
      </c>
      <c r="E89858" s="1" t="s">
        <v>83465</v>
      </c>
      <c r="F89858" s="1" t="s">
        <v>16</v>
      </c>
      <c r="G89858" s="1" t="s">
        <v>82557</v>
      </c>
      <c r="H89858" s="1" t="s">
        <v>18</v>
      </c>
      <c r="I89858" s="1" t="s">
        <v>82558</v>
      </c>
      <c r="J89858" s="1" t="s">
        <v>207633</v>
      </c>
      <c r="K89858" s="1" t="s">
        <v>204555</v>
      </c>
    </row>
    <row r="89859" spans="1:11" x14ac:dyDescent="0.35">
      <c r="A89859" s="1" t="s">
        <v>207630</v>
      </c>
      <c r="B89859" s="1" t="s">
        <v>207634</v>
      </c>
      <c r="C89859" s="1" t="s">
        <v>207632</v>
      </c>
      <c r="D89859" s="1" t="s">
        <v>39</v>
      </c>
      <c r="E89859" s="1" t="s">
        <v>82654</v>
      </c>
      <c r="F89859" s="1" t="s">
        <v>16</v>
      </c>
      <c r="G89859" s="1" t="s">
        <v>82549</v>
      </c>
      <c r="H89859" s="1" t="s">
        <v>18</v>
      </c>
      <c r="I89859" s="1" t="s">
        <v>82626</v>
      </c>
      <c r="J89859" s="1" t="s">
        <v>207635</v>
      </c>
      <c r="K89859" s="1" t="s">
        <v>204555</v>
      </c>
    </row>
    <row r="89860" spans="1:11" x14ac:dyDescent="0.35">
      <c r="A89860" s="1" t="s">
        <v>207630</v>
      </c>
      <c r="B89860" s="1" t="s">
        <v>207636</v>
      </c>
      <c r="C89860" s="1" t="s">
        <v>207632</v>
      </c>
      <c r="D89860" s="1" t="s">
        <v>39</v>
      </c>
      <c r="E89860" s="1" t="s">
        <v>82380</v>
      </c>
      <c r="F89860" s="1" t="s">
        <v>16</v>
      </c>
      <c r="G89860" s="1" t="s">
        <v>82381</v>
      </c>
      <c r="H89860" s="1" t="s">
        <v>18</v>
      </c>
      <c r="I89860" s="1" t="s">
        <v>83150</v>
      </c>
      <c r="J89860" s="1" t="s">
        <v>207637</v>
      </c>
      <c r="K89860" s="1" t="s">
        <v>204555</v>
      </c>
    </row>
    <row r="89861" spans="1:11" x14ac:dyDescent="0.35">
      <c r="A89861" s="1" t="s">
        <v>207630</v>
      </c>
      <c r="B89861" s="1" t="s">
        <v>207638</v>
      </c>
      <c r="C89861" s="1" t="s">
        <v>207632</v>
      </c>
      <c r="D89861" s="1" t="s">
        <v>14</v>
      </c>
      <c r="E89861" s="1" t="s">
        <v>82592</v>
      </c>
      <c r="F89861" s="1" t="s">
        <v>16</v>
      </c>
      <c r="G89861" s="1" t="s">
        <v>125815</v>
      </c>
      <c r="H89861" s="1" t="s">
        <v>18</v>
      </c>
      <c r="I89861" s="1" t="s">
        <v>125816</v>
      </c>
      <c r="J89861" s="1" t="s">
        <v>207639</v>
      </c>
      <c r="K89861" s="1" t="s">
        <v>204555</v>
      </c>
    </row>
    <row r="89862" spans="1:11" x14ac:dyDescent="0.35">
      <c r="A89862" s="1" t="s">
        <v>207630</v>
      </c>
      <c r="B89862" s="1" t="s">
        <v>207640</v>
      </c>
      <c r="C89862" s="1" t="s">
        <v>207632</v>
      </c>
      <c r="D89862" s="1" t="s">
        <v>67</v>
      </c>
      <c r="E89862" s="1" t="s">
        <v>82505</v>
      </c>
      <c r="F89862" s="1" t="s">
        <v>16</v>
      </c>
      <c r="G89862" s="1" t="s">
        <v>82549</v>
      </c>
      <c r="H89862" s="1" t="s">
        <v>18</v>
      </c>
      <c r="I89862" s="1" t="s">
        <v>83937</v>
      </c>
      <c r="J89862" s="1" t="s">
        <v>207641</v>
      </c>
      <c r="K89862" s="1" t="s">
        <v>204555</v>
      </c>
    </row>
    <row r="89863" spans="1:11" x14ac:dyDescent="0.35">
      <c r="A89863" s="1" t="s">
        <v>207630</v>
      </c>
      <c r="B89863" s="1" t="s">
        <v>207642</v>
      </c>
      <c r="C89863" s="1" t="s">
        <v>207632</v>
      </c>
      <c r="D89863" s="1" t="s">
        <v>67</v>
      </c>
      <c r="E89863" s="1" t="s">
        <v>82548</v>
      </c>
      <c r="F89863" s="1" t="s">
        <v>16</v>
      </c>
      <c r="G89863" s="1" t="s">
        <v>82549</v>
      </c>
      <c r="H89863" s="1" t="s">
        <v>18</v>
      </c>
      <c r="I89863" s="1" t="s">
        <v>83937</v>
      </c>
      <c r="J89863" s="1" t="s">
        <v>207643</v>
      </c>
      <c r="K89863" s="1" t="s">
        <v>204555</v>
      </c>
    </row>
    <row r="89864" spans="1:11" x14ac:dyDescent="0.35">
      <c r="A89864" s="1" t="s">
        <v>207630</v>
      </c>
      <c r="B89864" s="1" t="s">
        <v>207644</v>
      </c>
      <c r="C89864" s="1" t="s">
        <v>207632</v>
      </c>
      <c r="D89864" s="1" t="s">
        <v>23</v>
      </c>
      <c r="E89864" s="1" t="s">
        <v>82673</v>
      </c>
      <c r="F89864" s="1" t="s">
        <v>16</v>
      </c>
      <c r="G89864" s="1" t="s">
        <v>125815</v>
      </c>
      <c r="H89864" s="1" t="s">
        <v>18</v>
      </c>
      <c r="I89864" s="1" t="s">
        <v>125825</v>
      </c>
      <c r="J89864" s="1" t="s">
        <v>207645</v>
      </c>
      <c r="K89864" s="1" t="s">
        <v>204555</v>
      </c>
    </row>
    <row r="89865" spans="1:11" x14ac:dyDescent="0.35">
      <c r="A89865" s="1" t="s">
        <v>207630</v>
      </c>
      <c r="B89865" s="1" t="s">
        <v>207646</v>
      </c>
      <c r="C89865" s="1" t="s">
        <v>207632</v>
      </c>
      <c r="D89865" s="1" t="s">
        <v>14</v>
      </c>
      <c r="E89865" s="1" t="s">
        <v>82611</v>
      </c>
      <c r="F89865" s="1" t="s">
        <v>16</v>
      </c>
      <c r="G89865" s="1" t="s">
        <v>125815</v>
      </c>
      <c r="H89865" s="1" t="s">
        <v>18</v>
      </c>
      <c r="I89865" s="1" t="s">
        <v>125816</v>
      </c>
      <c r="J89865" s="1" t="s">
        <v>207647</v>
      </c>
      <c r="K89865" s="1" t="s">
        <v>204555</v>
      </c>
    </row>
    <row r="89866" spans="1:11" x14ac:dyDescent="0.35">
      <c r="A89866" s="1" t="s">
        <v>207630</v>
      </c>
      <c r="B89866" s="1" t="s">
        <v>207648</v>
      </c>
      <c r="C89866" s="1" t="s">
        <v>207632</v>
      </c>
      <c r="D89866" s="1" t="s">
        <v>23</v>
      </c>
      <c r="E89866" s="1" t="s">
        <v>82556</v>
      </c>
      <c r="F89866" s="1" t="s">
        <v>16</v>
      </c>
      <c r="G89866" s="1" t="s">
        <v>82557</v>
      </c>
      <c r="H89866" s="1" t="s">
        <v>18</v>
      </c>
      <c r="I89866" s="1" t="s">
        <v>82558</v>
      </c>
      <c r="J89866" s="1" t="s">
        <v>207649</v>
      </c>
      <c r="K89866" s="1" t="s">
        <v>204555</v>
      </c>
    </row>
    <row r="89867" spans="1:11" x14ac:dyDescent="0.35">
      <c r="A89867" s="1" t="s">
        <v>207630</v>
      </c>
      <c r="B89867" s="1" t="s">
        <v>207650</v>
      </c>
      <c r="C89867" s="1" t="s">
        <v>207632</v>
      </c>
      <c r="D89867" s="1" t="s">
        <v>14</v>
      </c>
      <c r="E89867" s="1" t="s">
        <v>83967</v>
      </c>
      <c r="F89867" s="1" t="s">
        <v>16</v>
      </c>
      <c r="G89867" s="1" t="s">
        <v>125815</v>
      </c>
      <c r="H89867" s="1" t="s">
        <v>18</v>
      </c>
      <c r="I89867" s="1" t="s">
        <v>125816</v>
      </c>
      <c r="J89867" s="1" t="s">
        <v>207651</v>
      </c>
      <c r="K89867" s="1" t="s">
        <v>204555</v>
      </c>
    </row>
    <row r="89868" spans="1:11" x14ac:dyDescent="0.35">
      <c r="A89868" s="1" t="s">
        <v>207630</v>
      </c>
      <c r="B89868" s="1" t="s">
        <v>207652</v>
      </c>
      <c r="C89868" s="1" t="s">
        <v>207632</v>
      </c>
      <c r="D89868" s="1" t="s">
        <v>14</v>
      </c>
      <c r="E89868" s="1" t="s">
        <v>82561</v>
      </c>
      <c r="F89868" s="1" t="s">
        <v>16</v>
      </c>
      <c r="G89868" s="1" t="s">
        <v>82549</v>
      </c>
      <c r="H89868" s="1" t="s">
        <v>18</v>
      </c>
      <c r="I89868" s="1" t="s">
        <v>82550</v>
      </c>
      <c r="J89868" s="1" t="s">
        <v>207653</v>
      </c>
      <c r="K89868" s="1" t="s">
        <v>204555</v>
      </c>
    </row>
    <row r="89869" spans="1:11" x14ac:dyDescent="0.35">
      <c r="A89869" s="1" t="s">
        <v>207654</v>
      </c>
      <c r="B89869" s="1" t="s">
        <v>207655</v>
      </c>
      <c r="C89869" s="1" t="s">
        <v>207656</v>
      </c>
      <c r="D89869" s="1" t="s">
        <v>39</v>
      </c>
      <c r="E89869" s="1" t="s">
        <v>82390</v>
      </c>
      <c r="F89869" s="1" t="s">
        <v>16</v>
      </c>
      <c r="G89869" s="1" t="s">
        <v>82391</v>
      </c>
      <c r="H89869" s="1" t="s">
        <v>18</v>
      </c>
      <c r="I89869" s="1" t="s">
        <v>82392</v>
      </c>
      <c r="J89869" s="1" t="s">
        <v>207657</v>
      </c>
      <c r="K89869" s="1" t="s">
        <v>204555</v>
      </c>
    </row>
    <row r="89870" spans="1:11" x14ac:dyDescent="0.35">
      <c r="A89870" s="1" t="s">
        <v>207654</v>
      </c>
      <c r="B89870" s="1" t="s">
        <v>207658</v>
      </c>
      <c r="C89870" s="1" t="s">
        <v>207656</v>
      </c>
      <c r="D89870" s="1" t="s">
        <v>39</v>
      </c>
      <c r="E89870" s="1" t="s">
        <v>253</v>
      </c>
      <c r="F89870" s="1" t="s">
        <v>16</v>
      </c>
      <c r="G89870" s="1" t="s">
        <v>91202</v>
      </c>
      <c r="H89870" s="1" t="s">
        <v>18</v>
      </c>
      <c r="I89870" s="1" t="s">
        <v>91203</v>
      </c>
      <c r="J89870" s="1" t="s">
        <v>207659</v>
      </c>
      <c r="K89870" s="1" t="s">
        <v>204555</v>
      </c>
    </row>
    <row r="89871" spans="1:11" x14ac:dyDescent="0.35">
      <c r="A89871" s="1" t="s">
        <v>207654</v>
      </c>
      <c r="B89871" s="1" t="s">
        <v>207660</v>
      </c>
      <c r="C89871" s="1" t="s">
        <v>207656</v>
      </c>
      <c r="D89871" s="1" t="s">
        <v>23</v>
      </c>
      <c r="E89871" s="1" t="s">
        <v>83410</v>
      </c>
      <c r="F89871" s="1" t="s">
        <v>16</v>
      </c>
      <c r="G89871" s="1" t="s">
        <v>82725</v>
      </c>
      <c r="H89871" s="1" t="s">
        <v>18</v>
      </c>
      <c r="I89871" s="1" t="s">
        <v>83195</v>
      </c>
      <c r="J89871" s="1" t="s">
        <v>207661</v>
      </c>
      <c r="K89871" s="1" t="s">
        <v>204555</v>
      </c>
    </row>
    <row r="89872" spans="1:11" x14ac:dyDescent="0.35">
      <c r="A89872" s="1" t="s">
        <v>207654</v>
      </c>
      <c r="B89872" s="1" t="s">
        <v>207662</v>
      </c>
      <c r="C89872" s="1" t="s">
        <v>207656</v>
      </c>
      <c r="D89872" s="1" t="s">
        <v>67</v>
      </c>
      <c r="E89872" s="1" t="s">
        <v>82692</v>
      </c>
      <c r="F89872" s="1" t="s">
        <v>16</v>
      </c>
      <c r="G89872" s="1" t="s">
        <v>82478</v>
      </c>
      <c r="H89872" s="1" t="s">
        <v>18</v>
      </c>
      <c r="I89872" s="1" t="s">
        <v>83423</v>
      </c>
      <c r="J89872" s="1" t="s">
        <v>207663</v>
      </c>
      <c r="K89872" s="1" t="s">
        <v>204555</v>
      </c>
    </row>
    <row r="89873" spans="1:11" x14ac:dyDescent="0.35">
      <c r="A89873" s="1" t="s">
        <v>207654</v>
      </c>
      <c r="B89873" s="1" t="s">
        <v>207664</v>
      </c>
      <c r="C89873" s="1" t="s">
        <v>207656</v>
      </c>
      <c r="D89873" s="1" t="s">
        <v>23</v>
      </c>
      <c r="E89873" s="1" t="s">
        <v>26011</v>
      </c>
      <c r="F89873" s="1" t="s">
        <v>16</v>
      </c>
      <c r="G89873" s="1" t="s">
        <v>83290</v>
      </c>
      <c r="H89873" s="1" t="s">
        <v>18</v>
      </c>
      <c r="I89873" s="1" t="s">
        <v>83311</v>
      </c>
      <c r="J89873" s="1" t="s">
        <v>207665</v>
      </c>
      <c r="K89873" s="1" t="s">
        <v>204555</v>
      </c>
    </row>
    <row r="89874" spans="1:11" x14ac:dyDescent="0.35">
      <c r="A89874" s="1" t="s">
        <v>207654</v>
      </c>
      <c r="B89874" s="1" t="s">
        <v>207666</v>
      </c>
      <c r="C89874" s="1" t="s">
        <v>207656</v>
      </c>
      <c r="D89874" s="1" t="s">
        <v>23</v>
      </c>
      <c r="E89874" s="1" t="s">
        <v>26027</v>
      </c>
      <c r="F89874" s="1" t="s">
        <v>16</v>
      </c>
      <c r="G89874" s="1" t="s">
        <v>25931</v>
      </c>
      <c r="H89874" s="1" t="s">
        <v>18</v>
      </c>
      <c r="I89874" s="1" t="s">
        <v>26008</v>
      </c>
      <c r="J89874" s="1" t="s">
        <v>207667</v>
      </c>
      <c r="K89874" s="1" t="s">
        <v>204555</v>
      </c>
    </row>
    <row r="89875" spans="1:11" x14ac:dyDescent="0.35">
      <c r="A89875" s="1" t="s">
        <v>207654</v>
      </c>
      <c r="B89875" s="1" t="s">
        <v>207668</v>
      </c>
      <c r="C89875" s="1" t="s">
        <v>207656</v>
      </c>
      <c r="D89875" s="1" t="s">
        <v>305</v>
      </c>
      <c r="E89875" s="1" t="s">
        <v>83284</v>
      </c>
      <c r="F89875" s="1" t="s">
        <v>16</v>
      </c>
      <c r="G89875" s="1" t="s">
        <v>82288</v>
      </c>
      <c r="H89875" s="1" t="s">
        <v>18</v>
      </c>
      <c r="I89875" s="1" t="s">
        <v>83377</v>
      </c>
      <c r="J89875" s="1" t="s">
        <v>207669</v>
      </c>
      <c r="K89875" s="1" t="s">
        <v>204555</v>
      </c>
    </row>
    <row r="89876" spans="1:11" x14ac:dyDescent="0.35">
      <c r="A89876" s="1" t="s">
        <v>207654</v>
      </c>
      <c r="B89876" s="1" t="s">
        <v>207670</v>
      </c>
      <c r="C89876" s="1" t="s">
        <v>207656</v>
      </c>
      <c r="D89876" s="1" t="s">
        <v>14</v>
      </c>
      <c r="E89876" s="1" t="s">
        <v>25996</v>
      </c>
      <c r="F89876" s="1" t="s">
        <v>16</v>
      </c>
      <c r="G89876" s="1" t="s">
        <v>25931</v>
      </c>
      <c r="H89876" s="1" t="s">
        <v>18</v>
      </c>
      <c r="I89876" s="1" t="s">
        <v>26454</v>
      </c>
      <c r="J89876" s="1" t="s">
        <v>207671</v>
      </c>
      <c r="K89876" s="1" t="s">
        <v>204555</v>
      </c>
    </row>
    <row r="89877" spans="1:11" x14ac:dyDescent="0.35">
      <c r="A89877" s="1" t="s">
        <v>207654</v>
      </c>
      <c r="B89877" s="1" t="s">
        <v>207672</v>
      </c>
      <c r="C89877" s="1" t="s">
        <v>207656</v>
      </c>
      <c r="D89877" s="1" t="s">
        <v>137</v>
      </c>
      <c r="E89877" s="1" t="s">
        <v>83620</v>
      </c>
      <c r="F89877" s="1" t="s">
        <v>16</v>
      </c>
      <c r="G89877" s="1" t="s">
        <v>82288</v>
      </c>
      <c r="H89877" s="1" t="s">
        <v>18</v>
      </c>
      <c r="I89877" s="1" t="s">
        <v>82923</v>
      </c>
      <c r="J89877" s="1" t="s">
        <v>207673</v>
      </c>
      <c r="K89877" s="1" t="s">
        <v>204555</v>
      </c>
    </row>
    <row r="89878" spans="1:11" x14ac:dyDescent="0.35">
      <c r="A89878" s="1" t="s">
        <v>207654</v>
      </c>
      <c r="B89878" s="1" t="s">
        <v>207674</v>
      </c>
      <c r="C89878" s="1" t="s">
        <v>207656</v>
      </c>
      <c r="D89878" s="1" t="s">
        <v>56</v>
      </c>
      <c r="E89878" s="1" t="s">
        <v>26823</v>
      </c>
      <c r="F89878" s="1" t="s">
        <v>16</v>
      </c>
      <c r="G89878" s="1" t="s">
        <v>25931</v>
      </c>
      <c r="H89878" s="1" t="s">
        <v>18</v>
      </c>
      <c r="I89878" s="1" t="s">
        <v>25990</v>
      </c>
      <c r="J89878" s="1" t="s">
        <v>207675</v>
      </c>
      <c r="K89878" s="1" t="s">
        <v>204555</v>
      </c>
    </row>
    <row r="89879" spans="1:11" x14ac:dyDescent="0.35">
      <c r="A89879" s="1" t="s">
        <v>207654</v>
      </c>
      <c r="B89879" s="1" t="s">
        <v>207676</v>
      </c>
      <c r="C89879" s="1" t="s">
        <v>207656</v>
      </c>
      <c r="D89879" s="1" t="s">
        <v>305</v>
      </c>
      <c r="E89879" s="1" t="s">
        <v>82735</v>
      </c>
      <c r="F89879" s="1" t="s">
        <v>16</v>
      </c>
      <c r="G89879" s="1" t="s">
        <v>82478</v>
      </c>
      <c r="H89879" s="1" t="s">
        <v>18</v>
      </c>
      <c r="I89879" s="1" t="s">
        <v>84821</v>
      </c>
      <c r="J89879" s="1" t="s">
        <v>207677</v>
      </c>
      <c r="K89879" s="1" t="s">
        <v>204555</v>
      </c>
    </row>
    <row r="89880" spans="1:11" x14ac:dyDescent="0.35">
      <c r="A89880" s="1" t="s">
        <v>207654</v>
      </c>
      <c r="B89880" s="1" t="s">
        <v>207678</v>
      </c>
      <c r="C89880" s="1" t="s">
        <v>207656</v>
      </c>
      <c r="D89880" s="1" t="s">
        <v>39</v>
      </c>
      <c r="E89880" s="1" t="s">
        <v>26000</v>
      </c>
      <c r="F89880" s="1" t="s">
        <v>16</v>
      </c>
      <c r="G89880" s="1" t="s">
        <v>83290</v>
      </c>
      <c r="H89880" s="1" t="s">
        <v>18</v>
      </c>
      <c r="I89880" s="1" t="s">
        <v>83291</v>
      </c>
      <c r="J89880" s="1" t="s">
        <v>207679</v>
      </c>
      <c r="K89880" s="1" t="s">
        <v>204555</v>
      </c>
    </row>
    <row r="89881" spans="1:11" x14ac:dyDescent="0.35">
      <c r="A89881" s="1" t="s">
        <v>207654</v>
      </c>
      <c r="B89881" s="1" t="s">
        <v>207680</v>
      </c>
      <c r="C89881" s="1" t="s">
        <v>207656</v>
      </c>
      <c r="D89881" s="1" t="s">
        <v>137</v>
      </c>
      <c r="E89881" s="1" t="s">
        <v>26839</v>
      </c>
      <c r="F89881" s="1" t="s">
        <v>16</v>
      </c>
      <c r="G89881" s="1" t="s">
        <v>25931</v>
      </c>
      <c r="H89881" s="1" t="s">
        <v>18</v>
      </c>
      <c r="I89881" s="1" t="s">
        <v>26900</v>
      </c>
      <c r="J89881" s="1" t="s">
        <v>207681</v>
      </c>
      <c r="K89881" s="1" t="s">
        <v>204555</v>
      </c>
    </row>
    <row r="89882" spans="1:11" x14ac:dyDescent="0.35">
      <c r="A89882" s="1" t="s">
        <v>207654</v>
      </c>
      <c r="B89882" s="1" t="s">
        <v>207682</v>
      </c>
      <c r="C89882" s="1" t="s">
        <v>207656</v>
      </c>
      <c r="D89882" s="1" t="s">
        <v>67</v>
      </c>
      <c r="E89882" s="1" t="s">
        <v>26056</v>
      </c>
      <c r="F89882" s="1" t="s">
        <v>16</v>
      </c>
      <c r="G89882" s="1" t="s">
        <v>83290</v>
      </c>
      <c r="H89882" s="1" t="s">
        <v>18</v>
      </c>
      <c r="I89882" s="1" t="s">
        <v>84889</v>
      </c>
      <c r="J89882" s="1" t="s">
        <v>207683</v>
      </c>
      <c r="K89882" s="1" t="s">
        <v>204555</v>
      </c>
    </row>
    <row r="89883" spans="1:11" x14ac:dyDescent="0.35">
      <c r="A89883" s="1" t="s">
        <v>207654</v>
      </c>
      <c r="B89883" s="1" t="s">
        <v>207684</v>
      </c>
      <c r="C89883" s="1" t="s">
        <v>207656</v>
      </c>
      <c r="D89883" s="1" t="s">
        <v>67</v>
      </c>
      <c r="E89883" s="1" t="s">
        <v>26861</v>
      </c>
      <c r="F89883" s="1" t="s">
        <v>16</v>
      </c>
      <c r="G89883" s="1" t="s">
        <v>83290</v>
      </c>
      <c r="H89883" s="1" t="s">
        <v>18</v>
      </c>
      <c r="I89883" s="1" t="s">
        <v>84889</v>
      </c>
      <c r="J89883" s="1" t="s">
        <v>207685</v>
      </c>
      <c r="K89883" s="1" t="s">
        <v>204555</v>
      </c>
    </row>
    <row r="89884" spans="1:11" x14ac:dyDescent="0.35">
      <c r="A89884" s="1" t="s">
        <v>207654</v>
      </c>
      <c r="B89884" s="1" t="s">
        <v>207686</v>
      </c>
      <c r="C89884" s="1" t="s">
        <v>207656</v>
      </c>
      <c r="D89884" s="1" t="s">
        <v>23</v>
      </c>
      <c r="E89884" s="1" t="s">
        <v>82724</v>
      </c>
      <c r="F89884" s="1" t="s">
        <v>16</v>
      </c>
      <c r="G89884" s="1" t="s">
        <v>82725</v>
      </c>
      <c r="H89884" s="1" t="s">
        <v>18</v>
      </c>
      <c r="I89884" s="1" t="s">
        <v>83195</v>
      </c>
      <c r="J89884" s="1" t="s">
        <v>207687</v>
      </c>
      <c r="K89884" s="1" t="s">
        <v>204555</v>
      </c>
    </row>
    <row r="89885" spans="1:11" x14ac:dyDescent="0.35">
      <c r="A89885" s="1" t="s">
        <v>207654</v>
      </c>
      <c r="B89885" s="1" t="s">
        <v>207688</v>
      </c>
      <c r="C89885" s="1" t="s">
        <v>207656</v>
      </c>
      <c r="D89885" s="1" t="s">
        <v>137</v>
      </c>
      <c r="E89885" s="1" t="s">
        <v>82715</v>
      </c>
      <c r="F89885" s="1" t="s">
        <v>16</v>
      </c>
      <c r="G89885" s="1" t="s">
        <v>82288</v>
      </c>
      <c r="H89885" s="1" t="s">
        <v>18</v>
      </c>
      <c r="I89885" s="1" t="s">
        <v>82923</v>
      </c>
      <c r="J89885" s="1" t="s">
        <v>207689</v>
      </c>
      <c r="K89885" s="1" t="s">
        <v>204555</v>
      </c>
    </row>
    <row r="89886" spans="1:11" x14ac:dyDescent="0.35">
      <c r="A89886" s="1" t="s">
        <v>207654</v>
      </c>
      <c r="B89886" s="1" t="s">
        <v>207690</v>
      </c>
      <c r="C89886" s="1" t="s">
        <v>207656</v>
      </c>
      <c r="D89886" s="1" t="s">
        <v>23</v>
      </c>
      <c r="E89886" s="1" t="s">
        <v>82704</v>
      </c>
      <c r="F89886" s="1" t="s">
        <v>16</v>
      </c>
      <c r="G89886" s="1" t="s">
        <v>82443</v>
      </c>
      <c r="H89886" s="1" t="s">
        <v>18</v>
      </c>
      <c r="I89886" s="1" t="s">
        <v>83217</v>
      </c>
      <c r="J89886" s="1" t="s">
        <v>207691</v>
      </c>
      <c r="K89886" s="1" t="s">
        <v>204555</v>
      </c>
    </row>
    <row r="89887" spans="1:11" x14ac:dyDescent="0.35">
      <c r="A89887" s="1" t="s">
        <v>207654</v>
      </c>
      <c r="B89887" s="1" t="s">
        <v>207692</v>
      </c>
      <c r="C89887" s="1" t="s">
        <v>207656</v>
      </c>
      <c r="D89887" s="1" t="s">
        <v>39</v>
      </c>
      <c r="E89887" s="1" t="s">
        <v>82731</v>
      </c>
      <c r="F89887" s="1" t="s">
        <v>16</v>
      </c>
      <c r="G89887" s="1" t="s">
        <v>82288</v>
      </c>
      <c r="H89887" s="1" t="s">
        <v>18</v>
      </c>
      <c r="I89887" s="1" t="s">
        <v>82732</v>
      </c>
      <c r="J89887" s="1" t="s">
        <v>207693</v>
      </c>
      <c r="K89887" s="1" t="s">
        <v>204555</v>
      </c>
    </row>
    <row r="89888" spans="1:11" x14ac:dyDescent="0.35">
      <c r="A89888" s="1" t="s">
        <v>207654</v>
      </c>
      <c r="B89888" s="1" t="s">
        <v>207694</v>
      </c>
      <c r="C89888" s="1" t="s">
        <v>207656</v>
      </c>
      <c r="D89888" s="1" t="s">
        <v>67</v>
      </c>
      <c r="E89888" s="1" t="s">
        <v>83240</v>
      </c>
      <c r="F89888" s="1" t="s">
        <v>16</v>
      </c>
      <c r="G89888" s="1" t="s">
        <v>82725</v>
      </c>
      <c r="H89888" s="1" t="s">
        <v>18</v>
      </c>
      <c r="I89888" s="1" t="s">
        <v>83615</v>
      </c>
      <c r="J89888" s="1" t="s">
        <v>207695</v>
      </c>
      <c r="K89888" s="1" t="s">
        <v>204555</v>
      </c>
    </row>
    <row r="89889" spans="1:11" x14ac:dyDescent="0.35">
      <c r="A89889" s="1" t="s">
        <v>207654</v>
      </c>
      <c r="B89889" s="1" t="s">
        <v>207696</v>
      </c>
      <c r="C89889" s="1" t="s">
        <v>207656</v>
      </c>
      <c r="D89889" s="1" t="s">
        <v>137</v>
      </c>
      <c r="E89889" s="1" t="s">
        <v>25972</v>
      </c>
      <c r="F89889" s="1" t="s">
        <v>16</v>
      </c>
      <c r="G89889" s="1" t="s">
        <v>83290</v>
      </c>
      <c r="H89889" s="1" t="s">
        <v>18</v>
      </c>
      <c r="I89889" s="1" t="s">
        <v>83625</v>
      </c>
      <c r="J89889" s="1" t="s">
        <v>207697</v>
      </c>
      <c r="K89889" s="1" t="s">
        <v>204555</v>
      </c>
    </row>
    <row r="89890" spans="1:11" x14ac:dyDescent="0.35">
      <c r="A89890" s="1" t="s">
        <v>207654</v>
      </c>
      <c r="B89890" s="1" t="s">
        <v>207698</v>
      </c>
      <c r="C89890" s="1" t="s">
        <v>207656</v>
      </c>
      <c r="D89890" s="1" t="s">
        <v>39</v>
      </c>
      <c r="E89890" s="1" t="s">
        <v>83299</v>
      </c>
      <c r="F89890" s="1" t="s">
        <v>16</v>
      </c>
      <c r="G89890" s="1" t="s">
        <v>82725</v>
      </c>
      <c r="H89890" s="1" t="s">
        <v>18</v>
      </c>
      <c r="I89890" s="1" t="s">
        <v>82726</v>
      </c>
      <c r="J89890" s="1" t="s">
        <v>207699</v>
      </c>
      <c r="K89890" s="1" t="s">
        <v>204555</v>
      </c>
    </row>
    <row r="89891" spans="1:11" x14ac:dyDescent="0.35">
      <c r="A89891" s="1" t="s">
        <v>207654</v>
      </c>
      <c r="B89891" s="1" t="s">
        <v>207700</v>
      </c>
      <c r="C89891" s="1" t="s">
        <v>207656</v>
      </c>
      <c r="D89891" s="1" t="s">
        <v>14</v>
      </c>
      <c r="E89891" s="1" t="s">
        <v>82425</v>
      </c>
      <c r="F89891" s="1" t="s">
        <v>16</v>
      </c>
      <c r="G89891" s="1" t="s">
        <v>82381</v>
      </c>
      <c r="H89891" s="1" t="s">
        <v>18</v>
      </c>
      <c r="I89891" s="1" t="s">
        <v>84095</v>
      </c>
      <c r="J89891" s="1" t="s">
        <v>207701</v>
      </c>
      <c r="K89891" s="1" t="s">
        <v>204555</v>
      </c>
    </row>
    <row r="89892" spans="1:11" x14ac:dyDescent="0.35">
      <c r="A89892" s="1" t="s">
        <v>207654</v>
      </c>
      <c r="B89892" s="1" t="s">
        <v>207702</v>
      </c>
      <c r="C89892" s="1" t="s">
        <v>207656</v>
      </c>
      <c r="D89892" s="1" t="s">
        <v>39</v>
      </c>
      <c r="E89892" s="1" t="s">
        <v>82678</v>
      </c>
      <c r="F89892" s="1" t="s">
        <v>16</v>
      </c>
      <c r="G89892" s="1" t="s">
        <v>82334</v>
      </c>
      <c r="H89892" s="1" t="s">
        <v>18</v>
      </c>
      <c r="I89892" s="1" t="s">
        <v>82335</v>
      </c>
      <c r="J89892" s="1" t="s">
        <v>207703</v>
      </c>
      <c r="K89892" s="1" t="s">
        <v>204555</v>
      </c>
    </row>
    <row r="89893" spans="1:11" x14ac:dyDescent="0.35">
      <c r="A89893" s="1" t="s">
        <v>207654</v>
      </c>
      <c r="B89893" s="1" t="s">
        <v>207704</v>
      </c>
      <c r="C89893" s="1" t="s">
        <v>207656</v>
      </c>
      <c r="D89893" s="1" t="s">
        <v>67</v>
      </c>
      <c r="E89893" s="1" t="s">
        <v>25944</v>
      </c>
      <c r="F89893" s="1" t="s">
        <v>16</v>
      </c>
      <c r="G89893" s="1" t="s">
        <v>25931</v>
      </c>
      <c r="H89893" s="1" t="s">
        <v>18</v>
      </c>
      <c r="I89893" s="1" t="s">
        <v>25932</v>
      </c>
      <c r="J89893" s="1" t="s">
        <v>207705</v>
      </c>
      <c r="K89893" s="1" t="s">
        <v>204555</v>
      </c>
    </row>
    <row r="89894" spans="1:11" x14ac:dyDescent="0.35">
      <c r="A89894" s="1" t="s">
        <v>207706</v>
      </c>
      <c r="B89894" s="1" t="s">
        <v>207707</v>
      </c>
      <c r="C89894" s="1" t="s">
        <v>207708</v>
      </c>
      <c r="D89894" s="1" t="s">
        <v>39</v>
      </c>
      <c r="E89894" s="1" t="s">
        <v>82715</v>
      </c>
      <c r="F89894" s="1" t="s">
        <v>16</v>
      </c>
      <c r="G89894" s="1" t="s">
        <v>82288</v>
      </c>
      <c r="H89894" s="1" t="s">
        <v>18</v>
      </c>
      <c r="I89894" s="1" t="s">
        <v>82732</v>
      </c>
      <c r="J89894" s="1" t="s">
        <v>207709</v>
      </c>
      <c r="K89894" s="1" t="s">
        <v>204555</v>
      </c>
    </row>
    <row r="89895" spans="1:11" x14ac:dyDescent="0.35">
      <c r="A89895" s="1" t="s">
        <v>207706</v>
      </c>
      <c r="B89895" s="1" t="s">
        <v>207710</v>
      </c>
      <c r="C89895" s="1" t="s">
        <v>207708</v>
      </c>
      <c r="D89895" s="1" t="s">
        <v>56</v>
      </c>
      <c r="E89895" s="1" t="s">
        <v>83240</v>
      </c>
      <c r="F89895" s="1" t="s">
        <v>16</v>
      </c>
      <c r="G89895" s="1" t="s">
        <v>82725</v>
      </c>
      <c r="H89895" s="1" t="s">
        <v>18</v>
      </c>
      <c r="I89895" s="1" t="s">
        <v>83874</v>
      </c>
      <c r="J89895" s="1" t="s">
        <v>207711</v>
      </c>
      <c r="K89895" s="1" t="s">
        <v>204555</v>
      </c>
    </row>
    <row r="89896" spans="1:11" x14ac:dyDescent="0.35">
      <c r="A89896" s="1" t="s">
        <v>207706</v>
      </c>
      <c r="B89896" s="1" t="s">
        <v>207712</v>
      </c>
      <c r="C89896" s="1" t="s">
        <v>207708</v>
      </c>
      <c r="D89896" s="1" t="s">
        <v>39</v>
      </c>
      <c r="E89896" s="1" t="s">
        <v>82692</v>
      </c>
      <c r="F89896" s="1" t="s">
        <v>16</v>
      </c>
      <c r="G89896" s="1" t="s">
        <v>82478</v>
      </c>
      <c r="H89896" s="1" t="s">
        <v>18</v>
      </c>
      <c r="I89896" s="1" t="s">
        <v>83318</v>
      </c>
      <c r="J89896" s="1" t="s">
        <v>207713</v>
      </c>
      <c r="K89896" s="1" t="s">
        <v>204555</v>
      </c>
    </row>
    <row r="89897" spans="1:11" x14ac:dyDescent="0.35">
      <c r="A89897" s="1" t="s">
        <v>207706</v>
      </c>
      <c r="B89897" s="1" t="s">
        <v>207714</v>
      </c>
      <c r="C89897" s="1" t="s">
        <v>207708</v>
      </c>
      <c r="D89897" s="1" t="s">
        <v>39</v>
      </c>
      <c r="E89897" s="1" t="s">
        <v>82724</v>
      </c>
      <c r="F89897" s="1" t="s">
        <v>16</v>
      </c>
      <c r="G89897" s="1" t="s">
        <v>82725</v>
      </c>
      <c r="H89897" s="1" t="s">
        <v>18</v>
      </c>
      <c r="I89897" s="1" t="s">
        <v>82726</v>
      </c>
      <c r="J89897" s="1" t="s">
        <v>207715</v>
      </c>
      <c r="K89897" s="1" t="s">
        <v>204555</v>
      </c>
    </row>
    <row r="89898" spans="1:11" x14ac:dyDescent="0.35">
      <c r="A89898" s="1" t="s">
        <v>207706</v>
      </c>
      <c r="B89898" s="1" t="s">
        <v>207716</v>
      </c>
      <c r="C89898" s="1" t="s">
        <v>207708</v>
      </c>
      <c r="D89898" s="1" t="s">
        <v>804</v>
      </c>
      <c r="E89898" s="1" t="s">
        <v>82735</v>
      </c>
      <c r="F89898" s="1" t="s">
        <v>16</v>
      </c>
      <c r="G89898" s="1" t="s">
        <v>82478</v>
      </c>
      <c r="H89898" s="1" t="s">
        <v>18</v>
      </c>
      <c r="I89898" s="1" t="s">
        <v>83367</v>
      </c>
      <c r="J89898" s="1" t="s">
        <v>207717</v>
      </c>
      <c r="K89898" s="1" t="s">
        <v>204555</v>
      </c>
    </row>
    <row r="89899" spans="1:11" x14ac:dyDescent="0.35">
      <c r="A89899" s="1" t="s">
        <v>207718</v>
      </c>
      <c r="B89899" s="1" t="s">
        <v>207719</v>
      </c>
      <c r="C89899" s="1" t="s">
        <v>207720</v>
      </c>
      <c r="D89899" s="1" t="s">
        <v>14</v>
      </c>
      <c r="E89899" s="1" t="s">
        <v>83936</v>
      </c>
      <c r="F89899" s="1" t="s">
        <v>16</v>
      </c>
      <c r="G89899" s="1" t="s">
        <v>82549</v>
      </c>
      <c r="H89899" s="1" t="s">
        <v>18</v>
      </c>
      <c r="I89899" s="1" t="s">
        <v>82550</v>
      </c>
      <c r="J89899" s="1" t="s">
        <v>207721</v>
      </c>
      <c r="K89899" s="1" t="s">
        <v>204555</v>
      </c>
    </row>
    <row r="89900" spans="1:11" x14ac:dyDescent="0.35">
      <c r="A89900" s="1" t="s">
        <v>207718</v>
      </c>
      <c r="B89900" s="1" t="s">
        <v>207722</v>
      </c>
      <c r="C89900" s="1" t="s">
        <v>207720</v>
      </c>
      <c r="D89900" s="1" t="s">
        <v>39</v>
      </c>
      <c r="E89900" s="1" t="s">
        <v>82658</v>
      </c>
      <c r="F89900" s="1" t="s">
        <v>16</v>
      </c>
      <c r="G89900" s="1" t="s">
        <v>82659</v>
      </c>
      <c r="H89900" s="1" t="s">
        <v>18</v>
      </c>
      <c r="I89900" s="1" t="s">
        <v>26937</v>
      </c>
      <c r="J89900" s="1" t="s">
        <v>207723</v>
      </c>
      <c r="K89900" s="1" t="s">
        <v>204555</v>
      </c>
    </row>
    <row r="89901" spans="1:11" x14ac:dyDescent="0.35">
      <c r="A89901" s="1" t="s">
        <v>207718</v>
      </c>
      <c r="B89901" s="1" t="s">
        <v>207724</v>
      </c>
      <c r="C89901" s="1" t="s">
        <v>207720</v>
      </c>
      <c r="D89901" s="1" t="s">
        <v>23</v>
      </c>
      <c r="E89901" s="1" t="s">
        <v>82525</v>
      </c>
      <c r="F89901" s="1" t="s">
        <v>16</v>
      </c>
      <c r="G89901" s="1" t="s">
        <v>82526</v>
      </c>
      <c r="H89901" s="1" t="s">
        <v>18</v>
      </c>
      <c r="I89901" s="1" t="s">
        <v>82527</v>
      </c>
      <c r="J89901" s="1" t="s">
        <v>207725</v>
      </c>
      <c r="K89901" s="1" t="s">
        <v>204555</v>
      </c>
    </row>
    <row r="89902" spans="1:11" x14ac:dyDescent="0.35">
      <c r="A89902" s="1" t="s">
        <v>207718</v>
      </c>
      <c r="B89902" s="1" t="s">
        <v>207726</v>
      </c>
      <c r="C89902" s="1" t="s">
        <v>207720</v>
      </c>
      <c r="D89902" s="1" t="s">
        <v>804</v>
      </c>
      <c r="E89902" s="1" t="s">
        <v>104</v>
      </c>
      <c r="F89902" s="1" t="s">
        <v>16</v>
      </c>
      <c r="G89902" s="1" t="s">
        <v>82282</v>
      </c>
      <c r="H89902" s="1" t="s">
        <v>18</v>
      </c>
      <c r="I89902" s="1" t="s">
        <v>82712</v>
      </c>
      <c r="J89902" s="1" t="s">
        <v>207727</v>
      </c>
      <c r="K89902" s="1" t="s">
        <v>204555</v>
      </c>
    </row>
    <row r="89903" spans="1:11" x14ac:dyDescent="0.35">
      <c r="A89903" s="1" t="s">
        <v>207718</v>
      </c>
      <c r="B89903" s="1" t="s">
        <v>207728</v>
      </c>
      <c r="C89903" s="1" t="s">
        <v>207720</v>
      </c>
      <c r="D89903" s="1" t="s">
        <v>39</v>
      </c>
      <c r="E89903" s="1" t="s">
        <v>82395</v>
      </c>
      <c r="F89903" s="1" t="s">
        <v>16</v>
      </c>
      <c r="G89903" s="1" t="s">
        <v>82396</v>
      </c>
      <c r="H89903" s="1" t="s">
        <v>18</v>
      </c>
      <c r="I89903" s="1" t="s">
        <v>84144</v>
      </c>
      <c r="J89903" s="1" t="s">
        <v>207729</v>
      </c>
      <c r="K89903" s="1" t="s">
        <v>204555</v>
      </c>
    </row>
    <row r="89904" spans="1:11" x14ac:dyDescent="0.35">
      <c r="A89904" s="1" t="s">
        <v>207718</v>
      </c>
      <c r="B89904" s="1" t="s">
        <v>207730</v>
      </c>
      <c r="C89904" s="1" t="s">
        <v>207720</v>
      </c>
      <c r="D89904" s="1" t="s">
        <v>804</v>
      </c>
      <c r="E89904" s="1" t="s">
        <v>82373</v>
      </c>
      <c r="F89904" s="1" t="s">
        <v>16</v>
      </c>
      <c r="G89904" s="1" t="s">
        <v>82369</v>
      </c>
      <c r="H89904" s="1" t="s">
        <v>18</v>
      </c>
      <c r="I89904" s="1" t="s">
        <v>82968</v>
      </c>
      <c r="J89904" s="1" t="s">
        <v>207731</v>
      </c>
      <c r="K89904" s="1" t="s">
        <v>204555</v>
      </c>
    </row>
    <row r="89905" spans="1:11" x14ac:dyDescent="0.35">
      <c r="A89905" s="1" t="s">
        <v>207718</v>
      </c>
      <c r="B89905" s="1" t="s">
        <v>207732</v>
      </c>
      <c r="C89905" s="1" t="s">
        <v>207720</v>
      </c>
      <c r="D89905" s="1" t="s">
        <v>14</v>
      </c>
      <c r="E89905" s="1" t="s">
        <v>83940</v>
      </c>
      <c r="F89905" s="1" t="s">
        <v>16</v>
      </c>
      <c r="G89905" s="1" t="s">
        <v>82557</v>
      </c>
      <c r="H89905" s="1" t="s">
        <v>18</v>
      </c>
      <c r="I89905" s="1" t="s">
        <v>82622</v>
      </c>
      <c r="J89905" s="1" t="s">
        <v>207733</v>
      </c>
      <c r="K89905" s="1" t="s">
        <v>204555</v>
      </c>
    </row>
    <row r="89906" spans="1:11" x14ac:dyDescent="0.35">
      <c r="A89906" s="1" t="s">
        <v>207718</v>
      </c>
      <c r="B89906" s="1" t="s">
        <v>207734</v>
      </c>
      <c r="C89906" s="1" t="s">
        <v>207720</v>
      </c>
      <c r="D89906" s="1" t="s">
        <v>23</v>
      </c>
      <c r="E89906" s="1" t="s">
        <v>82621</v>
      </c>
      <c r="F89906" s="1" t="s">
        <v>16</v>
      </c>
      <c r="G89906" s="1" t="s">
        <v>82557</v>
      </c>
      <c r="H89906" s="1" t="s">
        <v>18</v>
      </c>
      <c r="I89906" s="1" t="s">
        <v>82558</v>
      </c>
      <c r="J89906" s="1" t="s">
        <v>207735</v>
      </c>
      <c r="K89906" s="1" t="s">
        <v>204555</v>
      </c>
    </row>
    <row r="89907" spans="1:11" x14ac:dyDescent="0.35">
      <c r="A89907" s="1" t="s">
        <v>207718</v>
      </c>
      <c r="B89907" s="1" t="s">
        <v>207736</v>
      </c>
      <c r="C89907" s="1" t="s">
        <v>207720</v>
      </c>
      <c r="D89907" s="1" t="s">
        <v>14</v>
      </c>
      <c r="E89907" s="1" t="s">
        <v>82625</v>
      </c>
      <c r="F89907" s="1" t="s">
        <v>16</v>
      </c>
      <c r="G89907" s="1" t="s">
        <v>82549</v>
      </c>
      <c r="H89907" s="1" t="s">
        <v>18</v>
      </c>
      <c r="I89907" s="1" t="s">
        <v>82550</v>
      </c>
      <c r="J89907" s="1" t="s">
        <v>207737</v>
      </c>
      <c r="K89907" s="1" t="s">
        <v>204555</v>
      </c>
    </row>
    <row r="89908" spans="1:11" x14ac:dyDescent="0.35">
      <c r="A89908" s="1" t="s">
        <v>207718</v>
      </c>
      <c r="B89908" s="1" t="s">
        <v>207738</v>
      </c>
      <c r="C89908" s="1" t="s">
        <v>207720</v>
      </c>
      <c r="D89908" s="1" t="s">
        <v>14</v>
      </c>
      <c r="E89908" s="1" t="s">
        <v>82564</v>
      </c>
      <c r="F89908" s="1" t="s">
        <v>16</v>
      </c>
      <c r="G89908" s="1" t="s">
        <v>82565</v>
      </c>
      <c r="H89908" s="1" t="s">
        <v>18</v>
      </c>
      <c r="I89908" s="1" t="s">
        <v>83162</v>
      </c>
      <c r="J89908" s="1" t="s">
        <v>207739</v>
      </c>
      <c r="K89908" s="1" t="s">
        <v>204555</v>
      </c>
    </row>
    <row r="89909" spans="1:11" x14ac:dyDescent="0.35">
      <c r="A89909" s="1" t="s">
        <v>207718</v>
      </c>
      <c r="B89909" s="1" t="s">
        <v>207740</v>
      </c>
      <c r="C89909" s="1" t="s">
        <v>207720</v>
      </c>
      <c r="D89909" s="1" t="s">
        <v>305</v>
      </c>
      <c r="E89909" s="1" t="s">
        <v>62</v>
      </c>
      <c r="F89909" s="1" t="s">
        <v>16</v>
      </c>
      <c r="G89909" s="1" t="s">
        <v>82478</v>
      </c>
      <c r="H89909" s="1" t="s">
        <v>18</v>
      </c>
      <c r="I89909" s="1" t="s">
        <v>84821</v>
      </c>
      <c r="J89909" s="1" t="s">
        <v>207741</v>
      </c>
      <c r="K89909" s="1" t="s">
        <v>204555</v>
      </c>
    </row>
    <row r="89910" spans="1:11" x14ac:dyDescent="0.35">
      <c r="A89910" s="1" t="s">
        <v>207718</v>
      </c>
      <c r="B89910" s="1" t="s">
        <v>207742</v>
      </c>
      <c r="C89910" s="1" t="s">
        <v>207720</v>
      </c>
      <c r="D89910" s="1" t="s">
        <v>14</v>
      </c>
      <c r="E89910" s="1" t="s">
        <v>138</v>
      </c>
      <c r="F89910" s="1" t="s">
        <v>16</v>
      </c>
      <c r="G89910" s="1" t="s">
        <v>91202</v>
      </c>
      <c r="H89910" s="1" t="s">
        <v>18</v>
      </c>
      <c r="I89910" s="1" t="s">
        <v>91590</v>
      </c>
      <c r="J89910" s="1" t="s">
        <v>207743</v>
      </c>
      <c r="K89910" s="1" t="s">
        <v>204555</v>
      </c>
    </row>
    <row r="89911" spans="1:11" x14ac:dyDescent="0.35">
      <c r="A89911" s="1" t="s">
        <v>207718</v>
      </c>
      <c r="B89911" s="1" t="s">
        <v>207744</v>
      </c>
      <c r="C89911" s="1" t="s">
        <v>207720</v>
      </c>
      <c r="D89911" s="1" t="s">
        <v>14</v>
      </c>
      <c r="E89911" s="1" t="s">
        <v>82592</v>
      </c>
      <c r="F89911" s="1" t="s">
        <v>16</v>
      </c>
      <c r="G89911" s="1" t="s">
        <v>125815</v>
      </c>
      <c r="H89911" s="1" t="s">
        <v>18</v>
      </c>
      <c r="I89911" s="1" t="s">
        <v>125816</v>
      </c>
      <c r="J89911" s="1" t="s">
        <v>207745</v>
      </c>
      <c r="K89911" s="1" t="s">
        <v>204555</v>
      </c>
    </row>
    <row r="89912" spans="1:11" x14ac:dyDescent="0.35">
      <c r="A89912" s="1" t="s">
        <v>207718</v>
      </c>
      <c r="B89912" s="1" t="s">
        <v>207746</v>
      </c>
      <c r="C89912" s="1" t="s">
        <v>207720</v>
      </c>
      <c r="D89912" s="1" t="s">
        <v>14</v>
      </c>
      <c r="E89912" s="1" t="s">
        <v>82654</v>
      </c>
      <c r="F89912" s="1" t="s">
        <v>16</v>
      </c>
      <c r="G89912" s="1" t="s">
        <v>82549</v>
      </c>
      <c r="H89912" s="1" t="s">
        <v>18</v>
      </c>
      <c r="I89912" s="1" t="s">
        <v>82550</v>
      </c>
      <c r="J89912" s="1" t="s">
        <v>207747</v>
      </c>
      <c r="K89912" s="1" t="s">
        <v>204555</v>
      </c>
    </row>
    <row r="89913" spans="1:11" x14ac:dyDescent="0.35">
      <c r="A89913" s="1" t="s">
        <v>207718</v>
      </c>
      <c r="B89913" s="1" t="s">
        <v>207748</v>
      </c>
      <c r="C89913" s="1" t="s">
        <v>207720</v>
      </c>
      <c r="D89913" s="1" t="s">
        <v>39</v>
      </c>
      <c r="E89913" s="1" t="s">
        <v>82556</v>
      </c>
      <c r="F89913" s="1" t="s">
        <v>16</v>
      </c>
      <c r="G89913" s="1" t="s">
        <v>82557</v>
      </c>
      <c r="H89913" s="1" t="s">
        <v>18</v>
      </c>
      <c r="I89913" s="1" t="s">
        <v>83341</v>
      </c>
      <c r="J89913" s="1" t="s">
        <v>207749</v>
      </c>
      <c r="K89913" s="1" t="s">
        <v>204555</v>
      </c>
    </row>
    <row r="89914" spans="1:11" x14ac:dyDescent="0.35">
      <c r="A89914" s="1" t="s">
        <v>207718</v>
      </c>
      <c r="B89914" s="1" t="s">
        <v>207750</v>
      </c>
      <c r="C89914" s="1" t="s">
        <v>207720</v>
      </c>
      <c r="D89914" s="1" t="s">
        <v>305</v>
      </c>
      <c r="E89914" s="1" t="s">
        <v>82400</v>
      </c>
      <c r="F89914" s="1" t="s">
        <v>16</v>
      </c>
      <c r="G89914" s="1" t="s">
        <v>82401</v>
      </c>
      <c r="H89914" s="1" t="s">
        <v>18</v>
      </c>
      <c r="I89914" s="1" t="s">
        <v>92209</v>
      </c>
      <c r="J89914" s="1" t="s">
        <v>207751</v>
      </c>
      <c r="K89914" s="1" t="s">
        <v>204555</v>
      </c>
    </row>
    <row r="89915" spans="1:11" x14ac:dyDescent="0.35">
      <c r="A89915" s="1" t="s">
        <v>207718</v>
      </c>
      <c r="B89915" s="1" t="s">
        <v>207752</v>
      </c>
      <c r="C89915" s="1" t="s">
        <v>207720</v>
      </c>
      <c r="D89915" s="1" t="s">
        <v>14</v>
      </c>
      <c r="E89915" s="1" t="s">
        <v>82520</v>
      </c>
      <c r="F89915" s="1" t="s">
        <v>16</v>
      </c>
      <c r="G89915" s="1" t="s">
        <v>82521</v>
      </c>
      <c r="H89915" s="1" t="s">
        <v>18</v>
      </c>
      <c r="I89915" s="1" t="s">
        <v>82634</v>
      </c>
      <c r="J89915" s="1" t="s">
        <v>207753</v>
      </c>
      <c r="K89915" s="1" t="s">
        <v>204555</v>
      </c>
    </row>
    <row r="89916" spans="1:11" x14ac:dyDescent="0.35">
      <c r="A89916" s="1" t="s">
        <v>207718</v>
      </c>
      <c r="B89916" s="1" t="s">
        <v>207754</v>
      </c>
      <c r="C89916" s="1" t="s">
        <v>207720</v>
      </c>
      <c r="D89916" s="1" t="s">
        <v>39</v>
      </c>
      <c r="E89916" s="1" t="s">
        <v>83967</v>
      </c>
      <c r="F89916" s="1" t="s">
        <v>16</v>
      </c>
      <c r="G89916" s="1" t="s">
        <v>125815</v>
      </c>
      <c r="H89916" s="1" t="s">
        <v>18</v>
      </c>
      <c r="I89916" s="1" t="s">
        <v>125860</v>
      </c>
      <c r="J89916" s="1" t="s">
        <v>207755</v>
      </c>
      <c r="K89916" s="1" t="s">
        <v>204555</v>
      </c>
    </row>
    <row r="89917" spans="1:11" x14ac:dyDescent="0.35">
      <c r="A89917" s="1" t="s">
        <v>207718</v>
      </c>
      <c r="B89917" s="1" t="s">
        <v>207756</v>
      </c>
      <c r="C89917" s="1" t="s">
        <v>207720</v>
      </c>
      <c r="D89917" s="1" t="s">
        <v>305</v>
      </c>
      <c r="E89917" s="1" t="s">
        <v>82380</v>
      </c>
      <c r="F89917" s="1" t="s">
        <v>16</v>
      </c>
      <c r="G89917" s="1" t="s">
        <v>82381</v>
      </c>
      <c r="H89917" s="1" t="s">
        <v>18</v>
      </c>
      <c r="I89917" s="1" t="s">
        <v>82426</v>
      </c>
      <c r="J89917" s="1" t="s">
        <v>207757</v>
      </c>
      <c r="K89917" s="1" t="s">
        <v>204555</v>
      </c>
    </row>
    <row r="89918" spans="1:11" x14ac:dyDescent="0.35">
      <c r="A89918" s="1" t="s">
        <v>207718</v>
      </c>
      <c r="B89918" s="1" t="s">
        <v>207758</v>
      </c>
      <c r="C89918" s="1" t="s">
        <v>207720</v>
      </c>
      <c r="D89918" s="1" t="s">
        <v>39</v>
      </c>
      <c r="E89918" s="1" t="s">
        <v>82647</v>
      </c>
      <c r="F89918" s="1" t="s">
        <v>16</v>
      </c>
      <c r="G89918" s="1" t="s">
        <v>125815</v>
      </c>
      <c r="H89918" s="1" t="s">
        <v>18</v>
      </c>
      <c r="I89918" s="1" t="s">
        <v>125860</v>
      </c>
      <c r="J89918" s="1" t="s">
        <v>207759</v>
      </c>
      <c r="K89918" s="1" t="s">
        <v>204555</v>
      </c>
    </row>
    <row r="89919" spans="1:11" x14ac:dyDescent="0.35">
      <c r="A89919" s="1" t="s">
        <v>207718</v>
      </c>
      <c r="B89919" s="1" t="s">
        <v>207760</v>
      </c>
      <c r="C89919" s="1" t="s">
        <v>207720</v>
      </c>
      <c r="D89919" s="1" t="s">
        <v>39</v>
      </c>
      <c r="E89919" s="1" t="s">
        <v>82548</v>
      </c>
      <c r="F89919" s="1" t="s">
        <v>16</v>
      </c>
      <c r="G89919" s="1" t="s">
        <v>82549</v>
      </c>
      <c r="H89919" s="1" t="s">
        <v>18</v>
      </c>
      <c r="I89919" s="1" t="s">
        <v>82626</v>
      </c>
      <c r="J89919" s="1" t="s">
        <v>207761</v>
      </c>
      <c r="K89919" s="1" t="s">
        <v>204555</v>
      </c>
    </row>
    <row r="89920" spans="1:11" x14ac:dyDescent="0.35">
      <c r="A89920" s="1" t="s">
        <v>207718</v>
      </c>
      <c r="B89920" s="1" t="s">
        <v>207762</v>
      </c>
      <c r="C89920" s="1" t="s">
        <v>207720</v>
      </c>
      <c r="D89920" s="1" t="s">
        <v>14</v>
      </c>
      <c r="E89920" s="1" t="s">
        <v>83992</v>
      </c>
      <c r="F89920" s="1" t="s">
        <v>16</v>
      </c>
      <c r="G89920" s="1" t="s">
        <v>125815</v>
      </c>
      <c r="H89920" s="1" t="s">
        <v>18</v>
      </c>
      <c r="I89920" s="1" t="s">
        <v>125816</v>
      </c>
      <c r="J89920" s="1" t="s">
        <v>207763</v>
      </c>
      <c r="K89920" s="1" t="s">
        <v>204555</v>
      </c>
    </row>
    <row r="89921" spans="1:11" x14ac:dyDescent="0.35">
      <c r="A89921" s="1" t="s">
        <v>207718</v>
      </c>
      <c r="B89921" s="1" t="s">
        <v>207764</v>
      </c>
      <c r="C89921" s="1" t="s">
        <v>207720</v>
      </c>
      <c r="D89921" s="1" t="s">
        <v>14</v>
      </c>
      <c r="E89921" s="1" t="s">
        <v>83954</v>
      </c>
      <c r="F89921" s="1" t="s">
        <v>16</v>
      </c>
      <c r="G89921" s="1" t="s">
        <v>125815</v>
      </c>
      <c r="H89921" s="1" t="s">
        <v>18</v>
      </c>
      <c r="I89921" s="1" t="s">
        <v>125816</v>
      </c>
      <c r="J89921" s="1" t="s">
        <v>207765</v>
      </c>
      <c r="K89921" s="1" t="s">
        <v>204555</v>
      </c>
    </row>
    <row r="89922" spans="1:11" x14ac:dyDescent="0.35">
      <c r="A89922" s="1" t="s">
        <v>207718</v>
      </c>
      <c r="B89922" s="1" t="s">
        <v>207766</v>
      </c>
      <c r="C89922" s="1" t="s">
        <v>207720</v>
      </c>
      <c r="D89922" s="1" t="s">
        <v>23</v>
      </c>
      <c r="E89922" s="1" t="s">
        <v>83465</v>
      </c>
      <c r="F89922" s="1" t="s">
        <v>16</v>
      </c>
      <c r="G89922" s="1" t="s">
        <v>82557</v>
      </c>
      <c r="H89922" s="1" t="s">
        <v>18</v>
      </c>
      <c r="I89922" s="1" t="s">
        <v>82558</v>
      </c>
      <c r="J89922" s="1" t="s">
        <v>207767</v>
      </c>
      <c r="K89922" s="1" t="s">
        <v>204555</v>
      </c>
    </row>
    <row r="89923" spans="1:11" x14ac:dyDescent="0.35">
      <c r="A89923" s="1" t="s">
        <v>207718</v>
      </c>
      <c r="B89923" s="1" t="s">
        <v>207768</v>
      </c>
      <c r="C89923" s="1" t="s">
        <v>207720</v>
      </c>
      <c r="D89923" s="1" t="s">
        <v>39</v>
      </c>
      <c r="E89923" s="1" t="s">
        <v>82629</v>
      </c>
      <c r="F89923" s="1" t="s">
        <v>16</v>
      </c>
      <c r="G89923" s="1" t="s">
        <v>82549</v>
      </c>
      <c r="H89923" s="1" t="s">
        <v>18</v>
      </c>
      <c r="I89923" s="1" t="s">
        <v>82626</v>
      </c>
      <c r="J89923" s="1" t="s">
        <v>207769</v>
      </c>
      <c r="K89923" s="1" t="s">
        <v>204555</v>
      </c>
    </row>
    <row r="89924" spans="1:11" x14ac:dyDescent="0.35">
      <c r="A89924" s="1" t="s">
        <v>207718</v>
      </c>
      <c r="B89924" s="1" t="s">
        <v>207770</v>
      </c>
      <c r="C89924" s="1" t="s">
        <v>207720</v>
      </c>
      <c r="D89924" s="1" t="s">
        <v>67</v>
      </c>
      <c r="E89924" s="1" t="s">
        <v>82602</v>
      </c>
      <c r="F89924" s="1" t="s">
        <v>16</v>
      </c>
      <c r="G89924" s="1" t="s">
        <v>82603</v>
      </c>
      <c r="H89924" s="1" t="s">
        <v>18</v>
      </c>
      <c r="I89924" s="1" t="s">
        <v>82965</v>
      </c>
      <c r="J89924" s="1" t="s">
        <v>207771</v>
      </c>
      <c r="K89924" s="1" t="s">
        <v>204555</v>
      </c>
    </row>
    <row r="89925" spans="1:11" x14ac:dyDescent="0.35">
      <c r="A89925" s="1" t="s">
        <v>207718</v>
      </c>
      <c r="B89925" s="1" t="s">
        <v>207772</v>
      </c>
      <c r="C89925" s="1" t="s">
        <v>207720</v>
      </c>
      <c r="D89925" s="1" t="s">
        <v>23</v>
      </c>
      <c r="E89925" s="1" t="s">
        <v>82433</v>
      </c>
      <c r="F89925" s="1" t="s">
        <v>16</v>
      </c>
      <c r="G89925" s="1" t="s">
        <v>82434</v>
      </c>
      <c r="H89925" s="1" t="s">
        <v>18</v>
      </c>
      <c r="I89925" s="1" t="s">
        <v>83559</v>
      </c>
      <c r="J89925" s="1" t="s">
        <v>207773</v>
      </c>
      <c r="K89925" s="1" t="s">
        <v>204555</v>
      </c>
    </row>
    <row r="89926" spans="1:11" x14ac:dyDescent="0.35">
      <c r="A89926" s="1" t="s">
        <v>207718</v>
      </c>
      <c r="B89926" s="1" t="s">
        <v>207774</v>
      </c>
      <c r="C89926" s="1" t="s">
        <v>207720</v>
      </c>
      <c r="D89926" s="1" t="s">
        <v>56</v>
      </c>
      <c r="E89926" s="1" t="s">
        <v>82438</v>
      </c>
      <c r="F89926" s="1" t="s">
        <v>16</v>
      </c>
      <c r="G89926" s="1" t="s">
        <v>82369</v>
      </c>
      <c r="H89926" s="1" t="s">
        <v>18</v>
      </c>
      <c r="I89926" s="1" t="s">
        <v>82439</v>
      </c>
      <c r="J89926" s="1" t="s">
        <v>207775</v>
      </c>
      <c r="K89926" s="1" t="s">
        <v>204555</v>
      </c>
    </row>
    <row r="89927" spans="1:11" x14ac:dyDescent="0.35">
      <c r="A89927" s="1" t="s">
        <v>207718</v>
      </c>
      <c r="B89927" s="1" t="s">
        <v>207776</v>
      </c>
      <c r="C89927" s="1" t="s">
        <v>207720</v>
      </c>
      <c r="D89927" s="1" t="s">
        <v>14</v>
      </c>
      <c r="E89927" s="1" t="s">
        <v>82505</v>
      </c>
      <c r="F89927" s="1" t="s">
        <v>16</v>
      </c>
      <c r="G89927" s="1" t="s">
        <v>82549</v>
      </c>
      <c r="H89927" s="1" t="s">
        <v>18</v>
      </c>
      <c r="I89927" s="1" t="s">
        <v>82550</v>
      </c>
      <c r="J89927" s="1" t="s">
        <v>207777</v>
      </c>
      <c r="K89927" s="1" t="s">
        <v>204555</v>
      </c>
    </row>
    <row r="89928" spans="1:11" x14ac:dyDescent="0.35">
      <c r="A89928" s="1" t="s">
        <v>207718</v>
      </c>
      <c r="B89928" s="1" t="s">
        <v>207778</v>
      </c>
      <c r="C89928" s="1" t="s">
        <v>207720</v>
      </c>
      <c r="D89928" s="1" t="s">
        <v>39</v>
      </c>
      <c r="E89928" s="1" t="s">
        <v>82611</v>
      </c>
      <c r="F89928" s="1" t="s">
        <v>16</v>
      </c>
      <c r="G89928" s="1" t="s">
        <v>125815</v>
      </c>
      <c r="H89928" s="1" t="s">
        <v>18</v>
      </c>
      <c r="I89928" s="1" t="s">
        <v>125860</v>
      </c>
      <c r="J89928" s="1" t="s">
        <v>207779</v>
      </c>
      <c r="K89928" s="1" t="s">
        <v>204555</v>
      </c>
    </row>
    <row r="89929" spans="1:11" x14ac:dyDescent="0.35">
      <c r="A89929" s="1" t="s">
        <v>207780</v>
      </c>
      <c r="B89929" s="1" t="s">
        <v>207781</v>
      </c>
      <c r="C89929" s="1" t="s">
        <v>207782</v>
      </c>
      <c r="D89929" s="1" t="s">
        <v>67</v>
      </c>
      <c r="E89929" s="1" t="s">
        <v>82692</v>
      </c>
      <c r="F89929" s="1" t="s">
        <v>16</v>
      </c>
      <c r="G89929" s="1" t="s">
        <v>82478</v>
      </c>
      <c r="H89929" s="1" t="s">
        <v>18</v>
      </c>
      <c r="I89929" s="1" t="s">
        <v>83423</v>
      </c>
      <c r="J89929" s="1" t="s">
        <v>207783</v>
      </c>
      <c r="K89929" s="1" t="s">
        <v>204555</v>
      </c>
    </row>
    <row r="89930" spans="1:11" x14ac:dyDescent="0.35">
      <c r="A89930" s="1" t="s">
        <v>207780</v>
      </c>
      <c r="B89930" s="1" t="s">
        <v>207784</v>
      </c>
      <c r="C89930" s="1" t="s">
        <v>207782</v>
      </c>
      <c r="D89930" s="1" t="s">
        <v>67</v>
      </c>
      <c r="E89930" s="1" t="s">
        <v>82735</v>
      </c>
      <c r="F89930" s="1" t="s">
        <v>16</v>
      </c>
      <c r="G89930" s="1" t="s">
        <v>82478</v>
      </c>
      <c r="H89930" s="1" t="s">
        <v>18</v>
      </c>
      <c r="I89930" s="1" t="s">
        <v>83423</v>
      </c>
      <c r="J89930" s="1" t="s">
        <v>207785</v>
      </c>
      <c r="K89930" s="1" t="s">
        <v>204555</v>
      </c>
    </row>
    <row r="89931" spans="1:11" x14ac:dyDescent="0.35">
      <c r="A89931" s="1" t="s">
        <v>207780</v>
      </c>
      <c r="B89931" s="1" t="s">
        <v>207786</v>
      </c>
      <c r="C89931" s="1" t="s">
        <v>207782</v>
      </c>
      <c r="D89931" s="1" t="s">
        <v>39</v>
      </c>
      <c r="E89931" s="1" t="s">
        <v>82724</v>
      </c>
      <c r="F89931" s="1" t="s">
        <v>16</v>
      </c>
      <c r="G89931" s="1" t="s">
        <v>82725</v>
      </c>
      <c r="H89931" s="1" t="s">
        <v>18</v>
      </c>
      <c r="I89931" s="1" t="s">
        <v>82726</v>
      </c>
      <c r="J89931" s="1" t="s">
        <v>207787</v>
      </c>
      <c r="K89931" s="1" t="s">
        <v>204555</v>
      </c>
    </row>
    <row r="89932" spans="1:11" x14ac:dyDescent="0.35">
      <c r="A89932" s="1" t="s">
        <v>207780</v>
      </c>
      <c r="B89932" s="1" t="s">
        <v>207788</v>
      </c>
      <c r="C89932" s="1" t="s">
        <v>207782</v>
      </c>
      <c r="D89932" s="1" t="s">
        <v>39</v>
      </c>
      <c r="E89932" s="1" t="s">
        <v>82731</v>
      </c>
      <c r="F89932" s="1" t="s">
        <v>16</v>
      </c>
      <c r="G89932" s="1" t="s">
        <v>82288</v>
      </c>
      <c r="H89932" s="1" t="s">
        <v>18</v>
      </c>
      <c r="I89932" s="1" t="s">
        <v>82732</v>
      </c>
      <c r="J89932" s="1" t="s">
        <v>207789</v>
      </c>
      <c r="K89932" s="1" t="s">
        <v>204555</v>
      </c>
    </row>
    <row r="89933" spans="1:11" x14ac:dyDescent="0.35">
      <c r="A89933" s="1" t="s">
        <v>207780</v>
      </c>
      <c r="B89933" s="1" t="s">
        <v>207790</v>
      </c>
      <c r="C89933" s="1" t="s">
        <v>207782</v>
      </c>
      <c r="D89933" s="1" t="s">
        <v>137</v>
      </c>
      <c r="E89933" s="1" t="s">
        <v>82380</v>
      </c>
      <c r="F89933" s="1" t="s">
        <v>16</v>
      </c>
      <c r="G89933" s="1" t="s">
        <v>82381</v>
      </c>
      <c r="H89933" s="1" t="s">
        <v>18</v>
      </c>
      <c r="I89933" s="1" t="s">
        <v>82707</v>
      </c>
      <c r="J89933" s="1" t="s">
        <v>207791</v>
      </c>
      <c r="K89933" s="1" t="s">
        <v>204555</v>
      </c>
    </row>
    <row r="89934" spans="1:11" x14ac:dyDescent="0.35">
      <c r="A89934" s="1" t="s">
        <v>207792</v>
      </c>
      <c r="B89934" s="1" t="s">
        <v>207793</v>
      </c>
      <c r="C89934" s="1" t="s">
        <v>207794</v>
      </c>
      <c r="D89934" s="1" t="s">
        <v>23</v>
      </c>
      <c r="E89934" s="1" t="s">
        <v>83967</v>
      </c>
      <c r="F89934" s="1" t="s">
        <v>16</v>
      </c>
      <c r="G89934" s="1" t="s">
        <v>125815</v>
      </c>
      <c r="H89934" s="1" t="s">
        <v>18</v>
      </c>
      <c r="I89934" s="1" t="s">
        <v>125825</v>
      </c>
      <c r="J89934" s="1" t="s">
        <v>207795</v>
      </c>
      <c r="K89934" s="1" t="s">
        <v>204555</v>
      </c>
    </row>
    <row r="89935" spans="1:11" x14ac:dyDescent="0.35">
      <c r="A89935" s="1" t="s">
        <v>207792</v>
      </c>
      <c r="B89935" s="1" t="s">
        <v>207796</v>
      </c>
      <c r="C89935" s="1" t="s">
        <v>207794</v>
      </c>
      <c r="D89935" s="1" t="s">
        <v>56</v>
      </c>
      <c r="E89935" s="1" t="s">
        <v>82592</v>
      </c>
      <c r="F89935" s="1" t="s">
        <v>16</v>
      </c>
      <c r="G89935" s="1" t="s">
        <v>125815</v>
      </c>
      <c r="H89935" s="1" t="s">
        <v>18</v>
      </c>
      <c r="I89935" s="1" t="s">
        <v>126724</v>
      </c>
      <c r="J89935" s="1" t="s">
        <v>207797</v>
      </c>
      <c r="K89935" s="1" t="s">
        <v>204555</v>
      </c>
    </row>
    <row r="89936" spans="1:11" x14ac:dyDescent="0.35">
      <c r="A89936" s="1" t="s">
        <v>207792</v>
      </c>
      <c r="B89936" s="1" t="s">
        <v>207798</v>
      </c>
      <c r="C89936" s="1" t="s">
        <v>207794</v>
      </c>
      <c r="D89936" s="1" t="s">
        <v>14</v>
      </c>
      <c r="E89936" s="1" t="s">
        <v>82654</v>
      </c>
      <c r="F89936" s="1" t="s">
        <v>16</v>
      </c>
      <c r="G89936" s="1" t="s">
        <v>82549</v>
      </c>
      <c r="H89936" s="1" t="s">
        <v>18</v>
      </c>
      <c r="I89936" s="1" t="s">
        <v>82550</v>
      </c>
      <c r="J89936" s="1" t="s">
        <v>207799</v>
      </c>
      <c r="K89936" s="1" t="s">
        <v>204555</v>
      </c>
    </row>
    <row r="89937" spans="1:11" x14ac:dyDescent="0.35">
      <c r="A89937" s="1" t="s">
        <v>207792</v>
      </c>
      <c r="B89937" s="1" t="s">
        <v>207800</v>
      </c>
      <c r="C89937" s="1" t="s">
        <v>207794</v>
      </c>
      <c r="D89937" s="1" t="s">
        <v>137</v>
      </c>
      <c r="E89937" s="1" t="s">
        <v>84237</v>
      </c>
      <c r="F89937" s="1" t="s">
        <v>16</v>
      </c>
      <c r="G89937" s="1" t="s">
        <v>84126</v>
      </c>
      <c r="H89937" s="1" t="s">
        <v>18</v>
      </c>
      <c r="I89937" s="1" t="s">
        <v>84201</v>
      </c>
      <c r="J89937" s="1" t="s">
        <v>207801</v>
      </c>
      <c r="K89937" s="1" t="s">
        <v>204555</v>
      </c>
    </row>
    <row r="89938" spans="1:11" x14ac:dyDescent="0.35">
      <c r="A89938" s="1" t="s">
        <v>207792</v>
      </c>
      <c r="B89938" s="1" t="s">
        <v>207802</v>
      </c>
      <c r="C89938" s="1" t="s">
        <v>207794</v>
      </c>
      <c r="D89938" s="1" t="s">
        <v>23</v>
      </c>
      <c r="E89938" s="1" t="s">
        <v>84155</v>
      </c>
      <c r="F89938" s="1" t="s">
        <v>16</v>
      </c>
      <c r="G89938" s="1" t="s">
        <v>84126</v>
      </c>
      <c r="H89938" s="1" t="s">
        <v>18</v>
      </c>
      <c r="I89938" s="1" t="s">
        <v>84447</v>
      </c>
      <c r="J89938" s="1" t="s">
        <v>207803</v>
      </c>
      <c r="K89938" s="1" t="s">
        <v>204555</v>
      </c>
    </row>
    <row r="89939" spans="1:11" x14ac:dyDescent="0.35">
      <c r="A89939" s="1" t="s">
        <v>207792</v>
      </c>
      <c r="B89939" s="1" t="s">
        <v>207804</v>
      </c>
      <c r="C89939" s="1" t="s">
        <v>207794</v>
      </c>
      <c r="D89939" s="1" t="s">
        <v>14</v>
      </c>
      <c r="E89939" s="1" t="s">
        <v>83980</v>
      </c>
      <c r="F89939" s="1" t="s">
        <v>16</v>
      </c>
      <c r="G89939" s="1" t="s">
        <v>125815</v>
      </c>
      <c r="H89939" s="1" t="s">
        <v>18</v>
      </c>
      <c r="I89939" s="1" t="s">
        <v>125816</v>
      </c>
      <c r="J89939" s="1" t="s">
        <v>207805</v>
      </c>
      <c r="K89939" s="1" t="s">
        <v>204555</v>
      </c>
    </row>
    <row r="89940" spans="1:11" x14ac:dyDescent="0.35">
      <c r="A89940" s="1" t="s">
        <v>207792</v>
      </c>
      <c r="B89940" s="1" t="s">
        <v>207806</v>
      </c>
      <c r="C89940" s="1" t="s">
        <v>207794</v>
      </c>
      <c r="D89940" s="1" t="s">
        <v>39</v>
      </c>
      <c r="E89940" s="1" t="s">
        <v>83950</v>
      </c>
      <c r="F89940" s="1" t="s">
        <v>16</v>
      </c>
      <c r="G89940" s="1" t="s">
        <v>82585</v>
      </c>
      <c r="H89940" s="1" t="s">
        <v>18</v>
      </c>
      <c r="I89940" s="1" t="s">
        <v>82586</v>
      </c>
      <c r="J89940" s="1" t="s">
        <v>207807</v>
      </c>
      <c r="K89940" s="1" t="s">
        <v>204555</v>
      </c>
    </row>
    <row r="89941" spans="1:11" x14ac:dyDescent="0.35">
      <c r="A89941" s="1" t="s">
        <v>207792</v>
      </c>
      <c r="B89941" s="1" t="s">
        <v>207808</v>
      </c>
      <c r="C89941" s="1" t="s">
        <v>207794</v>
      </c>
      <c r="D89941" s="1" t="s">
        <v>14</v>
      </c>
      <c r="E89941" s="1" t="s">
        <v>83920</v>
      </c>
      <c r="F89941" s="1" t="s">
        <v>16</v>
      </c>
      <c r="G89941" s="1" t="s">
        <v>82549</v>
      </c>
      <c r="H89941" s="1" t="s">
        <v>18</v>
      </c>
      <c r="I89941" s="1" t="s">
        <v>82550</v>
      </c>
      <c r="J89941" s="1" t="s">
        <v>207809</v>
      </c>
      <c r="K89941" s="1" t="s">
        <v>204555</v>
      </c>
    </row>
    <row r="89942" spans="1:11" x14ac:dyDescent="0.35">
      <c r="A89942" s="1" t="s">
        <v>207792</v>
      </c>
      <c r="B89942" s="1" t="s">
        <v>207810</v>
      </c>
      <c r="C89942" s="1" t="s">
        <v>207794</v>
      </c>
      <c r="D89942" s="1" t="s">
        <v>67</v>
      </c>
      <c r="E89942" s="1" t="s">
        <v>83954</v>
      </c>
      <c r="F89942" s="1" t="s">
        <v>16</v>
      </c>
      <c r="G89942" s="1" t="s">
        <v>125815</v>
      </c>
      <c r="H89942" s="1" t="s">
        <v>18</v>
      </c>
      <c r="I89942" s="1" t="s">
        <v>126792</v>
      </c>
      <c r="J89942" s="1" t="s">
        <v>207811</v>
      </c>
      <c r="K89942" s="1" t="s">
        <v>204555</v>
      </c>
    </row>
    <row r="89943" spans="1:11" x14ac:dyDescent="0.35">
      <c r="A89943" s="1" t="s">
        <v>207792</v>
      </c>
      <c r="B89943" s="1" t="s">
        <v>207812</v>
      </c>
      <c r="C89943" s="1" t="s">
        <v>207794</v>
      </c>
      <c r="D89943" s="1" t="s">
        <v>14</v>
      </c>
      <c r="E89943" s="1" t="s">
        <v>82615</v>
      </c>
      <c r="F89943" s="1" t="s">
        <v>16</v>
      </c>
      <c r="G89943" s="1" t="s">
        <v>82585</v>
      </c>
      <c r="H89943" s="1" t="s">
        <v>18</v>
      </c>
      <c r="I89943" s="1" t="s">
        <v>84120</v>
      </c>
      <c r="J89943" s="1" t="s">
        <v>207813</v>
      </c>
      <c r="K89943" s="1" t="s">
        <v>204555</v>
      </c>
    </row>
    <row r="89944" spans="1:11" x14ac:dyDescent="0.35">
      <c r="A89944" s="1" t="s">
        <v>207792</v>
      </c>
      <c r="B89944" s="1" t="s">
        <v>207814</v>
      </c>
      <c r="C89944" s="1" t="s">
        <v>207794</v>
      </c>
      <c r="D89944" s="1" t="s">
        <v>39</v>
      </c>
      <c r="E89944" s="1" t="s">
        <v>82621</v>
      </c>
      <c r="F89944" s="1" t="s">
        <v>16</v>
      </c>
      <c r="G89944" s="1" t="s">
        <v>82557</v>
      </c>
      <c r="H89944" s="1" t="s">
        <v>18</v>
      </c>
      <c r="I89944" s="1" t="s">
        <v>83341</v>
      </c>
      <c r="J89944" s="1" t="s">
        <v>207815</v>
      </c>
      <c r="K89944" s="1" t="s">
        <v>204555</v>
      </c>
    </row>
    <row r="89945" spans="1:11" x14ac:dyDescent="0.35">
      <c r="A89945" s="1" t="s">
        <v>207792</v>
      </c>
      <c r="B89945" s="1" t="s">
        <v>207816</v>
      </c>
      <c r="C89945" s="1" t="s">
        <v>207794</v>
      </c>
      <c r="D89945" s="1" t="s">
        <v>39</v>
      </c>
      <c r="E89945" s="1" t="s">
        <v>83465</v>
      </c>
      <c r="F89945" s="1" t="s">
        <v>16</v>
      </c>
      <c r="G89945" s="1" t="s">
        <v>82557</v>
      </c>
      <c r="H89945" s="1" t="s">
        <v>18</v>
      </c>
      <c r="I89945" s="1" t="s">
        <v>83341</v>
      </c>
      <c r="J89945" s="1" t="s">
        <v>207817</v>
      </c>
      <c r="K89945" s="1" t="s">
        <v>204555</v>
      </c>
    </row>
    <row r="89946" spans="1:11" x14ac:dyDescent="0.35">
      <c r="A89946" s="1" t="s">
        <v>207792</v>
      </c>
      <c r="B89946" s="1" t="s">
        <v>207818</v>
      </c>
      <c r="C89946" s="1" t="s">
        <v>207794</v>
      </c>
      <c r="D89946" s="1" t="s">
        <v>14</v>
      </c>
      <c r="E89946" s="1" t="s">
        <v>84204</v>
      </c>
      <c r="F89946" s="1" t="s">
        <v>16</v>
      </c>
      <c r="G89946" s="1" t="s">
        <v>84126</v>
      </c>
      <c r="H89946" s="1" t="s">
        <v>18</v>
      </c>
      <c r="I89946" s="1" t="s">
        <v>84127</v>
      </c>
      <c r="J89946" s="1" t="s">
        <v>207819</v>
      </c>
      <c r="K89946" s="1" t="s">
        <v>204555</v>
      </c>
    </row>
    <row r="89947" spans="1:11" x14ac:dyDescent="0.35">
      <c r="A89947" s="1" t="s">
        <v>207792</v>
      </c>
      <c r="B89947" s="1" t="s">
        <v>207820</v>
      </c>
      <c r="C89947" s="1" t="s">
        <v>207794</v>
      </c>
      <c r="D89947" s="1" t="s">
        <v>39</v>
      </c>
      <c r="E89947" s="1" t="s">
        <v>82673</v>
      </c>
      <c r="F89947" s="1" t="s">
        <v>16</v>
      </c>
      <c r="G89947" s="1" t="s">
        <v>125815</v>
      </c>
      <c r="H89947" s="1" t="s">
        <v>18</v>
      </c>
      <c r="I89947" s="1" t="s">
        <v>125860</v>
      </c>
      <c r="J89947" s="1" t="s">
        <v>207821</v>
      </c>
      <c r="K89947" s="1" t="s">
        <v>204555</v>
      </c>
    </row>
    <row r="89948" spans="1:11" x14ac:dyDescent="0.35">
      <c r="A89948" s="1" t="s">
        <v>207792</v>
      </c>
      <c r="B89948" s="1" t="s">
        <v>207822</v>
      </c>
      <c r="C89948" s="1" t="s">
        <v>207794</v>
      </c>
      <c r="D89948" s="1" t="s">
        <v>39</v>
      </c>
      <c r="E89948" s="1" t="s">
        <v>84255</v>
      </c>
      <c r="F89948" s="1" t="s">
        <v>16</v>
      </c>
      <c r="G89948" s="1" t="s">
        <v>82585</v>
      </c>
      <c r="H89948" s="1" t="s">
        <v>18</v>
      </c>
      <c r="I89948" s="1" t="s">
        <v>82586</v>
      </c>
      <c r="J89948" s="1" t="s">
        <v>207823</v>
      </c>
      <c r="K89948" s="1" t="s">
        <v>204555</v>
      </c>
    </row>
    <row r="89949" spans="1:11" x14ac:dyDescent="0.35">
      <c r="A89949" s="1" t="s">
        <v>207792</v>
      </c>
      <c r="B89949" s="1" t="s">
        <v>207824</v>
      </c>
      <c r="C89949" s="1" t="s">
        <v>207794</v>
      </c>
      <c r="D89949" s="1" t="s">
        <v>14</v>
      </c>
      <c r="E89949" s="1" t="s">
        <v>62</v>
      </c>
      <c r="F89949" s="1" t="s">
        <v>16</v>
      </c>
      <c r="G89949" s="1" t="s">
        <v>82478</v>
      </c>
      <c r="H89949" s="1" t="s">
        <v>18</v>
      </c>
      <c r="I89949" s="1" t="s">
        <v>83202</v>
      </c>
      <c r="J89949" s="1" t="s">
        <v>207825</v>
      </c>
      <c r="K89949" s="1" t="s">
        <v>204555</v>
      </c>
    </row>
    <row r="89950" spans="1:11" x14ac:dyDescent="0.35">
      <c r="A89950" s="1" t="s">
        <v>207792</v>
      </c>
      <c r="B89950" s="1" t="s">
        <v>207826</v>
      </c>
      <c r="C89950" s="1" t="s">
        <v>207794</v>
      </c>
      <c r="D89950" s="1" t="s">
        <v>14</v>
      </c>
      <c r="E89950" s="1" t="s">
        <v>83977</v>
      </c>
      <c r="F89950" s="1" t="s">
        <v>16</v>
      </c>
      <c r="G89950" s="1" t="s">
        <v>125815</v>
      </c>
      <c r="H89950" s="1" t="s">
        <v>18</v>
      </c>
      <c r="I89950" s="1" t="s">
        <v>125816</v>
      </c>
      <c r="J89950" s="1" t="s">
        <v>207827</v>
      </c>
      <c r="K89950" s="1" t="s">
        <v>204555</v>
      </c>
    </row>
    <row r="89951" spans="1:11" x14ac:dyDescent="0.35">
      <c r="A89951" s="1" t="s">
        <v>207792</v>
      </c>
      <c r="B89951" s="1" t="s">
        <v>207828</v>
      </c>
      <c r="C89951" s="1" t="s">
        <v>207794</v>
      </c>
      <c r="D89951" s="1" t="s">
        <v>14</v>
      </c>
      <c r="E89951" s="1" t="s">
        <v>82625</v>
      </c>
      <c r="F89951" s="1" t="s">
        <v>16</v>
      </c>
      <c r="G89951" s="1" t="s">
        <v>82549</v>
      </c>
      <c r="H89951" s="1" t="s">
        <v>18</v>
      </c>
      <c r="I89951" s="1" t="s">
        <v>82550</v>
      </c>
      <c r="J89951" s="1" t="s">
        <v>207829</v>
      </c>
      <c r="K89951" s="1" t="s">
        <v>204555</v>
      </c>
    </row>
    <row r="89952" spans="1:11" x14ac:dyDescent="0.35">
      <c r="A89952" s="1" t="s">
        <v>207792</v>
      </c>
      <c r="B89952" s="1" t="s">
        <v>207830</v>
      </c>
      <c r="C89952" s="1" t="s">
        <v>207794</v>
      </c>
      <c r="D89952" s="1" t="s">
        <v>14</v>
      </c>
      <c r="E89952" s="1" t="s">
        <v>82561</v>
      </c>
      <c r="F89952" s="1" t="s">
        <v>16</v>
      </c>
      <c r="G89952" s="1" t="s">
        <v>82549</v>
      </c>
      <c r="H89952" s="1" t="s">
        <v>18</v>
      </c>
      <c r="I89952" s="1" t="s">
        <v>82550</v>
      </c>
      <c r="J89952" s="1" t="s">
        <v>207831</v>
      </c>
      <c r="K89952" s="1" t="s">
        <v>204555</v>
      </c>
    </row>
    <row r="89953" spans="1:11" x14ac:dyDescent="0.35">
      <c r="A89953" s="1" t="s">
        <v>207832</v>
      </c>
      <c r="B89953" s="1" t="s">
        <v>207833</v>
      </c>
      <c r="C89953" s="1" t="s">
        <v>207834</v>
      </c>
      <c r="D89953" s="1" t="s">
        <v>23</v>
      </c>
      <c r="E89953" s="1" t="s">
        <v>25912</v>
      </c>
      <c r="F89953" s="1" t="s">
        <v>16</v>
      </c>
      <c r="G89953" s="1" t="s">
        <v>186</v>
      </c>
      <c r="H89953" s="1" t="s">
        <v>18</v>
      </c>
      <c r="I89953" s="1" t="s">
        <v>364</v>
      </c>
      <c r="J89953" s="1" t="s">
        <v>207835</v>
      </c>
      <c r="K89953" s="1" t="s">
        <v>204555</v>
      </c>
    </row>
    <row r="89954" spans="1:11" x14ac:dyDescent="0.35">
      <c r="A89954" s="1" t="s">
        <v>207832</v>
      </c>
      <c r="B89954" s="1" t="s">
        <v>207836</v>
      </c>
      <c r="C89954" s="1" t="s">
        <v>207834</v>
      </c>
      <c r="D89954" s="1" t="s">
        <v>2678</v>
      </c>
      <c r="E89954" s="1" t="s">
        <v>83240</v>
      </c>
      <c r="F89954" s="1" t="s">
        <v>2103</v>
      </c>
      <c r="G89954" s="1" t="s">
        <v>85921</v>
      </c>
      <c r="H89954" s="1" t="s">
        <v>2105</v>
      </c>
      <c r="I89954" s="1" t="s">
        <v>94269</v>
      </c>
      <c r="J89954" s="1" t="s">
        <v>207837</v>
      </c>
      <c r="K89954" s="1" t="s">
        <v>204555</v>
      </c>
    </row>
    <row r="89955" spans="1:11" x14ac:dyDescent="0.35">
      <c r="A89955" s="1" t="s">
        <v>207832</v>
      </c>
      <c r="B89955" s="1" t="s">
        <v>207838</v>
      </c>
      <c r="C89955" s="1" t="s">
        <v>207834</v>
      </c>
      <c r="D89955" s="1" t="s">
        <v>14</v>
      </c>
      <c r="E89955" s="1" t="s">
        <v>68</v>
      </c>
      <c r="F89955" s="1" t="s">
        <v>16</v>
      </c>
      <c r="G89955" s="1" t="s">
        <v>91202</v>
      </c>
      <c r="H89955" s="1" t="s">
        <v>18</v>
      </c>
      <c r="I89955" s="1" t="s">
        <v>91590</v>
      </c>
      <c r="J89955" s="1" t="s">
        <v>207839</v>
      </c>
      <c r="K89955" s="1" t="s">
        <v>204555</v>
      </c>
    </row>
    <row r="89956" spans="1:11" x14ac:dyDescent="0.35">
      <c r="A89956" s="1" t="s">
        <v>207832</v>
      </c>
      <c r="B89956" s="1" t="s">
        <v>207840</v>
      </c>
      <c r="C89956" s="1" t="s">
        <v>207834</v>
      </c>
      <c r="D89956" s="1" t="s">
        <v>23</v>
      </c>
      <c r="E89956" s="1" t="s">
        <v>82678</v>
      </c>
      <c r="F89956" s="1" t="s">
        <v>16</v>
      </c>
      <c r="G89956" s="1" t="s">
        <v>82334</v>
      </c>
      <c r="H89956" s="1" t="s">
        <v>18</v>
      </c>
      <c r="I89956" s="1" t="s">
        <v>82887</v>
      </c>
      <c r="J89956" s="1" t="s">
        <v>207841</v>
      </c>
      <c r="K89956" s="1" t="s">
        <v>204555</v>
      </c>
    </row>
    <row r="89957" spans="1:11" x14ac:dyDescent="0.35">
      <c r="A89957" s="1" t="s">
        <v>207832</v>
      </c>
      <c r="B89957" s="1" t="s">
        <v>207842</v>
      </c>
      <c r="C89957" s="1" t="s">
        <v>207834</v>
      </c>
      <c r="D89957" s="1" t="s">
        <v>23</v>
      </c>
      <c r="E89957" s="1" t="s">
        <v>83299</v>
      </c>
      <c r="F89957" s="1" t="s">
        <v>16</v>
      </c>
      <c r="G89957" s="1" t="s">
        <v>82725</v>
      </c>
      <c r="H89957" s="1" t="s">
        <v>18</v>
      </c>
      <c r="I89957" s="1" t="s">
        <v>83195</v>
      </c>
      <c r="J89957" s="1" t="s">
        <v>207843</v>
      </c>
      <c r="K89957" s="1" t="s">
        <v>204555</v>
      </c>
    </row>
    <row r="89958" spans="1:11" x14ac:dyDescent="0.35">
      <c r="A89958" s="1" t="s">
        <v>207832</v>
      </c>
      <c r="B89958" s="1" t="s">
        <v>207844</v>
      </c>
      <c r="C89958" s="1" t="s">
        <v>207834</v>
      </c>
      <c r="D89958" s="1" t="s">
        <v>14</v>
      </c>
      <c r="E89958" s="1" t="s">
        <v>25972</v>
      </c>
      <c r="F89958" s="1" t="s">
        <v>16</v>
      </c>
      <c r="G89958" s="1" t="s">
        <v>83290</v>
      </c>
      <c r="H89958" s="1" t="s">
        <v>18</v>
      </c>
      <c r="I89958" s="1" t="s">
        <v>83384</v>
      </c>
      <c r="J89958" s="1" t="s">
        <v>207845</v>
      </c>
      <c r="K89958" s="1" t="s">
        <v>204555</v>
      </c>
    </row>
    <row r="89959" spans="1:11" x14ac:dyDescent="0.35">
      <c r="A89959" s="1" t="s">
        <v>207832</v>
      </c>
      <c r="B89959" s="1" t="s">
        <v>207846</v>
      </c>
      <c r="C89959" s="1" t="s">
        <v>207834</v>
      </c>
      <c r="D89959" s="1" t="s">
        <v>23</v>
      </c>
      <c r="E89959" s="1" t="s">
        <v>26011</v>
      </c>
      <c r="F89959" s="1" t="s">
        <v>16</v>
      </c>
      <c r="G89959" s="1" t="s">
        <v>83290</v>
      </c>
      <c r="H89959" s="1" t="s">
        <v>18</v>
      </c>
      <c r="I89959" s="1" t="s">
        <v>83311</v>
      </c>
      <c r="J89959" s="1" t="s">
        <v>207847</v>
      </c>
      <c r="K89959" s="1" t="s">
        <v>204555</v>
      </c>
    </row>
    <row r="89960" spans="1:11" x14ac:dyDescent="0.35">
      <c r="A89960" s="1" t="s">
        <v>207832</v>
      </c>
      <c r="B89960" s="1" t="s">
        <v>207848</v>
      </c>
      <c r="C89960" s="1" t="s">
        <v>207834</v>
      </c>
      <c r="D89960" s="1" t="s">
        <v>39</v>
      </c>
      <c r="E89960" s="1" t="s">
        <v>82724</v>
      </c>
      <c r="F89960" s="1" t="s">
        <v>16</v>
      </c>
      <c r="G89960" s="1" t="s">
        <v>82725</v>
      </c>
      <c r="H89960" s="1" t="s">
        <v>18</v>
      </c>
      <c r="I89960" s="1" t="s">
        <v>82726</v>
      </c>
      <c r="J89960" s="1" t="s">
        <v>207849</v>
      </c>
      <c r="K89960" s="1" t="s">
        <v>204555</v>
      </c>
    </row>
    <row r="89961" spans="1:11" x14ac:dyDescent="0.35">
      <c r="A89961" s="1" t="s">
        <v>207832</v>
      </c>
      <c r="B89961" s="1" t="s">
        <v>207850</v>
      </c>
      <c r="C89961" s="1" t="s">
        <v>207834</v>
      </c>
      <c r="D89961" s="1" t="s">
        <v>305</v>
      </c>
      <c r="E89961" s="1" t="s">
        <v>82715</v>
      </c>
      <c r="F89961" s="1" t="s">
        <v>16</v>
      </c>
      <c r="G89961" s="1" t="s">
        <v>82288</v>
      </c>
      <c r="H89961" s="1" t="s">
        <v>18</v>
      </c>
      <c r="I89961" s="1" t="s">
        <v>83377</v>
      </c>
      <c r="J89961" s="1" t="s">
        <v>207851</v>
      </c>
      <c r="K89961" s="1" t="s">
        <v>204555</v>
      </c>
    </row>
    <row r="89962" spans="1:11" x14ac:dyDescent="0.35">
      <c r="A89962" s="1" t="s">
        <v>207832</v>
      </c>
      <c r="B89962" s="1" t="s">
        <v>207852</v>
      </c>
      <c r="C89962" s="1" t="s">
        <v>207834</v>
      </c>
      <c r="D89962" s="1" t="s">
        <v>39</v>
      </c>
      <c r="E89962" s="1" t="s">
        <v>214</v>
      </c>
      <c r="F89962" s="1" t="s">
        <v>16</v>
      </c>
      <c r="G89962" s="1" t="s">
        <v>25892</v>
      </c>
      <c r="H89962" s="1" t="s">
        <v>18</v>
      </c>
      <c r="I89962" s="1" t="s">
        <v>25919</v>
      </c>
      <c r="J89962" s="1" t="s">
        <v>207853</v>
      </c>
      <c r="K89962" s="1" t="s">
        <v>204555</v>
      </c>
    </row>
    <row r="89963" spans="1:11" x14ac:dyDescent="0.35">
      <c r="A89963" s="1" t="s">
        <v>207832</v>
      </c>
      <c r="B89963" s="1" t="s">
        <v>207854</v>
      </c>
      <c r="C89963" s="1" t="s">
        <v>207834</v>
      </c>
      <c r="D89963" s="1" t="s">
        <v>2678</v>
      </c>
      <c r="E89963" s="1" t="s">
        <v>82731</v>
      </c>
      <c r="F89963" s="1" t="s">
        <v>2103</v>
      </c>
      <c r="G89963" s="1" t="s">
        <v>83258</v>
      </c>
      <c r="H89963" s="1" t="s">
        <v>2105</v>
      </c>
      <c r="I89963" s="1" t="s">
        <v>112363</v>
      </c>
      <c r="J89963" s="1" t="s">
        <v>207855</v>
      </c>
      <c r="K89963" s="1" t="s">
        <v>204555</v>
      </c>
    </row>
    <row r="89964" spans="1:11" x14ac:dyDescent="0.35">
      <c r="A89964" s="1" t="s">
        <v>207832</v>
      </c>
      <c r="B89964" s="1" t="s">
        <v>207856</v>
      </c>
      <c r="C89964" s="1" t="s">
        <v>207834</v>
      </c>
      <c r="D89964" s="1" t="s">
        <v>137</v>
      </c>
      <c r="E89964" s="1" t="s">
        <v>25944</v>
      </c>
      <c r="F89964" s="1" t="s">
        <v>16</v>
      </c>
      <c r="G89964" s="1" t="s">
        <v>25931</v>
      </c>
      <c r="H89964" s="1" t="s">
        <v>18</v>
      </c>
      <c r="I89964" s="1" t="s">
        <v>26900</v>
      </c>
      <c r="J89964" s="1" t="s">
        <v>207857</v>
      </c>
      <c r="K89964" s="1" t="s">
        <v>204555</v>
      </c>
    </row>
    <row r="89965" spans="1:11" x14ac:dyDescent="0.35">
      <c r="A89965" s="1" t="s">
        <v>207858</v>
      </c>
      <c r="B89965" s="1" t="s">
        <v>207859</v>
      </c>
      <c r="C89965" s="1" t="s">
        <v>207860</v>
      </c>
      <c r="D89965" s="1" t="s">
        <v>39</v>
      </c>
      <c r="E89965" s="1" t="s">
        <v>82762</v>
      </c>
      <c r="F89965" s="1" t="s">
        <v>16</v>
      </c>
      <c r="G89965" s="1" t="s">
        <v>82453</v>
      </c>
      <c r="H89965" s="1" t="s">
        <v>18</v>
      </c>
      <c r="I89965" s="1" t="s">
        <v>82874</v>
      </c>
      <c r="J89965" s="1" t="s">
        <v>207861</v>
      </c>
      <c r="K89965" s="1" t="s">
        <v>204555</v>
      </c>
    </row>
    <row r="89966" spans="1:11" x14ac:dyDescent="0.35">
      <c r="A89966" s="1" t="s">
        <v>207858</v>
      </c>
      <c r="B89966" s="1" t="s">
        <v>207862</v>
      </c>
      <c r="C89966" s="1" t="s">
        <v>207860</v>
      </c>
      <c r="D89966" s="1" t="s">
        <v>14</v>
      </c>
      <c r="E89966" s="1" t="s">
        <v>82452</v>
      </c>
      <c r="F89966" s="1" t="s">
        <v>16</v>
      </c>
      <c r="G89966" s="1" t="s">
        <v>82453</v>
      </c>
      <c r="H89966" s="1" t="s">
        <v>18</v>
      </c>
      <c r="I89966" s="1" t="s">
        <v>83766</v>
      </c>
      <c r="J89966" s="1" t="s">
        <v>207863</v>
      </c>
      <c r="K89966" s="1" t="s">
        <v>204555</v>
      </c>
    </row>
    <row r="89967" spans="1:11" x14ac:dyDescent="0.35">
      <c r="A89967" s="1" t="s">
        <v>207864</v>
      </c>
      <c r="B89967" s="1" t="s">
        <v>207865</v>
      </c>
      <c r="C89967" s="1" t="s">
        <v>207866</v>
      </c>
      <c r="D89967" s="1" t="s">
        <v>14</v>
      </c>
      <c r="E89967" s="1" t="s">
        <v>82625</v>
      </c>
      <c r="F89967" s="1" t="s">
        <v>16</v>
      </c>
      <c r="G89967" s="1" t="s">
        <v>82549</v>
      </c>
      <c r="H89967" s="1" t="s">
        <v>18</v>
      </c>
      <c r="I89967" s="1" t="s">
        <v>82550</v>
      </c>
      <c r="J89967" s="1" t="s">
        <v>207867</v>
      </c>
      <c r="K89967" s="1" t="s">
        <v>204555</v>
      </c>
    </row>
    <row r="89968" spans="1:11" x14ac:dyDescent="0.35">
      <c r="A89968" s="1" t="s">
        <v>207864</v>
      </c>
      <c r="B89968" s="1" t="s">
        <v>207868</v>
      </c>
      <c r="C89968" s="1" t="s">
        <v>207866</v>
      </c>
      <c r="D89968" s="1" t="s">
        <v>23</v>
      </c>
      <c r="E89968" s="1" t="s">
        <v>82548</v>
      </c>
      <c r="F89968" s="1" t="s">
        <v>16</v>
      </c>
      <c r="G89968" s="1" t="s">
        <v>82549</v>
      </c>
      <c r="H89968" s="1" t="s">
        <v>18</v>
      </c>
      <c r="I89968" s="1" t="s">
        <v>82655</v>
      </c>
      <c r="J89968" s="1" t="s">
        <v>207869</v>
      </c>
      <c r="K89968" s="1" t="s">
        <v>204555</v>
      </c>
    </row>
    <row r="89969" spans="1:11" x14ac:dyDescent="0.35">
      <c r="A89969" s="1" t="s">
        <v>207864</v>
      </c>
      <c r="B89969" s="1" t="s">
        <v>207870</v>
      </c>
      <c r="C89969" s="1" t="s">
        <v>207866</v>
      </c>
      <c r="D89969" s="1" t="s">
        <v>14</v>
      </c>
      <c r="E89969" s="1" t="s">
        <v>82400</v>
      </c>
      <c r="F89969" s="1" t="s">
        <v>16</v>
      </c>
      <c r="G89969" s="1" t="s">
        <v>82401</v>
      </c>
      <c r="H89969" s="1" t="s">
        <v>18</v>
      </c>
      <c r="I89969" s="1" t="s">
        <v>82402</v>
      </c>
      <c r="J89969" s="1" t="s">
        <v>207871</v>
      </c>
      <c r="K89969" s="1" t="s">
        <v>204555</v>
      </c>
    </row>
    <row r="89970" spans="1:11" x14ac:dyDescent="0.35">
      <c r="A89970" s="1" t="s">
        <v>207864</v>
      </c>
      <c r="B89970" s="1" t="s">
        <v>207872</v>
      </c>
      <c r="C89970" s="1" t="s">
        <v>207866</v>
      </c>
      <c r="D89970" s="1" t="s">
        <v>14</v>
      </c>
      <c r="E89970" s="1" t="s">
        <v>82621</v>
      </c>
      <c r="F89970" s="1" t="s">
        <v>16</v>
      </c>
      <c r="G89970" s="1" t="s">
        <v>82557</v>
      </c>
      <c r="H89970" s="1" t="s">
        <v>18</v>
      </c>
      <c r="I89970" s="1" t="s">
        <v>82622</v>
      </c>
      <c r="J89970" s="1" t="s">
        <v>207873</v>
      </c>
      <c r="K89970" s="1" t="s">
        <v>204555</v>
      </c>
    </row>
    <row r="89971" spans="1:11" x14ac:dyDescent="0.35">
      <c r="A89971" s="1" t="s">
        <v>207864</v>
      </c>
      <c r="B89971" s="1" t="s">
        <v>207874</v>
      </c>
      <c r="C89971" s="1" t="s">
        <v>207866</v>
      </c>
      <c r="D89971" s="1" t="s">
        <v>14</v>
      </c>
      <c r="E89971" s="1" t="s">
        <v>83920</v>
      </c>
      <c r="F89971" s="1" t="s">
        <v>16</v>
      </c>
      <c r="G89971" s="1" t="s">
        <v>82549</v>
      </c>
      <c r="H89971" s="1" t="s">
        <v>18</v>
      </c>
      <c r="I89971" s="1" t="s">
        <v>82550</v>
      </c>
      <c r="J89971" s="1" t="s">
        <v>207875</v>
      </c>
      <c r="K89971" s="1" t="s">
        <v>204555</v>
      </c>
    </row>
    <row r="89972" spans="1:11" x14ac:dyDescent="0.35">
      <c r="A89972" s="1" t="s">
        <v>207864</v>
      </c>
      <c r="B89972" s="1" t="s">
        <v>207876</v>
      </c>
      <c r="C89972" s="1" t="s">
        <v>207866</v>
      </c>
      <c r="D89972" s="1" t="s">
        <v>23</v>
      </c>
      <c r="E89972" s="1" t="s">
        <v>84204</v>
      </c>
      <c r="F89972" s="1" t="s">
        <v>16</v>
      </c>
      <c r="G89972" s="1" t="s">
        <v>84126</v>
      </c>
      <c r="H89972" s="1" t="s">
        <v>18</v>
      </c>
      <c r="I89972" s="1" t="s">
        <v>84447</v>
      </c>
      <c r="J89972" s="1" t="s">
        <v>207877</v>
      </c>
      <c r="K89972" s="1" t="s">
        <v>204555</v>
      </c>
    </row>
    <row r="89973" spans="1:11" x14ac:dyDescent="0.35">
      <c r="A89973" s="1" t="s">
        <v>207864</v>
      </c>
      <c r="B89973" s="1" t="s">
        <v>207878</v>
      </c>
      <c r="C89973" s="1" t="s">
        <v>207866</v>
      </c>
      <c r="D89973" s="1" t="s">
        <v>14</v>
      </c>
      <c r="E89973" s="1" t="s">
        <v>84255</v>
      </c>
      <c r="F89973" s="1" t="s">
        <v>16</v>
      </c>
      <c r="G89973" s="1" t="s">
        <v>82585</v>
      </c>
      <c r="H89973" s="1" t="s">
        <v>18</v>
      </c>
      <c r="I89973" s="1" t="s">
        <v>84120</v>
      </c>
      <c r="J89973" s="1" t="s">
        <v>207879</v>
      </c>
      <c r="K89973" s="1" t="s">
        <v>204555</v>
      </c>
    </row>
    <row r="89974" spans="1:11" x14ac:dyDescent="0.35">
      <c r="A89974" s="1" t="s">
        <v>207864</v>
      </c>
      <c r="B89974" s="1" t="s">
        <v>207880</v>
      </c>
      <c r="C89974" s="1" t="s">
        <v>207866</v>
      </c>
      <c r="D89974" s="1" t="s">
        <v>39</v>
      </c>
      <c r="E89974" s="1" t="s">
        <v>82611</v>
      </c>
      <c r="F89974" s="1" t="s">
        <v>16</v>
      </c>
      <c r="G89974" s="1" t="s">
        <v>125815</v>
      </c>
      <c r="H89974" s="1" t="s">
        <v>18</v>
      </c>
      <c r="I89974" s="1" t="s">
        <v>125860</v>
      </c>
      <c r="J89974" s="1" t="s">
        <v>207881</v>
      </c>
      <c r="K89974" s="1" t="s">
        <v>204555</v>
      </c>
    </row>
    <row r="89975" spans="1:11" x14ac:dyDescent="0.35">
      <c r="A89975" s="1" t="s">
        <v>207864</v>
      </c>
      <c r="B89975" s="1" t="s">
        <v>207882</v>
      </c>
      <c r="C89975" s="1" t="s">
        <v>207866</v>
      </c>
      <c r="D89975" s="1" t="s">
        <v>56</v>
      </c>
      <c r="E89975" s="1" t="s">
        <v>82556</v>
      </c>
      <c r="F89975" s="1" t="s">
        <v>16</v>
      </c>
      <c r="G89975" s="1" t="s">
        <v>82557</v>
      </c>
      <c r="H89975" s="1" t="s">
        <v>18</v>
      </c>
      <c r="I89975" s="1" t="s">
        <v>85268</v>
      </c>
      <c r="J89975" s="1" t="s">
        <v>207883</v>
      </c>
      <c r="K89975" s="1" t="s">
        <v>204555</v>
      </c>
    </row>
    <row r="89976" spans="1:11" x14ac:dyDescent="0.35">
      <c r="A89976" s="1" t="s">
        <v>207864</v>
      </c>
      <c r="B89976" s="1" t="s">
        <v>207884</v>
      </c>
      <c r="C89976" s="1" t="s">
        <v>207866</v>
      </c>
      <c r="D89976" s="1" t="s">
        <v>23</v>
      </c>
      <c r="E89976" s="1" t="s">
        <v>84155</v>
      </c>
      <c r="F89976" s="1" t="s">
        <v>16</v>
      </c>
      <c r="G89976" s="1" t="s">
        <v>84126</v>
      </c>
      <c r="H89976" s="1" t="s">
        <v>18</v>
      </c>
      <c r="I89976" s="1" t="s">
        <v>84447</v>
      </c>
      <c r="J89976" s="1" t="s">
        <v>207885</v>
      </c>
      <c r="K89976" s="1" t="s">
        <v>204555</v>
      </c>
    </row>
    <row r="89977" spans="1:11" x14ac:dyDescent="0.35">
      <c r="A89977" s="1" t="s">
        <v>207864</v>
      </c>
      <c r="B89977" s="1" t="s">
        <v>207886</v>
      </c>
      <c r="C89977" s="1" t="s">
        <v>207866</v>
      </c>
      <c r="D89977" s="1" t="s">
        <v>39</v>
      </c>
      <c r="E89977" s="1" t="s">
        <v>82584</v>
      </c>
      <c r="F89977" s="1" t="s">
        <v>16</v>
      </c>
      <c r="G89977" s="1" t="s">
        <v>82585</v>
      </c>
      <c r="H89977" s="1" t="s">
        <v>18</v>
      </c>
      <c r="I89977" s="1" t="s">
        <v>82586</v>
      </c>
      <c r="J89977" s="1" t="s">
        <v>207887</v>
      </c>
      <c r="K89977" s="1" t="s">
        <v>204555</v>
      </c>
    </row>
    <row r="89978" spans="1:11" x14ac:dyDescent="0.35">
      <c r="A89978" s="1" t="s">
        <v>207864</v>
      </c>
      <c r="B89978" s="1" t="s">
        <v>207888</v>
      </c>
      <c r="C89978" s="1" t="s">
        <v>207866</v>
      </c>
      <c r="D89978" s="1" t="s">
        <v>14</v>
      </c>
      <c r="E89978" s="1" t="s">
        <v>82561</v>
      </c>
      <c r="F89978" s="1" t="s">
        <v>16</v>
      </c>
      <c r="G89978" s="1" t="s">
        <v>82549</v>
      </c>
      <c r="H89978" s="1" t="s">
        <v>18</v>
      </c>
      <c r="I89978" s="1" t="s">
        <v>82550</v>
      </c>
      <c r="J89978" s="1" t="s">
        <v>207889</v>
      </c>
      <c r="K89978" s="1" t="s">
        <v>204555</v>
      </c>
    </row>
    <row r="89979" spans="1:11" x14ac:dyDescent="0.35">
      <c r="A89979" s="1" t="s">
        <v>207864</v>
      </c>
      <c r="B89979" s="1" t="s">
        <v>207890</v>
      </c>
      <c r="C89979" s="1" t="s">
        <v>207866</v>
      </c>
      <c r="D89979" s="1" t="s">
        <v>14</v>
      </c>
      <c r="E89979" s="1" t="s">
        <v>83465</v>
      </c>
      <c r="F89979" s="1" t="s">
        <v>16</v>
      </c>
      <c r="G89979" s="1" t="s">
        <v>82557</v>
      </c>
      <c r="H89979" s="1" t="s">
        <v>18</v>
      </c>
      <c r="I89979" s="1" t="s">
        <v>82622</v>
      </c>
      <c r="J89979" s="1" t="s">
        <v>207891</v>
      </c>
      <c r="K89979" s="1" t="s">
        <v>204555</v>
      </c>
    </row>
    <row r="89980" spans="1:11" x14ac:dyDescent="0.35">
      <c r="A89980" s="1" t="s">
        <v>207864</v>
      </c>
      <c r="B89980" s="1" t="s">
        <v>207892</v>
      </c>
      <c r="C89980" s="1" t="s">
        <v>207866</v>
      </c>
      <c r="D89980" s="1" t="s">
        <v>14</v>
      </c>
      <c r="E89980" s="1" t="s">
        <v>82615</v>
      </c>
      <c r="F89980" s="1" t="s">
        <v>16</v>
      </c>
      <c r="G89980" s="1" t="s">
        <v>82585</v>
      </c>
      <c r="H89980" s="1" t="s">
        <v>18</v>
      </c>
      <c r="I89980" s="1" t="s">
        <v>84120</v>
      </c>
      <c r="J89980" s="1" t="s">
        <v>207893</v>
      </c>
      <c r="K89980" s="1" t="s">
        <v>204555</v>
      </c>
    </row>
    <row r="89981" spans="1:11" x14ac:dyDescent="0.35">
      <c r="A89981" s="1" t="s">
        <v>207864</v>
      </c>
      <c r="B89981" s="1" t="s">
        <v>207894</v>
      </c>
      <c r="C89981" s="1" t="s">
        <v>207866</v>
      </c>
      <c r="D89981" s="1" t="s">
        <v>14</v>
      </c>
      <c r="E89981" s="1" t="s">
        <v>84200</v>
      </c>
      <c r="F89981" s="1" t="s">
        <v>16</v>
      </c>
      <c r="G89981" s="1" t="s">
        <v>84126</v>
      </c>
      <c r="H89981" s="1" t="s">
        <v>18</v>
      </c>
      <c r="I89981" s="1" t="s">
        <v>84127</v>
      </c>
      <c r="J89981" s="1" t="s">
        <v>207895</v>
      </c>
      <c r="K89981" s="1" t="s">
        <v>204555</v>
      </c>
    </row>
    <row r="89982" spans="1:11" x14ac:dyDescent="0.35">
      <c r="A89982" s="1" t="s">
        <v>207864</v>
      </c>
      <c r="B89982" s="1" t="s">
        <v>207896</v>
      </c>
      <c r="C89982" s="1" t="s">
        <v>207866</v>
      </c>
      <c r="D89982" s="1" t="s">
        <v>39</v>
      </c>
      <c r="E89982" s="1" t="s">
        <v>82654</v>
      </c>
      <c r="F89982" s="1" t="s">
        <v>16</v>
      </c>
      <c r="G89982" s="1" t="s">
        <v>82549</v>
      </c>
      <c r="H89982" s="1" t="s">
        <v>18</v>
      </c>
      <c r="I89982" s="1" t="s">
        <v>82626</v>
      </c>
      <c r="J89982" s="1" t="s">
        <v>207897</v>
      </c>
      <c r="K89982" s="1" t="s">
        <v>204555</v>
      </c>
    </row>
    <row r="89983" spans="1:11" x14ac:dyDescent="0.35">
      <c r="A89983" s="1" t="s">
        <v>207864</v>
      </c>
      <c r="B89983" s="1" t="s">
        <v>207898</v>
      </c>
      <c r="C89983" s="1" t="s">
        <v>207866</v>
      </c>
      <c r="D89983" s="1" t="s">
        <v>137</v>
      </c>
      <c r="E89983" s="1" t="s">
        <v>82505</v>
      </c>
      <c r="F89983" s="1" t="s">
        <v>16</v>
      </c>
      <c r="G89983" s="1" t="s">
        <v>82549</v>
      </c>
      <c r="H89983" s="1" t="s">
        <v>18</v>
      </c>
      <c r="I89983" s="1" t="s">
        <v>83995</v>
      </c>
      <c r="J89983" s="1" t="s">
        <v>207899</v>
      </c>
      <c r="K89983" s="1" t="s">
        <v>204555</v>
      </c>
    </row>
    <row r="89984" spans="1:11" x14ac:dyDescent="0.35">
      <c r="A89984" s="1" t="s">
        <v>207864</v>
      </c>
      <c r="B89984" s="1" t="s">
        <v>207900</v>
      </c>
      <c r="C89984" s="1" t="s">
        <v>207866</v>
      </c>
      <c r="D89984" s="1" t="s">
        <v>39</v>
      </c>
      <c r="E89984" s="1" t="s">
        <v>83967</v>
      </c>
      <c r="F89984" s="1" t="s">
        <v>16</v>
      </c>
      <c r="G89984" s="1" t="s">
        <v>125815</v>
      </c>
      <c r="H89984" s="1" t="s">
        <v>18</v>
      </c>
      <c r="I89984" s="1" t="s">
        <v>125860</v>
      </c>
      <c r="J89984" s="1" t="s">
        <v>207901</v>
      </c>
      <c r="K89984" s="1" t="s">
        <v>204555</v>
      </c>
    </row>
    <row r="89985" spans="1:11" x14ac:dyDescent="0.35">
      <c r="A89985" s="1" t="s">
        <v>207864</v>
      </c>
      <c r="B89985" s="1" t="s">
        <v>207902</v>
      </c>
      <c r="C89985" s="1" t="s">
        <v>207866</v>
      </c>
      <c r="D89985" s="1" t="s">
        <v>39</v>
      </c>
      <c r="E89985" s="1" t="s">
        <v>83950</v>
      </c>
      <c r="F89985" s="1" t="s">
        <v>16</v>
      </c>
      <c r="G89985" s="1" t="s">
        <v>82585</v>
      </c>
      <c r="H89985" s="1" t="s">
        <v>18</v>
      </c>
      <c r="I89985" s="1" t="s">
        <v>82586</v>
      </c>
      <c r="J89985" s="1" t="s">
        <v>207903</v>
      </c>
      <c r="K89985" s="1" t="s">
        <v>204555</v>
      </c>
    </row>
    <row r="89986" spans="1:11" x14ac:dyDescent="0.35">
      <c r="A89986" s="1" t="s">
        <v>207904</v>
      </c>
      <c r="B89986" s="1" t="s">
        <v>207905</v>
      </c>
      <c r="C89986" s="1" t="s">
        <v>207906</v>
      </c>
      <c r="D89986" s="1" t="s">
        <v>39</v>
      </c>
      <c r="E89986" s="1" t="s">
        <v>82731</v>
      </c>
      <c r="F89986" s="1" t="s">
        <v>16</v>
      </c>
      <c r="G89986" s="1" t="s">
        <v>82288</v>
      </c>
      <c r="H89986" s="1" t="s">
        <v>18</v>
      </c>
      <c r="I89986" s="1" t="s">
        <v>82732</v>
      </c>
      <c r="J89986" s="1" t="s">
        <v>207907</v>
      </c>
      <c r="K89986" s="1" t="s">
        <v>204555</v>
      </c>
    </row>
    <row r="89987" spans="1:11" x14ac:dyDescent="0.35">
      <c r="A89987" s="1" t="s">
        <v>207904</v>
      </c>
      <c r="B89987" s="1" t="s">
        <v>207908</v>
      </c>
      <c r="C89987" s="1" t="s">
        <v>207906</v>
      </c>
      <c r="D89987" s="1" t="s">
        <v>67</v>
      </c>
      <c r="E89987" s="1" t="s">
        <v>82692</v>
      </c>
      <c r="F89987" s="1" t="s">
        <v>16</v>
      </c>
      <c r="G89987" s="1" t="s">
        <v>82478</v>
      </c>
      <c r="H89987" s="1" t="s">
        <v>18</v>
      </c>
      <c r="I89987" s="1" t="s">
        <v>83423</v>
      </c>
      <c r="J89987" s="1" t="s">
        <v>207909</v>
      </c>
      <c r="K89987" s="1" t="s">
        <v>204555</v>
      </c>
    </row>
    <row r="89988" spans="1:11" x14ac:dyDescent="0.35">
      <c r="A89988" s="1" t="s">
        <v>207904</v>
      </c>
      <c r="B89988" s="1" t="s">
        <v>207910</v>
      </c>
      <c r="C89988" s="1" t="s">
        <v>207906</v>
      </c>
      <c r="D89988" s="1" t="s">
        <v>5846</v>
      </c>
      <c r="E89988" s="1" t="s">
        <v>82735</v>
      </c>
      <c r="F89988" s="1" t="s">
        <v>2284</v>
      </c>
      <c r="G89988" s="1" t="s">
        <v>83137</v>
      </c>
      <c r="H89988" s="1" t="s">
        <v>2286</v>
      </c>
      <c r="I89988" s="1" t="s">
        <v>83138</v>
      </c>
      <c r="J89988" s="1" t="s">
        <v>207911</v>
      </c>
      <c r="K89988" s="1" t="s">
        <v>204555</v>
      </c>
    </row>
    <row r="89989" spans="1:11" x14ac:dyDescent="0.35">
      <c r="A89989" s="1" t="s">
        <v>207904</v>
      </c>
      <c r="B89989" s="1" t="s">
        <v>207912</v>
      </c>
      <c r="C89989" s="1" t="s">
        <v>207906</v>
      </c>
      <c r="D89989" s="1" t="s">
        <v>23</v>
      </c>
      <c r="E89989" s="1" t="s">
        <v>82724</v>
      </c>
      <c r="F89989" s="1" t="s">
        <v>16</v>
      </c>
      <c r="G89989" s="1" t="s">
        <v>82725</v>
      </c>
      <c r="H89989" s="1" t="s">
        <v>18</v>
      </c>
      <c r="I89989" s="1" t="s">
        <v>83195</v>
      </c>
      <c r="J89989" s="1" t="s">
        <v>207913</v>
      </c>
      <c r="K89989" s="1" t="s">
        <v>204555</v>
      </c>
    </row>
    <row r="89990" spans="1:11" x14ac:dyDescent="0.35">
      <c r="A89990" s="1" t="s">
        <v>207904</v>
      </c>
      <c r="B89990" s="1" t="s">
        <v>207914</v>
      </c>
      <c r="C89990" s="1" t="s">
        <v>207906</v>
      </c>
      <c r="D89990" s="1" t="s">
        <v>14</v>
      </c>
      <c r="E89990" s="1" t="s">
        <v>83240</v>
      </c>
      <c r="F89990" s="1" t="s">
        <v>16</v>
      </c>
      <c r="G89990" s="1" t="s">
        <v>82725</v>
      </c>
      <c r="H89990" s="1" t="s">
        <v>18</v>
      </c>
      <c r="I89990" s="1" t="s">
        <v>83411</v>
      </c>
      <c r="J89990" s="1" t="s">
        <v>207915</v>
      </c>
      <c r="K89990" s="1" t="s">
        <v>204555</v>
      </c>
    </row>
    <row r="89991" spans="1:11" x14ac:dyDescent="0.35">
      <c r="A89991" s="1" t="s">
        <v>207916</v>
      </c>
      <c r="B89991" s="1" t="s">
        <v>207917</v>
      </c>
      <c r="C89991" s="1" t="s">
        <v>207918</v>
      </c>
      <c r="D89991" s="1" t="s">
        <v>14</v>
      </c>
      <c r="E89991" s="1" t="s">
        <v>82658</v>
      </c>
      <c r="F89991" s="1" t="s">
        <v>16</v>
      </c>
      <c r="G89991" s="1" t="s">
        <v>82659</v>
      </c>
      <c r="H89991" s="1" t="s">
        <v>18</v>
      </c>
      <c r="I89991" s="1" t="s">
        <v>25750</v>
      </c>
      <c r="J89991" s="1" t="s">
        <v>207919</v>
      </c>
      <c r="K89991" s="1" t="s">
        <v>204555</v>
      </c>
    </row>
    <row r="89992" spans="1:11" x14ac:dyDescent="0.35">
      <c r="A89992" s="1" t="s">
        <v>207916</v>
      </c>
      <c r="B89992" s="1" t="s">
        <v>207920</v>
      </c>
      <c r="C89992" s="1" t="s">
        <v>207918</v>
      </c>
      <c r="D89992" s="1" t="s">
        <v>39</v>
      </c>
      <c r="E89992" s="1" t="s">
        <v>83954</v>
      </c>
      <c r="F89992" s="1" t="s">
        <v>16</v>
      </c>
      <c r="G89992" s="1" t="s">
        <v>125815</v>
      </c>
      <c r="H89992" s="1" t="s">
        <v>18</v>
      </c>
      <c r="I89992" s="1" t="s">
        <v>125860</v>
      </c>
      <c r="J89992" s="1" t="s">
        <v>207921</v>
      </c>
      <c r="K89992" s="1" t="s">
        <v>204555</v>
      </c>
    </row>
    <row r="89993" spans="1:11" x14ac:dyDescent="0.35">
      <c r="A89993" s="1" t="s">
        <v>207916</v>
      </c>
      <c r="B89993" s="1" t="s">
        <v>207922</v>
      </c>
      <c r="C89993" s="1" t="s">
        <v>207918</v>
      </c>
      <c r="D89993" s="1" t="s">
        <v>67</v>
      </c>
      <c r="E89993" s="1" t="s">
        <v>82561</v>
      </c>
      <c r="F89993" s="1" t="s">
        <v>16</v>
      </c>
      <c r="G89993" s="1" t="s">
        <v>82549</v>
      </c>
      <c r="H89993" s="1" t="s">
        <v>18</v>
      </c>
      <c r="I89993" s="1" t="s">
        <v>83937</v>
      </c>
      <c r="J89993" s="1" t="s">
        <v>207923</v>
      </c>
      <c r="K89993" s="1" t="s">
        <v>204555</v>
      </c>
    </row>
    <row r="89994" spans="1:11" x14ac:dyDescent="0.35">
      <c r="A89994" s="1" t="s">
        <v>207916</v>
      </c>
      <c r="B89994" s="1" t="s">
        <v>207924</v>
      </c>
      <c r="C89994" s="1" t="s">
        <v>207918</v>
      </c>
      <c r="D89994" s="1" t="s">
        <v>56</v>
      </c>
      <c r="E89994" s="1" t="s">
        <v>82438</v>
      </c>
      <c r="F89994" s="1" t="s">
        <v>16</v>
      </c>
      <c r="G89994" s="1" t="s">
        <v>82369</v>
      </c>
      <c r="H89994" s="1" t="s">
        <v>18</v>
      </c>
      <c r="I89994" s="1" t="s">
        <v>82439</v>
      </c>
      <c r="J89994" s="1" t="s">
        <v>207925</v>
      </c>
      <c r="K89994" s="1" t="s">
        <v>204555</v>
      </c>
    </row>
    <row r="89995" spans="1:11" x14ac:dyDescent="0.35">
      <c r="A89995" s="1" t="s">
        <v>207916</v>
      </c>
      <c r="B89995" s="1" t="s">
        <v>207926</v>
      </c>
      <c r="C89995" s="1" t="s">
        <v>207918</v>
      </c>
      <c r="D89995" s="1" t="s">
        <v>39</v>
      </c>
      <c r="E89995" s="1" t="s">
        <v>82629</v>
      </c>
      <c r="F89995" s="1" t="s">
        <v>16</v>
      </c>
      <c r="G89995" s="1" t="s">
        <v>82549</v>
      </c>
      <c r="H89995" s="1" t="s">
        <v>18</v>
      </c>
      <c r="I89995" s="1" t="s">
        <v>82626</v>
      </c>
      <c r="J89995" s="1" t="s">
        <v>207927</v>
      </c>
      <c r="K89995" s="1" t="s">
        <v>204555</v>
      </c>
    </row>
    <row r="89996" spans="1:11" x14ac:dyDescent="0.35">
      <c r="A89996" s="1" t="s">
        <v>207916</v>
      </c>
      <c r="B89996" s="1" t="s">
        <v>207928</v>
      </c>
      <c r="C89996" s="1" t="s">
        <v>207918</v>
      </c>
      <c r="D89996" s="1" t="s">
        <v>67</v>
      </c>
      <c r="E89996" s="1" t="s">
        <v>82611</v>
      </c>
      <c r="F89996" s="1" t="s">
        <v>16</v>
      </c>
      <c r="G89996" s="1" t="s">
        <v>125815</v>
      </c>
      <c r="H89996" s="1" t="s">
        <v>18</v>
      </c>
      <c r="I89996" s="1" t="s">
        <v>126792</v>
      </c>
      <c r="J89996" s="1" t="s">
        <v>207929</v>
      </c>
      <c r="K89996" s="1" t="s">
        <v>204555</v>
      </c>
    </row>
    <row r="89997" spans="1:11" x14ac:dyDescent="0.35">
      <c r="A89997" s="1" t="s">
        <v>207916</v>
      </c>
      <c r="B89997" s="1" t="s">
        <v>207930</v>
      </c>
      <c r="C89997" s="1" t="s">
        <v>207918</v>
      </c>
      <c r="D89997" s="1" t="s">
        <v>14</v>
      </c>
      <c r="E89997" s="1" t="s">
        <v>82647</v>
      </c>
      <c r="F89997" s="1" t="s">
        <v>16</v>
      </c>
      <c r="G89997" s="1" t="s">
        <v>125815</v>
      </c>
      <c r="H89997" s="1" t="s">
        <v>18</v>
      </c>
      <c r="I89997" s="1" t="s">
        <v>125816</v>
      </c>
      <c r="J89997" s="1" t="s">
        <v>207931</v>
      </c>
      <c r="K89997" s="1" t="s">
        <v>204555</v>
      </c>
    </row>
    <row r="89998" spans="1:11" x14ac:dyDescent="0.35">
      <c r="A89998" s="1" t="s">
        <v>207916</v>
      </c>
      <c r="B89998" s="1" t="s">
        <v>207932</v>
      </c>
      <c r="C89998" s="1" t="s">
        <v>207918</v>
      </c>
      <c r="D89998" s="1" t="s">
        <v>23</v>
      </c>
      <c r="E89998" s="1" t="s">
        <v>83977</v>
      </c>
      <c r="F89998" s="1" t="s">
        <v>16</v>
      </c>
      <c r="G89998" s="1" t="s">
        <v>125815</v>
      </c>
      <c r="H89998" s="1" t="s">
        <v>18</v>
      </c>
      <c r="I89998" s="1" t="s">
        <v>125825</v>
      </c>
      <c r="J89998" s="1" t="s">
        <v>207933</v>
      </c>
      <c r="K89998" s="1" t="s">
        <v>204555</v>
      </c>
    </row>
    <row r="89999" spans="1:11" x14ac:dyDescent="0.35">
      <c r="A89999" s="1" t="s">
        <v>207916</v>
      </c>
      <c r="B89999" s="1" t="s">
        <v>207934</v>
      </c>
      <c r="C89999" s="1" t="s">
        <v>207918</v>
      </c>
      <c r="D89999" s="1" t="s">
        <v>23</v>
      </c>
      <c r="E89999" s="1" t="s">
        <v>82520</v>
      </c>
      <c r="F89999" s="1" t="s">
        <v>16</v>
      </c>
      <c r="G89999" s="1" t="s">
        <v>82521</v>
      </c>
      <c r="H89999" s="1" t="s">
        <v>18</v>
      </c>
      <c r="I89999" s="1" t="s">
        <v>82522</v>
      </c>
      <c r="J89999" s="1" t="s">
        <v>207935</v>
      </c>
      <c r="K89999" s="1" t="s">
        <v>204555</v>
      </c>
    </row>
    <row r="90000" spans="1:11" x14ac:dyDescent="0.35">
      <c r="A90000" s="1" t="s">
        <v>207916</v>
      </c>
      <c r="B90000" s="1" t="s">
        <v>207936</v>
      </c>
      <c r="C90000" s="1" t="s">
        <v>207918</v>
      </c>
      <c r="D90000" s="1" t="s">
        <v>23</v>
      </c>
      <c r="E90000" s="1" t="s">
        <v>83980</v>
      </c>
      <c r="F90000" s="1" t="s">
        <v>16</v>
      </c>
      <c r="G90000" s="1" t="s">
        <v>125815</v>
      </c>
      <c r="H90000" s="1" t="s">
        <v>18</v>
      </c>
      <c r="I90000" s="1" t="s">
        <v>125825</v>
      </c>
      <c r="J90000" s="1" t="s">
        <v>207937</v>
      </c>
      <c r="K90000" s="1" t="s">
        <v>204555</v>
      </c>
    </row>
    <row r="90001" spans="1:11" x14ac:dyDescent="0.35">
      <c r="A90001" s="1" t="s">
        <v>207916</v>
      </c>
      <c r="B90001" s="1" t="s">
        <v>207938</v>
      </c>
      <c r="C90001" s="1" t="s">
        <v>207918</v>
      </c>
      <c r="D90001" s="1" t="s">
        <v>39</v>
      </c>
      <c r="E90001" s="1" t="s">
        <v>83920</v>
      </c>
      <c r="F90001" s="1" t="s">
        <v>16</v>
      </c>
      <c r="G90001" s="1" t="s">
        <v>82549</v>
      </c>
      <c r="H90001" s="1" t="s">
        <v>18</v>
      </c>
      <c r="I90001" s="1" t="s">
        <v>82626</v>
      </c>
      <c r="J90001" s="1" t="s">
        <v>207939</v>
      </c>
      <c r="K90001" s="1" t="s">
        <v>204555</v>
      </c>
    </row>
    <row r="90002" spans="1:11" x14ac:dyDescent="0.35">
      <c r="A90002" s="1" t="s">
        <v>207916</v>
      </c>
      <c r="B90002" s="1" t="s">
        <v>207940</v>
      </c>
      <c r="C90002" s="1" t="s">
        <v>207918</v>
      </c>
      <c r="D90002" s="1" t="s">
        <v>39</v>
      </c>
      <c r="E90002" s="1" t="s">
        <v>82505</v>
      </c>
      <c r="F90002" s="1" t="s">
        <v>16</v>
      </c>
      <c r="G90002" s="1" t="s">
        <v>82549</v>
      </c>
      <c r="H90002" s="1" t="s">
        <v>18</v>
      </c>
      <c r="I90002" s="1" t="s">
        <v>82626</v>
      </c>
      <c r="J90002" s="1" t="s">
        <v>207941</v>
      </c>
      <c r="K90002" s="1" t="s">
        <v>204555</v>
      </c>
    </row>
    <row r="90003" spans="1:11" x14ac:dyDescent="0.35">
      <c r="A90003" s="1" t="s">
        <v>207916</v>
      </c>
      <c r="B90003" s="1" t="s">
        <v>207942</v>
      </c>
      <c r="C90003" s="1" t="s">
        <v>207918</v>
      </c>
      <c r="D90003" s="1" t="s">
        <v>137</v>
      </c>
      <c r="E90003" s="1" t="s">
        <v>82673</v>
      </c>
      <c r="F90003" s="1" t="s">
        <v>16</v>
      </c>
      <c r="G90003" s="1" t="s">
        <v>125815</v>
      </c>
      <c r="H90003" s="1" t="s">
        <v>18</v>
      </c>
      <c r="I90003" s="1" t="s">
        <v>126729</v>
      </c>
      <c r="J90003" s="1" t="s">
        <v>207943</v>
      </c>
      <c r="K90003" s="1" t="s">
        <v>204555</v>
      </c>
    </row>
    <row r="90004" spans="1:11" x14ac:dyDescent="0.35">
      <c r="A90004" s="1" t="s">
        <v>207916</v>
      </c>
      <c r="B90004" s="1" t="s">
        <v>207944</v>
      </c>
      <c r="C90004" s="1" t="s">
        <v>207918</v>
      </c>
      <c r="D90004" s="1" t="s">
        <v>137</v>
      </c>
      <c r="E90004" s="1" t="s">
        <v>82548</v>
      </c>
      <c r="F90004" s="1" t="s">
        <v>16</v>
      </c>
      <c r="G90004" s="1" t="s">
        <v>82549</v>
      </c>
      <c r="H90004" s="1" t="s">
        <v>18</v>
      </c>
      <c r="I90004" s="1" t="s">
        <v>83995</v>
      </c>
      <c r="J90004" s="1" t="s">
        <v>207945</v>
      </c>
      <c r="K90004" s="1" t="s">
        <v>204555</v>
      </c>
    </row>
    <row r="90005" spans="1:11" x14ac:dyDescent="0.35">
      <c r="A90005" s="1" t="s">
        <v>207916</v>
      </c>
      <c r="B90005" s="1" t="s">
        <v>207946</v>
      </c>
      <c r="C90005" s="1" t="s">
        <v>207918</v>
      </c>
      <c r="D90005" s="1" t="s">
        <v>778</v>
      </c>
      <c r="E90005" s="1" t="s">
        <v>82433</v>
      </c>
      <c r="F90005" s="1" t="s">
        <v>16</v>
      </c>
      <c r="G90005" s="1" t="s">
        <v>82434</v>
      </c>
      <c r="H90005" s="1" t="s">
        <v>18</v>
      </c>
      <c r="I90005" s="1" t="s">
        <v>83032</v>
      </c>
      <c r="J90005" s="1" t="s">
        <v>207947</v>
      </c>
      <c r="K90005" s="1" t="s">
        <v>204555</v>
      </c>
    </row>
    <row r="90006" spans="1:11" x14ac:dyDescent="0.35">
      <c r="A90006" s="1" t="s">
        <v>207916</v>
      </c>
      <c r="B90006" s="1" t="s">
        <v>207948</v>
      </c>
      <c r="C90006" s="1" t="s">
        <v>207918</v>
      </c>
      <c r="D90006" s="1" t="s">
        <v>137</v>
      </c>
      <c r="E90006" s="1" t="s">
        <v>82625</v>
      </c>
      <c r="F90006" s="1" t="s">
        <v>16</v>
      </c>
      <c r="G90006" s="1" t="s">
        <v>82549</v>
      </c>
      <c r="H90006" s="1" t="s">
        <v>18</v>
      </c>
      <c r="I90006" s="1" t="s">
        <v>83995</v>
      </c>
      <c r="J90006" s="1" t="s">
        <v>207949</v>
      </c>
      <c r="K90006" s="1" t="s">
        <v>204555</v>
      </c>
    </row>
    <row r="90007" spans="1:11" x14ac:dyDescent="0.35">
      <c r="A90007" s="1" t="s">
        <v>207916</v>
      </c>
      <c r="B90007" s="1" t="s">
        <v>207950</v>
      </c>
      <c r="C90007" s="1" t="s">
        <v>207918</v>
      </c>
      <c r="D90007" s="1" t="s">
        <v>137</v>
      </c>
      <c r="E90007" s="1" t="s">
        <v>82654</v>
      </c>
      <c r="F90007" s="1" t="s">
        <v>16</v>
      </c>
      <c r="G90007" s="1" t="s">
        <v>82549</v>
      </c>
      <c r="H90007" s="1" t="s">
        <v>18</v>
      </c>
      <c r="I90007" s="1" t="s">
        <v>83995</v>
      </c>
      <c r="J90007" s="1" t="s">
        <v>207951</v>
      </c>
      <c r="K90007" s="1" t="s">
        <v>204555</v>
      </c>
    </row>
    <row r="90008" spans="1:11" x14ac:dyDescent="0.35">
      <c r="A90008" s="1" t="s">
        <v>207916</v>
      </c>
      <c r="B90008" s="1" t="s">
        <v>207952</v>
      </c>
      <c r="C90008" s="1" t="s">
        <v>207918</v>
      </c>
      <c r="D90008" s="1" t="s">
        <v>2678</v>
      </c>
      <c r="E90008" s="1" t="s">
        <v>82395</v>
      </c>
      <c r="F90008" s="1" t="s">
        <v>2103</v>
      </c>
      <c r="G90008" s="1" t="s">
        <v>85969</v>
      </c>
      <c r="H90008" s="1" t="s">
        <v>2105</v>
      </c>
      <c r="I90008" s="1" t="s">
        <v>86594</v>
      </c>
      <c r="J90008" s="1" t="s">
        <v>207953</v>
      </c>
      <c r="K90008" s="1" t="s">
        <v>204555</v>
      </c>
    </row>
    <row r="90009" spans="1:11" x14ac:dyDescent="0.35">
      <c r="A90009" s="1" t="s">
        <v>207916</v>
      </c>
      <c r="B90009" s="1" t="s">
        <v>207954</v>
      </c>
      <c r="C90009" s="1" t="s">
        <v>207918</v>
      </c>
      <c r="D90009" s="1" t="s">
        <v>14</v>
      </c>
      <c r="E90009" s="1" t="s">
        <v>82390</v>
      </c>
      <c r="F90009" s="1" t="s">
        <v>16</v>
      </c>
      <c r="G90009" s="1" t="s">
        <v>82391</v>
      </c>
      <c r="H90009" s="1" t="s">
        <v>18</v>
      </c>
      <c r="I90009" s="1" t="s">
        <v>83552</v>
      </c>
      <c r="J90009" s="1" t="s">
        <v>207955</v>
      </c>
      <c r="K90009" s="1" t="s">
        <v>204555</v>
      </c>
    </row>
    <row r="90010" spans="1:11" x14ac:dyDescent="0.35">
      <c r="A90010" s="1" t="s">
        <v>207916</v>
      </c>
      <c r="B90010" s="1" t="s">
        <v>207956</v>
      </c>
      <c r="C90010" s="1" t="s">
        <v>207918</v>
      </c>
      <c r="D90010" s="1" t="s">
        <v>23</v>
      </c>
      <c r="E90010" s="1" t="s">
        <v>82525</v>
      </c>
      <c r="F90010" s="1" t="s">
        <v>16</v>
      </c>
      <c r="G90010" s="1" t="s">
        <v>82526</v>
      </c>
      <c r="H90010" s="1" t="s">
        <v>18</v>
      </c>
      <c r="I90010" s="1" t="s">
        <v>82527</v>
      </c>
      <c r="J90010" s="1" t="s">
        <v>207957</v>
      </c>
      <c r="K90010" s="1" t="s">
        <v>204555</v>
      </c>
    </row>
    <row r="90011" spans="1:11" x14ac:dyDescent="0.35">
      <c r="A90011" s="1" t="s">
        <v>207916</v>
      </c>
      <c r="B90011" s="1" t="s">
        <v>207958</v>
      </c>
      <c r="C90011" s="1" t="s">
        <v>207918</v>
      </c>
      <c r="D90011" s="1" t="s">
        <v>23</v>
      </c>
      <c r="E90011" s="1" t="s">
        <v>82556</v>
      </c>
      <c r="F90011" s="1" t="s">
        <v>16</v>
      </c>
      <c r="G90011" s="1" t="s">
        <v>82557</v>
      </c>
      <c r="H90011" s="1" t="s">
        <v>18</v>
      </c>
      <c r="I90011" s="1" t="s">
        <v>82558</v>
      </c>
      <c r="J90011" s="1" t="s">
        <v>207959</v>
      </c>
      <c r="K90011" s="1" t="s">
        <v>204555</v>
      </c>
    </row>
    <row r="90012" spans="1:11" x14ac:dyDescent="0.35">
      <c r="A90012" s="1" t="s">
        <v>207916</v>
      </c>
      <c r="B90012" s="1" t="s">
        <v>207960</v>
      </c>
      <c r="C90012" s="1" t="s">
        <v>207918</v>
      </c>
      <c r="D90012" s="1" t="s">
        <v>14</v>
      </c>
      <c r="E90012" s="1" t="s">
        <v>82425</v>
      </c>
      <c r="F90012" s="1" t="s">
        <v>16</v>
      </c>
      <c r="G90012" s="1" t="s">
        <v>82381</v>
      </c>
      <c r="H90012" s="1" t="s">
        <v>18</v>
      </c>
      <c r="I90012" s="1" t="s">
        <v>84095</v>
      </c>
      <c r="J90012" s="1" t="s">
        <v>207961</v>
      </c>
      <c r="K90012" s="1" t="s">
        <v>204555</v>
      </c>
    </row>
    <row r="90013" spans="1:11" x14ac:dyDescent="0.35">
      <c r="A90013" s="1" t="s">
        <v>207916</v>
      </c>
      <c r="B90013" s="1" t="s">
        <v>207962</v>
      </c>
      <c r="C90013" s="1" t="s">
        <v>207918</v>
      </c>
      <c r="D90013" s="1" t="s">
        <v>39</v>
      </c>
      <c r="E90013" s="1" t="s">
        <v>83940</v>
      </c>
      <c r="F90013" s="1" t="s">
        <v>16</v>
      </c>
      <c r="G90013" s="1" t="s">
        <v>82557</v>
      </c>
      <c r="H90013" s="1" t="s">
        <v>18</v>
      </c>
      <c r="I90013" s="1" t="s">
        <v>83341</v>
      </c>
      <c r="J90013" s="1" t="s">
        <v>207963</v>
      </c>
      <c r="K90013" s="1" t="s">
        <v>204555</v>
      </c>
    </row>
    <row r="90014" spans="1:11" x14ac:dyDescent="0.35">
      <c r="A90014" s="1" t="s">
        <v>207916</v>
      </c>
      <c r="B90014" s="1" t="s">
        <v>207964</v>
      </c>
      <c r="C90014" s="1" t="s">
        <v>207918</v>
      </c>
      <c r="D90014" s="1" t="s">
        <v>67</v>
      </c>
      <c r="E90014" s="1" t="s">
        <v>82380</v>
      </c>
      <c r="F90014" s="1" t="s">
        <v>16</v>
      </c>
      <c r="G90014" s="1" t="s">
        <v>82381</v>
      </c>
      <c r="H90014" s="1" t="s">
        <v>18</v>
      </c>
      <c r="I90014" s="1" t="s">
        <v>83602</v>
      </c>
      <c r="J90014" s="1" t="s">
        <v>207965</v>
      </c>
      <c r="K90014" s="1" t="s">
        <v>204555</v>
      </c>
    </row>
    <row r="90015" spans="1:11" x14ac:dyDescent="0.35">
      <c r="A90015" s="1" t="s">
        <v>207916</v>
      </c>
      <c r="B90015" s="1" t="s">
        <v>207966</v>
      </c>
      <c r="C90015" s="1" t="s">
        <v>207918</v>
      </c>
      <c r="D90015" s="1" t="s">
        <v>305</v>
      </c>
      <c r="E90015" s="1" t="s">
        <v>62</v>
      </c>
      <c r="F90015" s="1" t="s">
        <v>16</v>
      </c>
      <c r="G90015" s="1" t="s">
        <v>82478</v>
      </c>
      <c r="H90015" s="1" t="s">
        <v>18</v>
      </c>
      <c r="I90015" s="1" t="s">
        <v>84821</v>
      </c>
      <c r="J90015" s="1" t="s">
        <v>207967</v>
      </c>
      <c r="K90015" s="1" t="s">
        <v>204555</v>
      </c>
    </row>
    <row r="90016" spans="1:11" x14ac:dyDescent="0.35">
      <c r="A90016" s="1" t="s">
        <v>207916</v>
      </c>
      <c r="B90016" s="1" t="s">
        <v>207968</v>
      </c>
      <c r="C90016" s="1" t="s">
        <v>207918</v>
      </c>
      <c r="D90016" s="1" t="s">
        <v>39</v>
      </c>
      <c r="E90016" s="1" t="s">
        <v>82373</v>
      </c>
      <c r="F90016" s="1" t="s">
        <v>16</v>
      </c>
      <c r="G90016" s="1" t="s">
        <v>82369</v>
      </c>
      <c r="H90016" s="1" t="s">
        <v>18</v>
      </c>
      <c r="I90016" s="1" t="s">
        <v>82370</v>
      </c>
      <c r="J90016" s="1" t="s">
        <v>207969</v>
      </c>
      <c r="K90016" s="1" t="s">
        <v>204555</v>
      </c>
    </row>
    <row r="90017" spans="1:11" x14ac:dyDescent="0.35">
      <c r="A90017" s="1" t="s">
        <v>207916</v>
      </c>
      <c r="B90017" s="1" t="s">
        <v>207970</v>
      </c>
      <c r="C90017" s="1" t="s">
        <v>207918</v>
      </c>
      <c r="D90017" s="1" t="s">
        <v>23</v>
      </c>
      <c r="E90017" s="1" t="s">
        <v>82607</v>
      </c>
      <c r="F90017" s="1" t="s">
        <v>16</v>
      </c>
      <c r="G90017" s="1" t="s">
        <v>125815</v>
      </c>
      <c r="H90017" s="1" t="s">
        <v>18</v>
      </c>
      <c r="I90017" s="1" t="s">
        <v>125825</v>
      </c>
      <c r="J90017" s="1" t="s">
        <v>207971</v>
      </c>
      <c r="K90017" s="1" t="s">
        <v>204555</v>
      </c>
    </row>
    <row r="90018" spans="1:11" x14ac:dyDescent="0.35">
      <c r="A90018" s="1" t="s">
        <v>207916</v>
      </c>
      <c r="B90018" s="1" t="s">
        <v>207972</v>
      </c>
      <c r="C90018" s="1" t="s">
        <v>207918</v>
      </c>
      <c r="D90018" s="1" t="s">
        <v>14</v>
      </c>
      <c r="E90018" s="1" t="s">
        <v>82564</v>
      </c>
      <c r="F90018" s="1" t="s">
        <v>16</v>
      </c>
      <c r="G90018" s="1" t="s">
        <v>82565</v>
      </c>
      <c r="H90018" s="1" t="s">
        <v>18</v>
      </c>
      <c r="I90018" s="1" t="s">
        <v>83162</v>
      </c>
      <c r="J90018" s="1" t="s">
        <v>207973</v>
      </c>
      <c r="K90018" s="1" t="s">
        <v>204555</v>
      </c>
    </row>
    <row r="90019" spans="1:11" x14ac:dyDescent="0.35">
      <c r="A90019" s="1" t="s">
        <v>207916</v>
      </c>
      <c r="B90019" s="1" t="s">
        <v>207974</v>
      </c>
      <c r="C90019" s="1" t="s">
        <v>207918</v>
      </c>
      <c r="D90019" s="1" t="s">
        <v>39</v>
      </c>
      <c r="E90019" s="1" t="s">
        <v>82592</v>
      </c>
      <c r="F90019" s="1" t="s">
        <v>16</v>
      </c>
      <c r="G90019" s="1" t="s">
        <v>125815</v>
      </c>
      <c r="H90019" s="1" t="s">
        <v>18</v>
      </c>
      <c r="I90019" s="1" t="s">
        <v>125860</v>
      </c>
      <c r="J90019" s="1" t="s">
        <v>207975</v>
      </c>
      <c r="K90019" s="1" t="s">
        <v>204555</v>
      </c>
    </row>
    <row r="90020" spans="1:11" x14ac:dyDescent="0.35">
      <c r="A90020" s="1" t="s">
        <v>207916</v>
      </c>
      <c r="B90020" s="1" t="s">
        <v>207976</v>
      </c>
      <c r="C90020" s="1" t="s">
        <v>207918</v>
      </c>
      <c r="D90020" s="1" t="s">
        <v>67</v>
      </c>
      <c r="E90020" s="1" t="s">
        <v>83936</v>
      </c>
      <c r="F90020" s="1" t="s">
        <v>16</v>
      </c>
      <c r="G90020" s="1" t="s">
        <v>82549</v>
      </c>
      <c r="H90020" s="1" t="s">
        <v>18</v>
      </c>
      <c r="I90020" s="1" t="s">
        <v>83937</v>
      </c>
      <c r="J90020" s="1" t="s">
        <v>207977</v>
      </c>
      <c r="K90020" s="1" t="s">
        <v>204555</v>
      </c>
    </row>
    <row r="90021" spans="1:11" x14ac:dyDescent="0.35">
      <c r="A90021" s="1" t="s">
        <v>207916</v>
      </c>
      <c r="B90021" s="1" t="s">
        <v>207978</v>
      </c>
      <c r="C90021" s="1" t="s">
        <v>207918</v>
      </c>
      <c r="D90021" s="1" t="s">
        <v>39</v>
      </c>
      <c r="E90021" s="1" t="s">
        <v>82602</v>
      </c>
      <c r="F90021" s="1" t="s">
        <v>16</v>
      </c>
      <c r="G90021" s="1" t="s">
        <v>82603</v>
      </c>
      <c r="H90021" s="1" t="s">
        <v>18</v>
      </c>
      <c r="I90021" s="1" t="s">
        <v>82604</v>
      </c>
      <c r="J90021" s="1" t="s">
        <v>207979</v>
      </c>
      <c r="K90021" s="1" t="s">
        <v>204555</v>
      </c>
    </row>
    <row r="90022" spans="1:11" x14ac:dyDescent="0.35">
      <c r="A90022" s="1" t="s">
        <v>207916</v>
      </c>
      <c r="B90022" s="1" t="s">
        <v>207980</v>
      </c>
      <c r="C90022" s="1" t="s">
        <v>207918</v>
      </c>
      <c r="D90022" s="1" t="s">
        <v>67</v>
      </c>
      <c r="E90022" s="1" t="s">
        <v>83967</v>
      </c>
      <c r="F90022" s="1" t="s">
        <v>16</v>
      </c>
      <c r="G90022" s="1" t="s">
        <v>125815</v>
      </c>
      <c r="H90022" s="1" t="s">
        <v>18</v>
      </c>
      <c r="I90022" s="1" t="s">
        <v>126792</v>
      </c>
      <c r="J90022" s="1" t="s">
        <v>207981</v>
      </c>
      <c r="K90022" s="1" t="s">
        <v>204555</v>
      </c>
    </row>
    <row r="90023" spans="1:11" x14ac:dyDescent="0.35">
      <c r="A90023" s="1" t="s">
        <v>207916</v>
      </c>
      <c r="B90023" s="1" t="s">
        <v>207982</v>
      </c>
      <c r="C90023" s="1" t="s">
        <v>207918</v>
      </c>
      <c r="D90023" s="1" t="s">
        <v>137</v>
      </c>
      <c r="E90023" s="1" t="s">
        <v>83992</v>
      </c>
      <c r="F90023" s="1" t="s">
        <v>16</v>
      </c>
      <c r="G90023" s="1" t="s">
        <v>125815</v>
      </c>
      <c r="H90023" s="1" t="s">
        <v>18</v>
      </c>
      <c r="I90023" s="1" t="s">
        <v>126729</v>
      </c>
      <c r="J90023" s="1" t="s">
        <v>207983</v>
      </c>
      <c r="K90023" s="1" t="s">
        <v>204555</v>
      </c>
    </row>
    <row r="90024" spans="1:11" x14ac:dyDescent="0.35">
      <c r="A90024" s="1" t="s">
        <v>207916</v>
      </c>
      <c r="B90024" s="1" t="s">
        <v>207984</v>
      </c>
      <c r="C90024" s="1" t="s">
        <v>207918</v>
      </c>
      <c r="D90024" s="1" t="s">
        <v>778</v>
      </c>
      <c r="E90024" s="1" t="s">
        <v>82400</v>
      </c>
      <c r="F90024" s="1" t="s">
        <v>16</v>
      </c>
      <c r="G90024" s="1" t="s">
        <v>82401</v>
      </c>
      <c r="H90024" s="1" t="s">
        <v>18</v>
      </c>
      <c r="I90024" s="1" t="s">
        <v>92929</v>
      </c>
      <c r="J90024" s="1" t="s">
        <v>207985</v>
      </c>
      <c r="K90024" s="1" t="s">
        <v>204555</v>
      </c>
    </row>
    <row r="90025" spans="1:11" x14ac:dyDescent="0.35">
      <c r="A90025" s="1" t="s">
        <v>207916</v>
      </c>
      <c r="B90025" s="1" t="s">
        <v>207986</v>
      </c>
      <c r="C90025" s="1" t="s">
        <v>207918</v>
      </c>
      <c r="D90025" s="1" t="s">
        <v>778</v>
      </c>
      <c r="E90025" s="1" t="s">
        <v>138</v>
      </c>
      <c r="F90025" s="1" t="s">
        <v>16</v>
      </c>
      <c r="G90025" s="1" t="s">
        <v>91202</v>
      </c>
      <c r="H90025" s="1" t="s">
        <v>18</v>
      </c>
      <c r="I90025" s="1" t="s">
        <v>93710</v>
      </c>
      <c r="J90025" s="1" t="s">
        <v>207987</v>
      </c>
      <c r="K90025" s="1" t="s">
        <v>204555</v>
      </c>
    </row>
    <row r="90026" spans="1:11" x14ac:dyDescent="0.35">
      <c r="A90026" s="1" t="s">
        <v>207916</v>
      </c>
      <c r="B90026" s="1" t="s">
        <v>207988</v>
      </c>
      <c r="C90026" s="1" t="s">
        <v>207918</v>
      </c>
      <c r="D90026" s="1" t="s">
        <v>137</v>
      </c>
      <c r="E90026" s="1" t="s">
        <v>68</v>
      </c>
      <c r="F90026" s="1" t="s">
        <v>16</v>
      </c>
      <c r="G90026" s="1" t="s">
        <v>91202</v>
      </c>
      <c r="H90026" s="1" t="s">
        <v>18</v>
      </c>
      <c r="I90026" s="1" t="s">
        <v>91224</v>
      </c>
      <c r="J90026" s="1" t="s">
        <v>207989</v>
      </c>
      <c r="K90026" s="1" t="s">
        <v>204555</v>
      </c>
    </row>
    <row r="90027" spans="1:11" x14ac:dyDescent="0.35">
      <c r="A90027" s="1" t="s">
        <v>207916</v>
      </c>
      <c r="B90027" s="1" t="s">
        <v>207990</v>
      </c>
      <c r="C90027" s="1" t="s">
        <v>207918</v>
      </c>
      <c r="D90027" s="1" t="s">
        <v>39</v>
      </c>
      <c r="E90027" s="1" t="s">
        <v>83465</v>
      </c>
      <c r="F90027" s="1" t="s">
        <v>16</v>
      </c>
      <c r="G90027" s="1" t="s">
        <v>82557</v>
      </c>
      <c r="H90027" s="1" t="s">
        <v>18</v>
      </c>
      <c r="I90027" s="1" t="s">
        <v>83341</v>
      </c>
      <c r="J90027" s="1" t="s">
        <v>207991</v>
      </c>
      <c r="K90027" s="1" t="s">
        <v>204555</v>
      </c>
    </row>
    <row r="90028" spans="1:11" x14ac:dyDescent="0.35">
      <c r="A90028" s="1" t="s">
        <v>207916</v>
      </c>
      <c r="B90028" s="1" t="s">
        <v>207992</v>
      </c>
      <c r="C90028" s="1" t="s">
        <v>207918</v>
      </c>
      <c r="D90028" s="1" t="s">
        <v>2102</v>
      </c>
      <c r="E90028" s="1" t="s">
        <v>104</v>
      </c>
      <c r="F90028" s="1" t="s">
        <v>2103</v>
      </c>
      <c r="G90028" s="1" t="s">
        <v>82364</v>
      </c>
      <c r="H90028" s="1" t="s">
        <v>2105</v>
      </c>
      <c r="I90028" s="1" t="s">
        <v>85037</v>
      </c>
      <c r="J90028" s="1" t="s">
        <v>207993</v>
      </c>
      <c r="K90028" s="1" t="s">
        <v>204555</v>
      </c>
    </row>
    <row r="90029" spans="1:11" x14ac:dyDescent="0.35">
      <c r="A90029" s="1" t="s">
        <v>207994</v>
      </c>
      <c r="B90029" s="1" t="s">
        <v>207995</v>
      </c>
      <c r="C90029" s="1" t="s">
        <v>207996</v>
      </c>
      <c r="D90029" s="1" t="s">
        <v>23</v>
      </c>
      <c r="E90029" s="1" t="s">
        <v>82338</v>
      </c>
      <c r="F90029" s="1" t="s">
        <v>16</v>
      </c>
      <c r="G90029" s="1" t="s">
        <v>82339</v>
      </c>
      <c r="H90029" s="1" t="s">
        <v>18</v>
      </c>
      <c r="I90029" s="1" t="s">
        <v>82340</v>
      </c>
      <c r="J90029" s="1" t="s">
        <v>207997</v>
      </c>
      <c r="K90029" s="1" t="s">
        <v>204555</v>
      </c>
    </row>
    <row r="90030" spans="1:11" x14ac:dyDescent="0.35">
      <c r="A90030" s="1" t="s">
        <v>207994</v>
      </c>
      <c r="B90030" s="1" t="s">
        <v>207998</v>
      </c>
      <c r="C90030" s="1" t="s">
        <v>207996</v>
      </c>
      <c r="D90030" s="1" t="s">
        <v>39</v>
      </c>
      <c r="E90030" s="1" t="s">
        <v>82564</v>
      </c>
      <c r="F90030" s="1" t="s">
        <v>16</v>
      </c>
      <c r="G90030" s="1" t="s">
        <v>82565</v>
      </c>
      <c r="H90030" s="1" t="s">
        <v>18</v>
      </c>
      <c r="I90030" s="1" t="s">
        <v>83005</v>
      </c>
      <c r="J90030" s="1" t="s">
        <v>207999</v>
      </c>
      <c r="K90030" s="1" t="s">
        <v>204555</v>
      </c>
    </row>
    <row r="90031" spans="1:11" x14ac:dyDescent="0.35">
      <c r="A90031" s="1" t="s">
        <v>207994</v>
      </c>
      <c r="B90031" s="1" t="s">
        <v>208000</v>
      </c>
      <c r="C90031" s="1" t="s">
        <v>207996</v>
      </c>
      <c r="D90031" s="1" t="s">
        <v>39</v>
      </c>
      <c r="E90031" s="1" t="s">
        <v>82343</v>
      </c>
      <c r="F90031" s="1" t="s">
        <v>16</v>
      </c>
      <c r="G90031" s="1" t="s">
        <v>82344</v>
      </c>
      <c r="H90031" s="1" t="s">
        <v>18</v>
      </c>
      <c r="I90031" s="1" t="s">
        <v>83110</v>
      </c>
      <c r="J90031" s="1" t="s">
        <v>208001</v>
      </c>
      <c r="K90031" s="1" t="s">
        <v>204555</v>
      </c>
    </row>
    <row r="90032" spans="1:11" x14ac:dyDescent="0.35">
      <c r="A90032" s="1" t="s">
        <v>207994</v>
      </c>
      <c r="B90032" s="1" t="s">
        <v>208002</v>
      </c>
      <c r="C90032" s="1" t="s">
        <v>207996</v>
      </c>
      <c r="D90032" s="1" t="s">
        <v>23</v>
      </c>
      <c r="E90032" s="1" t="s">
        <v>82520</v>
      </c>
      <c r="F90032" s="1" t="s">
        <v>16</v>
      </c>
      <c r="G90032" s="1" t="s">
        <v>82521</v>
      </c>
      <c r="H90032" s="1" t="s">
        <v>18</v>
      </c>
      <c r="I90032" s="1" t="s">
        <v>82522</v>
      </c>
      <c r="J90032" s="1" t="s">
        <v>208003</v>
      </c>
      <c r="K90032" s="1" t="s">
        <v>204555</v>
      </c>
    </row>
    <row r="90033" spans="1:11" x14ac:dyDescent="0.35">
      <c r="A90033" s="1" t="s">
        <v>207994</v>
      </c>
      <c r="B90033" s="1" t="s">
        <v>208004</v>
      </c>
      <c r="C90033" s="1" t="s">
        <v>207996</v>
      </c>
      <c r="D90033" s="1" t="s">
        <v>137</v>
      </c>
      <c r="E90033" s="1" t="s">
        <v>82452</v>
      </c>
      <c r="F90033" s="1" t="s">
        <v>16</v>
      </c>
      <c r="G90033" s="1" t="s">
        <v>82453</v>
      </c>
      <c r="H90033" s="1" t="s">
        <v>18</v>
      </c>
      <c r="I90033" s="1" t="s">
        <v>91633</v>
      </c>
      <c r="J90033" s="1" t="s">
        <v>208005</v>
      </c>
      <c r="K90033" s="1" t="s">
        <v>204555</v>
      </c>
    </row>
    <row r="90034" spans="1:11" x14ac:dyDescent="0.35">
      <c r="A90034" s="1" t="s">
        <v>207994</v>
      </c>
      <c r="B90034" s="1" t="s">
        <v>208006</v>
      </c>
      <c r="C90034" s="1" t="s">
        <v>207996</v>
      </c>
      <c r="D90034" s="1" t="s">
        <v>39</v>
      </c>
      <c r="E90034" s="1" t="s">
        <v>911</v>
      </c>
      <c r="F90034" s="1" t="s">
        <v>16</v>
      </c>
      <c r="G90034" s="1" t="s">
        <v>123</v>
      </c>
      <c r="H90034" s="1" t="s">
        <v>18</v>
      </c>
      <c r="I90034" s="1" t="s">
        <v>124</v>
      </c>
      <c r="J90034" s="1" t="s">
        <v>208007</v>
      </c>
      <c r="K90034" s="1" t="s">
        <v>204555</v>
      </c>
    </row>
    <row r="90035" spans="1:11" x14ac:dyDescent="0.35">
      <c r="A90035" s="1" t="s">
        <v>207994</v>
      </c>
      <c r="B90035" s="1" t="s">
        <v>208008</v>
      </c>
      <c r="C90035" s="1" t="s">
        <v>207996</v>
      </c>
      <c r="D90035" s="1" t="s">
        <v>39</v>
      </c>
      <c r="E90035" s="1" t="s">
        <v>82464</v>
      </c>
      <c r="F90035" s="1" t="s">
        <v>16</v>
      </c>
      <c r="G90035" s="1" t="s">
        <v>82349</v>
      </c>
      <c r="H90035" s="1" t="s">
        <v>18</v>
      </c>
      <c r="I90035" s="1" t="s">
        <v>82422</v>
      </c>
      <c r="J90035" s="1" t="s">
        <v>208009</v>
      </c>
      <c r="K90035" s="1" t="s">
        <v>204555</v>
      </c>
    </row>
    <row r="90036" spans="1:11" x14ac:dyDescent="0.35">
      <c r="A90036" s="1" t="s">
        <v>207994</v>
      </c>
      <c r="B90036" s="1" t="s">
        <v>208010</v>
      </c>
      <c r="C90036" s="1" t="s">
        <v>207996</v>
      </c>
      <c r="D90036" s="1" t="s">
        <v>14</v>
      </c>
      <c r="E90036" s="1" t="s">
        <v>82796</v>
      </c>
      <c r="F90036" s="1" t="s">
        <v>16</v>
      </c>
      <c r="G90036" s="1" t="s">
        <v>82349</v>
      </c>
      <c r="H90036" s="1" t="s">
        <v>18</v>
      </c>
      <c r="I90036" s="1" t="s">
        <v>82350</v>
      </c>
      <c r="J90036" s="1" t="s">
        <v>208011</v>
      </c>
      <c r="K90036" s="1" t="s">
        <v>204555</v>
      </c>
    </row>
    <row r="90037" spans="1:11" x14ac:dyDescent="0.35">
      <c r="A90037" s="1" t="s">
        <v>207994</v>
      </c>
      <c r="B90037" s="1" t="s">
        <v>208012</v>
      </c>
      <c r="C90037" s="1" t="s">
        <v>207996</v>
      </c>
      <c r="D90037" s="1" t="s">
        <v>39</v>
      </c>
      <c r="E90037" s="1" t="s">
        <v>82447</v>
      </c>
      <c r="F90037" s="1" t="s">
        <v>16</v>
      </c>
      <c r="G90037" s="1" t="s">
        <v>82453</v>
      </c>
      <c r="H90037" s="1" t="s">
        <v>18</v>
      </c>
      <c r="I90037" s="1" t="s">
        <v>82874</v>
      </c>
      <c r="J90037" s="1" t="s">
        <v>208013</v>
      </c>
      <c r="K90037" s="1" t="s">
        <v>204555</v>
      </c>
    </row>
    <row r="90038" spans="1:11" x14ac:dyDescent="0.35">
      <c r="A90038" s="1" t="s">
        <v>207994</v>
      </c>
      <c r="B90038" s="1" t="s">
        <v>208014</v>
      </c>
      <c r="C90038" s="1" t="s">
        <v>207996</v>
      </c>
      <c r="D90038" s="1" t="s">
        <v>14</v>
      </c>
      <c r="E90038" s="1" t="s">
        <v>82525</v>
      </c>
      <c r="F90038" s="1" t="s">
        <v>16</v>
      </c>
      <c r="G90038" s="1" t="s">
        <v>82526</v>
      </c>
      <c r="H90038" s="1" t="s">
        <v>18</v>
      </c>
      <c r="I90038" s="1" t="s">
        <v>83334</v>
      </c>
      <c r="J90038" s="1" t="s">
        <v>208015</v>
      </c>
      <c r="K90038" s="1" t="s">
        <v>204555</v>
      </c>
    </row>
    <row r="90039" spans="1:11" x14ac:dyDescent="0.35">
      <c r="A90039" s="1" t="s">
        <v>207994</v>
      </c>
      <c r="B90039" s="1" t="s">
        <v>208016</v>
      </c>
      <c r="C90039" s="1" t="s">
        <v>207996</v>
      </c>
      <c r="D90039" s="1" t="s">
        <v>39</v>
      </c>
      <c r="E90039" s="1" t="s">
        <v>82353</v>
      </c>
      <c r="F90039" s="1" t="s">
        <v>16</v>
      </c>
      <c r="G90039" s="1" t="s">
        <v>82354</v>
      </c>
      <c r="H90039" s="1" t="s">
        <v>18</v>
      </c>
      <c r="I90039" s="1" t="s">
        <v>82483</v>
      </c>
      <c r="J90039" s="1" t="s">
        <v>208017</v>
      </c>
      <c r="K90039" s="1" t="s">
        <v>204555</v>
      </c>
    </row>
    <row r="90040" spans="1:11" x14ac:dyDescent="0.35">
      <c r="A90040" s="1" t="s">
        <v>207994</v>
      </c>
      <c r="B90040" s="1" t="s">
        <v>208018</v>
      </c>
      <c r="C90040" s="1" t="s">
        <v>207996</v>
      </c>
      <c r="D90040" s="1" t="s">
        <v>14</v>
      </c>
      <c r="E90040" s="1" t="s">
        <v>92</v>
      </c>
      <c r="F90040" s="1" t="s">
        <v>16</v>
      </c>
      <c r="G90040" s="1" t="s">
        <v>88</v>
      </c>
      <c r="H90040" s="1" t="s">
        <v>18</v>
      </c>
      <c r="I90040" s="1" t="s">
        <v>89</v>
      </c>
      <c r="J90040" s="1" t="s">
        <v>208019</v>
      </c>
      <c r="K90040" s="1" t="s">
        <v>204555</v>
      </c>
    </row>
    <row r="90041" spans="1:11" x14ac:dyDescent="0.35">
      <c r="A90041" s="1" t="s">
        <v>207994</v>
      </c>
      <c r="B90041" s="1" t="s">
        <v>208020</v>
      </c>
      <c r="C90041" s="1" t="s">
        <v>207996</v>
      </c>
      <c r="D90041" s="1" t="s">
        <v>14</v>
      </c>
      <c r="E90041" s="1" t="s">
        <v>68</v>
      </c>
      <c r="F90041" s="1" t="s">
        <v>16</v>
      </c>
      <c r="G90041" s="1" t="s">
        <v>91202</v>
      </c>
      <c r="H90041" s="1" t="s">
        <v>18</v>
      </c>
      <c r="I90041" s="1" t="s">
        <v>91590</v>
      </c>
      <c r="J90041" s="1" t="s">
        <v>208021</v>
      </c>
      <c r="K90041" s="1" t="s">
        <v>204555</v>
      </c>
    </row>
    <row r="90042" spans="1:11" x14ac:dyDescent="0.35">
      <c r="A90042" s="1" t="s">
        <v>207994</v>
      </c>
      <c r="B90042" s="1" t="s">
        <v>208022</v>
      </c>
      <c r="C90042" s="1" t="s">
        <v>207996</v>
      </c>
      <c r="D90042" s="1" t="s">
        <v>23</v>
      </c>
      <c r="E90042" s="1" t="s">
        <v>82804</v>
      </c>
      <c r="F90042" s="1" t="s">
        <v>16</v>
      </c>
      <c r="G90042" s="1" t="s">
        <v>82344</v>
      </c>
      <c r="H90042" s="1" t="s">
        <v>18</v>
      </c>
      <c r="I90042" s="1" t="s">
        <v>82345</v>
      </c>
      <c r="J90042" s="1" t="s">
        <v>208023</v>
      </c>
      <c r="K90042" s="1" t="s">
        <v>204555</v>
      </c>
    </row>
    <row r="90043" spans="1:11" x14ac:dyDescent="0.35">
      <c r="A90043" s="1" t="s">
        <v>207994</v>
      </c>
      <c r="B90043" s="1" t="s">
        <v>208024</v>
      </c>
      <c r="C90043" s="1" t="s">
        <v>207996</v>
      </c>
      <c r="D90043" s="1" t="s">
        <v>14</v>
      </c>
      <c r="E90043" s="1" t="s">
        <v>25763</v>
      </c>
      <c r="F90043" s="1" t="s">
        <v>16</v>
      </c>
      <c r="G90043" s="1" t="s">
        <v>82329</v>
      </c>
      <c r="H90043" s="1" t="s">
        <v>18</v>
      </c>
      <c r="I90043" s="1" t="s">
        <v>82330</v>
      </c>
      <c r="J90043" s="1" t="s">
        <v>208025</v>
      </c>
      <c r="K90043" s="1" t="s">
        <v>204555</v>
      </c>
    </row>
    <row r="90044" spans="1:11" x14ac:dyDescent="0.35">
      <c r="A90044" s="1" t="s">
        <v>207994</v>
      </c>
      <c r="B90044" s="1" t="s">
        <v>208026</v>
      </c>
      <c r="C90044" s="1" t="s">
        <v>207996</v>
      </c>
      <c r="D90044" s="1" t="s">
        <v>14</v>
      </c>
      <c r="E90044" s="1" t="s">
        <v>82482</v>
      </c>
      <c r="F90044" s="1" t="s">
        <v>16</v>
      </c>
      <c r="G90044" s="1" t="s">
        <v>82354</v>
      </c>
      <c r="H90044" s="1" t="s">
        <v>18</v>
      </c>
      <c r="I90044" s="1" t="s">
        <v>82819</v>
      </c>
      <c r="J90044" s="1" t="s">
        <v>208027</v>
      </c>
      <c r="K90044" s="1" t="s">
        <v>204555</v>
      </c>
    </row>
    <row r="90045" spans="1:11" x14ac:dyDescent="0.35">
      <c r="A90045" s="1" t="s">
        <v>208028</v>
      </c>
      <c r="B90045" s="1" t="s">
        <v>208029</v>
      </c>
      <c r="C90045" s="1" t="s">
        <v>208030</v>
      </c>
      <c r="D90045" s="1" t="s">
        <v>14</v>
      </c>
      <c r="E90045" s="1" t="s">
        <v>83954</v>
      </c>
      <c r="F90045" s="1" t="s">
        <v>16</v>
      </c>
      <c r="G90045" s="1" t="s">
        <v>125815</v>
      </c>
      <c r="H90045" s="1" t="s">
        <v>18</v>
      </c>
      <c r="I90045" s="1" t="s">
        <v>125816</v>
      </c>
      <c r="J90045" s="1" t="s">
        <v>208031</v>
      </c>
      <c r="K90045" s="1" t="s">
        <v>204555</v>
      </c>
    </row>
    <row r="90046" spans="1:11" x14ac:dyDescent="0.35">
      <c r="A90046" s="1" t="s">
        <v>208028</v>
      </c>
      <c r="B90046" s="1" t="s">
        <v>208032</v>
      </c>
      <c r="C90046" s="1" t="s">
        <v>208030</v>
      </c>
      <c r="D90046" s="1" t="s">
        <v>14</v>
      </c>
      <c r="E90046" s="1" t="s">
        <v>82621</v>
      </c>
      <c r="F90046" s="1" t="s">
        <v>16</v>
      </c>
      <c r="G90046" s="1" t="s">
        <v>82557</v>
      </c>
      <c r="H90046" s="1" t="s">
        <v>18</v>
      </c>
      <c r="I90046" s="1" t="s">
        <v>82622</v>
      </c>
      <c r="J90046" s="1" t="s">
        <v>208033</v>
      </c>
      <c r="K90046" s="1" t="s">
        <v>204555</v>
      </c>
    </row>
    <row r="90047" spans="1:11" x14ac:dyDescent="0.35">
      <c r="A90047" s="1" t="s">
        <v>208034</v>
      </c>
      <c r="B90047" s="1" t="s">
        <v>208035</v>
      </c>
      <c r="C90047" s="1" t="s">
        <v>208036</v>
      </c>
      <c r="D90047" s="1" t="s">
        <v>39</v>
      </c>
      <c r="E90047" s="1" t="s">
        <v>25828</v>
      </c>
      <c r="F90047" s="1" t="s">
        <v>16</v>
      </c>
      <c r="G90047" s="1" t="s">
        <v>82313</v>
      </c>
      <c r="H90047" s="1" t="s">
        <v>18</v>
      </c>
      <c r="I90047" s="1" t="s">
        <v>82742</v>
      </c>
      <c r="J90047" s="1" t="s">
        <v>208037</v>
      </c>
      <c r="K90047" s="1" t="s">
        <v>204555</v>
      </c>
    </row>
    <row r="90048" spans="1:11" x14ac:dyDescent="0.35">
      <c r="A90048" s="1" t="s">
        <v>208034</v>
      </c>
      <c r="B90048" s="1" t="s">
        <v>208038</v>
      </c>
      <c r="C90048" s="1" t="s">
        <v>208036</v>
      </c>
      <c r="D90048" s="1" t="s">
        <v>14</v>
      </c>
      <c r="E90048" s="1" t="s">
        <v>82425</v>
      </c>
      <c r="F90048" s="1" t="s">
        <v>16</v>
      </c>
      <c r="G90048" s="1" t="s">
        <v>82381</v>
      </c>
      <c r="H90048" s="1" t="s">
        <v>18</v>
      </c>
      <c r="I90048" s="1" t="s">
        <v>84095</v>
      </c>
      <c r="J90048" s="1" t="s">
        <v>208039</v>
      </c>
      <c r="K90048" s="1" t="s">
        <v>204555</v>
      </c>
    </row>
    <row r="90049" spans="1:11" x14ac:dyDescent="0.35">
      <c r="A90049" s="1" t="s">
        <v>208034</v>
      </c>
      <c r="B90049" s="1" t="s">
        <v>208040</v>
      </c>
      <c r="C90049" s="1" t="s">
        <v>208036</v>
      </c>
      <c r="D90049" s="1" t="s">
        <v>23</v>
      </c>
      <c r="E90049" s="1" t="s">
        <v>253</v>
      </c>
      <c r="F90049" s="1" t="s">
        <v>16</v>
      </c>
      <c r="G90049" s="1" t="s">
        <v>91202</v>
      </c>
      <c r="H90049" s="1" t="s">
        <v>18</v>
      </c>
      <c r="I90049" s="1" t="s">
        <v>91317</v>
      </c>
      <c r="J90049" s="1" t="s">
        <v>208041</v>
      </c>
      <c r="K90049" s="1" t="s">
        <v>204555</v>
      </c>
    </row>
    <row r="90050" spans="1:11" x14ac:dyDescent="0.35">
      <c r="A90050" s="1" t="s">
        <v>208042</v>
      </c>
      <c r="B90050" s="1" t="s">
        <v>208043</v>
      </c>
      <c r="C90050" s="1" t="s">
        <v>208044</v>
      </c>
      <c r="D90050" s="1" t="s">
        <v>14</v>
      </c>
      <c r="E90050" s="1" t="s">
        <v>83967</v>
      </c>
      <c r="F90050" s="1" t="s">
        <v>16</v>
      </c>
      <c r="G90050" s="1" t="s">
        <v>125815</v>
      </c>
      <c r="H90050" s="1" t="s">
        <v>18</v>
      </c>
      <c r="I90050" s="1" t="s">
        <v>125816</v>
      </c>
      <c r="J90050" s="1" t="s">
        <v>208045</v>
      </c>
      <c r="K90050" s="1" t="s">
        <v>204555</v>
      </c>
    </row>
    <row r="90051" spans="1:11" x14ac:dyDescent="0.35">
      <c r="A90051" s="1" t="s">
        <v>208042</v>
      </c>
      <c r="B90051" s="1" t="s">
        <v>208046</v>
      </c>
      <c r="C90051" s="1" t="s">
        <v>208044</v>
      </c>
      <c r="D90051" s="1" t="s">
        <v>39</v>
      </c>
      <c r="E90051" s="1" t="s">
        <v>82505</v>
      </c>
      <c r="F90051" s="1" t="s">
        <v>16</v>
      </c>
      <c r="G90051" s="1" t="s">
        <v>82549</v>
      </c>
      <c r="H90051" s="1" t="s">
        <v>18</v>
      </c>
      <c r="I90051" s="1" t="s">
        <v>82626</v>
      </c>
      <c r="J90051" s="1" t="s">
        <v>208047</v>
      </c>
      <c r="K90051" s="1" t="s">
        <v>204555</v>
      </c>
    </row>
    <row r="90052" spans="1:11" x14ac:dyDescent="0.35">
      <c r="A90052" s="1" t="s">
        <v>208042</v>
      </c>
      <c r="B90052" s="1" t="s">
        <v>208048</v>
      </c>
      <c r="C90052" s="1" t="s">
        <v>208044</v>
      </c>
      <c r="D90052" s="1" t="s">
        <v>23</v>
      </c>
      <c r="E90052" s="1" t="s">
        <v>82654</v>
      </c>
      <c r="F90052" s="1" t="s">
        <v>16</v>
      </c>
      <c r="G90052" s="1" t="s">
        <v>82549</v>
      </c>
      <c r="H90052" s="1" t="s">
        <v>18</v>
      </c>
      <c r="I90052" s="1" t="s">
        <v>82655</v>
      </c>
      <c r="J90052" s="1" t="s">
        <v>208049</v>
      </c>
      <c r="K90052" s="1" t="s">
        <v>204555</v>
      </c>
    </row>
    <row r="90053" spans="1:11" x14ac:dyDescent="0.35">
      <c r="A90053" s="1" t="s">
        <v>208042</v>
      </c>
      <c r="B90053" s="1" t="s">
        <v>208050</v>
      </c>
      <c r="C90053" s="1" t="s">
        <v>208044</v>
      </c>
      <c r="D90053" s="1" t="s">
        <v>39</v>
      </c>
      <c r="E90053" s="1" t="s">
        <v>82556</v>
      </c>
      <c r="F90053" s="1" t="s">
        <v>16</v>
      </c>
      <c r="G90053" s="1" t="s">
        <v>82557</v>
      </c>
      <c r="H90053" s="1" t="s">
        <v>18</v>
      </c>
      <c r="I90053" s="1" t="s">
        <v>83341</v>
      </c>
      <c r="J90053" s="1" t="s">
        <v>208051</v>
      </c>
      <c r="K90053" s="1" t="s">
        <v>204555</v>
      </c>
    </row>
    <row r="90054" spans="1:11" x14ac:dyDescent="0.35">
      <c r="A90054" s="1" t="s">
        <v>208042</v>
      </c>
      <c r="B90054" s="1" t="s">
        <v>208052</v>
      </c>
      <c r="C90054" s="1" t="s">
        <v>208044</v>
      </c>
      <c r="D90054" s="1" t="s">
        <v>14</v>
      </c>
      <c r="E90054" s="1" t="s">
        <v>82673</v>
      </c>
      <c r="F90054" s="1" t="s">
        <v>16</v>
      </c>
      <c r="G90054" s="1" t="s">
        <v>125815</v>
      </c>
      <c r="H90054" s="1" t="s">
        <v>18</v>
      </c>
      <c r="I90054" s="1" t="s">
        <v>125816</v>
      </c>
      <c r="J90054" s="1" t="s">
        <v>208053</v>
      </c>
      <c r="K90054" s="1" t="s">
        <v>204555</v>
      </c>
    </row>
    <row r="90055" spans="1:11" x14ac:dyDescent="0.35">
      <c r="A90055" s="1" t="s">
        <v>208042</v>
      </c>
      <c r="B90055" s="1" t="s">
        <v>208054</v>
      </c>
      <c r="C90055" s="1" t="s">
        <v>208044</v>
      </c>
      <c r="D90055" s="1" t="s">
        <v>23</v>
      </c>
      <c r="E90055" s="1" t="s">
        <v>82561</v>
      </c>
      <c r="F90055" s="1" t="s">
        <v>16</v>
      </c>
      <c r="G90055" s="1" t="s">
        <v>82549</v>
      </c>
      <c r="H90055" s="1" t="s">
        <v>18</v>
      </c>
      <c r="I90055" s="1" t="s">
        <v>82655</v>
      </c>
      <c r="J90055" s="1" t="s">
        <v>208055</v>
      </c>
      <c r="K90055" s="1" t="s">
        <v>204555</v>
      </c>
    </row>
    <row r="90056" spans="1:11" x14ac:dyDescent="0.35">
      <c r="A90056" s="1" t="s">
        <v>208042</v>
      </c>
      <c r="B90056" s="1" t="s">
        <v>208056</v>
      </c>
      <c r="C90056" s="1" t="s">
        <v>208044</v>
      </c>
      <c r="D90056" s="1" t="s">
        <v>137</v>
      </c>
      <c r="E90056" s="1" t="s">
        <v>82380</v>
      </c>
      <c r="F90056" s="1" t="s">
        <v>16</v>
      </c>
      <c r="G90056" s="1" t="s">
        <v>82381</v>
      </c>
      <c r="H90056" s="1" t="s">
        <v>18</v>
      </c>
      <c r="I90056" s="1" t="s">
        <v>82707</v>
      </c>
      <c r="J90056" s="1" t="s">
        <v>208057</v>
      </c>
      <c r="K90056" s="1" t="s">
        <v>204555</v>
      </c>
    </row>
    <row r="90057" spans="1:11" x14ac:dyDescent="0.35">
      <c r="A90057" s="1" t="s">
        <v>208042</v>
      </c>
      <c r="B90057" s="1" t="s">
        <v>208058</v>
      </c>
      <c r="C90057" s="1" t="s">
        <v>208044</v>
      </c>
      <c r="D90057" s="1" t="s">
        <v>14</v>
      </c>
      <c r="E90057" s="1" t="s">
        <v>82592</v>
      </c>
      <c r="F90057" s="1" t="s">
        <v>16</v>
      </c>
      <c r="G90057" s="1" t="s">
        <v>125815</v>
      </c>
      <c r="H90057" s="1" t="s">
        <v>18</v>
      </c>
      <c r="I90057" s="1" t="s">
        <v>125816</v>
      </c>
      <c r="J90057" s="1" t="s">
        <v>208059</v>
      </c>
      <c r="K90057" s="1" t="s">
        <v>204555</v>
      </c>
    </row>
    <row r="90058" spans="1:11" x14ac:dyDescent="0.35">
      <c r="A90058" s="1" t="s">
        <v>208042</v>
      </c>
      <c r="B90058" s="1" t="s">
        <v>208060</v>
      </c>
      <c r="C90058" s="1" t="s">
        <v>208044</v>
      </c>
      <c r="D90058" s="1" t="s">
        <v>39</v>
      </c>
      <c r="E90058" s="1" t="s">
        <v>83465</v>
      </c>
      <c r="F90058" s="1" t="s">
        <v>16</v>
      </c>
      <c r="G90058" s="1" t="s">
        <v>82557</v>
      </c>
      <c r="H90058" s="1" t="s">
        <v>18</v>
      </c>
      <c r="I90058" s="1" t="s">
        <v>83341</v>
      </c>
      <c r="J90058" s="1" t="s">
        <v>208061</v>
      </c>
      <c r="K90058" s="1" t="s">
        <v>204555</v>
      </c>
    </row>
    <row r="90059" spans="1:11" x14ac:dyDescent="0.35">
      <c r="A90059" s="1" t="s">
        <v>208042</v>
      </c>
      <c r="B90059" s="1" t="s">
        <v>208062</v>
      </c>
      <c r="C90059" s="1" t="s">
        <v>208044</v>
      </c>
      <c r="D90059" s="1" t="s">
        <v>23</v>
      </c>
      <c r="E90059" s="1" t="s">
        <v>82548</v>
      </c>
      <c r="F90059" s="1" t="s">
        <v>16</v>
      </c>
      <c r="G90059" s="1" t="s">
        <v>82549</v>
      </c>
      <c r="H90059" s="1" t="s">
        <v>18</v>
      </c>
      <c r="I90059" s="1" t="s">
        <v>82655</v>
      </c>
      <c r="J90059" s="1" t="s">
        <v>208063</v>
      </c>
      <c r="K90059" s="1" t="s">
        <v>204555</v>
      </c>
    </row>
    <row r="90060" spans="1:11" x14ac:dyDescent="0.35">
      <c r="A90060" s="1" t="s">
        <v>208064</v>
      </c>
      <c r="B90060" s="1" t="s">
        <v>208065</v>
      </c>
      <c r="C90060" s="1" t="s">
        <v>208066</v>
      </c>
      <c r="D90060" s="1" t="s">
        <v>39</v>
      </c>
      <c r="E90060" s="1" t="s">
        <v>68</v>
      </c>
      <c r="F90060" s="1" t="s">
        <v>16</v>
      </c>
      <c r="G90060" s="1" t="s">
        <v>91202</v>
      </c>
      <c r="H90060" s="1" t="s">
        <v>18</v>
      </c>
      <c r="I90060" s="1" t="s">
        <v>91203</v>
      </c>
      <c r="J90060" s="1" t="s">
        <v>208067</v>
      </c>
      <c r="K90060" s="1" t="s">
        <v>204555</v>
      </c>
    </row>
    <row r="90061" spans="1:11" x14ac:dyDescent="0.35">
      <c r="A90061" s="1" t="s">
        <v>208064</v>
      </c>
      <c r="B90061" s="1" t="s">
        <v>208068</v>
      </c>
      <c r="C90061" s="1" t="s">
        <v>208066</v>
      </c>
      <c r="D90061" s="1" t="s">
        <v>23</v>
      </c>
      <c r="E90061" s="1" t="s">
        <v>83231</v>
      </c>
      <c r="F90061" s="1" t="s">
        <v>16</v>
      </c>
      <c r="G90061" s="1" t="s">
        <v>82339</v>
      </c>
      <c r="H90061" s="1" t="s">
        <v>18</v>
      </c>
      <c r="I90061" s="1" t="s">
        <v>82340</v>
      </c>
      <c r="J90061" s="1" t="s">
        <v>208069</v>
      </c>
      <c r="K90061" s="1" t="s">
        <v>204555</v>
      </c>
    </row>
    <row r="90062" spans="1:11" x14ac:dyDescent="0.35">
      <c r="A90062" s="1" t="s">
        <v>208064</v>
      </c>
      <c r="B90062" s="1" t="s">
        <v>208070</v>
      </c>
      <c r="C90062" s="1" t="s">
        <v>208066</v>
      </c>
      <c r="D90062" s="1" t="s">
        <v>14</v>
      </c>
      <c r="E90062" s="1" t="s">
        <v>82425</v>
      </c>
      <c r="F90062" s="1" t="s">
        <v>16</v>
      </c>
      <c r="G90062" s="1" t="s">
        <v>82381</v>
      </c>
      <c r="H90062" s="1" t="s">
        <v>18</v>
      </c>
      <c r="I90062" s="1" t="s">
        <v>84095</v>
      </c>
      <c r="J90062" s="1" t="s">
        <v>208071</v>
      </c>
      <c r="K90062" s="1" t="s">
        <v>204555</v>
      </c>
    </row>
    <row r="90063" spans="1:11" x14ac:dyDescent="0.35">
      <c r="A90063" s="1" t="s">
        <v>208072</v>
      </c>
      <c r="B90063" s="1" t="s">
        <v>208073</v>
      </c>
      <c r="C90063" s="1" t="s">
        <v>208074</v>
      </c>
      <c r="D90063" s="1" t="s">
        <v>39</v>
      </c>
      <c r="E90063" s="1" t="s">
        <v>82287</v>
      </c>
      <c r="F90063" s="1" t="s">
        <v>16</v>
      </c>
      <c r="G90063" s="1" t="s">
        <v>82288</v>
      </c>
      <c r="H90063" s="1" t="s">
        <v>18</v>
      </c>
      <c r="I90063" s="1" t="s">
        <v>82732</v>
      </c>
      <c r="J90063" s="1" t="s">
        <v>208075</v>
      </c>
      <c r="K90063" s="1" t="s">
        <v>204555</v>
      </c>
    </row>
    <row r="90064" spans="1:11" x14ac:dyDescent="0.35">
      <c r="A90064" s="1" t="s">
        <v>208072</v>
      </c>
      <c r="B90064" s="1" t="s">
        <v>208076</v>
      </c>
      <c r="C90064" s="1" t="s">
        <v>208074</v>
      </c>
      <c r="D90064" s="1" t="s">
        <v>23</v>
      </c>
      <c r="E90064" s="1" t="s">
        <v>82304</v>
      </c>
      <c r="F90064" s="1" t="s">
        <v>16</v>
      </c>
      <c r="G90064" s="1" t="s">
        <v>82300</v>
      </c>
      <c r="H90064" s="1" t="s">
        <v>18</v>
      </c>
      <c r="I90064" s="1" t="s">
        <v>82791</v>
      </c>
      <c r="J90064" s="1" t="s">
        <v>208077</v>
      </c>
      <c r="K90064" s="1" t="s">
        <v>204555</v>
      </c>
    </row>
    <row r="90065" spans="1:11" x14ac:dyDescent="0.35">
      <c r="A90065" s="1" t="s">
        <v>208072</v>
      </c>
      <c r="B90065" s="1" t="s">
        <v>208078</v>
      </c>
      <c r="C90065" s="1" t="s">
        <v>208074</v>
      </c>
      <c r="D90065" s="1" t="s">
        <v>56</v>
      </c>
      <c r="E90065" s="1" t="s">
        <v>25736</v>
      </c>
      <c r="F90065" s="1" t="s">
        <v>16</v>
      </c>
      <c r="G90065" s="1" t="s">
        <v>82321</v>
      </c>
      <c r="H90065" s="1" t="s">
        <v>18</v>
      </c>
      <c r="I90065" s="1" t="s">
        <v>82901</v>
      </c>
      <c r="J90065" s="1" t="s">
        <v>208079</v>
      </c>
      <c r="K90065" s="1" t="s">
        <v>204555</v>
      </c>
    </row>
    <row r="90066" spans="1:11" x14ac:dyDescent="0.35">
      <c r="A90066" s="1" t="s">
        <v>208072</v>
      </c>
      <c r="B90066" s="1" t="s">
        <v>208080</v>
      </c>
      <c r="C90066" s="1" t="s">
        <v>208074</v>
      </c>
      <c r="D90066" s="1" t="s">
        <v>14</v>
      </c>
      <c r="E90066" s="1" t="s">
        <v>82418</v>
      </c>
      <c r="F90066" s="1" t="s">
        <v>16</v>
      </c>
      <c r="G90066" s="1" t="s">
        <v>82288</v>
      </c>
      <c r="H90066" s="1" t="s">
        <v>18</v>
      </c>
      <c r="I90066" s="1" t="s">
        <v>82289</v>
      </c>
      <c r="J90066" s="1" t="s">
        <v>208081</v>
      </c>
      <c r="K90066" s="1" t="s">
        <v>204555</v>
      </c>
    </row>
    <row r="90067" spans="1:11" x14ac:dyDescent="0.35">
      <c r="A90067" s="1" t="s">
        <v>208072</v>
      </c>
      <c r="B90067" s="1" t="s">
        <v>208082</v>
      </c>
      <c r="C90067" s="1" t="s">
        <v>208074</v>
      </c>
      <c r="D90067" s="1" t="s">
        <v>39</v>
      </c>
      <c r="E90067" s="1" t="s">
        <v>82299</v>
      </c>
      <c r="F90067" s="1" t="s">
        <v>16</v>
      </c>
      <c r="G90067" s="1" t="s">
        <v>82300</v>
      </c>
      <c r="H90067" s="1" t="s">
        <v>18</v>
      </c>
      <c r="I90067" s="1" t="s">
        <v>82305</v>
      </c>
      <c r="J90067" s="1" t="s">
        <v>208083</v>
      </c>
      <c r="K90067" s="1" t="s">
        <v>204555</v>
      </c>
    </row>
    <row r="90068" spans="1:11" x14ac:dyDescent="0.35">
      <c r="A90068" s="1" t="s">
        <v>208072</v>
      </c>
      <c r="B90068" s="1" t="s">
        <v>208084</v>
      </c>
      <c r="C90068" s="1" t="s">
        <v>208074</v>
      </c>
      <c r="D90068" s="1" t="s">
        <v>56</v>
      </c>
      <c r="E90068" s="1" t="s">
        <v>26205</v>
      </c>
      <c r="F90068" s="1" t="s">
        <v>16</v>
      </c>
      <c r="G90068" s="1" t="s">
        <v>82317</v>
      </c>
      <c r="H90068" s="1" t="s">
        <v>18</v>
      </c>
      <c r="I90068" s="1" t="s">
        <v>82318</v>
      </c>
      <c r="J90068" s="1" t="s">
        <v>208085</v>
      </c>
      <c r="K90068" s="1" t="s">
        <v>204555</v>
      </c>
    </row>
    <row r="90069" spans="1:11" x14ac:dyDescent="0.35">
      <c r="A90069" s="1" t="s">
        <v>208072</v>
      </c>
      <c r="B90069" s="1" t="s">
        <v>208086</v>
      </c>
      <c r="C90069" s="1" t="s">
        <v>208074</v>
      </c>
      <c r="D90069" s="1" t="s">
        <v>137</v>
      </c>
      <c r="E90069" s="1" t="s">
        <v>82447</v>
      </c>
      <c r="F90069" s="1" t="s">
        <v>16</v>
      </c>
      <c r="G90069" s="1" t="s">
        <v>82453</v>
      </c>
      <c r="H90069" s="1" t="s">
        <v>18</v>
      </c>
      <c r="I90069" s="1" t="s">
        <v>91633</v>
      </c>
      <c r="J90069" s="1" t="s">
        <v>208087</v>
      </c>
      <c r="K90069" s="1" t="s">
        <v>204555</v>
      </c>
    </row>
    <row r="90070" spans="1:11" x14ac:dyDescent="0.35">
      <c r="A90070" s="1" t="s">
        <v>208072</v>
      </c>
      <c r="B90070" s="1" t="s">
        <v>208088</v>
      </c>
      <c r="C90070" s="1" t="s">
        <v>208074</v>
      </c>
      <c r="D90070" s="1" t="s">
        <v>14</v>
      </c>
      <c r="E90070" s="1" t="s">
        <v>82343</v>
      </c>
      <c r="F90070" s="1" t="s">
        <v>16</v>
      </c>
      <c r="G90070" s="1" t="s">
        <v>82344</v>
      </c>
      <c r="H90070" s="1" t="s">
        <v>18</v>
      </c>
      <c r="I90070" s="1" t="s">
        <v>82490</v>
      </c>
      <c r="J90070" s="1" t="s">
        <v>208089</v>
      </c>
      <c r="K90070" s="1" t="s">
        <v>204555</v>
      </c>
    </row>
    <row r="90071" spans="1:11" x14ac:dyDescent="0.35">
      <c r="A90071" s="1" t="s">
        <v>208072</v>
      </c>
      <c r="B90071" s="1" t="s">
        <v>208090</v>
      </c>
      <c r="C90071" s="1" t="s">
        <v>208074</v>
      </c>
      <c r="D90071" s="1" t="s">
        <v>14</v>
      </c>
      <c r="E90071" s="1" t="s">
        <v>82796</v>
      </c>
      <c r="F90071" s="1" t="s">
        <v>16</v>
      </c>
      <c r="G90071" s="1" t="s">
        <v>82349</v>
      </c>
      <c r="H90071" s="1" t="s">
        <v>18</v>
      </c>
      <c r="I90071" s="1" t="s">
        <v>82350</v>
      </c>
      <c r="J90071" s="1" t="s">
        <v>208091</v>
      </c>
      <c r="K90071" s="1" t="s">
        <v>204555</v>
      </c>
    </row>
    <row r="90072" spans="1:11" x14ac:dyDescent="0.35">
      <c r="A90072" s="1" t="s">
        <v>208072</v>
      </c>
      <c r="B90072" s="1" t="s">
        <v>208092</v>
      </c>
      <c r="C90072" s="1" t="s">
        <v>208074</v>
      </c>
      <c r="D90072" s="1" t="s">
        <v>14</v>
      </c>
      <c r="E90072" s="1" t="s">
        <v>82308</v>
      </c>
      <c r="F90072" s="1" t="s">
        <v>16</v>
      </c>
      <c r="G90072" s="1" t="s">
        <v>82309</v>
      </c>
      <c r="H90072" s="1" t="s">
        <v>18</v>
      </c>
      <c r="I90072" s="1" t="s">
        <v>82415</v>
      </c>
      <c r="J90072" s="1" t="s">
        <v>208093</v>
      </c>
      <c r="K90072" s="1" t="s">
        <v>204555</v>
      </c>
    </row>
    <row r="90073" spans="1:11" x14ac:dyDescent="0.35">
      <c r="A90073" s="1" t="s">
        <v>208072</v>
      </c>
      <c r="B90073" s="1" t="s">
        <v>208094</v>
      </c>
      <c r="C90073" s="1" t="s">
        <v>208074</v>
      </c>
      <c r="D90073" s="1" t="s">
        <v>14</v>
      </c>
      <c r="E90073" s="1" t="s">
        <v>82338</v>
      </c>
      <c r="F90073" s="1" t="s">
        <v>16</v>
      </c>
      <c r="G90073" s="1" t="s">
        <v>82339</v>
      </c>
      <c r="H90073" s="1" t="s">
        <v>18</v>
      </c>
      <c r="I90073" s="1" t="s">
        <v>82868</v>
      </c>
      <c r="J90073" s="1" t="s">
        <v>208095</v>
      </c>
      <c r="K90073" s="1" t="s">
        <v>204555</v>
      </c>
    </row>
    <row r="90074" spans="1:11" x14ac:dyDescent="0.35">
      <c r="A90074" s="1" t="s">
        <v>208072</v>
      </c>
      <c r="B90074" s="1" t="s">
        <v>208096</v>
      </c>
      <c r="C90074" s="1" t="s">
        <v>208074</v>
      </c>
      <c r="D90074" s="1" t="s">
        <v>39</v>
      </c>
      <c r="E90074" s="1" t="s">
        <v>25763</v>
      </c>
      <c r="F90074" s="1" t="s">
        <v>16</v>
      </c>
      <c r="G90074" s="1" t="s">
        <v>82329</v>
      </c>
      <c r="H90074" s="1" t="s">
        <v>18</v>
      </c>
      <c r="I90074" s="1" t="s">
        <v>82769</v>
      </c>
      <c r="J90074" s="1" t="s">
        <v>208097</v>
      </c>
      <c r="K90074" s="1" t="s">
        <v>204555</v>
      </c>
    </row>
    <row r="90075" spans="1:11" x14ac:dyDescent="0.35">
      <c r="A90075" s="1" t="s">
        <v>208072</v>
      </c>
      <c r="B90075" s="1" t="s">
        <v>208098</v>
      </c>
      <c r="C90075" s="1" t="s">
        <v>208074</v>
      </c>
      <c r="D90075" s="1" t="s">
        <v>39</v>
      </c>
      <c r="E90075" s="1" t="s">
        <v>82762</v>
      </c>
      <c r="F90075" s="1" t="s">
        <v>16</v>
      </c>
      <c r="G90075" s="1" t="s">
        <v>82453</v>
      </c>
      <c r="H90075" s="1" t="s">
        <v>18</v>
      </c>
      <c r="I90075" s="1" t="s">
        <v>82874</v>
      </c>
      <c r="J90075" s="1" t="s">
        <v>208099</v>
      </c>
      <c r="K90075" s="1" t="s">
        <v>204555</v>
      </c>
    </row>
    <row r="90076" spans="1:11" x14ac:dyDescent="0.35">
      <c r="A90076" s="1" t="s">
        <v>208072</v>
      </c>
      <c r="B90076" s="1" t="s">
        <v>208100</v>
      </c>
      <c r="C90076" s="1" t="s">
        <v>208074</v>
      </c>
      <c r="D90076" s="1" t="s">
        <v>67</v>
      </c>
      <c r="E90076" s="1" t="s">
        <v>82460</v>
      </c>
      <c r="F90076" s="1" t="s">
        <v>16</v>
      </c>
      <c r="G90076" s="1" t="s">
        <v>82309</v>
      </c>
      <c r="H90076" s="1" t="s">
        <v>18</v>
      </c>
      <c r="I90076" s="1" t="s">
        <v>82310</v>
      </c>
      <c r="J90076" s="1" t="s">
        <v>208101</v>
      </c>
      <c r="K90076" s="1" t="s">
        <v>204555</v>
      </c>
    </row>
    <row r="90077" spans="1:11" x14ac:dyDescent="0.35">
      <c r="A90077" s="1" t="s">
        <v>208072</v>
      </c>
      <c r="B90077" s="1" t="s">
        <v>208102</v>
      </c>
      <c r="C90077" s="1" t="s">
        <v>208074</v>
      </c>
      <c r="D90077" s="1" t="s">
        <v>23</v>
      </c>
      <c r="E90077" s="1" t="s">
        <v>25731</v>
      </c>
      <c r="F90077" s="1" t="s">
        <v>16</v>
      </c>
      <c r="G90077" s="1" t="s">
        <v>82321</v>
      </c>
      <c r="H90077" s="1" t="s">
        <v>18</v>
      </c>
      <c r="I90077" s="1" t="s">
        <v>82322</v>
      </c>
      <c r="J90077" s="1" t="s">
        <v>208103</v>
      </c>
      <c r="K90077" s="1" t="s">
        <v>204555</v>
      </c>
    </row>
    <row r="90078" spans="1:11" x14ac:dyDescent="0.35">
      <c r="A90078" s="1" t="s">
        <v>208072</v>
      </c>
      <c r="B90078" s="1" t="s">
        <v>208104</v>
      </c>
      <c r="C90078" s="1" t="s">
        <v>208074</v>
      </c>
      <c r="D90078" s="1" t="s">
        <v>39</v>
      </c>
      <c r="E90078" s="1" t="s">
        <v>25722</v>
      </c>
      <c r="F90078" s="1" t="s">
        <v>16</v>
      </c>
      <c r="G90078" s="1" t="s">
        <v>82317</v>
      </c>
      <c r="H90078" s="1" t="s">
        <v>18</v>
      </c>
      <c r="I90078" s="1" t="s">
        <v>83452</v>
      </c>
      <c r="J90078" s="1" t="s">
        <v>208105</v>
      </c>
      <c r="K90078" s="1" t="s">
        <v>204555</v>
      </c>
    </row>
    <row r="90079" spans="1:11" x14ac:dyDescent="0.35">
      <c r="A90079" s="1" t="s">
        <v>208072</v>
      </c>
      <c r="B90079" s="1" t="s">
        <v>208106</v>
      </c>
      <c r="C90079" s="1" t="s">
        <v>208074</v>
      </c>
      <c r="D90079" s="1" t="s">
        <v>14</v>
      </c>
      <c r="E90079" s="1" t="s">
        <v>82414</v>
      </c>
      <c r="F90079" s="1" t="s">
        <v>16</v>
      </c>
      <c r="G90079" s="1" t="s">
        <v>82309</v>
      </c>
      <c r="H90079" s="1" t="s">
        <v>18</v>
      </c>
      <c r="I90079" s="1" t="s">
        <v>82415</v>
      </c>
      <c r="J90079" s="1" t="s">
        <v>208107</v>
      </c>
      <c r="K90079" s="1" t="s">
        <v>204555</v>
      </c>
    </row>
    <row r="90080" spans="1:11" x14ac:dyDescent="0.35">
      <c r="A90080" s="1" t="s">
        <v>208072</v>
      </c>
      <c r="B90080" s="1" t="s">
        <v>208108</v>
      </c>
      <c r="C90080" s="1" t="s">
        <v>208074</v>
      </c>
      <c r="D90080" s="1" t="s">
        <v>14</v>
      </c>
      <c r="E90080" s="1" t="s">
        <v>82353</v>
      </c>
      <c r="F90080" s="1" t="s">
        <v>16</v>
      </c>
      <c r="G90080" s="1" t="s">
        <v>82354</v>
      </c>
      <c r="H90080" s="1" t="s">
        <v>18</v>
      </c>
      <c r="I90080" s="1" t="s">
        <v>82819</v>
      </c>
      <c r="J90080" s="1" t="s">
        <v>208109</v>
      </c>
      <c r="K90080" s="1" t="s">
        <v>204555</v>
      </c>
    </row>
    <row r="90081" spans="1:11" x14ac:dyDescent="0.35">
      <c r="A90081" s="1" t="s">
        <v>208072</v>
      </c>
      <c r="B90081" s="1" t="s">
        <v>208110</v>
      </c>
      <c r="C90081" s="1" t="s">
        <v>208074</v>
      </c>
      <c r="D90081" s="1" t="s">
        <v>14</v>
      </c>
      <c r="E90081" s="1" t="s">
        <v>82473</v>
      </c>
      <c r="F90081" s="1" t="s">
        <v>16</v>
      </c>
      <c r="G90081" s="1" t="s">
        <v>82300</v>
      </c>
      <c r="H90081" s="1" t="s">
        <v>18</v>
      </c>
      <c r="I90081" s="1" t="s">
        <v>82301</v>
      </c>
      <c r="J90081" s="1" t="s">
        <v>208111</v>
      </c>
      <c r="K90081" s="1" t="s">
        <v>204555</v>
      </c>
    </row>
    <row r="90082" spans="1:11" x14ac:dyDescent="0.35">
      <c r="A90082" s="1" t="s">
        <v>208072</v>
      </c>
      <c r="B90082" s="1" t="s">
        <v>208112</v>
      </c>
      <c r="C90082" s="1" t="s">
        <v>208074</v>
      </c>
      <c r="D90082" s="1" t="s">
        <v>778</v>
      </c>
      <c r="E90082" s="1" t="s">
        <v>82452</v>
      </c>
      <c r="F90082" s="1" t="s">
        <v>16</v>
      </c>
      <c r="G90082" s="1" t="s">
        <v>82453</v>
      </c>
      <c r="H90082" s="1" t="s">
        <v>18</v>
      </c>
      <c r="I90082" s="1" t="s">
        <v>82785</v>
      </c>
      <c r="J90082" s="1" t="s">
        <v>208113</v>
      </c>
      <c r="K90082" s="1" t="s">
        <v>204555</v>
      </c>
    </row>
    <row r="90083" spans="1:11" x14ac:dyDescent="0.35">
      <c r="A90083" s="1" t="s">
        <v>208072</v>
      </c>
      <c r="B90083" s="1" t="s">
        <v>208114</v>
      </c>
      <c r="C90083" s="1" t="s">
        <v>208074</v>
      </c>
      <c r="D90083" s="1" t="s">
        <v>39</v>
      </c>
      <c r="E90083" s="1" t="s">
        <v>82482</v>
      </c>
      <c r="F90083" s="1" t="s">
        <v>16</v>
      </c>
      <c r="G90083" s="1" t="s">
        <v>82354</v>
      </c>
      <c r="H90083" s="1" t="s">
        <v>18</v>
      </c>
      <c r="I90083" s="1" t="s">
        <v>82483</v>
      </c>
      <c r="J90083" s="1" t="s">
        <v>208115</v>
      </c>
      <c r="K90083" s="1" t="s">
        <v>204555</v>
      </c>
    </row>
    <row r="90084" spans="1:11" x14ac:dyDescent="0.35">
      <c r="A90084" s="1" t="s">
        <v>208072</v>
      </c>
      <c r="B90084" s="1" t="s">
        <v>208116</v>
      </c>
      <c r="C90084" s="1" t="s">
        <v>208074</v>
      </c>
      <c r="D90084" s="1" t="s">
        <v>804</v>
      </c>
      <c r="E90084" s="1" t="s">
        <v>25740</v>
      </c>
      <c r="F90084" s="1" t="s">
        <v>16</v>
      </c>
      <c r="G90084" s="1" t="s">
        <v>82321</v>
      </c>
      <c r="H90084" s="1" t="s">
        <v>18</v>
      </c>
      <c r="I90084" s="1" t="s">
        <v>85296</v>
      </c>
      <c r="J90084" s="1" t="s">
        <v>208117</v>
      </c>
      <c r="K90084" s="1" t="s">
        <v>204555</v>
      </c>
    </row>
    <row r="90085" spans="1:11" x14ac:dyDescent="0.35">
      <c r="A90085" s="1" t="s">
        <v>208072</v>
      </c>
      <c r="B90085" s="1" t="s">
        <v>208118</v>
      </c>
      <c r="C90085" s="1" t="s">
        <v>208074</v>
      </c>
      <c r="D90085" s="1" t="s">
        <v>14</v>
      </c>
      <c r="E90085" s="1" t="s">
        <v>82486</v>
      </c>
      <c r="F90085" s="1" t="s">
        <v>16</v>
      </c>
      <c r="G90085" s="1" t="s">
        <v>82300</v>
      </c>
      <c r="H90085" s="1" t="s">
        <v>18</v>
      </c>
      <c r="I90085" s="1" t="s">
        <v>82301</v>
      </c>
      <c r="J90085" s="1" t="s">
        <v>208119</v>
      </c>
      <c r="K90085" s="1" t="s">
        <v>204555</v>
      </c>
    </row>
    <row r="90086" spans="1:11" x14ac:dyDescent="0.35">
      <c r="A90086" s="1" t="s">
        <v>208120</v>
      </c>
      <c r="B90086" s="1" t="s">
        <v>208121</v>
      </c>
      <c r="C90086" s="1" t="s">
        <v>208122</v>
      </c>
      <c r="D90086" s="1" t="s">
        <v>39</v>
      </c>
      <c r="E90086" s="1" t="s">
        <v>26027</v>
      </c>
      <c r="F90086" s="1" t="s">
        <v>16</v>
      </c>
      <c r="G90086" s="1" t="s">
        <v>25931</v>
      </c>
      <c r="H90086" s="1" t="s">
        <v>18</v>
      </c>
      <c r="I90086" s="1" t="s">
        <v>26810</v>
      </c>
      <c r="J90086" s="1" t="s">
        <v>208123</v>
      </c>
      <c r="K90086" s="1" t="s">
        <v>204555</v>
      </c>
    </row>
    <row r="90087" spans="1:11" x14ac:dyDescent="0.35">
      <c r="A90087" s="1" t="s">
        <v>208120</v>
      </c>
      <c r="B90087" s="1" t="s">
        <v>208124</v>
      </c>
      <c r="C90087" s="1" t="s">
        <v>208122</v>
      </c>
      <c r="D90087" s="1" t="s">
        <v>14</v>
      </c>
      <c r="E90087" s="1" t="s">
        <v>25944</v>
      </c>
      <c r="F90087" s="1" t="s">
        <v>16</v>
      </c>
      <c r="G90087" s="1" t="s">
        <v>25931</v>
      </c>
      <c r="H90087" s="1" t="s">
        <v>18</v>
      </c>
      <c r="I90087" s="1" t="s">
        <v>26454</v>
      </c>
      <c r="J90087" s="1" t="s">
        <v>208125</v>
      </c>
      <c r="K90087" s="1" t="s">
        <v>204555</v>
      </c>
    </row>
    <row r="90088" spans="1:11" x14ac:dyDescent="0.35">
      <c r="A90088" s="1" t="s">
        <v>208120</v>
      </c>
      <c r="B90088" s="1" t="s">
        <v>208126</v>
      </c>
      <c r="C90088" s="1" t="s">
        <v>208122</v>
      </c>
      <c r="D90088" s="1" t="s">
        <v>39</v>
      </c>
      <c r="E90088" s="1" t="s">
        <v>82704</v>
      </c>
      <c r="F90088" s="1" t="s">
        <v>16</v>
      </c>
      <c r="G90088" s="1" t="s">
        <v>82443</v>
      </c>
      <c r="H90088" s="1" t="s">
        <v>18</v>
      </c>
      <c r="I90088" s="1" t="s">
        <v>83348</v>
      </c>
      <c r="J90088" s="1" t="s">
        <v>208127</v>
      </c>
      <c r="K90088" s="1" t="s">
        <v>204555</v>
      </c>
    </row>
    <row r="90089" spans="1:11" x14ac:dyDescent="0.35">
      <c r="A90089" s="1" t="s">
        <v>208120</v>
      </c>
      <c r="B90089" s="1" t="s">
        <v>208128</v>
      </c>
      <c r="C90089" s="1" t="s">
        <v>208122</v>
      </c>
      <c r="D90089" s="1" t="s">
        <v>23</v>
      </c>
      <c r="E90089" s="1" t="s">
        <v>26000</v>
      </c>
      <c r="F90089" s="1" t="s">
        <v>16</v>
      </c>
      <c r="G90089" s="1" t="s">
        <v>83290</v>
      </c>
      <c r="H90089" s="1" t="s">
        <v>18</v>
      </c>
      <c r="I90089" s="1" t="s">
        <v>83311</v>
      </c>
      <c r="J90089" s="1" t="s">
        <v>208129</v>
      </c>
      <c r="K90089" s="1" t="s">
        <v>204555</v>
      </c>
    </row>
    <row r="90090" spans="1:11" x14ac:dyDescent="0.35">
      <c r="A90090" s="1" t="s">
        <v>208120</v>
      </c>
      <c r="B90090" s="1" t="s">
        <v>208130</v>
      </c>
      <c r="C90090" s="1" t="s">
        <v>208122</v>
      </c>
      <c r="D90090" s="1" t="s">
        <v>14</v>
      </c>
      <c r="E90090" s="1" t="s">
        <v>25963</v>
      </c>
      <c r="F90090" s="1" t="s">
        <v>16</v>
      </c>
      <c r="G90090" s="1" t="s">
        <v>186</v>
      </c>
      <c r="H90090" s="1" t="s">
        <v>18</v>
      </c>
      <c r="I90090" s="1" t="s">
        <v>187</v>
      </c>
      <c r="J90090" s="1" t="s">
        <v>208131</v>
      </c>
      <c r="K90090" s="1" t="s">
        <v>204555</v>
      </c>
    </row>
    <row r="90091" spans="1:11" x14ac:dyDescent="0.35">
      <c r="A90091" s="1" t="s">
        <v>208120</v>
      </c>
      <c r="B90091" s="1" t="s">
        <v>208132</v>
      </c>
      <c r="C90091" s="1" t="s">
        <v>208122</v>
      </c>
      <c r="D90091" s="1" t="s">
        <v>39</v>
      </c>
      <c r="E90091" s="1" t="s">
        <v>83231</v>
      </c>
      <c r="F90091" s="1" t="s">
        <v>16</v>
      </c>
      <c r="G90091" s="1" t="s">
        <v>82339</v>
      </c>
      <c r="H90091" s="1" t="s">
        <v>18</v>
      </c>
      <c r="I90091" s="1" t="s">
        <v>82807</v>
      </c>
      <c r="J90091" s="1" t="s">
        <v>208133</v>
      </c>
      <c r="K90091" s="1" t="s">
        <v>204555</v>
      </c>
    </row>
    <row r="90092" spans="1:11" x14ac:dyDescent="0.35">
      <c r="A90092" s="1" t="s">
        <v>208134</v>
      </c>
      <c r="B90092" s="1" t="s">
        <v>208135</v>
      </c>
      <c r="C90092" s="1" t="s">
        <v>208136</v>
      </c>
      <c r="D90092" s="1" t="s">
        <v>14</v>
      </c>
      <c r="E90092" s="1" t="s">
        <v>83284</v>
      </c>
      <c r="F90092" s="1" t="s">
        <v>16</v>
      </c>
      <c r="G90092" s="1" t="s">
        <v>82288</v>
      </c>
      <c r="H90092" s="1" t="s">
        <v>18</v>
      </c>
      <c r="I90092" s="1" t="s">
        <v>82289</v>
      </c>
      <c r="J90092" s="1" t="s">
        <v>208137</v>
      </c>
      <c r="K90092" s="1" t="s">
        <v>204555</v>
      </c>
    </row>
    <row r="90093" spans="1:11" x14ac:dyDescent="0.35">
      <c r="A90093" s="1" t="s">
        <v>208138</v>
      </c>
      <c r="B90093" s="1" t="s">
        <v>208139</v>
      </c>
      <c r="C90093" s="1" t="s">
        <v>208140</v>
      </c>
      <c r="D90093" s="1" t="s">
        <v>14</v>
      </c>
      <c r="E90093" s="1" t="s">
        <v>82574</v>
      </c>
      <c r="F90093" s="1" t="s">
        <v>16</v>
      </c>
      <c r="G90093" s="1" t="s">
        <v>82575</v>
      </c>
      <c r="H90093" s="1" t="s">
        <v>18</v>
      </c>
      <c r="I90093" s="1" t="s">
        <v>82776</v>
      </c>
      <c r="J90093" s="1" t="s">
        <v>208141</v>
      </c>
      <c r="K90093" s="1" t="s">
        <v>204555</v>
      </c>
    </row>
    <row r="90094" spans="1:11" x14ac:dyDescent="0.35">
      <c r="A90094" s="1" t="s">
        <v>208142</v>
      </c>
      <c r="B90094" s="1" t="s">
        <v>208143</v>
      </c>
      <c r="C90094" s="1" t="s">
        <v>208144</v>
      </c>
      <c r="D90094" s="1" t="s">
        <v>39</v>
      </c>
      <c r="E90094" s="1" t="s">
        <v>83967</v>
      </c>
      <c r="F90094" s="1" t="s">
        <v>16</v>
      </c>
      <c r="G90094" s="1" t="s">
        <v>125815</v>
      </c>
      <c r="H90094" s="1" t="s">
        <v>18</v>
      </c>
      <c r="I90094" s="1" t="s">
        <v>125860</v>
      </c>
      <c r="J90094" s="1" t="s">
        <v>208145</v>
      </c>
      <c r="K90094" s="1" t="s">
        <v>204555</v>
      </c>
    </row>
    <row r="90095" spans="1:11" x14ac:dyDescent="0.35">
      <c r="A90095" s="1" t="s">
        <v>208142</v>
      </c>
      <c r="B90095" s="1" t="s">
        <v>208146</v>
      </c>
      <c r="C90095" s="1" t="s">
        <v>208144</v>
      </c>
      <c r="D90095" s="1" t="s">
        <v>14</v>
      </c>
      <c r="E90095" s="1" t="s">
        <v>82561</v>
      </c>
      <c r="F90095" s="1" t="s">
        <v>16</v>
      </c>
      <c r="G90095" s="1" t="s">
        <v>82549</v>
      </c>
      <c r="H90095" s="1" t="s">
        <v>18</v>
      </c>
      <c r="I90095" s="1" t="s">
        <v>82550</v>
      </c>
      <c r="J90095" s="1" t="s">
        <v>208147</v>
      </c>
      <c r="K90095" s="1" t="s">
        <v>204555</v>
      </c>
    </row>
    <row r="90096" spans="1:11" x14ac:dyDescent="0.35">
      <c r="A90096" s="1" t="s">
        <v>208142</v>
      </c>
      <c r="B90096" s="1" t="s">
        <v>208148</v>
      </c>
      <c r="C90096" s="1" t="s">
        <v>208144</v>
      </c>
      <c r="D90096" s="1" t="s">
        <v>14</v>
      </c>
      <c r="E90096" s="1" t="s">
        <v>82556</v>
      </c>
      <c r="F90096" s="1" t="s">
        <v>16</v>
      </c>
      <c r="G90096" s="1" t="s">
        <v>82557</v>
      </c>
      <c r="H90096" s="1" t="s">
        <v>18</v>
      </c>
      <c r="I90096" s="1" t="s">
        <v>82622</v>
      </c>
      <c r="J90096" s="1" t="s">
        <v>208149</v>
      </c>
      <c r="K90096" s="1" t="s">
        <v>204555</v>
      </c>
    </row>
    <row r="90097" spans="1:11" x14ac:dyDescent="0.35">
      <c r="A90097" s="1" t="s">
        <v>208142</v>
      </c>
      <c r="B90097" s="1" t="s">
        <v>208150</v>
      </c>
      <c r="C90097" s="1" t="s">
        <v>208144</v>
      </c>
      <c r="D90097" s="1" t="s">
        <v>39</v>
      </c>
      <c r="E90097" s="1" t="s">
        <v>82673</v>
      </c>
      <c r="F90097" s="1" t="s">
        <v>16</v>
      </c>
      <c r="G90097" s="1" t="s">
        <v>125815</v>
      </c>
      <c r="H90097" s="1" t="s">
        <v>18</v>
      </c>
      <c r="I90097" s="1" t="s">
        <v>125860</v>
      </c>
      <c r="J90097" s="1" t="s">
        <v>208151</v>
      </c>
      <c r="K90097" s="1" t="s">
        <v>204555</v>
      </c>
    </row>
    <row r="90098" spans="1:11" x14ac:dyDescent="0.35">
      <c r="A90098" s="1" t="s">
        <v>208142</v>
      </c>
      <c r="B90098" s="1" t="s">
        <v>208152</v>
      </c>
      <c r="C90098" s="1" t="s">
        <v>208144</v>
      </c>
      <c r="D90098" s="1" t="s">
        <v>23</v>
      </c>
      <c r="E90098" s="1" t="s">
        <v>82548</v>
      </c>
      <c r="F90098" s="1" t="s">
        <v>16</v>
      </c>
      <c r="G90098" s="1" t="s">
        <v>82549</v>
      </c>
      <c r="H90098" s="1" t="s">
        <v>18</v>
      </c>
      <c r="I90098" s="1" t="s">
        <v>82655</v>
      </c>
      <c r="J90098" s="1" t="s">
        <v>208153</v>
      </c>
      <c r="K90098" s="1" t="s">
        <v>204555</v>
      </c>
    </row>
    <row r="90099" spans="1:11" x14ac:dyDescent="0.35">
      <c r="A90099" s="1" t="s">
        <v>208142</v>
      </c>
      <c r="B90099" s="1" t="s">
        <v>208154</v>
      </c>
      <c r="C90099" s="1" t="s">
        <v>208144</v>
      </c>
      <c r="D90099" s="1" t="s">
        <v>39</v>
      </c>
      <c r="E90099" s="1" t="s">
        <v>82505</v>
      </c>
      <c r="F90099" s="1" t="s">
        <v>16</v>
      </c>
      <c r="G90099" s="1" t="s">
        <v>82549</v>
      </c>
      <c r="H90099" s="1" t="s">
        <v>18</v>
      </c>
      <c r="I90099" s="1" t="s">
        <v>82626</v>
      </c>
      <c r="J90099" s="1" t="s">
        <v>208155</v>
      </c>
      <c r="K90099" s="1" t="s">
        <v>204555</v>
      </c>
    </row>
    <row r="90100" spans="1:11" x14ac:dyDescent="0.35">
      <c r="A90100" s="1" t="s">
        <v>208156</v>
      </c>
      <c r="B90100" s="1" t="s">
        <v>208157</v>
      </c>
      <c r="C90100" s="1" t="s">
        <v>208158</v>
      </c>
      <c r="D90100" s="1" t="s">
        <v>39</v>
      </c>
      <c r="E90100" s="1" t="s">
        <v>82564</v>
      </c>
      <c r="F90100" s="1" t="s">
        <v>16</v>
      </c>
      <c r="G90100" s="1" t="s">
        <v>82565</v>
      </c>
      <c r="H90100" s="1" t="s">
        <v>18</v>
      </c>
      <c r="I90100" s="1" t="s">
        <v>83005</v>
      </c>
      <c r="J90100" s="1" t="s">
        <v>208159</v>
      </c>
      <c r="K90100" s="1" t="s">
        <v>204555</v>
      </c>
    </row>
    <row r="90101" spans="1:11" x14ac:dyDescent="0.35">
      <c r="A90101" s="1" t="s">
        <v>208156</v>
      </c>
      <c r="B90101" s="1" t="s">
        <v>208160</v>
      </c>
      <c r="C90101" s="1" t="s">
        <v>208158</v>
      </c>
      <c r="D90101" s="1" t="s">
        <v>14</v>
      </c>
      <c r="E90101" s="1" t="s">
        <v>82592</v>
      </c>
      <c r="F90101" s="1" t="s">
        <v>16</v>
      </c>
      <c r="G90101" s="1" t="s">
        <v>125815</v>
      </c>
      <c r="H90101" s="1" t="s">
        <v>18</v>
      </c>
      <c r="I90101" s="1" t="s">
        <v>125816</v>
      </c>
      <c r="J90101" s="1" t="s">
        <v>208161</v>
      </c>
      <c r="K90101" s="1" t="s">
        <v>204555</v>
      </c>
    </row>
    <row r="90102" spans="1:11" x14ac:dyDescent="0.35">
      <c r="A90102" s="1" t="s">
        <v>208156</v>
      </c>
      <c r="B90102" s="1" t="s">
        <v>208162</v>
      </c>
      <c r="C90102" s="1" t="s">
        <v>208158</v>
      </c>
      <c r="D90102" s="1" t="s">
        <v>14</v>
      </c>
      <c r="E90102" s="1" t="s">
        <v>83992</v>
      </c>
      <c r="F90102" s="1" t="s">
        <v>16</v>
      </c>
      <c r="G90102" s="1" t="s">
        <v>125815</v>
      </c>
      <c r="H90102" s="1" t="s">
        <v>18</v>
      </c>
      <c r="I90102" s="1" t="s">
        <v>125816</v>
      </c>
      <c r="J90102" s="1" t="s">
        <v>208163</v>
      </c>
      <c r="K90102" s="1" t="s">
        <v>204555</v>
      </c>
    </row>
    <row r="90103" spans="1:11" x14ac:dyDescent="0.35">
      <c r="A90103" s="1" t="s">
        <v>208156</v>
      </c>
      <c r="B90103" s="1" t="s">
        <v>208164</v>
      </c>
      <c r="C90103" s="1" t="s">
        <v>208158</v>
      </c>
      <c r="D90103" s="1" t="s">
        <v>14</v>
      </c>
      <c r="E90103" s="1" t="s">
        <v>82647</v>
      </c>
      <c r="F90103" s="1" t="s">
        <v>16</v>
      </c>
      <c r="G90103" s="1" t="s">
        <v>125815</v>
      </c>
      <c r="H90103" s="1" t="s">
        <v>18</v>
      </c>
      <c r="I90103" s="1" t="s">
        <v>125816</v>
      </c>
      <c r="J90103" s="1" t="s">
        <v>208165</v>
      </c>
      <c r="K90103" s="1" t="s">
        <v>204555</v>
      </c>
    </row>
    <row r="90104" spans="1:11" x14ac:dyDescent="0.35">
      <c r="A90104" s="1" t="s">
        <v>208156</v>
      </c>
      <c r="B90104" s="1" t="s">
        <v>208166</v>
      </c>
      <c r="C90104" s="1" t="s">
        <v>208158</v>
      </c>
      <c r="D90104" s="1" t="s">
        <v>39</v>
      </c>
      <c r="E90104" s="1" t="s">
        <v>82621</v>
      </c>
      <c r="F90104" s="1" t="s">
        <v>16</v>
      </c>
      <c r="G90104" s="1" t="s">
        <v>82557</v>
      </c>
      <c r="H90104" s="1" t="s">
        <v>18</v>
      </c>
      <c r="I90104" s="1" t="s">
        <v>83341</v>
      </c>
      <c r="J90104" s="1" t="s">
        <v>208167</v>
      </c>
      <c r="K90104" s="1" t="s">
        <v>204555</v>
      </c>
    </row>
    <row r="90105" spans="1:11" x14ac:dyDescent="0.35">
      <c r="A90105" s="1" t="s">
        <v>208156</v>
      </c>
      <c r="B90105" s="1" t="s">
        <v>208168</v>
      </c>
      <c r="C90105" s="1" t="s">
        <v>208158</v>
      </c>
      <c r="D90105" s="1" t="s">
        <v>14</v>
      </c>
      <c r="E90105" s="1" t="s">
        <v>82548</v>
      </c>
      <c r="F90105" s="1" t="s">
        <v>16</v>
      </c>
      <c r="G90105" s="1" t="s">
        <v>82549</v>
      </c>
      <c r="H90105" s="1" t="s">
        <v>18</v>
      </c>
      <c r="I90105" s="1" t="s">
        <v>82550</v>
      </c>
      <c r="J90105" s="1" t="s">
        <v>208169</v>
      </c>
      <c r="K90105" s="1" t="s">
        <v>204555</v>
      </c>
    </row>
    <row r="90106" spans="1:11" x14ac:dyDescent="0.35">
      <c r="A90106" s="1" t="s">
        <v>208156</v>
      </c>
      <c r="B90106" s="1" t="s">
        <v>208170</v>
      </c>
      <c r="C90106" s="1" t="s">
        <v>208158</v>
      </c>
      <c r="D90106" s="1" t="s">
        <v>23</v>
      </c>
      <c r="E90106" s="1" t="s">
        <v>83980</v>
      </c>
      <c r="F90106" s="1" t="s">
        <v>16</v>
      </c>
      <c r="G90106" s="1" t="s">
        <v>125815</v>
      </c>
      <c r="H90106" s="1" t="s">
        <v>18</v>
      </c>
      <c r="I90106" s="1" t="s">
        <v>125825</v>
      </c>
      <c r="J90106" s="1" t="s">
        <v>208171</v>
      </c>
      <c r="K90106" s="1" t="s">
        <v>204555</v>
      </c>
    </row>
    <row r="90107" spans="1:11" x14ac:dyDescent="0.35">
      <c r="A90107" s="1" t="s">
        <v>208156</v>
      </c>
      <c r="B90107" s="1" t="s">
        <v>208172</v>
      </c>
      <c r="C90107" s="1" t="s">
        <v>208158</v>
      </c>
      <c r="D90107" s="1" t="s">
        <v>14</v>
      </c>
      <c r="E90107" s="1" t="s">
        <v>82654</v>
      </c>
      <c r="F90107" s="1" t="s">
        <v>16</v>
      </c>
      <c r="G90107" s="1" t="s">
        <v>82549</v>
      </c>
      <c r="H90107" s="1" t="s">
        <v>18</v>
      </c>
      <c r="I90107" s="1" t="s">
        <v>82550</v>
      </c>
      <c r="J90107" s="1" t="s">
        <v>208173</v>
      </c>
      <c r="K90107" s="1" t="s">
        <v>204555</v>
      </c>
    </row>
    <row r="90108" spans="1:11" x14ac:dyDescent="0.35">
      <c r="A90108" s="1" t="s">
        <v>208156</v>
      </c>
      <c r="B90108" s="1" t="s">
        <v>208174</v>
      </c>
      <c r="C90108" s="1" t="s">
        <v>208158</v>
      </c>
      <c r="D90108" s="1" t="s">
        <v>23</v>
      </c>
      <c r="E90108" s="1" t="s">
        <v>82561</v>
      </c>
      <c r="F90108" s="1" t="s">
        <v>16</v>
      </c>
      <c r="G90108" s="1" t="s">
        <v>82549</v>
      </c>
      <c r="H90108" s="1" t="s">
        <v>18</v>
      </c>
      <c r="I90108" s="1" t="s">
        <v>82655</v>
      </c>
      <c r="J90108" s="1" t="s">
        <v>208175</v>
      </c>
      <c r="K90108" s="1" t="s">
        <v>204555</v>
      </c>
    </row>
    <row r="90109" spans="1:11" x14ac:dyDescent="0.35">
      <c r="A90109" s="1" t="s">
        <v>208156</v>
      </c>
      <c r="B90109" s="1" t="s">
        <v>208176</v>
      </c>
      <c r="C90109" s="1" t="s">
        <v>208158</v>
      </c>
      <c r="D90109" s="1" t="s">
        <v>39</v>
      </c>
      <c r="E90109" s="1" t="s">
        <v>82629</v>
      </c>
      <c r="F90109" s="1" t="s">
        <v>16</v>
      </c>
      <c r="G90109" s="1" t="s">
        <v>82549</v>
      </c>
      <c r="H90109" s="1" t="s">
        <v>18</v>
      </c>
      <c r="I90109" s="1" t="s">
        <v>82626</v>
      </c>
      <c r="J90109" s="1" t="s">
        <v>208177</v>
      </c>
      <c r="K90109" s="1" t="s">
        <v>204555</v>
      </c>
    </row>
    <row r="90110" spans="1:11" x14ac:dyDescent="0.35">
      <c r="A90110" s="1" t="s">
        <v>208156</v>
      </c>
      <c r="B90110" s="1" t="s">
        <v>208178</v>
      </c>
      <c r="C90110" s="1" t="s">
        <v>208158</v>
      </c>
      <c r="D90110" s="1" t="s">
        <v>39</v>
      </c>
      <c r="E90110" s="1" t="s">
        <v>83954</v>
      </c>
      <c r="F90110" s="1" t="s">
        <v>16</v>
      </c>
      <c r="G90110" s="1" t="s">
        <v>125815</v>
      </c>
      <c r="H90110" s="1" t="s">
        <v>18</v>
      </c>
      <c r="I90110" s="1" t="s">
        <v>125860</v>
      </c>
      <c r="J90110" s="1" t="s">
        <v>208179</v>
      </c>
      <c r="K90110" s="1" t="s">
        <v>204555</v>
      </c>
    </row>
    <row r="90111" spans="1:11" x14ac:dyDescent="0.35">
      <c r="A90111" s="1" t="s">
        <v>208156</v>
      </c>
      <c r="B90111" s="1" t="s">
        <v>208180</v>
      </c>
      <c r="C90111" s="1" t="s">
        <v>208158</v>
      </c>
      <c r="D90111" s="1" t="s">
        <v>23</v>
      </c>
      <c r="E90111" s="1" t="s">
        <v>83977</v>
      </c>
      <c r="F90111" s="1" t="s">
        <v>16</v>
      </c>
      <c r="G90111" s="1" t="s">
        <v>125815</v>
      </c>
      <c r="H90111" s="1" t="s">
        <v>18</v>
      </c>
      <c r="I90111" s="1" t="s">
        <v>125825</v>
      </c>
      <c r="J90111" s="1" t="s">
        <v>208181</v>
      </c>
      <c r="K90111" s="1" t="s">
        <v>204555</v>
      </c>
    </row>
    <row r="90112" spans="1:11" x14ac:dyDescent="0.35">
      <c r="A90112" s="1" t="s">
        <v>208156</v>
      </c>
      <c r="B90112" s="1" t="s">
        <v>208182</v>
      </c>
      <c r="C90112" s="1" t="s">
        <v>208158</v>
      </c>
      <c r="D90112" s="1" t="s">
        <v>39</v>
      </c>
      <c r="E90112" s="1" t="s">
        <v>82673</v>
      </c>
      <c r="F90112" s="1" t="s">
        <v>16</v>
      </c>
      <c r="G90112" s="1" t="s">
        <v>125815</v>
      </c>
      <c r="H90112" s="1" t="s">
        <v>18</v>
      </c>
      <c r="I90112" s="1" t="s">
        <v>125860</v>
      </c>
      <c r="J90112" s="1" t="s">
        <v>208183</v>
      </c>
      <c r="K90112" s="1" t="s">
        <v>204555</v>
      </c>
    </row>
    <row r="90113" spans="1:11" x14ac:dyDescent="0.35">
      <c r="A90113" s="1" t="s">
        <v>208156</v>
      </c>
      <c r="B90113" s="1" t="s">
        <v>208184</v>
      </c>
      <c r="C90113" s="1" t="s">
        <v>208158</v>
      </c>
      <c r="D90113" s="1" t="s">
        <v>39</v>
      </c>
      <c r="E90113" s="1" t="s">
        <v>83920</v>
      </c>
      <c r="F90113" s="1" t="s">
        <v>16</v>
      </c>
      <c r="G90113" s="1" t="s">
        <v>82549</v>
      </c>
      <c r="H90113" s="1" t="s">
        <v>18</v>
      </c>
      <c r="I90113" s="1" t="s">
        <v>82626</v>
      </c>
      <c r="J90113" s="1" t="s">
        <v>208185</v>
      </c>
      <c r="K90113" s="1" t="s">
        <v>204555</v>
      </c>
    </row>
    <row r="90114" spans="1:11" x14ac:dyDescent="0.35">
      <c r="A90114" s="1" t="s">
        <v>208156</v>
      </c>
      <c r="B90114" s="1" t="s">
        <v>208186</v>
      </c>
      <c r="C90114" s="1" t="s">
        <v>208158</v>
      </c>
      <c r="D90114" s="1" t="s">
        <v>14</v>
      </c>
      <c r="E90114" s="1" t="s">
        <v>82520</v>
      </c>
      <c r="F90114" s="1" t="s">
        <v>16</v>
      </c>
      <c r="G90114" s="1" t="s">
        <v>82521</v>
      </c>
      <c r="H90114" s="1" t="s">
        <v>18</v>
      </c>
      <c r="I90114" s="1" t="s">
        <v>82634</v>
      </c>
      <c r="J90114" s="1" t="s">
        <v>208187</v>
      </c>
      <c r="K90114" s="1" t="s">
        <v>204555</v>
      </c>
    </row>
    <row r="90115" spans="1:11" x14ac:dyDescent="0.35">
      <c r="A90115" s="1" t="s">
        <v>208156</v>
      </c>
      <c r="B90115" s="1" t="s">
        <v>208188</v>
      </c>
      <c r="C90115" s="1" t="s">
        <v>208158</v>
      </c>
      <c r="D90115" s="1" t="s">
        <v>67</v>
      </c>
      <c r="E90115" s="1" t="s">
        <v>83936</v>
      </c>
      <c r="F90115" s="1" t="s">
        <v>16</v>
      </c>
      <c r="G90115" s="1" t="s">
        <v>82549</v>
      </c>
      <c r="H90115" s="1" t="s">
        <v>18</v>
      </c>
      <c r="I90115" s="1" t="s">
        <v>83937</v>
      </c>
      <c r="J90115" s="1" t="s">
        <v>208189</v>
      </c>
      <c r="K90115" s="1" t="s">
        <v>204555</v>
      </c>
    </row>
    <row r="90116" spans="1:11" x14ac:dyDescent="0.35">
      <c r="A90116" s="1" t="s">
        <v>208156</v>
      </c>
      <c r="B90116" s="1" t="s">
        <v>208190</v>
      </c>
      <c r="C90116" s="1" t="s">
        <v>208158</v>
      </c>
      <c r="D90116" s="1" t="s">
        <v>14</v>
      </c>
      <c r="E90116" s="1" t="s">
        <v>82611</v>
      </c>
      <c r="F90116" s="1" t="s">
        <v>16</v>
      </c>
      <c r="G90116" s="1" t="s">
        <v>125815</v>
      </c>
      <c r="H90116" s="1" t="s">
        <v>18</v>
      </c>
      <c r="I90116" s="1" t="s">
        <v>125816</v>
      </c>
      <c r="J90116" s="1" t="s">
        <v>208191</v>
      </c>
      <c r="K90116" s="1" t="s">
        <v>204555</v>
      </c>
    </row>
    <row r="90117" spans="1:11" x14ac:dyDescent="0.35">
      <c r="A90117" s="1" t="s">
        <v>208156</v>
      </c>
      <c r="B90117" s="1" t="s">
        <v>208192</v>
      </c>
      <c r="C90117" s="1" t="s">
        <v>208158</v>
      </c>
      <c r="D90117" s="1" t="s">
        <v>39</v>
      </c>
      <c r="E90117" s="1" t="s">
        <v>83465</v>
      </c>
      <c r="F90117" s="1" t="s">
        <v>16</v>
      </c>
      <c r="G90117" s="1" t="s">
        <v>82557</v>
      </c>
      <c r="H90117" s="1" t="s">
        <v>18</v>
      </c>
      <c r="I90117" s="1" t="s">
        <v>83341</v>
      </c>
      <c r="J90117" s="1" t="s">
        <v>208193</v>
      </c>
      <c r="K90117" s="1" t="s">
        <v>204555</v>
      </c>
    </row>
    <row r="90118" spans="1:11" x14ac:dyDescent="0.35">
      <c r="A90118" s="1" t="s">
        <v>208156</v>
      </c>
      <c r="B90118" s="1" t="s">
        <v>208194</v>
      </c>
      <c r="C90118" s="1" t="s">
        <v>208158</v>
      </c>
      <c r="D90118" s="1" t="s">
        <v>14</v>
      </c>
      <c r="E90118" s="1" t="s">
        <v>82525</v>
      </c>
      <c r="F90118" s="1" t="s">
        <v>16</v>
      </c>
      <c r="G90118" s="1" t="s">
        <v>82526</v>
      </c>
      <c r="H90118" s="1" t="s">
        <v>18</v>
      </c>
      <c r="I90118" s="1" t="s">
        <v>83334</v>
      </c>
      <c r="J90118" s="1" t="s">
        <v>208195</v>
      </c>
      <c r="K90118" s="1" t="s">
        <v>204555</v>
      </c>
    </row>
    <row r="90119" spans="1:11" x14ac:dyDescent="0.35">
      <c r="A90119" s="1" t="s">
        <v>208156</v>
      </c>
      <c r="B90119" s="1" t="s">
        <v>208196</v>
      </c>
      <c r="C90119" s="1" t="s">
        <v>208158</v>
      </c>
      <c r="D90119" s="1" t="s">
        <v>14</v>
      </c>
      <c r="E90119" s="1" t="s">
        <v>82625</v>
      </c>
      <c r="F90119" s="1" t="s">
        <v>16</v>
      </c>
      <c r="G90119" s="1" t="s">
        <v>82549</v>
      </c>
      <c r="H90119" s="1" t="s">
        <v>18</v>
      </c>
      <c r="I90119" s="1" t="s">
        <v>82550</v>
      </c>
      <c r="J90119" s="1" t="s">
        <v>208197</v>
      </c>
      <c r="K90119" s="1" t="s">
        <v>204555</v>
      </c>
    </row>
    <row r="90120" spans="1:11" x14ac:dyDescent="0.35">
      <c r="A90120" s="1" t="s">
        <v>208198</v>
      </c>
      <c r="B90120" s="1" t="s">
        <v>208199</v>
      </c>
      <c r="C90120" s="1" t="s">
        <v>208200</v>
      </c>
      <c r="D90120" s="1" t="s">
        <v>14</v>
      </c>
      <c r="E90120" s="1" t="s">
        <v>82299</v>
      </c>
      <c r="F90120" s="1" t="s">
        <v>16</v>
      </c>
      <c r="G90120" s="1" t="s">
        <v>82300</v>
      </c>
      <c r="H90120" s="1" t="s">
        <v>18</v>
      </c>
      <c r="I90120" s="1" t="s">
        <v>82301</v>
      </c>
      <c r="J90120" s="1" t="s">
        <v>208201</v>
      </c>
      <c r="K90120" s="1" t="s">
        <v>204555</v>
      </c>
    </row>
    <row r="90121" spans="1:11" x14ac:dyDescent="0.35">
      <c r="A90121" s="1" t="s">
        <v>208198</v>
      </c>
      <c r="B90121" s="1" t="s">
        <v>208202</v>
      </c>
      <c r="C90121" s="1" t="s">
        <v>208200</v>
      </c>
      <c r="D90121" s="1" t="s">
        <v>14</v>
      </c>
      <c r="E90121" s="1" t="s">
        <v>82287</v>
      </c>
      <c r="F90121" s="1" t="s">
        <v>16</v>
      </c>
      <c r="G90121" s="1" t="s">
        <v>82288</v>
      </c>
      <c r="H90121" s="1" t="s">
        <v>18</v>
      </c>
      <c r="I90121" s="1" t="s">
        <v>82289</v>
      </c>
      <c r="J90121" s="1" t="s">
        <v>208203</v>
      </c>
      <c r="K90121" s="1" t="s">
        <v>204555</v>
      </c>
    </row>
    <row r="90122" spans="1:11" x14ac:dyDescent="0.35">
      <c r="A90122" s="1" t="s">
        <v>208198</v>
      </c>
      <c r="B90122" s="1" t="s">
        <v>208204</v>
      </c>
      <c r="C90122" s="1" t="s">
        <v>208200</v>
      </c>
      <c r="D90122" s="1" t="s">
        <v>39</v>
      </c>
      <c r="E90122" s="1" t="s">
        <v>82418</v>
      </c>
      <c r="F90122" s="1" t="s">
        <v>16</v>
      </c>
      <c r="G90122" s="1" t="s">
        <v>82288</v>
      </c>
      <c r="H90122" s="1" t="s">
        <v>18</v>
      </c>
      <c r="I90122" s="1" t="s">
        <v>82732</v>
      </c>
      <c r="J90122" s="1" t="s">
        <v>208205</v>
      </c>
      <c r="K90122" s="1" t="s">
        <v>204555</v>
      </c>
    </row>
    <row r="90123" spans="1:11" x14ac:dyDescent="0.35">
      <c r="A90123" s="1" t="s">
        <v>208198</v>
      </c>
      <c r="B90123" s="1" t="s">
        <v>208206</v>
      </c>
      <c r="C90123" s="1" t="s">
        <v>208200</v>
      </c>
      <c r="D90123" s="1" t="s">
        <v>39</v>
      </c>
      <c r="E90123" s="1" t="s">
        <v>82796</v>
      </c>
      <c r="F90123" s="1" t="s">
        <v>16</v>
      </c>
      <c r="G90123" s="1" t="s">
        <v>82349</v>
      </c>
      <c r="H90123" s="1" t="s">
        <v>18</v>
      </c>
      <c r="I90123" s="1" t="s">
        <v>82422</v>
      </c>
      <c r="J90123" s="1" t="s">
        <v>208207</v>
      </c>
      <c r="K90123" s="1" t="s">
        <v>204555</v>
      </c>
    </row>
    <row r="90124" spans="1:11" x14ac:dyDescent="0.35">
      <c r="A90124" s="1" t="s">
        <v>208198</v>
      </c>
      <c r="B90124" s="1" t="s">
        <v>208208</v>
      </c>
      <c r="C90124" s="1" t="s">
        <v>208200</v>
      </c>
      <c r="D90124" s="1" t="s">
        <v>67</v>
      </c>
      <c r="E90124" s="1" t="s">
        <v>82460</v>
      </c>
      <c r="F90124" s="1" t="s">
        <v>16</v>
      </c>
      <c r="G90124" s="1" t="s">
        <v>82309</v>
      </c>
      <c r="H90124" s="1" t="s">
        <v>18</v>
      </c>
      <c r="I90124" s="1" t="s">
        <v>82310</v>
      </c>
      <c r="J90124" s="1" t="s">
        <v>208209</v>
      </c>
      <c r="K90124" s="1" t="s">
        <v>204555</v>
      </c>
    </row>
    <row r="90125" spans="1:11" x14ac:dyDescent="0.35">
      <c r="A90125" s="1" t="s">
        <v>208198</v>
      </c>
      <c r="B90125" s="1" t="s">
        <v>208210</v>
      </c>
      <c r="C90125" s="1" t="s">
        <v>208200</v>
      </c>
      <c r="D90125" s="1" t="s">
        <v>39</v>
      </c>
      <c r="E90125" s="1" t="s">
        <v>25727</v>
      </c>
      <c r="F90125" s="1" t="s">
        <v>16</v>
      </c>
      <c r="G90125" s="1" t="s">
        <v>82317</v>
      </c>
      <c r="H90125" s="1" t="s">
        <v>18</v>
      </c>
      <c r="I90125" s="1" t="s">
        <v>83452</v>
      </c>
      <c r="J90125" s="1" t="s">
        <v>208211</v>
      </c>
      <c r="K90125" s="1" t="s">
        <v>204555</v>
      </c>
    </row>
    <row r="90126" spans="1:11" x14ac:dyDescent="0.35">
      <c r="A90126" s="1" t="s">
        <v>208198</v>
      </c>
      <c r="B90126" s="1" t="s">
        <v>208212</v>
      </c>
      <c r="C90126" s="1" t="s">
        <v>208200</v>
      </c>
      <c r="D90126" s="1" t="s">
        <v>23</v>
      </c>
      <c r="E90126" s="1" t="s">
        <v>82308</v>
      </c>
      <c r="F90126" s="1" t="s">
        <v>16</v>
      </c>
      <c r="G90126" s="1" t="s">
        <v>82309</v>
      </c>
      <c r="H90126" s="1" t="s">
        <v>18</v>
      </c>
      <c r="I90126" s="1" t="s">
        <v>82929</v>
      </c>
      <c r="J90126" s="1" t="s">
        <v>208213</v>
      </c>
      <c r="K90126" s="1" t="s">
        <v>204555</v>
      </c>
    </row>
    <row r="90127" spans="1:11" x14ac:dyDescent="0.35">
      <c r="A90127" s="1" t="s">
        <v>208198</v>
      </c>
      <c r="B90127" s="1" t="s">
        <v>208214</v>
      </c>
      <c r="C90127" s="1" t="s">
        <v>208200</v>
      </c>
      <c r="D90127" s="1" t="s">
        <v>137</v>
      </c>
      <c r="E90127" s="1" t="s">
        <v>25722</v>
      </c>
      <c r="F90127" s="1" t="s">
        <v>16</v>
      </c>
      <c r="G90127" s="1" t="s">
        <v>82317</v>
      </c>
      <c r="H90127" s="1" t="s">
        <v>18</v>
      </c>
      <c r="I90127" s="1" t="s">
        <v>82831</v>
      </c>
      <c r="J90127" s="1" t="s">
        <v>208215</v>
      </c>
      <c r="K90127" s="1" t="s">
        <v>204555</v>
      </c>
    </row>
    <row r="90128" spans="1:11" x14ac:dyDescent="0.35">
      <c r="A90128" s="1" t="s">
        <v>208198</v>
      </c>
      <c r="B90128" s="1" t="s">
        <v>208216</v>
      </c>
      <c r="C90128" s="1" t="s">
        <v>208200</v>
      </c>
      <c r="D90128" s="1" t="s">
        <v>137</v>
      </c>
      <c r="E90128" s="1" t="s">
        <v>25763</v>
      </c>
      <c r="F90128" s="1" t="s">
        <v>16</v>
      </c>
      <c r="G90128" s="1" t="s">
        <v>82329</v>
      </c>
      <c r="H90128" s="1" t="s">
        <v>18</v>
      </c>
      <c r="I90128" s="1" t="s">
        <v>87256</v>
      </c>
      <c r="J90128" s="1" t="s">
        <v>208217</v>
      </c>
      <c r="K90128" s="1" t="s">
        <v>204555</v>
      </c>
    </row>
    <row r="90129" spans="1:11" x14ac:dyDescent="0.35">
      <c r="A90129" s="1" t="s">
        <v>208198</v>
      </c>
      <c r="B90129" s="1" t="s">
        <v>208218</v>
      </c>
      <c r="C90129" s="1" t="s">
        <v>208200</v>
      </c>
      <c r="D90129" s="1" t="s">
        <v>810</v>
      </c>
      <c r="E90129" s="1" t="s">
        <v>82452</v>
      </c>
      <c r="F90129" s="1" t="s">
        <v>16</v>
      </c>
      <c r="G90129" s="1" t="s">
        <v>82453</v>
      </c>
      <c r="H90129" s="1" t="s">
        <v>18</v>
      </c>
      <c r="I90129" s="1" t="s">
        <v>93632</v>
      </c>
      <c r="J90129" s="1" t="s">
        <v>208219</v>
      </c>
      <c r="K90129" s="1" t="s">
        <v>204555</v>
      </c>
    </row>
    <row r="90130" spans="1:11" x14ac:dyDescent="0.35">
      <c r="A90130" s="1" t="s">
        <v>208198</v>
      </c>
      <c r="B90130" s="1" t="s">
        <v>208220</v>
      </c>
      <c r="C90130" s="1" t="s">
        <v>208200</v>
      </c>
      <c r="D90130" s="1" t="s">
        <v>11527</v>
      </c>
      <c r="E90130" s="1" t="s">
        <v>82447</v>
      </c>
      <c r="F90130" s="1" t="s">
        <v>2284</v>
      </c>
      <c r="G90130" s="1" t="s">
        <v>83795</v>
      </c>
      <c r="H90130" s="1" t="s">
        <v>2286</v>
      </c>
      <c r="I90130" s="1" t="s">
        <v>93900</v>
      </c>
      <c r="J90130" s="1" t="s">
        <v>208221</v>
      </c>
      <c r="K90130" s="1" t="s">
        <v>204555</v>
      </c>
    </row>
    <row r="90131" spans="1:11" x14ac:dyDescent="0.35">
      <c r="A90131" s="1" t="s">
        <v>208198</v>
      </c>
      <c r="B90131" s="1" t="s">
        <v>208222</v>
      </c>
      <c r="C90131" s="1" t="s">
        <v>208200</v>
      </c>
      <c r="D90131" s="1" t="s">
        <v>14</v>
      </c>
      <c r="E90131" s="1" t="s">
        <v>82457</v>
      </c>
      <c r="F90131" s="1" t="s">
        <v>16</v>
      </c>
      <c r="G90131" s="1" t="s">
        <v>82288</v>
      </c>
      <c r="H90131" s="1" t="s">
        <v>18</v>
      </c>
      <c r="I90131" s="1" t="s">
        <v>82289</v>
      </c>
      <c r="J90131" s="1" t="s">
        <v>208223</v>
      </c>
      <c r="K90131" s="1" t="s">
        <v>204555</v>
      </c>
    </row>
    <row r="90132" spans="1:11" x14ac:dyDescent="0.35">
      <c r="A90132" s="1" t="s">
        <v>208198</v>
      </c>
      <c r="B90132" s="1" t="s">
        <v>208224</v>
      </c>
      <c r="C90132" s="1" t="s">
        <v>208200</v>
      </c>
      <c r="D90132" s="1" t="s">
        <v>67</v>
      </c>
      <c r="E90132" s="1" t="s">
        <v>82788</v>
      </c>
      <c r="F90132" s="1" t="s">
        <v>16</v>
      </c>
      <c r="G90132" s="1" t="s">
        <v>82309</v>
      </c>
      <c r="H90132" s="1" t="s">
        <v>18</v>
      </c>
      <c r="I90132" s="1" t="s">
        <v>82310</v>
      </c>
      <c r="J90132" s="1" t="s">
        <v>208225</v>
      </c>
      <c r="K90132" s="1" t="s">
        <v>204555</v>
      </c>
    </row>
    <row r="90133" spans="1:11" x14ac:dyDescent="0.35">
      <c r="A90133" s="1" t="s">
        <v>208198</v>
      </c>
      <c r="B90133" s="1" t="s">
        <v>208226</v>
      </c>
      <c r="C90133" s="1" t="s">
        <v>208200</v>
      </c>
      <c r="D90133" s="1" t="s">
        <v>14</v>
      </c>
      <c r="E90133" s="1" t="s">
        <v>82304</v>
      </c>
      <c r="F90133" s="1" t="s">
        <v>16</v>
      </c>
      <c r="G90133" s="1" t="s">
        <v>82300</v>
      </c>
      <c r="H90133" s="1" t="s">
        <v>18</v>
      </c>
      <c r="I90133" s="1" t="s">
        <v>82301</v>
      </c>
      <c r="J90133" s="1" t="s">
        <v>208227</v>
      </c>
      <c r="K90133" s="1" t="s">
        <v>204555</v>
      </c>
    </row>
    <row r="90134" spans="1:11" x14ac:dyDescent="0.35">
      <c r="A90134" s="1" t="s">
        <v>208198</v>
      </c>
      <c r="B90134" s="1" t="s">
        <v>208228</v>
      </c>
      <c r="C90134" s="1" t="s">
        <v>208200</v>
      </c>
      <c r="D90134" s="1" t="s">
        <v>39</v>
      </c>
      <c r="E90134" s="1" t="s">
        <v>82482</v>
      </c>
      <c r="F90134" s="1" t="s">
        <v>16</v>
      </c>
      <c r="G90134" s="1" t="s">
        <v>82354</v>
      </c>
      <c r="H90134" s="1" t="s">
        <v>18</v>
      </c>
      <c r="I90134" s="1" t="s">
        <v>82483</v>
      </c>
      <c r="J90134" s="1" t="s">
        <v>208229</v>
      </c>
      <c r="K90134" s="1" t="s">
        <v>204555</v>
      </c>
    </row>
    <row r="90135" spans="1:11" x14ac:dyDescent="0.35">
      <c r="A90135" s="1" t="s">
        <v>208198</v>
      </c>
      <c r="B90135" s="1" t="s">
        <v>208230</v>
      </c>
      <c r="C90135" s="1" t="s">
        <v>208200</v>
      </c>
      <c r="D90135" s="1" t="s">
        <v>14</v>
      </c>
      <c r="E90135" s="1" t="s">
        <v>82296</v>
      </c>
      <c r="F90135" s="1" t="s">
        <v>16</v>
      </c>
      <c r="G90135" s="1" t="s">
        <v>82288</v>
      </c>
      <c r="H90135" s="1" t="s">
        <v>18</v>
      </c>
      <c r="I90135" s="1" t="s">
        <v>82289</v>
      </c>
      <c r="J90135" s="1" t="s">
        <v>208231</v>
      </c>
      <c r="K90135" s="1" t="s">
        <v>204555</v>
      </c>
    </row>
    <row r="90136" spans="1:11" x14ac:dyDescent="0.35">
      <c r="A90136" s="1" t="s">
        <v>208198</v>
      </c>
      <c r="B90136" s="1" t="s">
        <v>208232</v>
      </c>
      <c r="C90136" s="1" t="s">
        <v>208200</v>
      </c>
      <c r="D90136" s="1" t="s">
        <v>56</v>
      </c>
      <c r="E90136" s="1" t="s">
        <v>82414</v>
      </c>
      <c r="F90136" s="1" t="s">
        <v>16</v>
      </c>
      <c r="G90136" s="1" t="s">
        <v>82309</v>
      </c>
      <c r="H90136" s="1" t="s">
        <v>18</v>
      </c>
      <c r="I90136" s="1" t="s">
        <v>85316</v>
      </c>
      <c r="J90136" s="1" t="s">
        <v>208233</v>
      </c>
      <c r="K90136" s="1" t="s">
        <v>204555</v>
      </c>
    </row>
    <row r="90137" spans="1:11" x14ac:dyDescent="0.35">
      <c r="A90137" s="1" t="s">
        <v>208198</v>
      </c>
      <c r="B90137" s="1" t="s">
        <v>208234</v>
      </c>
      <c r="C90137" s="1" t="s">
        <v>208200</v>
      </c>
      <c r="D90137" s="1" t="s">
        <v>23</v>
      </c>
      <c r="E90137" s="1" t="s">
        <v>25731</v>
      </c>
      <c r="F90137" s="1" t="s">
        <v>16</v>
      </c>
      <c r="G90137" s="1" t="s">
        <v>82321</v>
      </c>
      <c r="H90137" s="1" t="s">
        <v>18</v>
      </c>
      <c r="I90137" s="1" t="s">
        <v>82322</v>
      </c>
      <c r="J90137" s="1" t="s">
        <v>208235</v>
      </c>
      <c r="K90137" s="1" t="s">
        <v>204555</v>
      </c>
    </row>
    <row r="90138" spans="1:11" x14ac:dyDescent="0.35">
      <c r="A90138" s="1" t="s">
        <v>208198</v>
      </c>
      <c r="B90138" s="1" t="s">
        <v>208236</v>
      </c>
      <c r="C90138" s="1" t="s">
        <v>208200</v>
      </c>
      <c r="D90138" s="1" t="s">
        <v>39</v>
      </c>
      <c r="E90138" s="1" t="s">
        <v>25740</v>
      </c>
      <c r="F90138" s="1" t="s">
        <v>16</v>
      </c>
      <c r="G90138" s="1" t="s">
        <v>82321</v>
      </c>
      <c r="H90138" s="1" t="s">
        <v>18</v>
      </c>
      <c r="I90138" s="1" t="s">
        <v>82814</v>
      </c>
      <c r="J90138" s="1" t="s">
        <v>208237</v>
      </c>
      <c r="K90138" s="1" t="s">
        <v>204555</v>
      </c>
    </row>
    <row r="90139" spans="1:11" x14ac:dyDescent="0.35">
      <c r="A90139" s="1" t="s">
        <v>208198</v>
      </c>
      <c r="B90139" s="1" t="s">
        <v>208238</v>
      </c>
      <c r="C90139" s="1" t="s">
        <v>208200</v>
      </c>
      <c r="D90139" s="1" t="s">
        <v>14</v>
      </c>
      <c r="E90139" s="1" t="s">
        <v>82486</v>
      </c>
      <c r="F90139" s="1" t="s">
        <v>16</v>
      </c>
      <c r="G90139" s="1" t="s">
        <v>82300</v>
      </c>
      <c r="H90139" s="1" t="s">
        <v>18</v>
      </c>
      <c r="I90139" s="1" t="s">
        <v>82301</v>
      </c>
      <c r="J90139" s="1" t="s">
        <v>208239</v>
      </c>
      <c r="K90139" s="1" t="s">
        <v>204555</v>
      </c>
    </row>
    <row r="90140" spans="1:11" x14ac:dyDescent="0.35">
      <c r="A90140" s="1" t="s">
        <v>208198</v>
      </c>
      <c r="B90140" s="1" t="s">
        <v>208240</v>
      </c>
      <c r="C90140" s="1" t="s">
        <v>208200</v>
      </c>
      <c r="D90140" s="1" t="s">
        <v>39</v>
      </c>
      <c r="E90140" s="1" t="s">
        <v>25736</v>
      </c>
      <c r="F90140" s="1" t="s">
        <v>16</v>
      </c>
      <c r="G90140" s="1" t="s">
        <v>82321</v>
      </c>
      <c r="H90140" s="1" t="s">
        <v>18</v>
      </c>
      <c r="I90140" s="1" t="s">
        <v>82814</v>
      </c>
      <c r="J90140" s="1" t="s">
        <v>208241</v>
      </c>
      <c r="K90140" s="1" t="s">
        <v>204555</v>
      </c>
    </row>
    <row r="90141" spans="1:11" x14ac:dyDescent="0.35">
      <c r="A90141" s="1" t="s">
        <v>208198</v>
      </c>
      <c r="B90141" s="1" t="s">
        <v>208242</v>
      </c>
      <c r="C90141" s="1" t="s">
        <v>208200</v>
      </c>
      <c r="D90141" s="1" t="s">
        <v>14</v>
      </c>
      <c r="E90141" s="1" t="s">
        <v>82353</v>
      </c>
      <c r="F90141" s="1" t="s">
        <v>16</v>
      </c>
      <c r="G90141" s="1" t="s">
        <v>82354</v>
      </c>
      <c r="H90141" s="1" t="s">
        <v>18</v>
      </c>
      <c r="I90141" s="1" t="s">
        <v>82819</v>
      </c>
      <c r="J90141" s="1" t="s">
        <v>208243</v>
      </c>
      <c r="K90141" s="1" t="s">
        <v>204555</v>
      </c>
    </row>
    <row r="90142" spans="1:11" x14ac:dyDescent="0.35">
      <c r="A90142" s="1" t="s">
        <v>208198</v>
      </c>
      <c r="B90142" s="1" t="s">
        <v>208244</v>
      </c>
      <c r="C90142" s="1" t="s">
        <v>208200</v>
      </c>
      <c r="D90142" s="1" t="s">
        <v>23</v>
      </c>
      <c r="E90142" s="1" t="s">
        <v>82292</v>
      </c>
      <c r="F90142" s="1" t="s">
        <v>16</v>
      </c>
      <c r="G90142" s="1" t="s">
        <v>82288</v>
      </c>
      <c r="H90142" s="1" t="s">
        <v>18</v>
      </c>
      <c r="I90142" s="1" t="s">
        <v>82293</v>
      </c>
      <c r="J90142" s="1" t="s">
        <v>208245</v>
      </c>
      <c r="K90142" s="1" t="s">
        <v>204555</v>
      </c>
    </row>
    <row r="90143" spans="1:11" x14ac:dyDescent="0.35">
      <c r="A90143" s="1" t="s">
        <v>208246</v>
      </c>
      <c r="B90143" s="1" t="s">
        <v>208247</v>
      </c>
      <c r="C90143" s="1" t="s">
        <v>208248</v>
      </c>
      <c r="D90143" s="1" t="s">
        <v>39</v>
      </c>
      <c r="E90143" s="1" t="s">
        <v>82447</v>
      </c>
      <c r="F90143" s="1" t="s">
        <v>16</v>
      </c>
      <c r="G90143" s="1" t="s">
        <v>82453</v>
      </c>
      <c r="H90143" s="1" t="s">
        <v>18</v>
      </c>
      <c r="I90143" s="1" t="s">
        <v>82874</v>
      </c>
      <c r="J90143" s="1" t="s">
        <v>208249</v>
      </c>
      <c r="K90143" s="1" t="s">
        <v>204555</v>
      </c>
    </row>
    <row r="90144" spans="1:11" x14ac:dyDescent="0.35">
      <c r="A90144" s="1" t="s">
        <v>208246</v>
      </c>
      <c r="B90144" s="1" t="s">
        <v>208250</v>
      </c>
      <c r="C90144" s="1" t="s">
        <v>208248</v>
      </c>
      <c r="D90144" s="1" t="s">
        <v>14</v>
      </c>
      <c r="E90144" s="1" t="s">
        <v>25727</v>
      </c>
      <c r="F90144" s="1" t="s">
        <v>16</v>
      </c>
      <c r="G90144" s="1" t="s">
        <v>82317</v>
      </c>
      <c r="H90144" s="1" t="s">
        <v>18</v>
      </c>
      <c r="I90144" s="1" t="s">
        <v>82772</v>
      </c>
      <c r="J90144" s="1" t="s">
        <v>208251</v>
      </c>
      <c r="K90144" s="1" t="s">
        <v>204555</v>
      </c>
    </row>
    <row r="90145" spans="1:11" x14ac:dyDescent="0.35">
      <c r="A90145" s="1" t="s">
        <v>208246</v>
      </c>
      <c r="B90145" s="1" t="s">
        <v>208252</v>
      </c>
      <c r="C90145" s="1" t="s">
        <v>208248</v>
      </c>
      <c r="D90145" s="1" t="s">
        <v>23</v>
      </c>
      <c r="E90145" s="1" t="s">
        <v>82452</v>
      </c>
      <c r="F90145" s="1" t="s">
        <v>16</v>
      </c>
      <c r="G90145" s="1" t="s">
        <v>82453</v>
      </c>
      <c r="H90145" s="1" t="s">
        <v>18</v>
      </c>
      <c r="I90145" s="1" t="s">
        <v>82763</v>
      </c>
      <c r="J90145" s="1" t="s">
        <v>208253</v>
      </c>
      <c r="K90145" s="1" t="s">
        <v>204555</v>
      </c>
    </row>
    <row r="90146" spans="1:11" x14ac:dyDescent="0.35">
      <c r="A90146" s="1" t="s">
        <v>208254</v>
      </c>
      <c r="B90146" s="1" t="s">
        <v>208255</v>
      </c>
      <c r="C90146" s="1" t="s">
        <v>208256</v>
      </c>
      <c r="D90146" s="1" t="s">
        <v>23</v>
      </c>
      <c r="E90146" s="1" t="s">
        <v>82692</v>
      </c>
      <c r="F90146" s="1" t="s">
        <v>16</v>
      </c>
      <c r="G90146" s="1" t="s">
        <v>82478</v>
      </c>
      <c r="H90146" s="1" t="s">
        <v>18</v>
      </c>
      <c r="I90146" s="1" t="s">
        <v>82681</v>
      </c>
      <c r="J90146" s="1" t="s">
        <v>208257</v>
      </c>
      <c r="K90146" s="1" t="s">
        <v>204555</v>
      </c>
    </row>
    <row r="90147" spans="1:11" x14ac:dyDescent="0.35">
      <c r="A90147" s="1" t="s">
        <v>208254</v>
      </c>
      <c r="B90147" s="1" t="s">
        <v>208258</v>
      </c>
      <c r="C90147" s="1" t="s">
        <v>208256</v>
      </c>
      <c r="D90147" s="1" t="s">
        <v>67</v>
      </c>
      <c r="E90147" s="1" t="s">
        <v>83299</v>
      </c>
      <c r="F90147" s="1" t="s">
        <v>16</v>
      </c>
      <c r="G90147" s="1" t="s">
        <v>82725</v>
      </c>
      <c r="H90147" s="1" t="s">
        <v>18</v>
      </c>
      <c r="I90147" s="1" t="s">
        <v>83615</v>
      </c>
      <c r="J90147" s="1" t="s">
        <v>208259</v>
      </c>
      <c r="K90147" s="1" t="s">
        <v>204555</v>
      </c>
    </row>
    <row r="90148" spans="1:11" x14ac:dyDescent="0.35">
      <c r="A90148" s="1" t="s">
        <v>208254</v>
      </c>
      <c r="B90148" s="1" t="s">
        <v>208260</v>
      </c>
      <c r="C90148" s="1" t="s">
        <v>208256</v>
      </c>
      <c r="D90148" s="1" t="s">
        <v>67</v>
      </c>
      <c r="E90148" s="1" t="s">
        <v>26027</v>
      </c>
      <c r="F90148" s="1" t="s">
        <v>16</v>
      </c>
      <c r="G90148" s="1" t="s">
        <v>25931</v>
      </c>
      <c r="H90148" s="1" t="s">
        <v>18</v>
      </c>
      <c r="I90148" s="1" t="s">
        <v>25932</v>
      </c>
      <c r="J90148" s="1" t="s">
        <v>208261</v>
      </c>
      <c r="K90148" s="1" t="s">
        <v>204555</v>
      </c>
    </row>
    <row r="90149" spans="1:11" x14ac:dyDescent="0.35">
      <c r="A90149" s="1" t="s">
        <v>208254</v>
      </c>
      <c r="B90149" s="1" t="s">
        <v>208262</v>
      </c>
      <c r="C90149" s="1" t="s">
        <v>208256</v>
      </c>
      <c r="D90149" s="1" t="s">
        <v>137</v>
      </c>
      <c r="E90149" s="1" t="s">
        <v>25996</v>
      </c>
      <c r="F90149" s="1" t="s">
        <v>16</v>
      </c>
      <c r="G90149" s="1" t="s">
        <v>25931</v>
      </c>
      <c r="H90149" s="1" t="s">
        <v>18</v>
      </c>
      <c r="I90149" s="1" t="s">
        <v>26900</v>
      </c>
      <c r="J90149" s="1" t="s">
        <v>208263</v>
      </c>
      <c r="K90149" s="1" t="s">
        <v>204555</v>
      </c>
    </row>
    <row r="90150" spans="1:11" x14ac:dyDescent="0.35">
      <c r="A90150" s="1" t="s">
        <v>208254</v>
      </c>
      <c r="B90150" s="1" t="s">
        <v>208264</v>
      </c>
      <c r="C90150" s="1" t="s">
        <v>208256</v>
      </c>
      <c r="D90150" s="1" t="s">
        <v>14</v>
      </c>
      <c r="E90150" s="1" t="s">
        <v>62</v>
      </c>
      <c r="F90150" s="1" t="s">
        <v>16</v>
      </c>
      <c r="G90150" s="1" t="s">
        <v>82478</v>
      </c>
      <c r="H90150" s="1" t="s">
        <v>18</v>
      </c>
      <c r="I90150" s="1" t="s">
        <v>83202</v>
      </c>
      <c r="J90150" s="1" t="s">
        <v>208265</v>
      </c>
      <c r="K90150" s="1" t="s">
        <v>204555</v>
      </c>
    </row>
    <row r="90151" spans="1:11" x14ac:dyDescent="0.35">
      <c r="A90151" s="1" t="s">
        <v>208254</v>
      </c>
      <c r="B90151" s="1" t="s">
        <v>208266</v>
      </c>
      <c r="C90151" s="1" t="s">
        <v>208256</v>
      </c>
      <c r="D90151" s="1" t="s">
        <v>137</v>
      </c>
      <c r="E90151" s="1" t="s">
        <v>104</v>
      </c>
      <c r="F90151" s="1" t="s">
        <v>16</v>
      </c>
      <c r="G90151" s="1" t="s">
        <v>82282</v>
      </c>
      <c r="H90151" s="1" t="s">
        <v>18</v>
      </c>
      <c r="I90151" s="1" t="s">
        <v>82512</v>
      </c>
      <c r="J90151" s="1" t="s">
        <v>208267</v>
      </c>
      <c r="K90151" s="1" t="s">
        <v>204555</v>
      </c>
    </row>
    <row r="90152" spans="1:11" x14ac:dyDescent="0.35">
      <c r="A90152" s="1" t="s">
        <v>208254</v>
      </c>
      <c r="B90152" s="1" t="s">
        <v>208268</v>
      </c>
      <c r="C90152" s="1" t="s">
        <v>208256</v>
      </c>
      <c r="D90152" s="1" t="s">
        <v>67</v>
      </c>
      <c r="E90152" s="1" t="s">
        <v>83410</v>
      </c>
      <c r="F90152" s="1" t="s">
        <v>16</v>
      </c>
      <c r="G90152" s="1" t="s">
        <v>82725</v>
      </c>
      <c r="H90152" s="1" t="s">
        <v>18</v>
      </c>
      <c r="I90152" s="1" t="s">
        <v>83615</v>
      </c>
      <c r="J90152" s="1" t="s">
        <v>208269</v>
      </c>
      <c r="K90152" s="1" t="s">
        <v>204555</v>
      </c>
    </row>
    <row r="90153" spans="1:11" x14ac:dyDescent="0.35">
      <c r="A90153" s="1" t="s">
        <v>208254</v>
      </c>
      <c r="B90153" s="1" t="s">
        <v>208270</v>
      </c>
      <c r="C90153" s="1" t="s">
        <v>208256</v>
      </c>
      <c r="D90153" s="1" t="s">
        <v>39</v>
      </c>
      <c r="E90153" s="1" t="s">
        <v>83284</v>
      </c>
      <c r="F90153" s="1" t="s">
        <v>16</v>
      </c>
      <c r="G90153" s="1" t="s">
        <v>82288</v>
      </c>
      <c r="H90153" s="1" t="s">
        <v>18</v>
      </c>
      <c r="I90153" s="1" t="s">
        <v>82732</v>
      </c>
      <c r="J90153" s="1" t="s">
        <v>208271</v>
      </c>
      <c r="K90153" s="1" t="s">
        <v>204555</v>
      </c>
    </row>
    <row r="90154" spans="1:11" x14ac:dyDescent="0.35">
      <c r="A90154" s="1" t="s">
        <v>208254</v>
      </c>
      <c r="B90154" s="1" t="s">
        <v>208272</v>
      </c>
      <c r="C90154" s="1" t="s">
        <v>208256</v>
      </c>
      <c r="D90154" s="1" t="s">
        <v>23</v>
      </c>
      <c r="E90154" s="1" t="s">
        <v>26056</v>
      </c>
      <c r="F90154" s="1" t="s">
        <v>16</v>
      </c>
      <c r="G90154" s="1" t="s">
        <v>83290</v>
      </c>
      <c r="H90154" s="1" t="s">
        <v>18</v>
      </c>
      <c r="I90154" s="1" t="s">
        <v>83311</v>
      </c>
      <c r="J90154" s="1" t="s">
        <v>208273</v>
      </c>
      <c r="K90154" s="1" t="s">
        <v>204555</v>
      </c>
    </row>
    <row r="90155" spans="1:11" x14ac:dyDescent="0.35">
      <c r="A90155" s="1" t="s">
        <v>208254</v>
      </c>
      <c r="B90155" s="1" t="s">
        <v>208274</v>
      </c>
      <c r="C90155" s="1" t="s">
        <v>208256</v>
      </c>
      <c r="D90155" s="1" t="s">
        <v>39</v>
      </c>
      <c r="E90155" s="1" t="s">
        <v>26011</v>
      </c>
      <c r="F90155" s="1" t="s">
        <v>16</v>
      </c>
      <c r="G90155" s="1" t="s">
        <v>83290</v>
      </c>
      <c r="H90155" s="1" t="s">
        <v>18</v>
      </c>
      <c r="I90155" s="1" t="s">
        <v>83291</v>
      </c>
      <c r="J90155" s="1" t="s">
        <v>208275</v>
      </c>
      <c r="K90155" s="1" t="s">
        <v>204555</v>
      </c>
    </row>
    <row r="90156" spans="1:11" x14ac:dyDescent="0.35">
      <c r="A90156" s="1" t="s">
        <v>208254</v>
      </c>
      <c r="B90156" s="1" t="s">
        <v>208276</v>
      </c>
      <c r="C90156" s="1" t="s">
        <v>208256</v>
      </c>
      <c r="D90156" s="1" t="s">
        <v>67</v>
      </c>
      <c r="E90156" s="1" t="s">
        <v>82735</v>
      </c>
      <c r="F90156" s="1" t="s">
        <v>16</v>
      </c>
      <c r="G90156" s="1" t="s">
        <v>82478</v>
      </c>
      <c r="H90156" s="1" t="s">
        <v>18</v>
      </c>
      <c r="I90156" s="1" t="s">
        <v>83423</v>
      </c>
      <c r="J90156" s="1" t="s">
        <v>208277</v>
      </c>
      <c r="K90156" s="1" t="s">
        <v>204555</v>
      </c>
    </row>
    <row r="90157" spans="1:11" x14ac:dyDescent="0.35">
      <c r="A90157" s="1" t="s">
        <v>208254</v>
      </c>
      <c r="B90157" s="1" t="s">
        <v>208278</v>
      </c>
      <c r="C90157" s="1" t="s">
        <v>208256</v>
      </c>
      <c r="D90157" s="1" t="s">
        <v>14</v>
      </c>
      <c r="E90157" s="1" t="s">
        <v>25944</v>
      </c>
      <c r="F90157" s="1" t="s">
        <v>16</v>
      </c>
      <c r="G90157" s="1" t="s">
        <v>25931</v>
      </c>
      <c r="H90157" s="1" t="s">
        <v>18</v>
      </c>
      <c r="I90157" s="1" t="s">
        <v>26454</v>
      </c>
      <c r="J90157" s="1" t="s">
        <v>208279</v>
      </c>
      <c r="K90157" s="1" t="s">
        <v>204555</v>
      </c>
    </row>
    <row r="90158" spans="1:11" x14ac:dyDescent="0.35">
      <c r="A90158" s="1" t="s">
        <v>208254</v>
      </c>
      <c r="B90158" s="1" t="s">
        <v>208280</v>
      </c>
      <c r="C90158" s="1" t="s">
        <v>208256</v>
      </c>
      <c r="D90158" s="1" t="s">
        <v>67</v>
      </c>
      <c r="E90158" s="1" t="s">
        <v>26823</v>
      </c>
      <c r="F90158" s="1" t="s">
        <v>16</v>
      </c>
      <c r="G90158" s="1" t="s">
        <v>25931</v>
      </c>
      <c r="H90158" s="1" t="s">
        <v>18</v>
      </c>
      <c r="I90158" s="1" t="s">
        <v>25932</v>
      </c>
      <c r="J90158" s="1" t="s">
        <v>208281</v>
      </c>
      <c r="K90158" s="1" t="s">
        <v>204555</v>
      </c>
    </row>
    <row r="90159" spans="1:11" x14ac:dyDescent="0.35">
      <c r="A90159" s="1" t="s">
        <v>208254</v>
      </c>
      <c r="B90159" s="1" t="s">
        <v>208282</v>
      </c>
      <c r="C90159" s="1" t="s">
        <v>208256</v>
      </c>
      <c r="D90159" s="1" t="s">
        <v>137</v>
      </c>
      <c r="E90159" s="1" t="s">
        <v>82715</v>
      </c>
      <c r="F90159" s="1" t="s">
        <v>16</v>
      </c>
      <c r="G90159" s="1" t="s">
        <v>82288</v>
      </c>
      <c r="H90159" s="1" t="s">
        <v>18</v>
      </c>
      <c r="I90159" s="1" t="s">
        <v>82923</v>
      </c>
      <c r="J90159" s="1" t="s">
        <v>208283</v>
      </c>
      <c r="K90159" s="1" t="s">
        <v>204555</v>
      </c>
    </row>
    <row r="90160" spans="1:11" x14ac:dyDescent="0.35">
      <c r="A90160" s="1" t="s">
        <v>208254</v>
      </c>
      <c r="B90160" s="1" t="s">
        <v>208284</v>
      </c>
      <c r="C90160" s="1" t="s">
        <v>208256</v>
      </c>
      <c r="D90160" s="1" t="s">
        <v>56</v>
      </c>
      <c r="E90160" s="1" t="s">
        <v>82373</v>
      </c>
      <c r="F90160" s="1" t="s">
        <v>16</v>
      </c>
      <c r="G90160" s="1" t="s">
        <v>82369</v>
      </c>
      <c r="H90160" s="1" t="s">
        <v>18</v>
      </c>
      <c r="I90160" s="1" t="s">
        <v>82439</v>
      </c>
      <c r="J90160" s="1" t="s">
        <v>208285</v>
      </c>
      <c r="K90160" s="1" t="s">
        <v>204555</v>
      </c>
    </row>
    <row r="90161" spans="1:11" x14ac:dyDescent="0.35">
      <c r="A90161" s="1" t="s">
        <v>208254</v>
      </c>
      <c r="B90161" s="1" t="s">
        <v>208286</v>
      </c>
      <c r="C90161" s="1" t="s">
        <v>208256</v>
      </c>
      <c r="D90161" s="1" t="s">
        <v>67</v>
      </c>
      <c r="E90161" s="1" t="s">
        <v>82400</v>
      </c>
      <c r="F90161" s="1" t="s">
        <v>16</v>
      </c>
      <c r="G90161" s="1" t="s">
        <v>82401</v>
      </c>
      <c r="H90161" s="1" t="s">
        <v>18</v>
      </c>
      <c r="I90161" s="1" t="s">
        <v>82535</v>
      </c>
      <c r="J90161" s="1" t="s">
        <v>208287</v>
      </c>
      <c r="K90161" s="1" t="s">
        <v>204555</v>
      </c>
    </row>
    <row r="90162" spans="1:11" x14ac:dyDescent="0.35">
      <c r="A90162" s="1" t="s">
        <v>208254</v>
      </c>
      <c r="B90162" s="1" t="s">
        <v>208288</v>
      </c>
      <c r="C90162" s="1" t="s">
        <v>208256</v>
      </c>
      <c r="D90162" s="1" t="s">
        <v>39</v>
      </c>
      <c r="E90162" s="1" t="s">
        <v>26839</v>
      </c>
      <c r="F90162" s="1" t="s">
        <v>16</v>
      </c>
      <c r="G90162" s="1" t="s">
        <v>25931</v>
      </c>
      <c r="H90162" s="1" t="s">
        <v>18</v>
      </c>
      <c r="I90162" s="1" t="s">
        <v>26810</v>
      </c>
      <c r="J90162" s="1" t="s">
        <v>208289</v>
      </c>
      <c r="K90162" s="1" t="s">
        <v>204555</v>
      </c>
    </row>
    <row r="90163" spans="1:11" x14ac:dyDescent="0.35">
      <c r="A90163" s="1" t="s">
        <v>208254</v>
      </c>
      <c r="B90163" s="1" t="s">
        <v>208290</v>
      </c>
      <c r="C90163" s="1" t="s">
        <v>208256</v>
      </c>
      <c r="D90163" s="1" t="s">
        <v>67</v>
      </c>
      <c r="E90163" s="1" t="s">
        <v>82380</v>
      </c>
      <c r="F90163" s="1" t="s">
        <v>16</v>
      </c>
      <c r="G90163" s="1" t="s">
        <v>82381</v>
      </c>
      <c r="H90163" s="1" t="s">
        <v>18</v>
      </c>
      <c r="I90163" s="1" t="s">
        <v>83602</v>
      </c>
      <c r="J90163" s="1" t="s">
        <v>208291</v>
      </c>
      <c r="K90163" s="1" t="s">
        <v>204555</v>
      </c>
    </row>
    <row r="90164" spans="1:11" x14ac:dyDescent="0.35">
      <c r="A90164" s="1" t="s">
        <v>208254</v>
      </c>
      <c r="B90164" s="1" t="s">
        <v>208292</v>
      </c>
      <c r="C90164" s="1" t="s">
        <v>208256</v>
      </c>
      <c r="D90164" s="1" t="s">
        <v>23</v>
      </c>
      <c r="E90164" s="1" t="s">
        <v>82724</v>
      </c>
      <c r="F90164" s="1" t="s">
        <v>16</v>
      </c>
      <c r="G90164" s="1" t="s">
        <v>82725</v>
      </c>
      <c r="H90164" s="1" t="s">
        <v>18</v>
      </c>
      <c r="I90164" s="1" t="s">
        <v>83195</v>
      </c>
      <c r="J90164" s="1" t="s">
        <v>208293</v>
      </c>
      <c r="K90164" s="1" t="s">
        <v>204555</v>
      </c>
    </row>
    <row r="90165" spans="1:11" x14ac:dyDescent="0.35">
      <c r="A90165" s="1" t="s">
        <v>208254</v>
      </c>
      <c r="B90165" s="1" t="s">
        <v>208294</v>
      </c>
      <c r="C90165" s="1" t="s">
        <v>208256</v>
      </c>
      <c r="D90165" s="1" t="s">
        <v>23</v>
      </c>
      <c r="E90165" s="1" t="s">
        <v>83240</v>
      </c>
      <c r="F90165" s="1" t="s">
        <v>16</v>
      </c>
      <c r="G90165" s="1" t="s">
        <v>82725</v>
      </c>
      <c r="H90165" s="1" t="s">
        <v>18</v>
      </c>
      <c r="I90165" s="1" t="s">
        <v>83195</v>
      </c>
      <c r="J90165" s="1" t="s">
        <v>208295</v>
      </c>
      <c r="K90165" s="1" t="s">
        <v>204555</v>
      </c>
    </row>
    <row r="90166" spans="1:11" x14ac:dyDescent="0.35">
      <c r="A90166" s="1" t="s">
        <v>208254</v>
      </c>
      <c r="B90166" s="1" t="s">
        <v>208296</v>
      </c>
      <c r="C90166" s="1" t="s">
        <v>208256</v>
      </c>
      <c r="D90166" s="1" t="s">
        <v>305</v>
      </c>
      <c r="E90166" s="1" t="s">
        <v>82731</v>
      </c>
      <c r="F90166" s="1" t="s">
        <v>16</v>
      </c>
      <c r="G90166" s="1" t="s">
        <v>82288</v>
      </c>
      <c r="H90166" s="1" t="s">
        <v>18</v>
      </c>
      <c r="I90166" s="1" t="s">
        <v>83377</v>
      </c>
      <c r="J90166" s="1" t="s">
        <v>208297</v>
      </c>
      <c r="K90166" s="1" t="s">
        <v>204555</v>
      </c>
    </row>
    <row r="90167" spans="1:11" x14ac:dyDescent="0.35">
      <c r="A90167" s="1" t="s">
        <v>208254</v>
      </c>
      <c r="B90167" s="1" t="s">
        <v>208298</v>
      </c>
      <c r="C90167" s="1" t="s">
        <v>208256</v>
      </c>
      <c r="D90167" s="1" t="s">
        <v>67</v>
      </c>
      <c r="E90167" s="1" t="s">
        <v>25972</v>
      </c>
      <c r="F90167" s="1" t="s">
        <v>16</v>
      </c>
      <c r="G90167" s="1" t="s">
        <v>83290</v>
      </c>
      <c r="H90167" s="1" t="s">
        <v>18</v>
      </c>
      <c r="I90167" s="1" t="s">
        <v>84889</v>
      </c>
      <c r="J90167" s="1" t="s">
        <v>208299</v>
      </c>
      <c r="K90167" s="1" t="s">
        <v>204555</v>
      </c>
    </row>
    <row r="90168" spans="1:11" x14ac:dyDescent="0.35">
      <c r="A90168" s="1" t="s">
        <v>208254</v>
      </c>
      <c r="B90168" s="1" t="s">
        <v>208300</v>
      </c>
      <c r="C90168" s="1" t="s">
        <v>208256</v>
      </c>
      <c r="D90168" s="1" t="s">
        <v>23</v>
      </c>
      <c r="E90168" s="1" t="s">
        <v>26861</v>
      </c>
      <c r="F90168" s="1" t="s">
        <v>16</v>
      </c>
      <c r="G90168" s="1" t="s">
        <v>83290</v>
      </c>
      <c r="H90168" s="1" t="s">
        <v>18</v>
      </c>
      <c r="I90168" s="1" t="s">
        <v>83311</v>
      </c>
      <c r="J90168" s="1" t="s">
        <v>208301</v>
      </c>
      <c r="K90168" s="1" t="s">
        <v>204555</v>
      </c>
    </row>
    <row r="90169" spans="1:11" x14ac:dyDescent="0.35">
      <c r="A90169" s="1" t="s">
        <v>208254</v>
      </c>
      <c r="B90169" s="1" t="s">
        <v>208302</v>
      </c>
      <c r="C90169" s="1" t="s">
        <v>208256</v>
      </c>
      <c r="D90169" s="1" t="s">
        <v>23</v>
      </c>
      <c r="E90169" s="1" t="s">
        <v>82678</v>
      </c>
      <c r="F90169" s="1" t="s">
        <v>16</v>
      </c>
      <c r="G90169" s="1" t="s">
        <v>82334</v>
      </c>
      <c r="H90169" s="1" t="s">
        <v>18</v>
      </c>
      <c r="I90169" s="1" t="s">
        <v>82887</v>
      </c>
      <c r="J90169" s="1" t="s">
        <v>208303</v>
      </c>
      <c r="K90169" s="1" t="s">
        <v>204555</v>
      </c>
    </row>
    <row r="90170" spans="1:11" x14ac:dyDescent="0.35">
      <c r="A90170" s="1" t="s">
        <v>208254</v>
      </c>
      <c r="B90170" s="1" t="s">
        <v>208304</v>
      </c>
      <c r="C90170" s="1" t="s">
        <v>208256</v>
      </c>
      <c r="D90170" s="1" t="s">
        <v>39</v>
      </c>
      <c r="E90170" s="1" t="s">
        <v>82433</v>
      </c>
      <c r="F90170" s="1" t="s">
        <v>16</v>
      </c>
      <c r="G90170" s="1" t="s">
        <v>82434</v>
      </c>
      <c r="H90170" s="1" t="s">
        <v>18</v>
      </c>
      <c r="I90170" s="1" t="s">
        <v>82739</v>
      </c>
      <c r="J90170" s="1" t="s">
        <v>208305</v>
      </c>
      <c r="K90170" s="1" t="s">
        <v>204555</v>
      </c>
    </row>
    <row r="90171" spans="1:11" x14ac:dyDescent="0.35">
      <c r="A90171" s="1" t="s">
        <v>208254</v>
      </c>
      <c r="B90171" s="1" t="s">
        <v>208306</v>
      </c>
      <c r="C90171" s="1" t="s">
        <v>208256</v>
      </c>
      <c r="D90171" s="1" t="s">
        <v>305</v>
      </c>
      <c r="E90171" s="1" t="s">
        <v>82438</v>
      </c>
      <c r="F90171" s="1" t="s">
        <v>16</v>
      </c>
      <c r="G90171" s="1" t="s">
        <v>82369</v>
      </c>
      <c r="H90171" s="1" t="s">
        <v>18</v>
      </c>
      <c r="I90171" s="1" t="s">
        <v>84185</v>
      </c>
      <c r="J90171" s="1" t="s">
        <v>208307</v>
      </c>
      <c r="K90171" s="1" t="s">
        <v>204555</v>
      </c>
    </row>
    <row r="90172" spans="1:11" x14ac:dyDescent="0.35">
      <c r="A90172" s="1" t="s">
        <v>208254</v>
      </c>
      <c r="B90172" s="1" t="s">
        <v>208308</v>
      </c>
      <c r="C90172" s="1" t="s">
        <v>208256</v>
      </c>
      <c r="D90172" s="1" t="s">
        <v>137</v>
      </c>
      <c r="E90172" s="1" t="s">
        <v>83620</v>
      </c>
      <c r="F90172" s="1" t="s">
        <v>16</v>
      </c>
      <c r="G90172" s="1" t="s">
        <v>82288</v>
      </c>
      <c r="H90172" s="1" t="s">
        <v>18</v>
      </c>
      <c r="I90172" s="1" t="s">
        <v>82923</v>
      </c>
      <c r="J90172" s="1" t="s">
        <v>208309</v>
      </c>
      <c r="K90172" s="1" t="s">
        <v>204555</v>
      </c>
    </row>
    <row r="90173" spans="1:11" x14ac:dyDescent="0.35">
      <c r="A90173" s="1" t="s">
        <v>208254</v>
      </c>
      <c r="B90173" s="1" t="s">
        <v>208310</v>
      </c>
      <c r="C90173" s="1" t="s">
        <v>208256</v>
      </c>
      <c r="D90173" s="1" t="s">
        <v>67</v>
      </c>
      <c r="E90173" s="1" t="s">
        <v>26000</v>
      </c>
      <c r="F90173" s="1" t="s">
        <v>16</v>
      </c>
      <c r="G90173" s="1" t="s">
        <v>83290</v>
      </c>
      <c r="H90173" s="1" t="s">
        <v>18</v>
      </c>
      <c r="I90173" s="1" t="s">
        <v>84889</v>
      </c>
      <c r="J90173" s="1" t="s">
        <v>208311</v>
      </c>
      <c r="K90173" s="1" t="s">
        <v>204555</v>
      </c>
    </row>
    <row r="90174" spans="1:11" x14ac:dyDescent="0.35">
      <c r="A90174" s="1" t="s">
        <v>208312</v>
      </c>
      <c r="B90174" s="1" t="s">
        <v>208313</v>
      </c>
      <c r="C90174" s="1" t="s">
        <v>208314</v>
      </c>
      <c r="D90174" s="1" t="s">
        <v>14</v>
      </c>
      <c r="E90174" s="1" t="s">
        <v>25763</v>
      </c>
      <c r="F90174" s="1" t="s">
        <v>16</v>
      </c>
      <c r="G90174" s="1" t="s">
        <v>82329</v>
      </c>
      <c r="H90174" s="1" t="s">
        <v>18</v>
      </c>
      <c r="I90174" s="1" t="s">
        <v>82330</v>
      </c>
      <c r="J90174" s="1" t="s">
        <v>208315</v>
      </c>
      <c r="K90174" s="1" t="s">
        <v>204555</v>
      </c>
    </row>
    <row r="90175" spans="1:11" x14ac:dyDescent="0.35">
      <c r="A90175" s="1" t="s">
        <v>208316</v>
      </c>
      <c r="B90175" s="1" t="s">
        <v>208317</v>
      </c>
      <c r="C90175" s="1" t="s">
        <v>208318</v>
      </c>
      <c r="D90175" s="1" t="s">
        <v>14</v>
      </c>
      <c r="E90175" s="1" t="s">
        <v>82343</v>
      </c>
      <c r="F90175" s="1" t="s">
        <v>16</v>
      </c>
      <c r="G90175" s="1" t="s">
        <v>82344</v>
      </c>
      <c r="H90175" s="1" t="s">
        <v>18</v>
      </c>
      <c r="I90175" s="1" t="s">
        <v>82490</v>
      </c>
      <c r="J90175" s="1" t="s">
        <v>208319</v>
      </c>
      <c r="K90175" s="1" t="s">
        <v>204555</v>
      </c>
    </row>
    <row r="90176" spans="1:11" x14ac:dyDescent="0.35">
      <c r="A90176" s="1" t="s">
        <v>208316</v>
      </c>
      <c r="B90176" s="1" t="s">
        <v>208320</v>
      </c>
      <c r="C90176" s="1" t="s">
        <v>208318</v>
      </c>
      <c r="D90176" s="1" t="s">
        <v>39</v>
      </c>
      <c r="E90176" s="1" t="s">
        <v>82796</v>
      </c>
      <c r="F90176" s="1" t="s">
        <v>16</v>
      </c>
      <c r="G90176" s="1" t="s">
        <v>82349</v>
      </c>
      <c r="H90176" s="1" t="s">
        <v>18</v>
      </c>
      <c r="I90176" s="1" t="s">
        <v>82422</v>
      </c>
      <c r="J90176" s="1" t="s">
        <v>208321</v>
      </c>
      <c r="K90176" s="1" t="s">
        <v>204555</v>
      </c>
    </row>
    <row r="90177" spans="1:11" x14ac:dyDescent="0.35">
      <c r="A90177" s="1" t="s">
        <v>208316</v>
      </c>
      <c r="B90177" s="1" t="s">
        <v>208322</v>
      </c>
      <c r="C90177" s="1" t="s">
        <v>208318</v>
      </c>
      <c r="D90177" s="1" t="s">
        <v>39</v>
      </c>
      <c r="E90177" s="1" t="s">
        <v>25722</v>
      </c>
      <c r="F90177" s="1" t="s">
        <v>16</v>
      </c>
      <c r="G90177" s="1" t="s">
        <v>82317</v>
      </c>
      <c r="H90177" s="1" t="s">
        <v>18</v>
      </c>
      <c r="I90177" s="1" t="s">
        <v>83452</v>
      </c>
      <c r="J90177" s="1" t="s">
        <v>208323</v>
      </c>
      <c r="K90177" s="1" t="s">
        <v>204555</v>
      </c>
    </row>
    <row r="90178" spans="1:11" x14ac:dyDescent="0.35">
      <c r="A90178" s="1" t="s">
        <v>208316</v>
      </c>
      <c r="B90178" s="1" t="s">
        <v>208324</v>
      </c>
      <c r="C90178" s="1" t="s">
        <v>208318</v>
      </c>
      <c r="D90178" s="1" t="s">
        <v>137</v>
      </c>
      <c r="E90178" s="1" t="s">
        <v>25763</v>
      </c>
      <c r="F90178" s="1" t="s">
        <v>16</v>
      </c>
      <c r="G90178" s="1" t="s">
        <v>82329</v>
      </c>
      <c r="H90178" s="1" t="s">
        <v>18</v>
      </c>
      <c r="I90178" s="1" t="s">
        <v>87256</v>
      </c>
      <c r="J90178" s="1" t="s">
        <v>208325</v>
      </c>
      <c r="K90178" s="1" t="s">
        <v>204555</v>
      </c>
    </row>
    <row r="90179" spans="1:11" x14ac:dyDescent="0.35">
      <c r="A90179" s="1" t="s">
        <v>208316</v>
      </c>
      <c r="B90179" s="1" t="s">
        <v>208326</v>
      </c>
      <c r="C90179" s="1" t="s">
        <v>208318</v>
      </c>
      <c r="D90179" s="1" t="s">
        <v>39</v>
      </c>
      <c r="E90179" s="1" t="s">
        <v>92</v>
      </c>
      <c r="F90179" s="1" t="s">
        <v>16</v>
      </c>
      <c r="G90179" s="1" t="s">
        <v>88</v>
      </c>
      <c r="H90179" s="1" t="s">
        <v>18</v>
      </c>
      <c r="I90179" s="1" t="s">
        <v>1923</v>
      </c>
      <c r="J90179" s="1" t="s">
        <v>208327</v>
      </c>
      <c r="K90179" s="1" t="s">
        <v>204555</v>
      </c>
    </row>
    <row r="90180" spans="1:11" x14ac:dyDescent="0.35">
      <c r="A90180" s="1" t="s">
        <v>208316</v>
      </c>
      <c r="B90180" s="1" t="s">
        <v>208328</v>
      </c>
      <c r="C90180" s="1" t="s">
        <v>208318</v>
      </c>
      <c r="D90180" s="1" t="s">
        <v>14</v>
      </c>
      <c r="E90180" s="1" t="s">
        <v>82421</v>
      </c>
      <c r="F90180" s="1" t="s">
        <v>16</v>
      </c>
      <c r="G90180" s="1" t="s">
        <v>82349</v>
      </c>
      <c r="H90180" s="1" t="s">
        <v>18</v>
      </c>
      <c r="I90180" s="1" t="s">
        <v>82350</v>
      </c>
      <c r="J90180" s="1" t="s">
        <v>208329</v>
      </c>
      <c r="K90180" s="1" t="s">
        <v>204555</v>
      </c>
    </row>
    <row r="90181" spans="1:11" x14ac:dyDescent="0.35">
      <c r="A90181" s="1" t="s">
        <v>208316</v>
      </c>
      <c r="B90181" s="1" t="s">
        <v>208330</v>
      </c>
      <c r="C90181" s="1" t="s">
        <v>208318</v>
      </c>
      <c r="D90181" s="1" t="s">
        <v>67</v>
      </c>
      <c r="E90181" s="1" t="s">
        <v>82452</v>
      </c>
      <c r="F90181" s="1" t="s">
        <v>16</v>
      </c>
      <c r="G90181" s="1" t="s">
        <v>82453</v>
      </c>
      <c r="H90181" s="1" t="s">
        <v>18</v>
      </c>
      <c r="I90181" s="1" t="s">
        <v>83487</v>
      </c>
      <c r="J90181" s="1" t="s">
        <v>208331</v>
      </c>
      <c r="K90181" s="1" t="s">
        <v>204555</v>
      </c>
    </row>
    <row r="90182" spans="1:11" x14ac:dyDescent="0.35">
      <c r="A90182" s="1" t="s">
        <v>208316</v>
      </c>
      <c r="B90182" s="1" t="s">
        <v>208332</v>
      </c>
      <c r="C90182" s="1" t="s">
        <v>208318</v>
      </c>
      <c r="D90182" s="1" t="s">
        <v>39</v>
      </c>
      <c r="E90182" s="1" t="s">
        <v>82338</v>
      </c>
      <c r="F90182" s="1" t="s">
        <v>16</v>
      </c>
      <c r="G90182" s="1" t="s">
        <v>82339</v>
      </c>
      <c r="H90182" s="1" t="s">
        <v>18</v>
      </c>
      <c r="I90182" s="1" t="s">
        <v>82807</v>
      </c>
      <c r="J90182" s="1" t="s">
        <v>208333</v>
      </c>
      <c r="K90182" s="1" t="s">
        <v>204555</v>
      </c>
    </row>
    <row r="90183" spans="1:11" x14ac:dyDescent="0.35">
      <c r="A90183" s="1" t="s">
        <v>208316</v>
      </c>
      <c r="B90183" s="1" t="s">
        <v>208334</v>
      </c>
      <c r="C90183" s="1" t="s">
        <v>208318</v>
      </c>
      <c r="D90183" s="1" t="s">
        <v>14</v>
      </c>
      <c r="E90183" s="1" t="s">
        <v>82856</v>
      </c>
      <c r="F90183" s="1" t="s">
        <v>16</v>
      </c>
      <c r="G90183" s="1" t="s">
        <v>82857</v>
      </c>
      <c r="H90183" s="1" t="s">
        <v>18</v>
      </c>
      <c r="I90183" s="1" t="s">
        <v>83667</v>
      </c>
      <c r="J90183" s="1" t="s">
        <v>208335</v>
      </c>
      <c r="K90183" s="1" t="s">
        <v>204555</v>
      </c>
    </row>
    <row r="90184" spans="1:11" x14ac:dyDescent="0.35">
      <c r="A90184" s="1" t="s">
        <v>208316</v>
      </c>
      <c r="B90184" s="1" t="s">
        <v>208336</v>
      </c>
      <c r="C90184" s="1" t="s">
        <v>208318</v>
      </c>
      <c r="D90184" s="1" t="s">
        <v>14</v>
      </c>
      <c r="E90184" s="1" t="s">
        <v>25727</v>
      </c>
      <c r="F90184" s="1" t="s">
        <v>16</v>
      </c>
      <c r="G90184" s="1" t="s">
        <v>82317</v>
      </c>
      <c r="H90184" s="1" t="s">
        <v>18</v>
      </c>
      <c r="I90184" s="1" t="s">
        <v>82772</v>
      </c>
      <c r="J90184" s="1" t="s">
        <v>208337</v>
      </c>
      <c r="K90184" s="1" t="s">
        <v>204555</v>
      </c>
    </row>
    <row r="90185" spans="1:11" x14ac:dyDescent="0.35">
      <c r="A90185" s="1" t="s">
        <v>208316</v>
      </c>
      <c r="B90185" s="1" t="s">
        <v>208338</v>
      </c>
      <c r="C90185" s="1" t="s">
        <v>208318</v>
      </c>
      <c r="D90185" s="1" t="s">
        <v>39</v>
      </c>
      <c r="E90185" s="1" t="s">
        <v>82353</v>
      </c>
      <c r="F90185" s="1" t="s">
        <v>16</v>
      </c>
      <c r="G90185" s="1" t="s">
        <v>82354</v>
      </c>
      <c r="H90185" s="1" t="s">
        <v>18</v>
      </c>
      <c r="I90185" s="1" t="s">
        <v>82483</v>
      </c>
      <c r="J90185" s="1" t="s">
        <v>208339</v>
      </c>
      <c r="K90185" s="1" t="s">
        <v>204555</v>
      </c>
    </row>
    <row r="90186" spans="1:11" x14ac:dyDescent="0.35">
      <c r="A90186" s="1" t="s">
        <v>208316</v>
      </c>
      <c r="B90186" s="1" t="s">
        <v>208340</v>
      </c>
      <c r="C90186" s="1" t="s">
        <v>208318</v>
      </c>
      <c r="D90186" s="1" t="s">
        <v>67</v>
      </c>
      <c r="E90186" s="1" t="s">
        <v>82564</v>
      </c>
      <c r="F90186" s="1" t="s">
        <v>16</v>
      </c>
      <c r="G90186" s="1" t="s">
        <v>82565</v>
      </c>
      <c r="H90186" s="1" t="s">
        <v>18</v>
      </c>
      <c r="I90186" s="1" t="s">
        <v>82566</v>
      </c>
      <c r="J90186" s="1" t="s">
        <v>208341</v>
      </c>
      <c r="K90186" s="1" t="s">
        <v>204555</v>
      </c>
    </row>
    <row r="90187" spans="1:11" x14ac:dyDescent="0.35">
      <c r="A90187" s="1" t="s">
        <v>208316</v>
      </c>
      <c r="B90187" s="1" t="s">
        <v>208342</v>
      </c>
      <c r="C90187" s="1" t="s">
        <v>208318</v>
      </c>
      <c r="D90187" s="1" t="s">
        <v>14</v>
      </c>
      <c r="E90187" s="1" t="s">
        <v>82658</v>
      </c>
      <c r="F90187" s="1" t="s">
        <v>16</v>
      </c>
      <c r="G90187" s="1" t="s">
        <v>82659</v>
      </c>
      <c r="H90187" s="1" t="s">
        <v>18</v>
      </c>
      <c r="I90187" s="1" t="s">
        <v>25750</v>
      </c>
      <c r="J90187" s="1" t="s">
        <v>208343</v>
      </c>
      <c r="K90187" s="1" t="s">
        <v>204555</v>
      </c>
    </row>
    <row r="90188" spans="1:11" x14ac:dyDescent="0.35">
      <c r="A90188" s="1" t="s">
        <v>208316</v>
      </c>
      <c r="B90188" s="1" t="s">
        <v>208344</v>
      </c>
      <c r="C90188" s="1" t="s">
        <v>208318</v>
      </c>
      <c r="D90188" s="1" t="s">
        <v>39</v>
      </c>
      <c r="E90188" s="1" t="s">
        <v>82775</v>
      </c>
      <c r="F90188" s="1" t="s">
        <v>16</v>
      </c>
      <c r="G90188" s="1" t="s">
        <v>82575</v>
      </c>
      <c r="H90188" s="1" t="s">
        <v>18</v>
      </c>
      <c r="I90188" s="1" t="s">
        <v>83221</v>
      </c>
      <c r="J90188" s="1" t="s">
        <v>208345</v>
      </c>
      <c r="K90188" s="1" t="s">
        <v>204555</v>
      </c>
    </row>
    <row r="90189" spans="1:11" x14ac:dyDescent="0.35">
      <c r="A90189" s="1" t="s">
        <v>208316</v>
      </c>
      <c r="B90189" s="1" t="s">
        <v>208346</v>
      </c>
      <c r="C90189" s="1" t="s">
        <v>208318</v>
      </c>
      <c r="D90189" s="1" t="s">
        <v>14</v>
      </c>
      <c r="E90189" s="1" t="s">
        <v>911</v>
      </c>
      <c r="F90189" s="1" t="s">
        <v>16</v>
      </c>
      <c r="G90189" s="1" t="s">
        <v>123</v>
      </c>
      <c r="H90189" s="1" t="s">
        <v>18</v>
      </c>
      <c r="I90189" s="1" t="s">
        <v>1425</v>
      </c>
      <c r="J90189" s="1" t="s">
        <v>208347</v>
      </c>
      <c r="K90189" s="1" t="s">
        <v>204555</v>
      </c>
    </row>
    <row r="90190" spans="1:11" x14ac:dyDescent="0.35">
      <c r="A90190" s="1" t="s">
        <v>208316</v>
      </c>
      <c r="B90190" s="1" t="s">
        <v>208348</v>
      </c>
      <c r="C90190" s="1" t="s">
        <v>208318</v>
      </c>
      <c r="D90190" s="1" t="s">
        <v>14</v>
      </c>
      <c r="E90190" s="1" t="s">
        <v>82804</v>
      </c>
      <c r="F90190" s="1" t="s">
        <v>16</v>
      </c>
      <c r="G90190" s="1" t="s">
        <v>82344</v>
      </c>
      <c r="H90190" s="1" t="s">
        <v>18</v>
      </c>
      <c r="I90190" s="1" t="s">
        <v>82490</v>
      </c>
      <c r="J90190" s="1" t="s">
        <v>208349</v>
      </c>
      <c r="K90190" s="1" t="s">
        <v>204555</v>
      </c>
    </row>
    <row r="90191" spans="1:11" x14ac:dyDescent="0.35">
      <c r="A90191" s="1" t="s">
        <v>208316</v>
      </c>
      <c r="B90191" s="1" t="s">
        <v>208350</v>
      </c>
      <c r="C90191" s="1" t="s">
        <v>208318</v>
      </c>
      <c r="D90191" s="1" t="s">
        <v>23</v>
      </c>
      <c r="E90191" s="1" t="s">
        <v>82525</v>
      </c>
      <c r="F90191" s="1" t="s">
        <v>16</v>
      </c>
      <c r="G90191" s="1" t="s">
        <v>82526</v>
      </c>
      <c r="H90191" s="1" t="s">
        <v>18</v>
      </c>
      <c r="I90191" s="1" t="s">
        <v>82527</v>
      </c>
      <c r="J90191" s="1" t="s">
        <v>208351</v>
      </c>
      <c r="K90191" s="1" t="s">
        <v>204555</v>
      </c>
    </row>
    <row r="90192" spans="1:11" x14ac:dyDescent="0.35">
      <c r="A90192" s="1" t="s">
        <v>208316</v>
      </c>
      <c r="B90192" s="1" t="s">
        <v>208352</v>
      </c>
      <c r="C90192" s="1" t="s">
        <v>208318</v>
      </c>
      <c r="D90192" s="1" t="s">
        <v>67</v>
      </c>
      <c r="E90192" s="1" t="s">
        <v>82464</v>
      </c>
      <c r="F90192" s="1" t="s">
        <v>16</v>
      </c>
      <c r="G90192" s="1" t="s">
        <v>82349</v>
      </c>
      <c r="H90192" s="1" t="s">
        <v>18</v>
      </c>
      <c r="I90192" s="1" t="s">
        <v>82824</v>
      </c>
      <c r="J90192" s="1" t="s">
        <v>208353</v>
      </c>
      <c r="K90192" s="1" t="s">
        <v>204555</v>
      </c>
    </row>
    <row r="90193" spans="1:11" x14ac:dyDescent="0.35">
      <c r="A90193" s="1" t="s">
        <v>208316</v>
      </c>
      <c r="B90193" s="1" t="s">
        <v>208354</v>
      </c>
      <c r="C90193" s="1" t="s">
        <v>208318</v>
      </c>
      <c r="D90193" s="1" t="s">
        <v>23</v>
      </c>
      <c r="E90193" s="1" t="s">
        <v>82602</v>
      </c>
      <c r="F90193" s="1" t="s">
        <v>16</v>
      </c>
      <c r="G90193" s="1" t="s">
        <v>82603</v>
      </c>
      <c r="H90193" s="1" t="s">
        <v>18</v>
      </c>
      <c r="I90193" s="1" t="s">
        <v>86392</v>
      </c>
      <c r="J90193" s="1" t="s">
        <v>208355</v>
      </c>
      <c r="K90193" s="1" t="s">
        <v>204555</v>
      </c>
    </row>
    <row r="90194" spans="1:11" x14ac:dyDescent="0.35">
      <c r="A90194" s="1" t="s">
        <v>208316</v>
      </c>
      <c r="B90194" s="1" t="s">
        <v>208356</v>
      </c>
      <c r="C90194" s="1" t="s">
        <v>208318</v>
      </c>
      <c r="D90194" s="1" t="s">
        <v>39</v>
      </c>
      <c r="E90194" s="1" t="s">
        <v>25731</v>
      </c>
      <c r="F90194" s="1" t="s">
        <v>16</v>
      </c>
      <c r="G90194" s="1" t="s">
        <v>82321</v>
      </c>
      <c r="H90194" s="1" t="s">
        <v>18</v>
      </c>
      <c r="I90194" s="1" t="s">
        <v>82814</v>
      </c>
      <c r="J90194" s="1" t="s">
        <v>208357</v>
      </c>
      <c r="K90194" s="1" t="s">
        <v>204555</v>
      </c>
    </row>
    <row r="90195" spans="1:11" x14ac:dyDescent="0.35">
      <c r="A90195" s="1" t="s">
        <v>208316</v>
      </c>
      <c r="B90195" s="1" t="s">
        <v>208358</v>
      </c>
      <c r="C90195" s="1" t="s">
        <v>208318</v>
      </c>
      <c r="D90195" s="1" t="s">
        <v>14</v>
      </c>
      <c r="E90195" s="1" t="s">
        <v>25758</v>
      </c>
      <c r="F90195" s="1" t="s">
        <v>16</v>
      </c>
      <c r="G90195" s="1" t="s">
        <v>82325</v>
      </c>
      <c r="H90195" s="1" t="s">
        <v>18</v>
      </c>
      <c r="I90195" s="1" t="s">
        <v>82909</v>
      </c>
      <c r="J90195" s="1" t="s">
        <v>208359</v>
      </c>
      <c r="K90195" s="1" t="s">
        <v>204555</v>
      </c>
    </row>
    <row r="90196" spans="1:11" x14ac:dyDescent="0.35">
      <c r="A90196" s="1" t="s">
        <v>208316</v>
      </c>
      <c r="B90196" s="1" t="s">
        <v>208360</v>
      </c>
      <c r="C90196" s="1" t="s">
        <v>208318</v>
      </c>
      <c r="D90196" s="1" t="s">
        <v>56</v>
      </c>
      <c r="E90196" s="1" t="s">
        <v>82447</v>
      </c>
      <c r="F90196" s="1" t="s">
        <v>16</v>
      </c>
      <c r="G90196" s="1" t="s">
        <v>82453</v>
      </c>
      <c r="H90196" s="1" t="s">
        <v>18</v>
      </c>
      <c r="I90196" s="1" t="s">
        <v>84291</v>
      </c>
      <c r="J90196" s="1" t="s">
        <v>208361</v>
      </c>
      <c r="K90196" s="1" t="s">
        <v>204555</v>
      </c>
    </row>
    <row r="90197" spans="1:11" x14ac:dyDescent="0.35">
      <c r="A90197" s="1" t="s">
        <v>208362</v>
      </c>
      <c r="B90197" s="1" t="s">
        <v>208363</v>
      </c>
      <c r="C90197" s="1" t="s">
        <v>208364</v>
      </c>
      <c r="D90197" s="1" t="s">
        <v>14</v>
      </c>
      <c r="E90197" s="1" t="s">
        <v>84200</v>
      </c>
      <c r="F90197" s="1" t="s">
        <v>16</v>
      </c>
      <c r="G90197" s="1" t="s">
        <v>84126</v>
      </c>
      <c r="H90197" s="1" t="s">
        <v>18</v>
      </c>
      <c r="I90197" s="1" t="s">
        <v>84127</v>
      </c>
      <c r="J90197" s="1" t="s">
        <v>208365</v>
      </c>
      <c r="K90197" s="1" t="s">
        <v>204555</v>
      </c>
    </row>
    <row r="90198" spans="1:11" x14ac:dyDescent="0.35">
      <c r="A90198" s="1" t="s">
        <v>208366</v>
      </c>
      <c r="B90198" s="1" t="s">
        <v>208367</v>
      </c>
      <c r="C90198" s="1" t="s">
        <v>208368</v>
      </c>
      <c r="D90198" s="1" t="s">
        <v>14</v>
      </c>
      <c r="E90198" s="1" t="s">
        <v>82647</v>
      </c>
      <c r="F90198" s="1" t="s">
        <v>16</v>
      </c>
      <c r="G90198" s="1" t="s">
        <v>125815</v>
      </c>
      <c r="H90198" s="1" t="s">
        <v>18</v>
      </c>
      <c r="I90198" s="1" t="s">
        <v>125816</v>
      </c>
      <c r="J90198" s="1" t="s">
        <v>208369</v>
      </c>
      <c r="K90198" s="1" t="s">
        <v>204555</v>
      </c>
    </row>
    <row r="90199" spans="1:11" x14ac:dyDescent="0.35">
      <c r="A90199" s="1" t="s">
        <v>208366</v>
      </c>
      <c r="B90199" s="1" t="s">
        <v>208370</v>
      </c>
      <c r="C90199" s="1" t="s">
        <v>208368</v>
      </c>
      <c r="D90199" s="1" t="s">
        <v>14</v>
      </c>
      <c r="E90199" s="1" t="s">
        <v>83992</v>
      </c>
      <c r="F90199" s="1" t="s">
        <v>16</v>
      </c>
      <c r="G90199" s="1" t="s">
        <v>125815</v>
      </c>
      <c r="H90199" s="1" t="s">
        <v>18</v>
      </c>
      <c r="I90199" s="1" t="s">
        <v>125816</v>
      </c>
      <c r="J90199" s="1" t="s">
        <v>208371</v>
      </c>
      <c r="K90199" s="1" t="s">
        <v>204555</v>
      </c>
    </row>
    <row r="90200" spans="1:11" x14ac:dyDescent="0.35">
      <c r="A90200" s="1" t="s">
        <v>208366</v>
      </c>
      <c r="B90200" s="1" t="s">
        <v>208372</v>
      </c>
      <c r="C90200" s="1" t="s">
        <v>208368</v>
      </c>
      <c r="D90200" s="1" t="s">
        <v>14</v>
      </c>
      <c r="E90200" s="1" t="s">
        <v>82611</v>
      </c>
      <c r="F90200" s="1" t="s">
        <v>16</v>
      </c>
      <c r="G90200" s="1" t="s">
        <v>125815</v>
      </c>
      <c r="H90200" s="1" t="s">
        <v>18</v>
      </c>
      <c r="I90200" s="1" t="s">
        <v>125816</v>
      </c>
      <c r="J90200" s="1" t="s">
        <v>208373</v>
      </c>
      <c r="K90200" s="1" t="s">
        <v>204555</v>
      </c>
    </row>
    <row r="90201" spans="1:11" x14ac:dyDescent="0.35">
      <c r="A90201" s="1" t="s">
        <v>208374</v>
      </c>
      <c r="B90201" s="1" t="s">
        <v>208375</v>
      </c>
      <c r="C90201" s="1" t="s">
        <v>208376</v>
      </c>
      <c r="D90201" s="1" t="s">
        <v>778</v>
      </c>
      <c r="E90201" s="1" t="s">
        <v>82735</v>
      </c>
      <c r="F90201" s="1" t="s">
        <v>16</v>
      </c>
      <c r="G90201" s="1" t="s">
        <v>82478</v>
      </c>
      <c r="H90201" s="1" t="s">
        <v>18</v>
      </c>
      <c r="I90201" s="1" t="s">
        <v>82736</v>
      </c>
      <c r="J90201" s="1" t="s">
        <v>208377</v>
      </c>
      <c r="K90201" s="1" t="s">
        <v>204555</v>
      </c>
    </row>
    <row r="90202" spans="1:11" x14ac:dyDescent="0.35">
      <c r="A90202" s="1" t="s">
        <v>208374</v>
      </c>
      <c r="B90202" s="1" t="s">
        <v>208378</v>
      </c>
      <c r="C90202" s="1" t="s">
        <v>208376</v>
      </c>
      <c r="D90202" s="1" t="s">
        <v>39</v>
      </c>
      <c r="E90202" s="1" t="s">
        <v>82692</v>
      </c>
      <c r="F90202" s="1" t="s">
        <v>16</v>
      </c>
      <c r="G90202" s="1" t="s">
        <v>82478</v>
      </c>
      <c r="H90202" s="1" t="s">
        <v>18</v>
      </c>
      <c r="I90202" s="1" t="s">
        <v>83318</v>
      </c>
      <c r="J90202" s="1" t="s">
        <v>208379</v>
      </c>
      <c r="K90202" s="1" t="s">
        <v>204555</v>
      </c>
    </row>
    <row r="90203" spans="1:11" x14ac:dyDescent="0.35">
      <c r="A90203" s="1" t="s">
        <v>208374</v>
      </c>
      <c r="B90203" s="1" t="s">
        <v>208380</v>
      </c>
      <c r="C90203" s="1" t="s">
        <v>208376</v>
      </c>
      <c r="D90203" s="1" t="s">
        <v>14</v>
      </c>
      <c r="E90203" s="1" t="s">
        <v>82731</v>
      </c>
      <c r="F90203" s="1" t="s">
        <v>16</v>
      </c>
      <c r="G90203" s="1" t="s">
        <v>82288</v>
      </c>
      <c r="H90203" s="1" t="s">
        <v>18</v>
      </c>
      <c r="I90203" s="1" t="s">
        <v>82289</v>
      </c>
      <c r="J90203" s="1" t="s">
        <v>208381</v>
      </c>
      <c r="K90203" s="1" t="s">
        <v>204555</v>
      </c>
    </row>
    <row r="90204" spans="1:11" x14ac:dyDescent="0.35">
      <c r="A90204" s="1" t="s">
        <v>208374</v>
      </c>
      <c r="B90204" s="1" t="s">
        <v>208382</v>
      </c>
      <c r="C90204" s="1" t="s">
        <v>208376</v>
      </c>
      <c r="D90204" s="1" t="s">
        <v>14</v>
      </c>
      <c r="E90204" s="1" t="s">
        <v>82724</v>
      </c>
      <c r="F90204" s="1" t="s">
        <v>16</v>
      </c>
      <c r="G90204" s="1" t="s">
        <v>82725</v>
      </c>
      <c r="H90204" s="1" t="s">
        <v>18</v>
      </c>
      <c r="I90204" s="1" t="s">
        <v>83411</v>
      </c>
      <c r="J90204" s="1" t="s">
        <v>208383</v>
      </c>
      <c r="K90204" s="1" t="s">
        <v>204555</v>
      </c>
    </row>
    <row r="90205" spans="1:11" x14ac:dyDescent="0.35">
      <c r="A90205" s="1" t="s">
        <v>208384</v>
      </c>
      <c r="B90205" s="1" t="s">
        <v>208385</v>
      </c>
      <c r="C90205" s="1" t="s">
        <v>208386</v>
      </c>
      <c r="D90205" s="1" t="s">
        <v>14</v>
      </c>
      <c r="E90205" s="1" t="s">
        <v>82654</v>
      </c>
      <c r="F90205" s="1" t="s">
        <v>16</v>
      </c>
      <c r="G90205" s="1" t="s">
        <v>82549</v>
      </c>
      <c r="H90205" s="1" t="s">
        <v>18</v>
      </c>
      <c r="I90205" s="1" t="s">
        <v>82550</v>
      </c>
      <c r="J90205" s="1" t="s">
        <v>208387</v>
      </c>
      <c r="K90205" s="1" t="s">
        <v>204555</v>
      </c>
    </row>
    <row r="90206" spans="1:11" x14ac:dyDescent="0.35">
      <c r="A90206" s="1" t="s">
        <v>208384</v>
      </c>
      <c r="B90206" s="1" t="s">
        <v>208388</v>
      </c>
      <c r="C90206" s="1" t="s">
        <v>208386</v>
      </c>
      <c r="D90206" s="1" t="s">
        <v>39</v>
      </c>
      <c r="E90206" s="1" t="s">
        <v>82548</v>
      </c>
      <c r="F90206" s="1" t="s">
        <v>16</v>
      </c>
      <c r="G90206" s="1" t="s">
        <v>82549</v>
      </c>
      <c r="H90206" s="1" t="s">
        <v>18</v>
      </c>
      <c r="I90206" s="1" t="s">
        <v>82626</v>
      </c>
      <c r="J90206" s="1" t="s">
        <v>208389</v>
      </c>
      <c r="K90206" s="1" t="s">
        <v>204555</v>
      </c>
    </row>
    <row r="90207" spans="1:11" x14ac:dyDescent="0.35">
      <c r="A90207" s="1" t="s">
        <v>208384</v>
      </c>
      <c r="B90207" s="1" t="s">
        <v>208390</v>
      </c>
      <c r="C90207" s="1" t="s">
        <v>208386</v>
      </c>
      <c r="D90207" s="1" t="s">
        <v>23</v>
      </c>
      <c r="E90207" s="1" t="s">
        <v>82380</v>
      </c>
      <c r="F90207" s="1" t="s">
        <v>16</v>
      </c>
      <c r="G90207" s="1" t="s">
        <v>82381</v>
      </c>
      <c r="H90207" s="1" t="s">
        <v>18</v>
      </c>
      <c r="I90207" s="1" t="s">
        <v>82502</v>
      </c>
      <c r="J90207" s="1" t="s">
        <v>208391</v>
      </c>
      <c r="K90207" s="1" t="s">
        <v>204555</v>
      </c>
    </row>
    <row r="90208" spans="1:11" x14ac:dyDescent="0.35">
      <c r="A90208" s="1" t="s">
        <v>208384</v>
      </c>
      <c r="B90208" s="1" t="s">
        <v>208392</v>
      </c>
      <c r="C90208" s="1" t="s">
        <v>208386</v>
      </c>
      <c r="D90208" s="1" t="s">
        <v>14</v>
      </c>
      <c r="E90208" s="1" t="s">
        <v>83967</v>
      </c>
      <c r="F90208" s="1" t="s">
        <v>16</v>
      </c>
      <c r="G90208" s="1" t="s">
        <v>125815</v>
      </c>
      <c r="H90208" s="1" t="s">
        <v>18</v>
      </c>
      <c r="I90208" s="1" t="s">
        <v>125816</v>
      </c>
      <c r="J90208" s="1" t="s">
        <v>208393</v>
      </c>
      <c r="K90208" s="1" t="s">
        <v>204555</v>
      </c>
    </row>
    <row r="90209" spans="1:11" x14ac:dyDescent="0.35">
      <c r="A90209" s="1" t="s">
        <v>208384</v>
      </c>
      <c r="B90209" s="1" t="s">
        <v>208394</v>
      </c>
      <c r="C90209" s="1" t="s">
        <v>208386</v>
      </c>
      <c r="D90209" s="1" t="s">
        <v>14</v>
      </c>
      <c r="E90209" s="1" t="s">
        <v>83465</v>
      </c>
      <c r="F90209" s="1" t="s">
        <v>16</v>
      </c>
      <c r="G90209" s="1" t="s">
        <v>82557</v>
      </c>
      <c r="H90209" s="1" t="s">
        <v>18</v>
      </c>
      <c r="I90209" s="1" t="s">
        <v>82622</v>
      </c>
      <c r="J90209" s="1" t="s">
        <v>208395</v>
      </c>
      <c r="K90209" s="1" t="s">
        <v>204555</v>
      </c>
    </row>
    <row r="90210" spans="1:11" x14ac:dyDescent="0.35">
      <c r="A90210" s="1" t="s">
        <v>208384</v>
      </c>
      <c r="B90210" s="1" t="s">
        <v>208396</v>
      </c>
      <c r="C90210" s="1" t="s">
        <v>208386</v>
      </c>
      <c r="D90210" s="1" t="s">
        <v>23</v>
      </c>
      <c r="E90210" s="1" t="s">
        <v>82556</v>
      </c>
      <c r="F90210" s="1" t="s">
        <v>16</v>
      </c>
      <c r="G90210" s="1" t="s">
        <v>82557</v>
      </c>
      <c r="H90210" s="1" t="s">
        <v>18</v>
      </c>
      <c r="I90210" s="1" t="s">
        <v>82558</v>
      </c>
      <c r="J90210" s="1" t="s">
        <v>208397</v>
      </c>
      <c r="K90210" s="1" t="s">
        <v>204555</v>
      </c>
    </row>
    <row r="90211" spans="1:11" x14ac:dyDescent="0.35">
      <c r="A90211" s="1" t="s">
        <v>208384</v>
      </c>
      <c r="B90211" s="1" t="s">
        <v>208398</v>
      </c>
      <c r="C90211" s="1" t="s">
        <v>208386</v>
      </c>
      <c r="D90211" s="1" t="s">
        <v>14</v>
      </c>
      <c r="E90211" s="1" t="s">
        <v>82505</v>
      </c>
      <c r="F90211" s="1" t="s">
        <v>16</v>
      </c>
      <c r="G90211" s="1" t="s">
        <v>82549</v>
      </c>
      <c r="H90211" s="1" t="s">
        <v>18</v>
      </c>
      <c r="I90211" s="1" t="s">
        <v>82550</v>
      </c>
      <c r="J90211" s="1" t="s">
        <v>208399</v>
      </c>
      <c r="K90211" s="1" t="s">
        <v>204555</v>
      </c>
    </row>
    <row r="90212" spans="1:11" x14ac:dyDescent="0.35">
      <c r="A90212" s="1" t="s">
        <v>208400</v>
      </c>
      <c r="B90212" s="1" t="s">
        <v>208401</v>
      </c>
      <c r="C90212" s="1" t="s">
        <v>208402</v>
      </c>
      <c r="D90212" s="1" t="s">
        <v>39</v>
      </c>
      <c r="E90212" s="1" t="s">
        <v>84255</v>
      </c>
      <c r="F90212" s="1" t="s">
        <v>16</v>
      </c>
      <c r="G90212" s="1" t="s">
        <v>82585</v>
      </c>
      <c r="H90212" s="1" t="s">
        <v>18</v>
      </c>
      <c r="I90212" s="1" t="s">
        <v>82586</v>
      </c>
      <c r="J90212" s="1" t="s">
        <v>208403</v>
      </c>
      <c r="K90212" s="1" t="s">
        <v>204555</v>
      </c>
    </row>
    <row r="90213" spans="1:11" x14ac:dyDescent="0.35">
      <c r="A90213" s="1" t="s">
        <v>208400</v>
      </c>
      <c r="B90213" s="1" t="s">
        <v>208404</v>
      </c>
      <c r="C90213" s="1" t="s">
        <v>208402</v>
      </c>
      <c r="D90213" s="1" t="s">
        <v>39</v>
      </c>
      <c r="E90213" s="1" t="s">
        <v>82548</v>
      </c>
      <c r="F90213" s="1" t="s">
        <v>16</v>
      </c>
      <c r="G90213" s="1" t="s">
        <v>82549</v>
      </c>
      <c r="H90213" s="1" t="s">
        <v>18</v>
      </c>
      <c r="I90213" s="1" t="s">
        <v>82626</v>
      </c>
      <c r="J90213" s="1" t="s">
        <v>208405</v>
      </c>
      <c r="K90213" s="1" t="s">
        <v>204555</v>
      </c>
    </row>
    <row r="90214" spans="1:11" x14ac:dyDescent="0.35">
      <c r="A90214" s="1" t="s">
        <v>208400</v>
      </c>
      <c r="B90214" s="1" t="s">
        <v>208406</v>
      </c>
      <c r="C90214" s="1" t="s">
        <v>208402</v>
      </c>
      <c r="D90214" s="1" t="s">
        <v>14</v>
      </c>
      <c r="E90214" s="1" t="s">
        <v>82654</v>
      </c>
      <c r="F90214" s="1" t="s">
        <v>16</v>
      </c>
      <c r="G90214" s="1" t="s">
        <v>82549</v>
      </c>
      <c r="H90214" s="1" t="s">
        <v>18</v>
      </c>
      <c r="I90214" s="1" t="s">
        <v>82550</v>
      </c>
      <c r="J90214" s="1" t="s">
        <v>208407</v>
      </c>
      <c r="K90214" s="1" t="s">
        <v>204555</v>
      </c>
    </row>
    <row r="90215" spans="1:11" x14ac:dyDescent="0.35">
      <c r="A90215" s="1" t="s">
        <v>208400</v>
      </c>
      <c r="B90215" s="1" t="s">
        <v>208408</v>
      </c>
      <c r="C90215" s="1" t="s">
        <v>208402</v>
      </c>
      <c r="D90215" s="1" t="s">
        <v>39</v>
      </c>
      <c r="E90215" s="1" t="s">
        <v>84237</v>
      </c>
      <c r="F90215" s="1" t="s">
        <v>16</v>
      </c>
      <c r="G90215" s="1" t="s">
        <v>84126</v>
      </c>
      <c r="H90215" s="1" t="s">
        <v>18</v>
      </c>
      <c r="I90215" s="1" t="s">
        <v>84400</v>
      </c>
      <c r="J90215" s="1" t="s">
        <v>208409</v>
      </c>
      <c r="K90215" s="1" t="s">
        <v>204555</v>
      </c>
    </row>
    <row r="90216" spans="1:11" x14ac:dyDescent="0.35">
      <c r="A90216" s="1" t="s">
        <v>208400</v>
      </c>
      <c r="B90216" s="1" t="s">
        <v>208410</v>
      </c>
      <c r="C90216" s="1" t="s">
        <v>208402</v>
      </c>
      <c r="D90216" s="1" t="s">
        <v>39</v>
      </c>
      <c r="E90216" s="1" t="s">
        <v>83950</v>
      </c>
      <c r="F90216" s="1" t="s">
        <v>16</v>
      </c>
      <c r="G90216" s="1" t="s">
        <v>82585</v>
      </c>
      <c r="H90216" s="1" t="s">
        <v>18</v>
      </c>
      <c r="I90216" s="1" t="s">
        <v>82586</v>
      </c>
      <c r="J90216" s="1" t="s">
        <v>208411</v>
      </c>
      <c r="K90216" s="1" t="s">
        <v>204555</v>
      </c>
    </row>
    <row r="90217" spans="1:11" x14ac:dyDescent="0.35">
      <c r="A90217" s="1" t="s">
        <v>208400</v>
      </c>
      <c r="B90217" s="1" t="s">
        <v>208412</v>
      </c>
      <c r="C90217" s="1" t="s">
        <v>208402</v>
      </c>
      <c r="D90217" s="1" t="s">
        <v>39</v>
      </c>
      <c r="E90217" s="1" t="s">
        <v>83980</v>
      </c>
      <c r="F90217" s="1" t="s">
        <v>16</v>
      </c>
      <c r="G90217" s="1" t="s">
        <v>125815</v>
      </c>
      <c r="H90217" s="1" t="s">
        <v>18</v>
      </c>
      <c r="I90217" s="1" t="s">
        <v>125860</v>
      </c>
      <c r="J90217" s="1" t="s">
        <v>208413</v>
      </c>
      <c r="K90217" s="1" t="s">
        <v>204555</v>
      </c>
    </row>
    <row r="90218" spans="1:11" x14ac:dyDescent="0.35">
      <c r="A90218" s="1" t="s">
        <v>208400</v>
      </c>
      <c r="B90218" s="1" t="s">
        <v>208414</v>
      </c>
      <c r="C90218" s="1" t="s">
        <v>208402</v>
      </c>
      <c r="D90218" s="1" t="s">
        <v>39</v>
      </c>
      <c r="E90218" s="1" t="s">
        <v>84155</v>
      </c>
      <c r="F90218" s="1" t="s">
        <v>16</v>
      </c>
      <c r="G90218" s="1" t="s">
        <v>84126</v>
      </c>
      <c r="H90218" s="1" t="s">
        <v>18</v>
      </c>
      <c r="I90218" s="1" t="s">
        <v>84400</v>
      </c>
      <c r="J90218" s="1" t="s">
        <v>208415</v>
      </c>
      <c r="K90218" s="1" t="s">
        <v>204555</v>
      </c>
    </row>
    <row r="90219" spans="1:11" x14ac:dyDescent="0.35">
      <c r="A90219" s="1" t="s">
        <v>208400</v>
      </c>
      <c r="B90219" s="1" t="s">
        <v>208416</v>
      </c>
      <c r="C90219" s="1" t="s">
        <v>208402</v>
      </c>
      <c r="D90219" s="1" t="s">
        <v>137</v>
      </c>
      <c r="E90219" s="1" t="s">
        <v>82561</v>
      </c>
      <c r="F90219" s="1" t="s">
        <v>16</v>
      </c>
      <c r="G90219" s="1" t="s">
        <v>82549</v>
      </c>
      <c r="H90219" s="1" t="s">
        <v>18</v>
      </c>
      <c r="I90219" s="1" t="s">
        <v>83995</v>
      </c>
      <c r="J90219" s="1" t="s">
        <v>208417</v>
      </c>
      <c r="K90219" s="1" t="s">
        <v>204555</v>
      </c>
    </row>
    <row r="90220" spans="1:11" x14ac:dyDescent="0.35">
      <c r="A90220" s="1" t="s">
        <v>208400</v>
      </c>
      <c r="B90220" s="1" t="s">
        <v>208418</v>
      </c>
      <c r="C90220" s="1" t="s">
        <v>208402</v>
      </c>
      <c r="D90220" s="1" t="s">
        <v>14</v>
      </c>
      <c r="E90220" s="1" t="s">
        <v>82625</v>
      </c>
      <c r="F90220" s="1" t="s">
        <v>16</v>
      </c>
      <c r="G90220" s="1" t="s">
        <v>82549</v>
      </c>
      <c r="H90220" s="1" t="s">
        <v>18</v>
      </c>
      <c r="I90220" s="1" t="s">
        <v>82550</v>
      </c>
      <c r="J90220" s="1" t="s">
        <v>208419</v>
      </c>
      <c r="K90220" s="1" t="s">
        <v>204555</v>
      </c>
    </row>
    <row r="90221" spans="1:11" x14ac:dyDescent="0.35">
      <c r="A90221" s="1" t="s">
        <v>208400</v>
      </c>
      <c r="B90221" s="1" t="s">
        <v>208420</v>
      </c>
      <c r="C90221" s="1" t="s">
        <v>208402</v>
      </c>
      <c r="D90221" s="1" t="s">
        <v>2678</v>
      </c>
      <c r="E90221" s="1" t="s">
        <v>82505</v>
      </c>
      <c r="F90221" s="1" t="s">
        <v>2103</v>
      </c>
      <c r="G90221" s="1" t="s">
        <v>85229</v>
      </c>
      <c r="H90221" s="1" t="s">
        <v>2105</v>
      </c>
      <c r="I90221" s="1" t="s">
        <v>87449</v>
      </c>
      <c r="J90221" s="1" t="s">
        <v>208421</v>
      </c>
      <c r="K90221" s="1" t="s">
        <v>204555</v>
      </c>
    </row>
    <row r="90222" spans="1:11" x14ac:dyDescent="0.35">
      <c r="A90222" s="1" t="s">
        <v>208400</v>
      </c>
      <c r="B90222" s="1" t="s">
        <v>208422</v>
      </c>
      <c r="C90222" s="1" t="s">
        <v>208402</v>
      </c>
      <c r="D90222" s="1" t="s">
        <v>14</v>
      </c>
      <c r="E90222" s="1" t="s">
        <v>82556</v>
      </c>
      <c r="F90222" s="1" t="s">
        <v>16</v>
      </c>
      <c r="G90222" s="1" t="s">
        <v>82557</v>
      </c>
      <c r="H90222" s="1" t="s">
        <v>18</v>
      </c>
      <c r="I90222" s="1" t="s">
        <v>82622</v>
      </c>
      <c r="J90222" s="1" t="s">
        <v>208423</v>
      </c>
      <c r="K90222" s="1" t="s">
        <v>204555</v>
      </c>
    </row>
    <row r="90223" spans="1:11" x14ac:dyDescent="0.35">
      <c r="A90223" s="1" t="s">
        <v>208400</v>
      </c>
      <c r="B90223" s="1" t="s">
        <v>208424</v>
      </c>
      <c r="C90223" s="1" t="s">
        <v>208402</v>
      </c>
      <c r="D90223" s="1" t="s">
        <v>67</v>
      </c>
      <c r="E90223" s="1" t="s">
        <v>83465</v>
      </c>
      <c r="F90223" s="1" t="s">
        <v>16</v>
      </c>
      <c r="G90223" s="1" t="s">
        <v>82557</v>
      </c>
      <c r="H90223" s="1" t="s">
        <v>18</v>
      </c>
      <c r="I90223" s="1" t="s">
        <v>82639</v>
      </c>
      <c r="J90223" s="1" t="s">
        <v>208425</v>
      </c>
      <c r="K90223" s="1" t="s">
        <v>204555</v>
      </c>
    </row>
    <row r="90224" spans="1:11" x14ac:dyDescent="0.35">
      <c r="A90224" s="1" t="s">
        <v>208400</v>
      </c>
      <c r="B90224" s="1" t="s">
        <v>208426</v>
      </c>
      <c r="C90224" s="1" t="s">
        <v>208402</v>
      </c>
      <c r="D90224" s="1" t="s">
        <v>14</v>
      </c>
      <c r="E90224" s="1" t="s">
        <v>83967</v>
      </c>
      <c r="F90224" s="1" t="s">
        <v>16</v>
      </c>
      <c r="G90224" s="1" t="s">
        <v>125815</v>
      </c>
      <c r="H90224" s="1" t="s">
        <v>18</v>
      </c>
      <c r="I90224" s="1" t="s">
        <v>125816</v>
      </c>
      <c r="J90224" s="1" t="s">
        <v>208427</v>
      </c>
      <c r="K90224" s="1" t="s">
        <v>204555</v>
      </c>
    </row>
    <row r="90225" spans="1:11" x14ac:dyDescent="0.35">
      <c r="A90225" s="1" t="s">
        <v>208400</v>
      </c>
      <c r="B90225" s="1" t="s">
        <v>208428</v>
      </c>
      <c r="C90225" s="1" t="s">
        <v>208402</v>
      </c>
      <c r="D90225" s="1" t="s">
        <v>14</v>
      </c>
      <c r="E90225" s="1" t="s">
        <v>82592</v>
      </c>
      <c r="F90225" s="1" t="s">
        <v>16</v>
      </c>
      <c r="G90225" s="1" t="s">
        <v>125815</v>
      </c>
      <c r="H90225" s="1" t="s">
        <v>18</v>
      </c>
      <c r="I90225" s="1" t="s">
        <v>125816</v>
      </c>
      <c r="J90225" s="1" t="s">
        <v>208429</v>
      </c>
      <c r="K90225" s="1" t="s">
        <v>204555</v>
      </c>
    </row>
    <row r="90226" spans="1:11" x14ac:dyDescent="0.35">
      <c r="A90226" s="1" t="s">
        <v>208400</v>
      </c>
      <c r="B90226" s="1" t="s">
        <v>208430</v>
      </c>
      <c r="C90226" s="1" t="s">
        <v>208402</v>
      </c>
      <c r="D90226" s="1" t="s">
        <v>14</v>
      </c>
      <c r="E90226" s="1" t="s">
        <v>82611</v>
      </c>
      <c r="F90226" s="1" t="s">
        <v>16</v>
      </c>
      <c r="G90226" s="1" t="s">
        <v>125815</v>
      </c>
      <c r="H90226" s="1" t="s">
        <v>18</v>
      </c>
      <c r="I90226" s="1" t="s">
        <v>125816</v>
      </c>
      <c r="J90226" s="1" t="s">
        <v>208431</v>
      </c>
      <c r="K90226" s="1" t="s">
        <v>204555</v>
      </c>
    </row>
    <row r="90227" spans="1:11" x14ac:dyDescent="0.35">
      <c r="A90227" s="1" t="s">
        <v>208400</v>
      </c>
      <c r="B90227" s="1" t="s">
        <v>208432</v>
      </c>
      <c r="C90227" s="1" t="s">
        <v>208402</v>
      </c>
      <c r="D90227" s="1" t="s">
        <v>67</v>
      </c>
      <c r="E90227" s="1" t="s">
        <v>84125</v>
      </c>
      <c r="F90227" s="1" t="s">
        <v>16</v>
      </c>
      <c r="G90227" s="1" t="s">
        <v>84126</v>
      </c>
      <c r="H90227" s="1" t="s">
        <v>18</v>
      </c>
      <c r="I90227" s="1" t="s">
        <v>84205</v>
      </c>
      <c r="J90227" s="1" t="s">
        <v>208433</v>
      </c>
      <c r="K90227" s="1" t="s">
        <v>204555</v>
      </c>
    </row>
    <row r="90228" spans="1:11" x14ac:dyDescent="0.35">
      <c r="A90228" s="1" t="s">
        <v>208434</v>
      </c>
      <c r="B90228" s="1" t="s">
        <v>208435</v>
      </c>
      <c r="C90228" s="1" t="s">
        <v>208436</v>
      </c>
      <c r="D90228" s="1" t="s">
        <v>67</v>
      </c>
      <c r="E90228" s="1" t="s">
        <v>138</v>
      </c>
      <c r="F90228" s="1" t="s">
        <v>16</v>
      </c>
      <c r="G90228" s="1" t="s">
        <v>91202</v>
      </c>
      <c r="H90228" s="1" t="s">
        <v>18</v>
      </c>
      <c r="I90228" s="1" t="s">
        <v>91571</v>
      </c>
      <c r="J90228" s="1" t="s">
        <v>208437</v>
      </c>
      <c r="K90228" s="1" t="s">
        <v>204555</v>
      </c>
    </row>
    <row r="90229" spans="1:11" x14ac:dyDescent="0.35">
      <c r="A90229" s="1" t="s">
        <v>208434</v>
      </c>
      <c r="B90229" s="1" t="s">
        <v>208438</v>
      </c>
      <c r="C90229" s="1" t="s">
        <v>208436</v>
      </c>
      <c r="D90229" s="1" t="s">
        <v>23</v>
      </c>
      <c r="E90229" s="1" t="s">
        <v>68</v>
      </c>
      <c r="F90229" s="1" t="s">
        <v>16</v>
      </c>
      <c r="G90229" s="1" t="s">
        <v>91202</v>
      </c>
      <c r="H90229" s="1" t="s">
        <v>18</v>
      </c>
      <c r="I90229" s="1" t="s">
        <v>91317</v>
      </c>
      <c r="J90229" s="1" t="s">
        <v>208439</v>
      </c>
      <c r="K90229" s="1" t="s">
        <v>204555</v>
      </c>
    </row>
    <row r="90230" spans="1:11" x14ac:dyDescent="0.35">
      <c r="A90230" s="1" t="s">
        <v>208434</v>
      </c>
      <c r="B90230" s="1" t="s">
        <v>208440</v>
      </c>
      <c r="C90230" s="1" t="s">
        <v>208436</v>
      </c>
      <c r="D90230" s="1" t="s">
        <v>137</v>
      </c>
      <c r="E90230" s="1" t="s">
        <v>82438</v>
      </c>
      <c r="F90230" s="1" t="s">
        <v>16</v>
      </c>
      <c r="G90230" s="1" t="s">
        <v>82369</v>
      </c>
      <c r="H90230" s="1" t="s">
        <v>18</v>
      </c>
      <c r="I90230" s="1" t="s">
        <v>82718</v>
      </c>
      <c r="J90230" s="1" t="s">
        <v>208441</v>
      </c>
      <c r="K90230" s="1" t="s">
        <v>204555</v>
      </c>
    </row>
    <row r="90231" spans="1:11" x14ac:dyDescent="0.35">
      <c r="A90231" s="1" t="s">
        <v>208434</v>
      </c>
      <c r="B90231" s="1" t="s">
        <v>208442</v>
      </c>
      <c r="C90231" s="1" t="s">
        <v>208436</v>
      </c>
      <c r="D90231" s="1" t="s">
        <v>14</v>
      </c>
      <c r="E90231" s="1" t="s">
        <v>82425</v>
      </c>
      <c r="F90231" s="1" t="s">
        <v>16</v>
      </c>
      <c r="G90231" s="1" t="s">
        <v>82381</v>
      </c>
      <c r="H90231" s="1" t="s">
        <v>18</v>
      </c>
      <c r="I90231" s="1" t="s">
        <v>84095</v>
      </c>
      <c r="J90231" s="1" t="s">
        <v>208443</v>
      </c>
      <c r="K90231" s="1" t="s">
        <v>204555</v>
      </c>
    </row>
    <row r="90232" spans="1:11" x14ac:dyDescent="0.35">
      <c r="A90232" s="1" t="s">
        <v>208434</v>
      </c>
      <c r="B90232" s="1" t="s">
        <v>208444</v>
      </c>
      <c r="C90232" s="1" t="s">
        <v>208436</v>
      </c>
      <c r="D90232" s="1" t="s">
        <v>14</v>
      </c>
      <c r="E90232" s="1" t="s">
        <v>82482</v>
      </c>
      <c r="F90232" s="1" t="s">
        <v>16</v>
      </c>
      <c r="G90232" s="1" t="s">
        <v>82354</v>
      </c>
      <c r="H90232" s="1" t="s">
        <v>18</v>
      </c>
      <c r="I90232" s="1" t="s">
        <v>82819</v>
      </c>
      <c r="J90232" s="1" t="s">
        <v>208445</v>
      </c>
      <c r="K90232" s="1" t="s">
        <v>204555</v>
      </c>
    </row>
    <row r="90233" spans="1:11" x14ac:dyDescent="0.35">
      <c r="A90233" s="1" t="s">
        <v>208434</v>
      </c>
      <c r="B90233" s="1" t="s">
        <v>208446</v>
      </c>
      <c r="C90233" s="1" t="s">
        <v>208436</v>
      </c>
      <c r="D90233" s="1" t="s">
        <v>23</v>
      </c>
      <c r="E90233" s="1" t="s">
        <v>82848</v>
      </c>
      <c r="F90233" s="1" t="s">
        <v>16</v>
      </c>
      <c r="G90233" s="1" t="s">
        <v>82300</v>
      </c>
      <c r="H90233" s="1" t="s">
        <v>18</v>
      </c>
      <c r="I90233" s="1" t="s">
        <v>82791</v>
      </c>
      <c r="J90233" s="1" t="s">
        <v>208447</v>
      </c>
      <c r="K90233" s="1" t="s">
        <v>204555</v>
      </c>
    </row>
    <row r="90234" spans="1:11" x14ac:dyDescent="0.35">
      <c r="A90234" s="1" t="s">
        <v>208448</v>
      </c>
      <c r="B90234" s="1" t="s">
        <v>208449</v>
      </c>
      <c r="C90234" s="1" t="s">
        <v>208450</v>
      </c>
      <c r="D90234" s="1" t="s">
        <v>39</v>
      </c>
      <c r="E90234" s="1" t="s">
        <v>83465</v>
      </c>
      <c r="F90234" s="1" t="s">
        <v>16</v>
      </c>
      <c r="G90234" s="1" t="s">
        <v>82557</v>
      </c>
      <c r="H90234" s="1" t="s">
        <v>18</v>
      </c>
      <c r="I90234" s="1" t="s">
        <v>83341</v>
      </c>
      <c r="J90234" s="1" t="s">
        <v>208451</v>
      </c>
      <c r="K90234" s="1" t="s">
        <v>204555</v>
      </c>
    </row>
    <row r="90235" spans="1:11" x14ac:dyDescent="0.35">
      <c r="A90235" s="1" t="s">
        <v>208448</v>
      </c>
      <c r="B90235" s="1" t="s">
        <v>208452</v>
      </c>
      <c r="C90235" s="1" t="s">
        <v>208450</v>
      </c>
      <c r="D90235" s="1" t="s">
        <v>23</v>
      </c>
      <c r="E90235" s="1" t="s">
        <v>104</v>
      </c>
      <c r="F90235" s="1" t="s">
        <v>16</v>
      </c>
      <c r="G90235" s="1" t="s">
        <v>82282</v>
      </c>
      <c r="H90235" s="1" t="s">
        <v>18</v>
      </c>
      <c r="I90235" s="1" t="s">
        <v>83157</v>
      </c>
      <c r="J90235" s="1" t="s">
        <v>208453</v>
      </c>
      <c r="K90235" s="1" t="s">
        <v>204555</v>
      </c>
    </row>
    <row r="90236" spans="1:11" x14ac:dyDescent="0.35">
      <c r="A90236" s="1" t="s">
        <v>208448</v>
      </c>
      <c r="B90236" s="1" t="s">
        <v>208454</v>
      </c>
      <c r="C90236" s="1" t="s">
        <v>208450</v>
      </c>
      <c r="D90236" s="1" t="s">
        <v>14</v>
      </c>
      <c r="E90236" s="1" t="s">
        <v>83954</v>
      </c>
      <c r="F90236" s="1" t="s">
        <v>16</v>
      </c>
      <c r="G90236" s="1" t="s">
        <v>125815</v>
      </c>
      <c r="H90236" s="1" t="s">
        <v>18</v>
      </c>
      <c r="I90236" s="1" t="s">
        <v>125816</v>
      </c>
      <c r="J90236" s="1" t="s">
        <v>208455</v>
      </c>
      <c r="K90236" s="1" t="s">
        <v>204555</v>
      </c>
    </row>
    <row r="90237" spans="1:11" x14ac:dyDescent="0.35">
      <c r="A90237" s="1" t="s">
        <v>208448</v>
      </c>
      <c r="B90237" s="1" t="s">
        <v>208456</v>
      </c>
      <c r="C90237" s="1" t="s">
        <v>208450</v>
      </c>
      <c r="D90237" s="1" t="s">
        <v>23</v>
      </c>
      <c r="E90237" s="1" t="s">
        <v>82380</v>
      </c>
      <c r="F90237" s="1" t="s">
        <v>16</v>
      </c>
      <c r="G90237" s="1" t="s">
        <v>82381</v>
      </c>
      <c r="H90237" s="1" t="s">
        <v>18</v>
      </c>
      <c r="I90237" s="1" t="s">
        <v>82502</v>
      </c>
      <c r="J90237" s="1" t="s">
        <v>208457</v>
      </c>
      <c r="K90237" s="1" t="s">
        <v>204555</v>
      </c>
    </row>
    <row r="90238" spans="1:11" x14ac:dyDescent="0.35">
      <c r="A90238" s="1" t="s">
        <v>208448</v>
      </c>
      <c r="B90238" s="1" t="s">
        <v>208458</v>
      </c>
      <c r="C90238" s="1" t="s">
        <v>208450</v>
      </c>
      <c r="D90238" s="1" t="s">
        <v>39</v>
      </c>
      <c r="E90238" s="1" t="s">
        <v>82647</v>
      </c>
      <c r="F90238" s="1" t="s">
        <v>16</v>
      </c>
      <c r="G90238" s="1" t="s">
        <v>125815</v>
      </c>
      <c r="H90238" s="1" t="s">
        <v>18</v>
      </c>
      <c r="I90238" s="1" t="s">
        <v>125860</v>
      </c>
      <c r="J90238" s="1" t="s">
        <v>208459</v>
      </c>
      <c r="K90238" s="1" t="s">
        <v>204555</v>
      </c>
    </row>
    <row r="90239" spans="1:11" x14ac:dyDescent="0.35">
      <c r="A90239" s="1" t="s">
        <v>208448</v>
      </c>
      <c r="B90239" s="1" t="s">
        <v>208460</v>
      </c>
      <c r="C90239" s="1" t="s">
        <v>208450</v>
      </c>
      <c r="D90239" s="1" t="s">
        <v>14</v>
      </c>
      <c r="E90239" s="1" t="s">
        <v>82611</v>
      </c>
      <c r="F90239" s="1" t="s">
        <v>16</v>
      </c>
      <c r="G90239" s="1" t="s">
        <v>125815</v>
      </c>
      <c r="H90239" s="1" t="s">
        <v>18</v>
      </c>
      <c r="I90239" s="1" t="s">
        <v>125816</v>
      </c>
      <c r="J90239" s="1" t="s">
        <v>208461</v>
      </c>
      <c r="K90239" s="1" t="s">
        <v>204555</v>
      </c>
    </row>
    <row r="90240" spans="1:11" x14ac:dyDescent="0.35">
      <c r="A90240" s="1" t="s">
        <v>208448</v>
      </c>
      <c r="B90240" s="1" t="s">
        <v>208462</v>
      </c>
      <c r="C90240" s="1" t="s">
        <v>208450</v>
      </c>
      <c r="D90240" s="1" t="s">
        <v>39</v>
      </c>
      <c r="E90240" s="1" t="s">
        <v>82658</v>
      </c>
      <c r="F90240" s="1" t="s">
        <v>16</v>
      </c>
      <c r="G90240" s="1" t="s">
        <v>82659</v>
      </c>
      <c r="H90240" s="1" t="s">
        <v>18</v>
      </c>
      <c r="I90240" s="1" t="s">
        <v>26937</v>
      </c>
      <c r="J90240" s="1" t="s">
        <v>208463</v>
      </c>
      <c r="K90240" s="1" t="s">
        <v>204555</v>
      </c>
    </row>
    <row r="90241" spans="1:11" x14ac:dyDescent="0.35">
      <c r="A90241" s="1" t="s">
        <v>208448</v>
      </c>
      <c r="B90241" s="1" t="s">
        <v>208464</v>
      </c>
      <c r="C90241" s="1" t="s">
        <v>208450</v>
      </c>
      <c r="D90241" s="1" t="s">
        <v>14</v>
      </c>
      <c r="E90241" s="1" t="s">
        <v>68</v>
      </c>
      <c r="F90241" s="1" t="s">
        <v>16</v>
      </c>
      <c r="G90241" s="1" t="s">
        <v>91202</v>
      </c>
      <c r="H90241" s="1" t="s">
        <v>18</v>
      </c>
      <c r="I90241" s="1" t="s">
        <v>91590</v>
      </c>
      <c r="J90241" s="1" t="s">
        <v>208465</v>
      </c>
      <c r="K90241" s="1" t="s">
        <v>204555</v>
      </c>
    </row>
    <row r="90242" spans="1:11" x14ac:dyDescent="0.35">
      <c r="A90242" s="1" t="s">
        <v>208448</v>
      </c>
      <c r="B90242" s="1" t="s">
        <v>208466</v>
      </c>
      <c r="C90242" s="1" t="s">
        <v>208450</v>
      </c>
      <c r="D90242" s="1" t="s">
        <v>39</v>
      </c>
      <c r="E90242" s="1" t="s">
        <v>83980</v>
      </c>
      <c r="F90242" s="1" t="s">
        <v>16</v>
      </c>
      <c r="G90242" s="1" t="s">
        <v>125815</v>
      </c>
      <c r="H90242" s="1" t="s">
        <v>18</v>
      </c>
      <c r="I90242" s="1" t="s">
        <v>125860</v>
      </c>
      <c r="J90242" s="1" t="s">
        <v>208467</v>
      </c>
      <c r="K90242" s="1" t="s">
        <v>204555</v>
      </c>
    </row>
    <row r="90243" spans="1:11" x14ac:dyDescent="0.35">
      <c r="A90243" s="1" t="s">
        <v>208448</v>
      </c>
      <c r="B90243" s="1" t="s">
        <v>208468</v>
      </c>
      <c r="C90243" s="1" t="s">
        <v>208450</v>
      </c>
      <c r="D90243" s="1" t="s">
        <v>67</v>
      </c>
      <c r="E90243" s="1" t="s">
        <v>82592</v>
      </c>
      <c r="F90243" s="1" t="s">
        <v>16</v>
      </c>
      <c r="G90243" s="1" t="s">
        <v>125815</v>
      </c>
      <c r="H90243" s="1" t="s">
        <v>18</v>
      </c>
      <c r="I90243" s="1" t="s">
        <v>126792</v>
      </c>
      <c r="J90243" s="1" t="s">
        <v>208469</v>
      </c>
      <c r="K90243" s="1" t="s">
        <v>204555</v>
      </c>
    </row>
    <row r="90244" spans="1:11" x14ac:dyDescent="0.35">
      <c r="A90244" s="1" t="s">
        <v>208448</v>
      </c>
      <c r="B90244" s="1" t="s">
        <v>208470</v>
      </c>
      <c r="C90244" s="1" t="s">
        <v>208450</v>
      </c>
      <c r="D90244" s="1" t="s">
        <v>14</v>
      </c>
      <c r="E90244" s="1" t="s">
        <v>82525</v>
      </c>
      <c r="F90244" s="1" t="s">
        <v>16</v>
      </c>
      <c r="G90244" s="1" t="s">
        <v>82526</v>
      </c>
      <c r="H90244" s="1" t="s">
        <v>18</v>
      </c>
      <c r="I90244" s="1" t="s">
        <v>83334</v>
      </c>
      <c r="J90244" s="1" t="s">
        <v>208471</v>
      </c>
      <c r="K90244" s="1" t="s">
        <v>204555</v>
      </c>
    </row>
    <row r="90245" spans="1:11" x14ac:dyDescent="0.35">
      <c r="A90245" s="1" t="s">
        <v>208448</v>
      </c>
      <c r="B90245" s="1" t="s">
        <v>208472</v>
      </c>
      <c r="C90245" s="1" t="s">
        <v>208450</v>
      </c>
      <c r="D90245" s="1" t="s">
        <v>39</v>
      </c>
      <c r="E90245" s="1" t="s">
        <v>138</v>
      </c>
      <c r="F90245" s="1" t="s">
        <v>16</v>
      </c>
      <c r="G90245" s="1" t="s">
        <v>91202</v>
      </c>
      <c r="H90245" s="1" t="s">
        <v>18</v>
      </c>
      <c r="I90245" s="1" t="s">
        <v>91203</v>
      </c>
      <c r="J90245" s="1" t="s">
        <v>208473</v>
      </c>
      <c r="K90245" s="1" t="s">
        <v>204555</v>
      </c>
    </row>
    <row r="90246" spans="1:11" x14ac:dyDescent="0.35">
      <c r="A90246" s="1" t="s">
        <v>208448</v>
      </c>
      <c r="B90246" s="1" t="s">
        <v>208474</v>
      </c>
      <c r="C90246" s="1" t="s">
        <v>208450</v>
      </c>
      <c r="D90246" s="1" t="s">
        <v>14</v>
      </c>
      <c r="E90246" s="1" t="s">
        <v>82520</v>
      </c>
      <c r="F90246" s="1" t="s">
        <v>16</v>
      </c>
      <c r="G90246" s="1" t="s">
        <v>82521</v>
      </c>
      <c r="H90246" s="1" t="s">
        <v>18</v>
      </c>
      <c r="I90246" s="1" t="s">
        <v>82634</v>
      </c>
      <c r="J90246" s="1" t="s">
        <v>208475</v>
      </c>
      <c r="K90246" s="1" t="s">
        <v>204555</v>
      </c>
    </row>
    <row r="90247" spans="1:11" x14ac:dyDescent="0.35">
      <c r="A90247" s="1" t="s">
        <v>208448</v>
      </c>
      <c r="B90247" s="1" t="s">
        <v>208476</v>
      </c>
      <c r="C90247" s="1" t="s">
        <v>208450</v>
      </c>
      <c r="D90247" s="1" t="s">
        <v>67</v>
      </c>
      <c r="E90247" s="1" t="s">
        <v>62</v>
      </c>
      <c r="F90247" s="1" t="s">
        <v>16</v>
      </c>
      <c r="G90247" s="1" t="s">
        <v>82478</v>
      </c>
      <c r="H90247" s="1" t="s">
        <v>18</v>
      </c>
      <c r="I90247" s="1" t="s">
        <v>83423</v>
      </c>
      <c r="J90247" s="1" t="s">
        <v>208477</v>
      </c>
      <c r="K90247" s="1" t="s">
        <v>204555</v>
      </c>
    </row>
    <row r="90248" spans="1:11" x14ac:dyDescent="0.35">
      <c r="A90248" s="1" t="s">
        <v>208448</v>
      </c>
      <c r="B90248" s="1" t="s">
        <v>208478</v>
      </c>
      <c r="C90248" s="1" t="s">
        <v>208450</v>
      </c>
      <c r="D90248" s="1" t="s">
        <v>14</v>
      </c>
      <c r="E90248" s="1" t="s">
        <v>83967</v>
      </c>
      <c r="F90248" s="1" t="s">
        <v>16</v>
      </c>
      <c r="G90248" s="1" t="s">
        <v>125815</v>
      </c>
      <c r="H90248" s="1" t="s">
        <v>18</v>
      </c>
      <c r="I90248" s="1" t="s">
        <v>125816</v>
      </c>
      <c r="J90248" s="1" t="s">
        <v>208479</v>
      </c>
      <c r="K90248" s="1" t="s">
        <v>204555</v>
      </c>
    </row>
    <row r="90249" spans="1:11" x14ac:dyDescent="0.35">
      <c r="A90249" s="1" t="s">
        <v>208448</v>
      </c>
      <c r="B90249" s="1" t="s">
        <v>208480</v>
      </c>
      <c r="C90249" s="1" t="s">
        <v>208450</v>
      </c>
      <c r="D90249" s="1" t="s">
        <v>39</v>
      </c>
      <c r="E90249" s="1" t="s">
        <v>82607</v>
      </c>
      <c r="F90249" s="1" t="s">
        <v>16</v>
      </c>
      <c r="G90249" s="1" t="s">
        <v>125815</v>
      </c>
      <c r="H90249" s="1" t="s">
        <v>18</v>
      </c>
      <c r="I90249" s="1" t="s">
        <v>125860</v>
      </c>
      <c r="J90249" s="1" t="s">
        <v>208481</v>
      </c>
      <c r="K90249" s="1" t="s">
        <v>204555</v>
      </c>
    </row>
    <row r="90250" spans="1:11" x14ac:dyDescent="0.35">
      <c r="A90250" s="1" t="s">
        <v>208448</v>
      </c>
      <c r="B90250" s="1" t="s">
        <v>208482</v>
      </c>
      <c r="C90250" s="1" t="s">
        <v>208450</v>
      </c>
      <c r="D90250" s="1" t="s">
        <v>39</v>
      </c>
      <c r="E90250" s="1" t="s">
        <v>83977</v>
      </c>
      <c r="F90250" s="1" t="s">
        <v>16</v>
      </c>
      <c r="G90250" s="1" t="s">
        <v>125815</v>
      </c>
      <c r="H90250" s="1" t="s">
        <v>18</v>
      </c>
      <c r="I90250" s="1" t="s">
        <v>125860</v>
      </c>
      <c r="J90250" s="1" t="s">
        <v>208483</v>
      </c>
      <c r="K90250" s="1" t="s">
        <v>204555</v>
      </c>
    </row>
    <row r="90251" spans="1:11" x14ac:dyDescent="0.35">
      <c r="A90251" s="1" t="s">
        <v>208448</v>
      </c>
      <c r="B90251" s="1" t="s">
        <v>208484</v>
      </c>
      <c r="C90251" s="1" t="s">
        <v>208450</v>
      </c>
      <c r="D90251" s="1" t="s">
        <v>14</v>
      </c>
      <c r="E90251" s="1" t="s">
        <v>82548</v>
      </c>
      <c r="F90251" s="1" t="s">
        <v>16</v>
      </c>
      <c r="G90251" s="1" t="s">
        <v>82549</v>
      </c>
      <c r="H90251" s="1" t="s">
        <v>18</v>
      </c>
      <c r="I90251" s="1" t="s">
        <v>82550</v>
      </c>
      <c r="J90251" s="1" t="s">
        <v>208485</v>
      </c>
      <c r="K90251" s="1" t="s">
        <v>204555</v>
      </c>
    </row>
    <row r="90252" spans="1:11" x14ac:dyDescent="0.35">
      <c r="A90252" s="1" t="s">
        <v>208448</v>
      </c>
      <c r="B90252" s="1" t="s">
        <v>208486</v>
      </c>
      <c r="C90252" s="1" t="s">
        <v>208450</v>
      </c>
      <c r="D90252" s="1" t="s">
        <v>39</v>
      </c>
      <c r="E90252" s="1" t="s">
        <v>82602</v>
      </c>
      <c r="F90252" s="1" t="s">
        <v>16</v>
      </c>
      <c r="G90252" s="1" t="s">
        <v>82603</v>
      </c>
      <c r="H90252" s="1" t="s">
        <v>18</v>
      </c>
      <c r="I90252" s="1" t="s">
        <v>82604</v>
      </c>
      <c r="J90252" s="1" t="s">
        <v>208487</v>
      </c>
      <c r="K90252" s="1" t="s">
        <v>204555</v>
      </c>
    </row>
    <row r="90253" spans="1:11" x14ac:dyDescent="0.35">
      <c r="A90253" s="1" t="s">
        <v>208448</v>
      </c>
      <c r="B90253" s="1" t="s">
        <v>208488</v>
      </c>
      <c r="C90253" s="1" t="s">
        <v>208450</v>
      </c>
      <c r="D90253" s="1" t="s">
        <v>137</v>
      </c>
      <c r="E90253" s="1" t="s">
        <v>82400</v>
      </c>
      <c r="F90253" s="1" t="s">
        <v>16</v>
      </c>
      <c r="G90253" s="1" t="s">
        <v>82401</v>
      </c>
      <c r="H90253" s="1" t="s">
        <v>18</v>
      </c>
      <c r="I90253" s="1" t="s">
        <v>82686</v>
      </c>
      <c r="J90253" s="1" t="s">
        <v>208489</v>
      </c>
      <c r="K90253" s="1" t="s">
        <v>204555</v>
      </c>
    </row>
    <row r="90254" spans="1:11" x14ac:dyDescent="0.35">
      <c r="A90254" s="1" t="s">
        <v>208448</v>
      </c>
      <c r="B90254" s="1" t="s">
        <v>208490</v>
      </c>
      <c r="C90254" s="1" t="s">
        <v>208450</v>
      </c>
      <c r="D90254" s="1" t="s">
        <v>56</v>
      </c>
      <c r="E90254" s="1" t="s">
        <v>82373</v>
      </c>
      <c r="F90254" s="1" t="s">
        <v>16</v>
      </c>
      <c r="G90254" s="1" t="s">
        <v>82369</v>
      </c>
      <c r="H90254" s="1" t="s">
        <v>18</v>
      </c>
      <c r="I90254" s="1" t="s">
        <v>82439</v>
      </c>
      <c r="J90254" s="1" t="s">
        <v>208491</v>
      </c>
      <c r="K90254" s="1" t="s">
        <v>204555</v>
      </c>
    </row>
    <row r="90255" spans="1:11" x14ac:dyDescent="0.35">
      <c r="A90255" s="1" t="s">
        <v>208448</v>
      </c>
      <c r="B90255" s="1" t="s">
        <v>208492</v>
      </c>
      <c r="C90255" s="1" t="s">
        <v>208450</v>
      </c>
      <c r="D90255" s="1" t="s">
        <v>14</v>
      </c>
      <c r="E90255" s="1" t="s">
        <v>82561</v>
      </c>
      <c r="F90255" s="1" t="s">
        <v>16</v>
      </c>
      <c r="G90255" s="1" t="s">
        <v>82549</v>
      </c>
      <c r="H90255" s="1" t="s">
        <v>18</v>
      </c>
      <c r="I90255" s="1" t="s">
        <v>82550</v>
      </c>
      <c r="J90255" s="1" t="s">
        <v>208493</v>
      </c>
      <c r="K90255" s="1" t="s">
        <v>204555</v>
      </c>
    </row>
    <row r="90256" spans="1:11" x14ac:dyDescent="0.35">
      <c r="A90256" s="1" t="s">
        <v>208448</v>
      </c>
      <c r="B90256" s="1" t="s">
        <v>208494</v>
      </c>
      <c r="C90256" s="1" t="s">
        <v>208450</v>
      </c>
      <c r="D90256" s="1" t="s">
        <v>23</v>
      </c>
      <c r="E90256" s="1" t="s">
        <v>83940</v>
      </c>
      <c r="F90256" s="1" t="s">
        <v>16</v>
      </c>
      <c r="G90256" s="1" t="s">
        <v>82557</v>
      </c>
      <c r="H90256" s="1" t="s">
        <v>18</v>
      </c>
      <c r="I90256" s="1" t="s">
        <v>82558</v>
      </c>
      <c r="J90256" s="1" t="s">
        <v>208495</v>
      </c>
      <c r="K90256" s="1" t="s">
        <v>204555</v>
      </c>
    </row>
    <row r="90257" spans="1:11" x14ac:dyDescent="0.35">
      <c r="A90257" s="1" t="s">
        <v>208448</v>
      </c>
      <c r="B90257" s="1" t="s">
        <v>208496</v>
      </c>
      <c r="C90257" s="1" t="s">
        <v>208450</v>
      </c>
      <c r="D90257" s="1" t="s">
        <v>14</v>
      </c>
      <c r="E90257" s="1" t="s">
        <v>82629</v>
      </c>
      <c r="F90257" s="1" t="s">
        <v>16</v>
      </c>
      <c r="G90257" s="1" t="s">
        <v>82549</v>
      </c>
      <c r="H90257" s="1" t="s">
        <v>18</v>
      </c>
      <c r="I90257" s="1" t="s">
        <v>82550</v>
      </c>
      <c r="J90257" s="1" t="s">
        <v>208497</v>
      </c>
      <c r="K90257" s="1" t="s">
        <v>204555</v>
      </c>
    </row>
    <row r="90258" spans="1:11" x14ac:dyDescent="0.35">
      <c r="A90258" s="1" t="s">
        <v>208448</v>
      </c>
      <c r="B90258" s="1" t="s">
        <v>208498</v>
      </c>
      <c r="C90258" s="1" t="s">
        <v>208450</v>
      </c>
      <c r="D90258" s="1" t="s">
        <v>137</v>
      </c>
      <c r="E90258" s="1" t="s">
        <v>82395</v>
      </c>
      <c r="F90258" s="1" t="s">
        <v>16</v>
      </c>
      <c r="G90258" s="1" t="s">
        <v>82396</v>
      </c>
      <c r="H90258" s="1" t="s">
        <v>18</v>
      </c>
      <c r="I90258" s="1" t="s">
        <v>91334</v>
      </c>
      <c r="J90258" s="1" t="s">
        <v>208499</v>
      </c>
      <c r="K90258" s="1" t="s">
        <v>204555</v>
      </c>
    </row>
    <row r="90259" spans="1:11" x14ac:dyDescent="0.35">
      <c r="A90259" s="1" t="s">
        <v>208448</v>
      </c>
      <c r="B90259" s="1" t="s">
        <v>208500</v>
      </c>
      <c r="C90259" s="1" t="s">
        <v>208450</v>
      </c>
      <c r="D90259" s="1" t="s">
        <v>39</v>
      </c>
      <c r="E90259" s="1" t="s">
        <v>82625</v>
      </c>
      <c r="F90259" s="1" t="s">
        <v>16</v>
      </c>
      <c r="G90259" s="1" t="s">
        <v>82549</v>
      </c>
      <c r="H90259" s="1" t="s">
        <v>18</v>
      </c>
      <c r="I90259" s="1" t="s">
        <v>82626</v>
      </c>
      <c r="J90259" s="1" t="s">
        <v>208501</v>
      </c>
      <c r="K90259" s="1" t="s">
        <v>204555</v>
      </c>
    </row>
    <row r="90260" spans="1:11" x14ac:dyDescent="0.35">
      <c r="A90260" s="1" t="s">
        <v>208448</v>
      </c>
      <c r="B90260" s="1" t="s">
        <v>208502</v>
      </c>
      <c r="C90260" s="1" t="s">
        <v>208450</v>
      </c>
      <c r="D90260" s="1" t="s">
        <v>14</v>
      </c>
      <c r="E90260" s="1" t="s">
        <v>82621</v>
      </c>
      <c r="F90260" s="1" t="s">
        <v>16</v>
      </c>
      <c r="G90260" s="1" t="s">
        <v>82557</v>
      </c>
      <c r="H90260" s="1" t="s">
        <v>18</v>
      </c>
      <c r="I90260" s="1" t="s">
        <v>82622</v>
      </c>
      <c r="J90260" s="1" t="s">
        <v>208503</v>
      </c>
      <c r="K90260" s="1" t="s">
        <v>204555</v>
      </c>
    </row>
    <row r="90261" spans="1:11" x14ac:dyDescent="0.35">
      <c r="A90261" s="1" t="s">
        <v>208448</v>
      </c>
      <c r="B90261" s="1" t="s">
        <v>208504</v>
      </c>
      <c r="C90261" s="1" t="s">
        <v>208450</v>
      </c>
      <c r="D90261" s="1" t="s">
        <v>39</v>
      </c>
      <c r="E90261" s="1" t="s">
        <v>83920</v>
      </c>
      <c r="F90261" s="1" t="s">
        <v>16</v>
      </c>
      <c r="G90261" s="1" t="s">
        <v>82549</v>
      </c>
      <c r="H90261" s="1" t="s">
        <v>18</v>
      </c>
      <c r="I90261" s="1" t="s">
        <v>82626</v>
      </c>
      <c r="J90261" s="1" t="s">
        <v>208505</v>
      </c>
      <c r="K90261" s="1" t="s">
        <v>204555</v>
      </c>
    </row>
    <row r="90262" spans="1:11" x14ac:dyDescent="0.35">
      <c r="A90262" s="1" t="s">
        <v>208448</v>
      </c>
      <c r="B90262" s="1" t="s">
        <v>208506</v>
      </c>
      <c r="C90262" s="1" t="s">
        <v>208450</v>
      </c>
      <c r="D90262" s="1" t="s">
        <v>23</v>
      </c>
      <c r="E90262" s="1" t="s">
        <v>82438</v>
      </c>
      <c r="F90262" s="1" t="s">
        <v>16</v>
      </c>
      <c r="G90262" s="1" t="s">
        <v>82369</v>
      </c>
      <c r="H90262" s="1" t="s">
        <v>18</v>
      </c>
      <c r="I90262" s="1" t="s">
        <v>84288</v>
      </c>
      <c r="J90262" s="1" t="s">
        <v>208507</v>
      </c>
      <c r="K90262" s="1" t="s">
        <v>204555</v>
      </c>
    </row>
    <row r="90263" spans="1:11" x14ac:dyDescent="0.35">
      <c r="A90263" s="1" t="s">
        <v>208448</v>
      </c>
      <c r="B90263" s="1" t="s">
        <v>208508</v>
      </c>
      <c r="C90263" s="1" t="s">
        <v>208450</v>
      </c>
      <c r="D90263" s="1" t="s">
        <v>39</v>
      </c>
      <c r="E90263" s="1" t="s">
        <v>82556</v>
      </c>
      <c r="F90263" s="1" t="s">
        <v>16</v>
      </c>
      <c r="G90263" s="1" t="s">
        <v>82557</v>
      </c>
      <c r="H90263" s="1" t="s">
        <v>18</v>
      </c>
      <c r="I90263" s="1" t="s">
        <v>83341</v>
      </c>
      <c r="J90263" s="1" t="s">
        <v>208509</v>
      </c>
      <c r="K90263" s="1" t="s">
        <v>204555</v>
      </c>
    </row>
    <row r="90264" spans="1:11" x14ac:dyDescent="0.35">
      <c r="A90264" s="1" t="s">
        <v>208448</v>
      </c>
      <c r="B90264" s="1" t="s">
        <v>208510</v>
      </c>
      <c r="C90264" s="1" t="s">
        <v>208450</v>
      </c>
      <c r="D90264" s="1" t="s">
        <v>23</v>
      </c>
      <c r="E90264" s="1" t="s">
        <v>82505</v>
      </c>
      <c r="F90264" s="1" t="s">
        <v>16</v>
      </c>
      <c r="G90264" s="1" t="s">
        <v>82549</v>
      </c>
      <c r="H90264" s="1" t="s">
        <v>18</v>
      </c>
      <c r="I90264" s="1" t="s">
        <v>82655</v>
      </c>
      <c r="J90264" s="1" t="s">
        <v>208511</v>
      </c>
      <c r="K90264" s="1" t="s">
        <v>204555</v>
      </c>
    </row>
    <row r="90265" spans="1:11" x14ac:dyDescent="0.35">
      <c r="A90265" s="1" t="s">
        <v>208448</v>
      </c>
      <c r="B90265" s="1" t="s">
        <v>208512</v>
      </c>
      <c r="C90265" s="1" t="s">
        <v>208450</v>
      </c>
      <c r="D90265" s="1" t="s">
        <v>137</v>
      </c>
      <c r="E90265" s="1" t="s">
        <v>82425</v>
      </c>
      <c r="F90265" s="1" t="s">
        <v>16</v>
      </c>
      <c r="G90265" s="1" t="s">
        <v>82381</v>
      </c>
      <c r="H90265" s="1" t="s">
        <v>18</v>
      </c>
      <c r="I90265" s="1" t="s">
        <v>82707</v>
      </c>
      <c r="J90265" s="1" t="s">
        <v>208513</v>
      </c>
      <c r="K90265" s="1" t="s">
        <v>204555</v>
      </c>
    </row>
    <row r="90266" spans="1:11" x14ac:dyDescent="0.35">
      <c r="A90266" s="1" t="s">
        <v>208514</v>
      </c>
      <c r="B90266" s="1" t="s">
        <v>208515</v>
      </c>
      <c r="C90266" s="1" t="s">
        <v>208516</v>
      </c>
      <c r="D90266" s="1" t="s">
        <v>39</v>
      </c>
      <c r="E90266" s="1" t="s">
        <v>82584</v>
      </c>
      <c r="F90266" s="1" t="s">
        <v>16</v>
      </c>
      <c r="G90266" s="1" t="s">
        <v>82585</v>
      </c>
      <c r="H90266" s="1" t="s">
        <v>18</v>
      </c>
      <c r="I90266" s="1" t="s">
        <v>82586</v>
      </c>
      <c r="J90266" s="1" t="s">
        <v>208517</v>
      </c>
      <c r="K90266" s="1" t="s">
        <v>204555</v>
      </c>
    </row>
    <row r="90267" spans="1:11" x14ac:dyDescent="0.35">
      <c r="A90267" s="1" t="s">
        <v>208514</v>
      </c>
      <c r="B90267" s="1" t="s">
        <v>208518</v>
      </c>
      <c r="C90267" s="1" t="s">
        <v>208516</v>
      </c>
      <c r="D90267" s="1" t="s">
        <v>14</v>
      </c>
      <c r="E90267" s="1" t="s">
        <v>82611</v>
      </c>
      <c r="F90267" s="1" t="s">
        <v>16</v>
      </c>
      <c r="G90267" s="1" t="s">
        <v>125815</v>
      </c>
      <c r="H90267" s="1" t="s">
        <v>18</v>
      </c>
      <c r="I90267" s="1" t="s">
        <v>125816</v>
      </c>
      <c r="J90267" s="1" t="s">
        <v>208519</v>
      </c>
      <c r="K90267" s="1" t="s">
        <v>204555</v>
      </c>
    </row>
    <row r="90268" spans="1:11" x14ac:dyDescent="0.35">
      <c r="A90268" s="1" t="s">
        <v>208514</v>
      </c>
      <c r="B90268" s="1" t="s">
        <v>208520</v>
      </c>
      <c r="C90268" s="1" t="s">
        <v>208516</v>
      </c>
      <c r="D90268" s="1" t="s">
        <v>14</v>
      </c>
      <c r="E90268" s="1" t="s">
        <v>83954</v>
      </c>
      <c r="F90268" s="1" t="s">
        <v>16</v>
      </c>
      <c r="G90268" s="1" t="s">
        <v>125815</v>
      </c>
      <c r="H90268" s="1" t="s">
        <v>18</v>
      </c>
      <c r="I90268" s="1" t="s">
        <v>125816</v>
      </c>
      <c r="J90268" s="1" t="s">
        <v>208521</v>
      </c>
      <c r="K90268" s="1" t="s">
        <v>204555</v>
      </c>
    </row>
    <row r="90269" spans="1:11" x14ac:dyDescent="0.35">
      <c r="A90269" s="1" t="s">
        <v>208514</v>
      </c>
      <c r="B90269" s="1" t="s">
        <v>208522</v>
      </c>
      <c r="C90269" s="1" t="s">
        <v>208516</v>
      </c>
      <c r="D90269" s="1" t="s">
        <v>14</v>
      </c>
      <c r="E90269" s="1" t="s">
        <v>83977</v>
      </c>
      <c r="F90269" s="1" t="s">
        <v>16</v>
      </c>
      <c r="G90269" s="1" t="s">
        <v>125815</v>
      </c>
      <c r="H90269" s="1" t="s">
        <v>18</v>
      </c>
      <c r="I90269" s="1" t="s">
        <v>125816</v>
      </c>
      <c r="J90269" s="1" t="s">
        <v>208523</v>
      </c>
      <c r="K90269" s="1" t="s">
        <v>204555</v>
      </c>
    </row>
    <row r="90270" spans="1:11" x14ac:dyDescent="0.35">
      <c r="A90270" s="1" t="s">
        <v>208514</v>
      </c>
      <c r="B90270" s="1" t="s">
        <v>208524</v>
      </c>
      <c r="C90270" s="1" t="s">
        <v>208516</v>
      </c>
      <c r="D90270" s="1" t="s">
        <v>14</v>
      </c>
      <c r="E90270" s="1" t="s">
        <v>84255</v>
      </c>
      <c r="F90270" s="1" t="s">
        <v>16</v>
      </c>
      <c r="G90270" s="1" t="s">
        <v>82585</v>
      </c>
      <c r="H90270" s="1" t="s">
        <v>18</v>
      </c>
      <c r="I90270" s="1" t="s">
        <v>84120</v>
      </c>
      <c r="J90270" s="1" t="s">
        <v>208525</v>
      </c>
      <c r="K90270" s="1" t="s">
        <v>204555</v>
      </c>
    </row>
    <row r="90271" spans="1:11" x14ac:dyDescent="0.35">
      <c r="A90271" s="1" t="s">
        <v>208514</v>
      </c>
      <c r="B90271" s="1" t="s">
        <v>208526</v>
      </c>
      <c r="C90271" s="1" t="s">
        <v>208516</v>
      </c>
      <c r="D90271" s="1" t="s">
        <v>23</v>
      </c>
      <c r="E90271" s="1" t="s">
        <v>82592</v>
      </c>
      <c r="F90271" s="1" t="s">
        <v>16</v>
      </c>
      <c r="G90271" s="1" t="s">
        <v>125815</v>
      </c>
      <c r="H90271" s="1" t="s">
        <v>18</v>
      </c>
      <c r="I90271" s="1" t="s">
        <v>125825</v>
      </c>
      <c r="J90271" s="1" t="s">
        <v>208527</v>
      </c>
      <c r="K90271" s="1" t="s">
        <v>204555</v>
      </c>
    </row>
    <row r="90272" spans="1:11" x14ac:dyDescent="0.35">
      <c r="A90272" s="1" t="s">
        <v>208514</v>
      </c>
      <c r="B90272" s="1" t="s">
        <v>208528</v>
      </c>
      <c r="C90272" s="1" t="s">
        <v>208516</v>
      </c>
      <c r="D90272" s="1" t="s">
        <v>14</v>
      </c>
      <c r="E90272" s="1" t="s">
        <v>82621</v>
      </c>
      <c r="F90272" s="1" t="s">
        <v>16</v>
      </c>
      <c r="G90272" s="1" t="s">
        <v>82557</v>
      </c>
      <c r="H90272" s="1" t="s">
        <v>18</v>
      </c>
      <c r="I90272" s="1" t="s">
        <v>82622</v>
      </c>
      <c r="J90272" s="1" t="s">
        <v>208529</v>
      </c>
      <c r="K90272" s="1" t="s">
        <v>204555</v>
      </c>
    </row>
    <row r="90273" spans="1:11" x14ac:dyDescent="0.35">
      <c r="A90273" s="1" t="s">
        <v>208514</v>
      </c>
      <c r="B90273" s="1" t="s">
        <v>208530</v>
      </c>
      <c r="C90273" s="1" t="s">
        <v>208516</v>
      </c>
      <c r="D90273" s="1" t="s">
        <v>14</v>
      </c>
      <c r="E90273" s="1" t="s">
        <v>83465</v>
      </c>
      <c r="F90273" s="1" t="s">
        <v>16</v>
      </c>
      <c r="G90273" s="1" t="s">
        <v>82557</v>
      </c>
      <c r="H90273" s="1" t="s">
        <v>18</v>
      </c>
      <c r="I90273" s="1" t="s">
        <v>82622</v>
      </c>
      <c r="J90273" s="1" t="s">
        <v>208531</v>
      </c>
      <c r="K90273" s="1" t="s">
        <v>204555</v>
      </c>
    </row>
    <row r="90274" spans="1:11" x14ac:dyDescent="0.35">
      <c r="A90274" s="1" t="s">
        <v>208514</v>
      </c>
      <c r="B90274" s="1" t="s">
        <v>208532</v>
      </c>
      <c r="C90274" s="1" t="s">
        <v>208516</v>
      </c>
      <c r="D90274" s="1" t="s">
        <v>39</v>
      </c>
      <c r="E90274" s="1" t="s">
        <v>84125</v>
      </c>
      <c r="F90274" s="1" t="s">
        <v>16</v>
      </c>
      <c r="G90274" s="1" t="s">
        <v>84126</v>
      </c>
      <c r="H90274" s="1" t="s">
        <v>18</v>
      </c>
      <c r="I90274" s="1" t="s">
        <v>84400</v>
      </c>
      <c r="J90274" s="1" t="s">
        <v>208533</v>
      </c>
      <c r="K90274" s="1" t="s">
        <v>204555</v>
      </c>
    </row>
    <row r="90275" spans="1:11" x14ac:dyDescent="0.35">
      <c r="A90275" s="1" t="s">
        <v>208514</v>
      </c>
      <c r="B90275" s="1" t="s">
        <v>208534</v>
      </c>
      <c r="C90275" s="1" t="s">
        <v>208516</v>
      </c>
      <c r="D90275" s="1" t="s">
        <v>23</v>
      </c>
      <c r="E90275" s="1" t="s">
        <v>82548</v>
      </c>
      <c r="F90275" s="1" t="s">
        <v>16</v>
      </c>
      <c r="G90275" s="1" t="s">
        <v>82549</v>
      </c>
      <c r="H90275" s="1" t="s">
        <v>18</v>
      </c>
      <c r="I90275" s="1" t="s">
        <v>82655</v>
      </c>
      <c r="J90275" s="1" t="s">
        <v>208535</v>
      </c>
      <c r="K90275" s="1" t="s">
        <v>204555</v>
      </c>
    </row>
    <row r="90276" spans="1:11" x14ac:dyDescent="0.35">
      <c r="A90276" s="1" t="s">
        <v>208514</v>
      </c>
      <c r="B90276" s="1" t="s">
        <v>208536</v>
      </c>
      <c r="C90276" s="1" t="s">
        <v>208516</v>
      </c>
      <c r="D90276" s="1" t="s">
        <v>67</v>
      </c>
      <c r="E90276" s="1" t="s">
        <v>84204</v>
      </c>
      <c r="F90276" s="1" t="s">
        <v>16</v>
      </c>
      <c r="G90276" s="1" t="s">
        <v>84126</v>
      </c>
      <c r="H90276" s="1" t="s">
        <v>18</v>
      </c>
      <c r="I90276" s="1" t="s">
        <v>84205</v>
      </c>
      <c r="J90276" s="1" t="s">
        <v>208537</v>
      </c>
      <c r="K90276" s="1" t="s">
        <v>204555</v>
      </c>
    </row>
    <row r="90277" spans="1:11" x14ac:dyDescent="0.35">
      <c r="A90277" s="1" t="s">
        <v>208514</v>
      </c>
      <c r="B90277" s="1" t="s">
        <v>208538</v>
      </c>
      <c r="C90277" s="1" t="s">
        <v>208516</v>
      </c>
      <c r="D90277" s="1" t="s">
        <v>39</v>
      </c>
      <c r="E90277" s="1" t="s">
        <v>82561</v>
      </c>
      <c r="F90277" s="1" t="s">
        <v>16</v>
      </c>
      <c r="G90277" s="1" t="s">
        <v>82549</v>
      </c>
      <c r="H90277" s="1" t="s">
        <v>18</v>
      </c>
      <c r="I90277" s="1" t="s">
        <v>82626</v>
      </c>
      <c r="J90277" s="1" t="s">
        <v>208539</v>
      </c>
      <c r="K90277" s="1" t="s">
        <v>204555</v>
      </c>
    </row>
    <row r="90278" spans="1:11" x14ac:dyDescent="0.35">
      <c r="A90278" s="1" t="s">
        <v>208514</v>
      </c>
      <c r="B90278" s="1" t="s">
        <v>208540</v>
      </c>
      <c r="C90278" s="1" t="s">
        <v>208516</v>
      </c>
      <c r="D90278" s="1" t="s">
        <v>39</v>
      </c>
      <c r="E90278" s="1" t="s">
        <v>84155</v>
      </c>
      <c r="F90278" s="1" t="s">
        <v>16</v>
      </c>
      <c r="G90278" s="1" t="s">
        <v>84126</v>
      </c>
      <c r="H90278" s="1" t="s">
        <v>18</v>
      </c>
      <c r="I90278" s="1" t="s">
        <v>84400</v>
      </c>
      <c r="J90278" s="1" t="s">
        <v>208541</v>
      </c>
      <c r="K90278" s="1" t="s">
        <v>204555</v>
      </c>
    </row>
    <row r="90279" spans="1:11" x14ac:dyDescent="0.35">
      <c r="A90279" s="1" t="s">
        <v>208514</v>
      </c>
      <c r="B90279" s="1" t="s">
        <v>208542</v>
      </c>
      <c r="C90279" s="1" t="s">
        <v>208516</v>
      </c>
      <c r="D90279" s="1" t="s">
        <v>56</v>
      </c>
      <c r="E90279" s="1" t="s">
        <v>82673</v>
      </c>
      <c r="F90279" s="1" t="s">
        <v>16</v>
      </c>
      <c r="G90279" s="1" t="s">
        <v>125815</v>
      </c>
      <c r="H90279" s="1" t="s">
        <v>18</v>
      </c>
      <c r="I90279" s="1" t="s">
        <v>126724</v>
      </c>
      <c r="J90279" s="1" t="s">
        <v>208543</v>
      </c>
      <c r="K90279" s="1" t="s">
        <v>204555</v>
      </c>
    </row>
    <row r="90280" spans="1:11" x14ac:dyDescent="0.35">
      <c r="A90280" s="1" t="s">
        <v>208514</v>
      </c>
      <c r="B90280" s="1" t="s">
        <v>208544</v>
      </c>
      <c r="C90280" s="1" t="s">
        <v>208516</v>
      </c>
      <c r="D90280" s="1" t="s">
        <v>67</v>
      </c>
      <c r="E90280" s="1" t="s">
        <v>82654</v>
      </c>
      <c r="F90280" s="1" t="s">
        <v>16</v>
      </c>
      <c r="G90280" s="1" t="s">
        <v>82549</v>
      </c>
      <c r="H90280" s="1" t="s">
        <v>18</v>
      </c>
      <c r="I90280" s="1" t="s">
        <v>83937</v>
      </c>
      <c r="J90280" s="1" t="s">
        <v>208545</v>
      </c>
      <c r="K90280" s="1" t="s">
        <v>204555</v>
      </c>
    </row>
    <row r="90281" spans="1:11" x14ac:dyDescent="0.35">
      <c r="A90281" s="1" t="s">
        <v>208514</v>
      </c>
      <c r="B90281" s="1" t="s">
        <v>208546</v>
      </c>
      <c r="C90281" s="1" t="s">
        <v>208516</v>
      </c>
      <c r="D90281" s="1" t="s">
        <v>23</v>
      </c>
      <c r="E90281" s="1" t="s">
        <v>83920</v>
      </c>
      <c r="F90281" s="1" t="s">
        <v>16</v>
      </c>
      <c r="G90281" s="1" t="s">
        <v>82549</v>
      </c>
      <c r="H90281" s="1" t="s">
        <v>18</v>
      </c>
      <c r="I90281" s="1" t="s">
        <v>82655</v>
      </c>
      <c r="J90281" s="1" t="s">
        <v>208547</v>
      </c>
      <c r="K90281" s="1" t="s">
        <v>204555</v>
      </c>
    </row>
    <row r="90282" spans="1:11" x14ac:dyDescent="0.35">
      <c r="A90282" s="1" t="s">
        <v>208514</v>
      </c>
      <c r="B90282" s="1" t="s">
        <v>208548</v>
      </c>
      <c r="C90282" s="1" t="s">
        <v>208516</v>
      </c>
      <c r="D90282" s="1" t="s">
        <v>137</v>
      </c>
      <c r="E90282" s="1" t="s">
        <v>82574</v>
      </c>
      <c r="F90282" s="1" t="s">
        <v>16</v>
      </c>
      <c r="G90282" s="1" t="s">
        <v>82575</v>
      </c>
      <c r="H90282" s="1" t="s">
        <v>18</v>
      </c>
      <c r="I90282" s="1" t="s">
        <v>85171</v>
      </c>
      <c r="J90282" s="1" t="s">
        <v>208549</v>
      </c>
      <c r="K90282" s="1" t="s">
        <v>204555</v>
      </c>
    </row>
    <row r="90283" spans="1:11" x14ac:dyDescent="0.35">
      <c r="A90283" s="1" t="s">
        <v>208514</v>
      </c>
      <c r="B90283" s="1" t="s">
        <v>208550</v>
      </c>
      <c r="C90283" s="1" t="s">
        <v>208516</v>
      </c>
      <c r="D90283" s="1" t="s">
        <v>14</v>
      </c>
      <c r="E90283" s="1" t="s">
        <v>82556</v>
      </c>
      <c r="F90283" s="1" t="s">
        <v>16</v>
      </c>
      <c r="G90283" s="1" t="s">
        <v>82557</v>
      </c>
      <c r="H90283" s="1" t="s">
        <v>18</v>
      </c>
      <c r="I90283" s="1" t="s">
        <v>82622</v>
      </c>
      <c r="J90283" s="1" t="s">
        <v>208551</v>
      </c>
      <c r="K90283" s="1" t="s">
        <v>204555</v>
      </c>
    </row>
    <row r="90284" spans="1:11" x14ac:dyDescent="0.35">
      <c r="A90284" s="1" t="s">
        <v>208552</v>
      </c>
      <c r="B90284" s="1" t="s">
        <v>208553</v>
      </c>
      <c r="C90284" s="1" t="s">
        <v>208554</v>
      </c>
      <c r="D90284" s="1" t="s">
        <v>23</v>
      </c>
      <c r="E90284" s="1" t="s">
        <v>82658</v>
      </c>
      <c r="F90284" s="1" t="s">
        <v>16</v>
      </c>
      <c r="G90284" s="1" t="s">
        <v>82659</v>
      </c>
      <c r="H90284" s="1" t="s">
        <v>18</v>
      </c>
      <c r="I90284" s="1" t="s">
        <v>28669</v>
      </c>
      <c r="J90284" s="1" t="s">
        <v>208555</v>
      </c>
      <c r="K90284" s="1" t="s">
        <v>204555</v>
      </c>
    </row>
    <row r="90285" spans="1:11" x14ac:dyDescent="0.35">
      <c r="A90285" s="1" t="s">
        <v>208552</v>
      </c>
      <c r="B90285" s="1" t="s">
        <v>208556</v>
      </c>
      <c r="C90285" s="1" t="s">
        <v>208554</v>
      </c>
      <c r="D90285" s="1" t="s">
        <v>67</v>
      </c>
      <c r="E90285" s="1" t="s">
        <v>83465</v>
      </c>
      <c r="F90285" s="1" t="s">
        <v>16</v>
      </c>
      <c r="G90285" s="1" t="s">
        <v>82557</v>
      </c>
      <c r="H90285" s="1" t="s">
        <v>18</v>
      </c>
      <c r="I90285" s="1" t="s">
        <v>82639</v>
      </c>
      <c r="J90285" s="1" t="s">
        <v>208557</v>
      </c>
      <c r="K90285" s="1" t="s">
        <v>204555</v>
      </c>
    </row>
    <row r="90286" spans="1:11" x14ac:dyDescent="0.35">
      <c r="A90286" s="1" t="s">
        <v>208552</v>
      </c>
      <c r="B90286" s="1" t="s">
        <v>208558</v>
      </c>
      <c r="C90286" s="1" t="s">
        <v>208554</v>
      </c>
      <c r="D90286" s="1" t="s">
        <v>39</v>
      </c>
      <c r="E90286" s="1" t="s">
        <v>83977</v>
      </c>
      <c r="F90286" s="1" t="s">
        <v>16</v>
      </c>
      <c r="G90286" s="1" t="s">
        <v>125815</v>
      </c>
      <c r="H90286" s="1" t="s">
        <v>18</v>
      </c>
      <c r="I90286" s="1" t="s">
        <v>125860</v>
      </c>
      <c r="J90286" s="1" t="s">
        <v>208559</v>
      </c>
      <c r="K90286" s="1" t="s">
        <v>204555</v>
      </c>
    </row>
    <row r="90287" spans="1:11" x14ac:dyDescent="0.35">
      <c r="A90287" s="1" t="s">
        <v>208552</v>
      </c>
      <c r="B90287" s="1" t="s">
        <v>208560</v>
      </c>
      <c r="C90287" s="1" t="s">
        <v>208554</v>
      </c>
      <c r="D90287" s="1" t="s">
        <v>39</v>
      </c>
      <c r="E90287" s="1" t="s">
        <v>83936</v>
      </c>
      <c r="F90287" s="1" t="s">
        <v>16</v>
      </c>
      <c r="G90287" s="1" t="s">
        <v>82549</v>
      </c>
      <c r="H90287" s="1" t="s">
        <v>18</v>
      </c>
      <c r="I90287" s="1" t="s">
        <v>82626</v>
      </c>
      <c r="J90287" s="1" t="s">
        <v>208561</v>
      </c>
      <c r="K90287" s="1" t="s">
        <v>204555</v>
      </c>
    </row>
    <row r="90288" spans="1:11" x14ac:dyDescent="0.35">
      <c r="A90288" s="1" t="s">
        <v>208552</v>
      </c>
      <c r="B90288" s="1" t="s">
        <v>208562</v>
      </c>
      <c r="C90288" s="1" t="s">
        <v>208554</v>
      </c>
      <c r="D90288" s="1" t="s">
        <v>23</v>
      </c>
      <c r="E90288" s="1" t="s">
        <v>82654</v>
      </c>
      <c r="F90288" s="1" t="s">
        <v>16</v>
      </c>
      <c r="G90288" s="1" t="s">
        <v>82549</v>
      </c>
      <c r="H90288" s="1" t="s">
        <v>18</v>
      </c>
      <c r="I90288" s="1" t="s">
        <v>82655</v>
      </c>
      <c r="J90288" s="1" t="s">
        <v>208563</v>
      </c>
      <c r="K90288" s="1" t="s">
        <v>204555</v>
      </c>
    </row>
    <row r="90289" spans="1:11" x14ac:dyDescent="0.35">
      <c r="A90289" s="1" t="s">
        <v>208552</v>
      </c>
      <c r="B90289" s="1" t="s">
        <v>208564</v>
      </c>
      <c r="C90289" s="1" t="s">
        <v>208554</v>
      </c>
      <c r="D90289" s="1" t="s">
        <v>137</v>
      </c>
      <c r="E90289" s="1" t="s">
        <v>83940</v>
      </c>
      <c r="F90289" s="1" t="s">
        <v>16</v>
      </c>
      <c r="G90289" s="1" t="s">
        <v>82557</v>
      </c>
      <c r="H90289" s="1" t="s">
        <v>18</v>
      </c>
      <c r="I90289" s="1" t="s">
        <v>95556</v>
      </c>
      <c r="J90289" s="1" t="s">
        <v>208565</v>
      </c>
      <c r="K90289" s="1" t="s">
        <v>204555</v>
      </c>
    </row>
    <row r="90290" spans="1:11" x14ac:dyDescent="0.35">
      <c r="A90290" s="1" t="s">
        <v>208552</v>
      </c>
      <c r="B90290" s="1" t="s">
        <v>208566</v>
      </c>
      <c r="C90290" s="1" t="s">
        <v>208554</v>
      </c>
      <c r="D90290" s="1" t="s">
        <v>23</v>
      </c>
      <c r="E90290" s="1" t="s">
        <v>82611</v>
      </c>
      <c r="F90290" s="1" t="s">
        <v>16</v>
      </c>
      <c r="G90290" s="1" t="s">
        <v>125815</v>
      </c>
      <c r="H90290" s="1" t="s">
        <v>18</v>
      </c>
      <c r="I90290" s="1" t="s">
        <v>125825</v>
      </c>
      <c r="J90290" s="1" t="s">
        <v>208567</v>
      </c>
      <c r="K90290" s="1" t="s">
        <v>204555</v>
      </c>
    </row>
    <row r="90291" spans="1:11" x14ac:dyDescent="0.35">
      <c r="A90291" s="1" t="s">
        <v>208552</v>
      </c>
      <c r="B90291" s="1" t="s">
        <v>208568</v>
      </c>
      <c r="C90291" s="1" t="s">
        <v>208554</v>
      </c>
      <c r="D90291" s="1" t="s">
        <v>137</v>
      </c>
      <c r="E90291" s="1" t="s">
        <v>82647</v>
      </c>
      <c r="F90291" s="1" t="s">
        <v>16</v>
      </c>
      <c r="G90291" s="1" t="s">
        <v>125815</v>
      </c>
      <c r="H90291" s="1" t="s">
        <v>18</v>
      </c>
      <c r="I90291" s="1" t="s">
        <v>126729</v>
      </c>
      <c r="J90291" s="1" t="s">
        <v>208569</v>
      </c>
      <c r="K90291" s="1" t="s">
        <v>204555</v>
      </c>
    </row>
    <row r="90292" spans="1:11" x14ac:dyDescent="0.35">
      <c r="A90292" s="1" t="s">
        <v>208552</v>
      </c>
      <c r="B90292" s="1" t="s">
        <v>208570</v>
      </c>
      <c r="C90292" s="1" t="s">
        <v>208554</v>
      </c>
      <c r="D90292" s="1" t="s">
        <v>39</v>
      </c>
      <c r="E90292" s="1" t="s">
        <v>83920</v>
      </c>
      <c r="F90292" s="1" t="s">
        <v>16</v>
      </c>
      <c r="G90292" s="1" t="s">
        <v>82549</v>
      </c>
      <c r="H90292" s="1" t="s">
        <v>18</v>
      </c>
      <c r="I90292" s="1" t="s">
        <v>82626</v>
      </c>
      <c r="J90292" s="1" t="s">
        <v>208571</v>
      </c>
      <c r="K90292" s="1" t="s">
        <v>204555</v>
      </c>
    </row>
    <row r="90293" spans="1:11" x14ac:dyDescent="0.35">
      <c r="A90293" s="1" t="s">
        <v>208552</v>
      </c>
      <c r="B90293" s="1" t="s">
        <v>208572</v>
      </c>
      <c r="C90293" s="1" t="s">
        <v>208554</v>
      </c>
      <c r="D90293" s="1" t="s">
        <v>67</v>
      </c>
      <c r="E90293" s="1" t="s">
        <v>82564</v>
      </c>
      <c r="F90293" s="1" t="s">
        <v>16</v>
      </c>
      <c r="G90293" s="1" t="s">
        <v>82565</v>
      </c>
      <c r="H90293" s="1" t="s">
        <v>18</v>
      </c>
      <c r="I90293" s="1" t="s">
        <v>82566</v>
      </c>
      <c r="J90293" s="1" t="s">
        <v>208573</v>
      </c>
      <c r="K90293" s="1" t="s">
        <v>204555</v>
      </c>
    </row>
    <row r="90294" spans="1:11" x14ac:dyDescent="0.35">
      <c r="A90294" s="1" t="s">
        <v>208552</v>
      </c>
      <c r="B90294" s="1" t="s">
        <v>208574</v>
      </c>
      <c r="C90294" s="1" t="s">
        <v>208554</v>
      </c>
      <c r="D90294" s="1" t="s">
        <v>23</v>
      </c>
      <c r="E90294" s="1" t="s">
        <v>82505</v>
      </c>
      <c r="F90294" s="1" t="s">
        <v>16</v>
      </c>
      <c r="G90294" s="1" t="s">
        <v>82549</v>
      </c>
      <c r="H90294" s="1" t="s">
        <v>18</v>
      </c>
      <c r="I90294" s="1" t="s">
        <v>82655</v>
      </c>
      <c r="J90294" s="1" t="s">
        <v>208575</v>
      </c>
      <c r="K90294" s="1" t="s">
        <v>204555</v>
      </c>
    </row>
    <row r="90295" spans="1:11" x14ac:dyDescent="0.35">
      <c r="A90295" s="1" t="s">
        <v>208552</v>
      </c>
      <c r="B90295" s="1" t="s">
        <v>208576</v>
      </c>
      <c r="C90295" s="1" t="s">
        <v>208554</v>
      </c>
      <c r="D90295" s="1" t="s">
        <v>14</v>
      </c>
      <c r="E90295" s="1" t="s">
        <v>82561</v>
      </c>
      <c r="F90295" s="1" t="s">
        <v>16</v>
      </c>
      <c r="G90295" s="1" t="s">
        <v>82549</v>
      </c>
      <c r="H90295" s="1" t="s">
        <v>18</v>
      </c>
      <c r="I90295" s="1" t="s">
        <v>82550</v>
      </c>
      <c r="J90295" s="1" t="s">
        <v>208577</v>
      </c>
      <c r="K90295" s="1" t="s">
        <v>204555</v>
      </c>
    </row>
    <row r="90296" spans="1:11" x14ac:dyDescent="0.35">
      <c r="A90296" s="1" t="s">
        <v>208552</v>
      </c>
      <c r="B90296" s="1" t="s">
        <v>208578</v>
      </c>
      <c r="C90296" s="1" t="s">
        <v>208554</v>
      </c>
      <c r="D90296" s="1" t="s">
        <v>67</v>
      </c>
      <c r="E90296" s="1" t="s">
        <v>82556</v>
      </c>
      <c r="F90296" s="1" t="s">
        <v>16</v>
      </c>
      <c r="G90296" s="1" t="s">
        <v>82557</v>
      </c>
      <c r="H90296" s="1" t="s">
        <v>18</v>
      </c>
      <c r="I90296" s="1" t="s">
        <v>82639</v>
      </c>
      <c r="J90296" s="1" t="s">
        <v>208579</v>
      </c>
      <c r="K90296" s="1" t="s">
        <v>204555</v>
      </c>
    </row>
    <row r="90297" spans="1:11" x14ac:dyDescent="0.35">
      <c r="A90297" s="1" t="s">
        <v>208552</v>
      </c>
      <c r="B90297" s="1" t="s">
        <v>208580</v>
      </c>
      <c r="C90297" s="1" t="s">
        <v>208554</v>
      </c>
      <c r="D90297" s="1" t="s">
        <v>137</v>
      </c>
      <c r="E90297" s="1" t="s">
        <v>83967</v>
      </c>
      <c r="F90297" s="1" t="s">
        <v>16</v>
      </c>
      <c r="G90297" s="1" t="s">
        <v>125815</v>
      </c>
      <c r="H90297" s="1" t="s">
        <v>18</v>
      </c>
      <c r="I90297" s="1" t="s">
        <v>126729</v>
      </c>
      <c r="J90297" s="1" t="s">
        <v>208581</v>
      </c>
      <c r="K90297" s="1" t="s">
        <v>204555</v>
      </c>
    </row>
    <row r="90298" spans="1:11" x14ac:dyDescent="0.35">
      <c r="A90298" s="1" t="s">
        <v>208552</v>
      </c>
      <c r="B90298" s="1" t="s">
        <v>208582</v>
      </c>
      <c r="C90298" s="1" t="s">
        <v>208554</v>
      </c>
      <c r="D90298" s="1" t="s">
        <v>39</v>
      </c>
      <c r="E90298" s="1" t="s">
        <v>82592</v>
      </c>
      <c r="F90298" s="1" t="s">
        <v>16</v>
      </c>
      <c r="G90298" s="1" t="s">
        <v>125815</v>
      </c>
      <c r="H90298" s="1" t="s">
        <v>18</v>
      </c>
      <c r="I90298" s="1" t="s">
        <v>125860</v>
      </c>
      <c r="J90298" s="1" t="s">
        <v>208583</v>
      </c>
      <c r="K90298" s="1" t="s">
        <v>204555</v>
      </c>
    </row>
    <row r="90299" spans="1:11" x14ac:dyDescent="0.35">
      <c r="A90299" s="1" t="s">
        <v>208552</v>
      </c>
      <c r="B90299" s="1" t="s">
        <v>208584</v>
      </c>
      <c r="C90299" s="1" t="s">
        <v>208554</v>
      </c>
      <c r="D90299" s="1" t="s">
        <v>39</v>
      </c>
      <c r="E90299" s="1" t="s">
        <v>83954</v>
      </c>
      <c r="F90299" s="1" t="s">
        <v>16</v>
      </c>
      <c r="G90299" s="1" t="s">
        <v>125815</v>
      </c>
      <c r="H90299" s="1" t="s">
        <v>18</v>
      </c>
      <c r="I90299" s="1" t="s">
        <v>125860</v>
      </c>
      <c r="J90299" s="1" t="s">
        <v>208585</v>
      </c>
      <c r="K90299" s="1" t="s">
        <v>204555</v>
      </c>
    </row>
    <row r="90300" spans="1:11" x14ac:dyDescent="0.35">
      <c r="A90300" s="1" t="s">
        <v>208552</v>
      </c>
      <c r="B90300" s="1" t="s">
        <v>208586</v>
      </c>
      <c r="C90300" s="1" t="s">
        <v>208554</v>
      </c>
      <c r="D90300" s="1" t="s">
        <v>39</v>
      </c>
      <c r="E90300" s="1" t="s">
        <v>82625</v>
      </c>
      <c r="F90300" s="1" t="s">
        <v>16</v>
      </c>
      <c r="G90300" s="1" t="s">
        <v>82549</v>
      </c>
      <c r="H90300" s="1" t="s">
        <v>18</v>
      </c>
      <c r="I90300" s="1" t="s">
        <v>82626</v>
      </c>
      <c r="J90300" s="1" t="s">
        <v>208587</v>
      </c>
      <c r="K90300" s="1" t="s">
        <v>204555</v>
      </c>
    </row>
    <row r="90301" spans="1:11" x14ac:dyDescent="0.35">
      <c r="A90301" s="1" t="s">
        <v>208552</v>
      </c>
      <c r="B90301" s="1" t="s">
        <v>208588</v>
      </c>
      <c r="C90301" s="1" t="s">
        <v>208554</v>
      </c>
      <c r="D90301" s="1" t="s">
        <v>39</v>
      </c>
      <c r="E90301" s="1" t="s">
        <v>82520</v>
      </c>
      <c r="F90301" s="1" t="s">
        <v>16</v>
      </c>
      <c r="G90301" s="1" t="s">
        <v>82521</v>
      </c>
      <c r="H90301" s="1" t="s">
        <v>18</v>
      </c>
      <c r="I90301" s="1" t="s">
        <v>82670</v>
      </c>
      <c r="J90301" s="1" t="s">
        <v>208589</v>
      </c>
      <c r="K90301" s="1" t="s">
        <v>204555</v>
      </c>
    </row>
    <row r="90302" spans="1:11" x14ac:dyDescent="0.35">
      <c r="A90302" s="1" t="s">
        <v>208552</v>
      </c>
      <c r="B90302" s="1" t="s">
        <v>208590</v>
      </c>
      <c r="C90302" s="1" t="s">
        <v>208554</v>
      </c>
      <c r="D90302" s="1" t="s">
        <v>23</v>
      </c>
      <c r="E90302" s="1" t="s">
        <v>82607</v>
      </c>
      <c r="F90302" s="1" t="s">
        <v>16</v>
      </c>
      <c r="G90302" s="1" t="s">
        <v>125815</v>
      </c>
      <c r="H90302" s="1" t="s">
        <v>18</v>
      </c>
      <c r="I90302" s="1" t="s">
        <v>125825</v>
      </c>
      <c r="J90302" s="1" t="s">
        <v>208591</v>
      </c>
      <c r="K90302" s="1" t="s">
        <v>204555</v>
      </c>
    </row>
    <row r="90303" spans="1:11" x14ac:dyDescent="0.35">
      <c r="A90303" s="1" t="s">
        <v>208552</v>
      </c>
      <c r="B90303" s="1" t="s">
        <v>208592</v>
      </c>
      <c r="C90303" s="1" t="s">
        <v>208554</v>
      </c>
      <c r="D90303" s="1" t="s">
        <v>137</v>
      </c>
      <c r="E90303" s="1" t="s">
        <v>82621</v>
      </c>
      <c r="F90303" s="1" t="s">
        <v>16</v>
      </c>
      <c r="G90303" s="1" t="s">
        <v>82557</v>
      </c>
      <c r="H90303" s="1" t="s">
        <v>18</v>
      </c>
      <c r="I90303" s="1" t="s">
        <v>95556</v>
      </c>
      <c r="J90303" s="1" t="s">
        <v>208593</v>
      </c>
      <c r="K90303" s="1" t="s">
        <v>204555</v>
      </c>
    </row>
    <row r="90304" spans="1:11" x14ac:dyDescent="0.35">
      <c r="A90304" s="1" t="s">
        <v>208552</v>
      </c>
      <c r="B90304" s="1" t="s">
        <v>208594</v>
      </c>
      <c r="C90304" s="1" t="s">
        <v>208554</v>
      </c>
      <c r="D90304" s="1" t="s">
        <v>23</v>
      </c>
      <c r="E90304" s="1" t="s">
        <v>83992</v>
      </c>
      <c r="F90304" s="1" t="s">
        <v>16</v>
      </c>
      <c r="G90304" s="1" t="s">
        <v>125815</v>
      </c>
      <c r="H90304" s="1" t="s">
        <v>18</v>
      </c>
      <c r="I90304" s="1" t="s">
        <v>125825</v>
      </c>
      <c r="J90304" s="1" t="s">
        <v>208595</v>
      </c>
      <c r="K90304" s="1" t="s">
        <v>204555</v>
      </c>
    </row>
    <row r="90305" spans="1:11" x14ac:dyDescent="0.35">
      <c r="A90305" s="1" t="s">
        <v>208552</v>
      </c>
      <c r="B90305" s="1" t="s">
        <v>208596</v>
      </c>
      <c r="C90305" s="1" t="s">
        <v>208554</v>
      </c>
      <c r="D90305" s="1" t="s">
        <v>23</v>
      </c>
      <c r="E90305" s="1" t="s">
        <v>82525</v>
      </c>
      <c r="F90305" s="1" t="s">
        <v>16</v>
      </c>
      <c r="G90305" s="1" t="s">
        <v>82526</v>
      </c>
      <c r="H90305" s="1" t="s">
        <v>18</v>
      </c>
      <c r="I90305" s="1" t="s">
        <v>82527</v>
      </c>
      <c r="J90305" s="1" t="s">
        <v>208597</v>
      </c>
      <c r="K90305" s="1" t="s">
        <v>204555</v>
      </c>
    </row>
    <row r="90306" spans="1:11" x14ac:dyDescent="0.35">
      <c r="A90306" s="1" t="s">
        <v>208552</v>
      </c>
      <c r="B90306" s="1" t="s">
        <v>208598</v>
      </c>
      <c r="C90306" s="1" t="s">
        <v>208554</v>
      </c>
      <c r="D90306" s="1" t="s">
        <v>39</v>
      </c>
      <c r="E90306" s="1" t="s">
        <v>82673</v>
      </c>
      <c r="F90306" s="1" t="s">
        <v>16</v>
      </c>
      <c r="G90306" s="1" t="s">
        <v>125815</v>
      </c>
      <c r="H90306" s="1" t="s">
        <v>18</v>
      </c>
      <c r="I90306" s="1" t="s">
        <v>125860</v>
      </c>
      <c r="J90306" s="1" t="s">
        <v>208599</v>
      </c>
      <c r="K90306" s="1" t="s">
        <v>204555</v>
      </c>
    </row>
    <row r="90307" spans="1:11" x14ac:dyDescent="0.35">
      <c r="A90307" s="1" t="s">
        <v>208552</v>
      </c>
      <c r="B90307" s="1" t="s">
        <v>208600</v>
      </c>
      <c r="C90307" s="1" t="s">
        <v>208554</v>
      </c>
      <c r="D90307" s="1" t="s">
        <v>23</v>
      </c>
      <c r="E90307" s="1" t="s">
        <v>82602</v>
      </c>
      <c r="F90307" s="1" t="s">
        <v>16</v>
      </c>
      <c r="G90307" s="1" t="s">
        <v>82603</v>
      </c>
      <c r="H90307" s="1" t="s">
        <v>18</v>
      </c>
      <c r="I90307" s="1" t="s">
        <v>86392</v>
      </c>
      <c r="J90307" s="1" t="s">
        <v>208601</v>
      </c>
      <c r="K90307" s="1" t="s">
        <v>204555</v>
      </c>
    </row>
    <row r="90308" spans="1:11" x14ac:dyDescent="0.35">
      <c r="A90308" s="1" t="s">
        <v>208552</v>
      </c>
      <c r="B90308" s="1" t="s">
        <v>208602</v>
      </c>
      <c r="C90308" s="1" t="s">
        <v>208554</v>
      </c>
      <c r="D90308" s="1" t="s">
        <v>23</v>
      </c>
      <c r="E90308" s="1" t="s">
        <v>82629</v>
      </c>
      <c r="F90308" s="1" t="s">
        <v>16</v>
      </c>
      <c r="G90308" s="1" t="s">
        <v>82549</v>
      </c>
      <c r="H90308" s="1" t="s">
        <v>18</v>
      </c>
      <c r="I90308" s="1" t="s">
        <v>82655</v>
      </c>
      <c r="J90308" s="1" t="s">
        <v>208603</v>
      </c>
      <c r="K90308" s="1" t="s">
        <v>204555</v>
      </c>
    </row>
    <row r="90309" spans="1:11" x14ac:dyDescent="0.35">
      <c r="A90309" s="1" t="s">
        <v>208552</v>
      </c>
      <c r="B90309" s="1" t="s">
        <v>208604</v>
      </c>
      <c r="C90309" s="1" t="s">
        <v>208554</v>
      </c>
      <c r="D90309" s="1" t="s">
        <v>39</v>
      </c>
      <c r="E90309" s="1" t="s">
        <v>82548</v>
      </c>
      <c r="F90309" s="1" t="s">
        <v>16</v>
      </c>
      <c r="G90309" s="1" t="s">
        <v>82549</v>
      </c>
      <c r="H90309" s="1" t="s">
        <v>18</v>
      </c>
      <c r="I90309" s="1" t="s">
        <v>82626</v>
      </c>
      <c r="J90309" s="1" t="s">
        <v>208605</v>
      </c>
      <c r="K90309" s="1" t="s">
        <v>204555</v>
      </c>
    </row>
    <row r="90310" spans="1:11" x14ac:dyDescent="0.35">
      <c r="A90310" s="1" t="s">
        <v>208606</v>
      </c>
      <c r="B90310" s="1" t="s">
        <v>208607</v>
      </c>
      <c r="C90310" s="1" t="s">
        <v>208608</v>
      </c>
      <c r="D90310" s="1" t="s">
        <v>23</v>
      </c>
      <c r="E90310" s="1" t="s">
        <v>82762</v>
      </c>
      <c r="F90310" s="1" t="s">
        <v>16</v>
      </c>
      <c r="G90310" s="1" t="s">
        <v>82453</v>
      </c>
      <c r="H90310" s="1" t="s">
        <v>18</v>
      </c>
      <c r="I90310" s="1" t="s">
        <v>82763</v>
      </c>
      <c r="J90310" s="1" t="s">
        <v>208609</v>
      </c>
      <c r="K90310" s="1" t="s">
        <v>204555</v>
      </c>
    </row>
    <row r="90311" spans="1:11" x14ac:dyDescent="0.35">
      <c r="A90311" s="1" t="s">
        <v>208606</v>
      </c>
      <c r="B90311" s="1" t="s">
        <v>208610</v>
      </c>
      <c r="C90311" s="1" t="s">
        <v>208608</v>
      </c>
      <c r="D90311" s="1" t="s">
        <v>39</v>
      </c>
      <c r="E90311" s="1" t="s">
        <v>25722</v>
      </c>
      <c r="F90311" s="1" t="s">
        <v>16</v>
      </c>
      <c r="G90311" s="1" t="s">
        <v>82317</v>
      </c>
      <c r="H90311" s="1" t="s">
        <v>18</v>
      </c>
      <c r="I90311" s="1" t="s">
        <v>83452</v>
      </c>
      <c r="J90311" s="1" t="s">
        <v>208611</v>
      </c>
      <c r="K90311" s="1" t="s">
        <v>204555</v>
      </c>
    </row>
    <row r="90312" spans="1:11" x14ac:dyDescent="0.35">
      <c r="A90312" s="1" t="s">
        <v>208606</v>
      </c>
      <c r="B90312" s="1" t="s">
        <v>208612</v>
      </c>
      <c r="C90312" s="1" t="s">
        <v>208608</v>
      </c>
      <c r="D90312" s="1" t="s">
        <v>804</v>
      </c>
      <c r="E90312" s="1" t="s">
        <v>82447</v>
      </c>
      <c r="F90312" s="1" t="s">
        <v>16</v>
      </c>
      <c r="G90312" s="1" t="s">
        <v>82453</v>
      </c>
      <c r="H90312" s="1" t="s">
        <v>18</v>
      </c>
      <c r="I90312" s="1" t="s">
        <v>82454</v>
      </c>
      <c r="J90312" s="1" t="s">
        <v>208613</v>
      </c>
      <c r="K90312" s="1" t="s">
        <v>204555</v>
      </c>
    </row>
    <row r="90313" spans="1:11" x14ac:dyDescent="0.35">
      <c r="A90313" s="1" t="s">
        <v>208606</v>
      </c>
      <c r="B90313" s="1" t="s">
        <v>208614</v>
      </c>
      <c r="C90313" s="1" t="s">
        <v>208608</v>
      </c>
      <c r="D90313" s="1" t="s">
        <v>14</v>
      </c>
      <c r="E90313" s="1" t="s">
        <v>82452</v>
      </c>
      <c r="F90313" s="1" t="s">
        <v>16</v>
      </c>
      <c r="G90313" s="1" t="s">
        <v>82453</v>
      </c>
      <c r="H90313" s="1" t="s">
        <v>18</v>
      </c>
      <c r="I90313" s="1" t="s">
        <v>83766</v>
      </c>
      <c r="J90313" s="1" t="s">
        <v>208615</v>
      </c>
      <c r="K90313" s="1" t="s">
        <v>204555</v>
      </c>
    </row>
    <row r="90314" spans="1:11" x14ac:dyDescent="0.35">
      <c r="A90314" s="1" t="s">
        <v>208616</v>
      </c>
      <c r="B90314" s="1" t="s">
        <v>208617</v>
      </c>
      <c r="C90314" s="1" t="s">
        <v>208618</v>
      </c>
      <c r="D90314" s="1" t="s">
        <v>23</v>
      </c>
      <c r="E90314" s="1" t="s">
        <v>82380</v>
      </c>
      <c r="F90314" s="1" t="s">
        <v>16</v>
      </c>
      <c r="G90314" s="1" t="s">
        <v>82381</v>
      </c>
      <c r="H90314" s="1" t="s">
        <v>18</v>
      </c>
      <c r="I90314" s="1" t="s">
        <v>82502</v>
      </c>
      <c r="J90314" s="1" t="s">
        <v>208619</v>
      </c>
      <c r="K90314" s="1" t="s">
        <v>204555</v>
      </c>
    </row>
    <row r="90315" spans="1:11" x14ac:dyDescent="0.35">
      <c r="A90315" s="1" t="s">
        <v>208616</v>
      </c>
      <c r="B90315" s="1" t="s">
        <v>208620</v>
      </c>
      <c r="C90315" s="1" t="s">
        <v>208618</v>
      </c>
      <c r="D90315" s="1" t="s">
        <v>137</v>
      </c>
      <c r="E90315" s="1" t="s">
        <v>82692</v>
      </c>
      <c r="F90315" s="1" t="s">
        <v>16</v>
      </c>
      <c r="G90315" s="1" t="s">
        <v>82478</v>
      </c>
      <c r="H90315" s="1" t="s">
        <v>18</v>
      </c>
      <c r="I90315" s="1" t="s">
        <v>82479</v>
      </c>
      <c r="J90315" s="1" t="s">
        <v>208621</v>
      </c>
      <c r="K90315" s="1" t="s">
        <v>204555</v>
      </c>
    </row>
    <row r="90316" spans="1:11" x14ac:dyDescent="0.35">
      <c r="A90316" s="1" t="s">
        <v>208616</v>
      </c>
      <c r="B90316" s="1" t="s">
        <v>208622</v>
      </c>
      <c r="C90316" s="1" t="s">
        <v>208618</v>
      </c>
      <c r="D90316" s="1" t="s">
        <v>305</v>
      </c>
      <c r="E90316" s="1" t="s">
        <v>82735</v>
      </c>
      <c r="F90316" s="1" t="s">
        <v>16</v>
      </c>
      <c r="G90316" s="1" t="s">
        <v>82478</v>
      </c>
      <c r="H90316" s="1" t="s">
        <v>18</v>
      </c>
      <c r="I90316" s="1" t="s">
        <v>84821</v>
      </c>
      <c r="J90316" s="1" t="s">
        <v>208623</v>
      </c>
      <c r="K90316" s="1" t="s">
        <v>204555</v>
      </c>
    </row>
    <row r="90317" spans="1:11" x14ac:dyDescent="0.35">
      <c r="A90317" s="1" t="s">
        <v>208624</v>
      </c>
      <c r="B90317" s="1" t="s">
        <v>208625</v>
      </c>
      <c r="C90317" s="1" t="s">
        <v>208626</v>
      </c>
      <c r="D90317" s="1" t="s">
        <v>23</v>
      </c>
      <c r="E90317" s="1" t="s">
        <v>82692</v>
      </c>
      <c r="F90317" s="1" t="s">
        <v>16</v>
      </c>
      <c r="G90317" s="1" t="s">
        <v>82478</v>
      </c>
      <c r="H90317" s="1" t="s">
        <v>18</v>
      </c>
      <c r="I90317" s="1" t="s">
        <v>82681</v>
      </c>
      <c r="J90317" s="1" t="s">
        <v>208627</v>
      </c>
      <c r="K90317" s="1" t="s">
        <v>204555</v>
      </c>
    </row>
    <row r="90318" spans="1:11" x14ac:dyDescent="0.35">
      <c r="A90318" s="1" t="s">
        <v>208624</v>
      </c>
      <c r="B90318" s="1" t="s">
        <v>208628</v>
      </c>
      <c r="C90318" s="1" t="s">
        <v>208626</v>
      </c>
      <c r="D90318" s="1" t="s">
        <v>23</v>
      </c>
      <c r="E90318" s="1" t="s">
        <v>82724</v>
      </c>
      <c r="F90318" s="1" t="s">
        <v>16</v>
      </c>
      <c r="G90318" s="1" t="s">
        <v>82725</v>
      </c>
      <c r="H90318" s="1" t="s">
        <v>18</v>
      </c>
      <c r="I90318" s="1" t="s">
        <v>83195</v>
      </c>
      <c r="J90318" s="1" t="s">
        <v>208629</v>
      </c>
      <c r="K90318" s="1" t="s">
        <v>204555</v>
      </c>
    </row>
    <row r="90319" spans="1:11" x14ac:dyDescent="0.35">
      <c r="A90319" s="1" t="s">
        <v>208624</v>
      </c>
      <c r="B90319" s="1" t="s">
        <v>208630</v>
      </c>
      <c r="C90319" s="1" t="s">
        <v>208626</v>
      </c>
      <c r="D90319" s="1" t="s">
        <v>23</v>
      </c>
      <c r="E90319" s="1" t="s">
        <v>83240</v>
      </c>
      <c r="F90319" s="1" t="s">
        <v>16</v>
      </c>
      <c r="G90319" s="1" t="s">
        <v>82725</v>
      </c>
      <c r="H90319" s="1" t="s">
        <v>18</v>
      </c>
      <c r="I90319" s="1" t="s">
        <v>83195</v>
      </c>
      <c r="J90319" s="1" t="s">
        <v>208631</v>
      </c>
      <c r="K90319" s="1" t="s">
        <v>204555</v>
      </c>
    </row>
    <row r="90320" spans="1:11" x14ac:dyDescent="0.35">
      <c r="A90320" s="1" t="s">
        <v>208632</v>
      </c>
      <c r="B90320" s="1" t="s">
        <v>208633</v>
      </c>
      <c r="C90320" s="1" t="s">
        <v>208634</v>
      </c>
      <c r="D90320" s="1" t="s">
        <v>39</v>
      </c>
      <c r="E90320" s="1" t="s">
        <v>82654</v>
      </c>
      <c r="F90320" s="1" t="s">
        <v>16</v>
      </c>
      <c r="G90320" s="1" t="s">
        <v>82549</v>
      </c>
      <c r="H90320" s="1" t="s">
        <v>18</v>
      </c>
      <c r="I90320" s="1" t="s">
        <v>82626</v>
      </c>
      <c r="J90320" s="1" t="s">
        <v>208635</v>
      </c>
      <c r="K90320" s="1" t="s">
        <v>204555</v>
      </c>
    </row>
    <row r="90321" spans="1:11" x14ac:dyDescent="0.35">
      <c r="A90321" s="1" t="s">
        <v>208632</v>
      </c>
      <c r="B90321" s="1" t="s">
        <v>208636</v>
      </c>
      <c r="C90321" s="1" t="s">
        <v>208634</v>
      </c>
      <c r="D90321" s="1" t="s">
        <v>23</v>
      </c>
      <c r="E90321" s="1" t="s">
        <v>82556</v>
      </c>
      <c r="F90321" s="1" t="s">
        <v>16</v>
      </c>
      <c r="G90321" s="1" t="s">
        <v>82557</v>
      </c>
      <c r="H90321" s="1" t="s">
        <v>18</v>
      </c>
      <c r="I90321" s="1" t="s">
        <v>82558</v>
      </c>
      <c r="J90321" s="1" t="s">
        <v>208637</v>
      </c>
      <c r="K90321" s="1" t="s">
        <v>204555</v>
      </c>
    </row>
    <row r="90322" spans="1:11" x14ac:dyDescent="0.35">
      <c r="A90322" s="1" t="s">
        <v>208632</v>
      </c>
      <c r="B90322" s="1" t="s">
        <v>208638</v>
      </c>
      <c r="C90322" s="1" t="s">
        <v>208634</v>
      </c>
      <c r="D90322" s="1" t="s">
        <v>23</v>
      </c>
      <c r="E90322" s="1" t="s">
        <v>82673</v>
      </c>
      <c r="F90322" s="1" t="s">
        <v>16</v>
      </c>
      <c r="G90322" s="1" t="s">
        <v>125815</v>
      </c>
      <c r="H90322" s="1" t="s">
        <v>18</v>
      </c>
      <c r="I90322" s="1" t="s">
        <v>125825</v>
      </c>
      <c r="J90322" s="1" t="s">
        <v>208639</v>
      </c>
      <c r="K90322" s="1" t="s">
        <v>204555</v>
      </c>
    </row>
    <row r="90323" spans="1:11" x14ac:dyDescent="0.35">
      <c r="A90323" s="1" t="s">
        <v>208632</v>
      </c>
      <c r="B90323" s="1" t="s">
        <v>208640</v>
      </c>
      <c r="C90323" s="1" t="s">
        <v>208634</v>
      </c>
      <c r="D90323" s="1" t="s">
        <v>23</v>
      </c>
      <c r="E90323" s="1" t="s">
        <v>82505</v>
      </c>
      <c r="F90323" s="1" t="s">
        <v>16</v>
      </c>
      <c r="G90323" s="1" t="s">
        <v>82549</v>
      </c>
      <c r="H90323" s="1" t="s">
        <v>18</v>
      </c>
      <c r="I90323" s="1" t="s">
        <v>82655</v>
      </c>
      <c r="J90323" s="1" t="s">
        <v>208641</v>
      </c>
      <c r="K90323" s="1" t="s">
        <v>204555</v>
      </c>
    </row>
    <row r="90324" spans="1:11" x14ac:dyDescent="0.35">
      <c r="A90324" s="1" t="s">
        <v>208632</v>
      </c>
      <c r="B90324" s="1" t="s">
        <v>208642</v>
      </c>
      <c r="C90324" s="1" t="s">
        <v>208634</v>
      </c>
      <c r="D90324" s="1" t="s">
        <v>39</v>
      </c>
      <c r="E90324" s="1" t="s">
        <v>82548</v>
      </c>
      <c r="F90324" s="1" t="s">
        <v>16</v>
      </c>
      <c r="G90324" s="1" t="s">
        <v>82549</v>
      </c>
      <c r="H90324" s="1" t="s">
        <v>18</v>
      </c>
      <c r="I90324" s="1" t="s">
        <v>82626</v>
      </c>
      <c r="J90324" s="1" t="s">
        <v>208643</v>
      </c>
      <c r="K90324" s="1" t="s">
        <v>204555</v>
      </c>
    </row>
    <row r="90325" spans="1:11" x14ac:dyDescent="0.35">
      <c r="A90325" s="1" t="s">
        <v>208632</v>
      </c>
      <c r="B90325" s="1" t="s">
        <v>208644</v>
      </c>
      <c r="C90325" s="1" t="s">
        <v>208634</v>
      </c>
      <c r="D90325" s="1" t="s">
        <v>56</v>
      </c>
      <c r="E90325" s="1" t="s">
        <v>82592</v>
      </c>
      <c r="F90325" s="1" t="s">
        <v>16</v>
      </c>
      <c r="G90325" s="1" t="s">
        <v>125815</v>
      </c>
      <c r="H90325" s="1" t="s">
        <v>18</v>
      </c>
      <c r="I90325" s="1" t="s">
        <v>126724</v>
      </c>
      <c r="J90325" s="1" t="s">
        <v>208645</v>
      </c>
      <c r="K90325" s="1" t="s">
        <v>204555</v>
      </c>
    </row>
    <row r="90326" spans="1:11" x14ac:dyDescent="0.35">
      <c r="A90326" s="1" t="s">
        <v>208632</v>
      </c>
      <c r="B90326" s="1" t="s">
        <v>208646</v>
      </c>
      <c r="C90326" s="1" t="s">
        <v>208634</v>
      </c>
      <c r="D90326" s="1" t="s">
        <v>39</v>
      </c>
      <c r="E90326" s="1" t="s">
        <v>83967</v>
      </c>
      <c r="F90326" s="1" t="s">
        <v>16</v>
      </c>
      <c r="G90326" s="1" t="s">
        <v>125815</v>
      </c>
      <c r="H90326" s="1" t="s">
        <v>18</v>
      </c>
      <c r="I90326" s="1" t="s">
        <v>125860</v>
      </c>
      <c r="J90326" s="1" t="s">
        <v>208647</v>
      </c>
      <c r="K90326" s="1" t="s">
        <v>204555</v>
      </c>
    </row>
    <row r="90327" spans="1:11" x14ac:dyDescent="0.35">
      <c r="A90327" s="1" t="s">
        <v>208648</v>
      </c>
      <c r="B90327" s="1" t="s">
        <v>208649</v>
      </c>
      <c r="C90327" s="1" t="s">
        <v>208650</v>
      </c>
      <c r="D90327" s="1" t="s">
        <v>39</v>
      </c>
      <c r="E90327" s="1" t="s">
        <v>214</v>
      </c>
      <c r="F90327" s="1" t="s">
        <v>16</v>
      </c>
      <c r="G90327" s="1" t="s">
        <v>25892</v>
      </c>
      <c r="H90327" s="1" t="s">
        <v>18</v>
      </c>
      <c r="I90327" s="1" t="s">
        <v>25919</v>
      </c>
      <c r="J90327" s="1" t="s">
        <v>208651</v>
      </c>
      <c r="K90327" s="1" t="s">
        <v>204555</v>
      </c>
    </row>
    <row r="90328" spans="1:11" x14ac:dyDescent="0.35">
      <c r="A90328" s="1" t="s">
        <v>208648</v>
      </c>
      <c r="B90328" s="1" t="s">
        <v>208652</v>
      </c>
      <c r="C90328" s="1" t="s">
        <v>208650</v>
      </c>
      <c r="D90328" s="1" t="s">
        <v>39</v>
      </c>
      <c r="E90328" s="1" t="s">
        <v>82678</v>
      </c>
      <c r="F90328" s="1" t="s">
        <v>16</v>
      </c>
      <c r="G90328" s="1" t="s">
        <v>82334</v>
      </c>
      <c r="H90328" s="1" t="s">
        <v>18</v>
      </c>
      <c r="I90328" s="1" t="s">
        <v>82335</v>
      </c>
      <c r="J90328" s="1" t="s">
        <v>208653</v>
      </c>
      <c r="K90328" s="1" t="s">
        <v>204555</v>
      </c>
    </row>
    <row r="90329" spans="1:11" x14ac:dyDescent="0.35">
      <c r="A90329" s="1" t="s">
        <v>208654</v>
      </c>
      <c r="B90329" s="1" t="s">
        <v>208655</v>
      </c>
      <c r="C90329" s="1" t="s">
        <v>208656</v>
      </c>
      <c r="D90329" s="1" t="s">
        <v>23</v>
      </c>
      <c r="E90329" s="1" t="s">
        <v>82505</v>
      </c>
      <c r="F90329" s="1" t="s">
        <v>16</v>
      </c>
      <c r="G90329" s="1" t="s">
        <v>82549</v>
      </c>
      <c r="H90329" s="1" t="s">
        <v>18</v>
      </c>
      <c r="I90329" s="1" t="s">
        <v>82655</v>
      </c>
      <c r="J90329" s="1" t="s">
        <v>208657</v>
      </c>
      <c r="K90329" s="1" t="s">
        <v>204555</v>
      </c>
    </row>
    <row r="90330" spans="1:11" x14ac:dyDescent="0.35">
      <c r="A90330" s="1" t="s">
        <v>208654</v>
      </c>
      <c r="B90330" s="1" t="s">
        <v>208658</v>
      </c>
      <c r="C90330" s="1" t="s">
        <v>208656</v>
      </c>
      <c r="D90330" s="1" t="s">
        <v>23</v>
      </c>
      <c r="E90330" s="1" t="s">
        <v>82556</v>
      </c>
      <c r="F90330" s="1" t="s">
        <v>16</v>
      </c>
      <c r="G90330" s="1" t="s">
        <v>82557</v>
      </c>
      <c r="H90330" s="1" t="s">
        <v>18</v>
      </c>
      <c r="I90330" s="1" t="s">
        <v>82558</v>
      </c>
      <c r="J90330" s="1" t="s">
        <v>208659</v>
      </c>
      <c r="K90330" s="1" t="s">
        <v>204555</v>
      </c>
    </row>
    <row r="90331" spans="1:11" x14ac:dyDescent="0.35">
      <c r="A90331" s="1" t="s">
        <v>208660</v>
      </c>
      <c r="B90331" s="1" t="s">
        <v>208661</v>
      </c>
      <c r="C90331" s="1" t="s">
        <v>208662</v>
      </c>
      <c r="D90331" s="1" t="s">
        <v>39</v>
      </c>
      <c r="E90331" s="1" t="s">
        <v>82704</v>
      </c>
      <c r="F90331" s="1" t="s">
        <v>16</v>
      </c>
      <c r="G90331" s="1" t="s">
        <v>82443</v>
      </c>
      <c r="H90331" s="1" t="s">
        <v>18</v>
      </c>
      <c r="I90331" s="1" t="s">
        <v>83348</v>
      </c>
      <c r="J90331" s="1" t="s">
        <v>208663</v>
      </c>
      <c r="K90331" s="1" t="s">
        <v>204555</v>
      </c>
    </row>
    <row r="90332" spans="1:11" x14ac:dyDescent="0.35">
      <c r="A90332" s="1" t="s">
        <v>208664</v>
      </c>
      <c r="B90332" s="1" t="s">
        <v>208665</v>
      </c>
      <c r="C90332" s="1" t="s">
        <v>208666</v>
      </c>
      <c r="D90332" s="1" t="s">
        <v>14</v>
      </c>
      <c r="E90332" s="1" t="s">
        <v>82662</v>
      </c>
      <c r="F90332" s="1" t="s">
        <v>16</v>
      </c>
      <c r="G90332" s="1" t="s">
        <v>82663</v>
      </c>
      <c r="H90332" s="1" t="s">
        <v>18</v>
      </c>
      <c r="I90332" s="1" t="s">
        <v>27435</v>
      </c>
      <c r="J90332" s="1" t="s">
        <v>208667</v>
      </c>
      <c r="K90332" s="1" t="s">
        <v>204555</v>
      </c>
    </row>
    <row r="90333" spans="1:11" x14ac:dyDescent="0.35">
      <c r="A90333" s="1" t="s">
        <v>208664</v>
      </c>
      <c r="B90333" s="1" t="s">
        <v>208668</v>
      </c>
      <c r="C90333" s="1" t="s">
        <v>208666</v>
      </c>
      <c r="D90333" s="1" t="s">
        <v>14</v>
      </c>
      <c r="E90333" s="1" t="s">
        <v>82775</v>
      </c>
      <c r="F90333" s="1" t="s">
        <v>16</v>
      </c>
      <c r="G90333" s="1" t="s">
        <v>82575</v>
      </c>
      <c r="H90333" s="1" t="s">
        <v>18</v>
      </c>
      <c r="I90333" s="1" t="s">
        <v>82776</v>
      </c>
      <c r="J90333" s="1" t="s">
        <v>208669</v>
      </c>
      <c r="K90333" s="1" t="s">
        <v>204555</v>
      </c>
    </row>
    <row r="90334" spans="1:11" x14ac:dyDescent="0.35">
      <c r="A90334" s="1" t="s">
        <v>208664</v>
      </c>
      <c r="B90334" s="1" t="s">
        <v>208670</v>
      </c>
      <c r="C90334" s="1" t="s">
        <v>208666</v>
      </c>
      <c r="D90334" s="1" t="s">
        <v>14</v>
      </c>
      <c r="E90334" s="1" t="s">
        <v>82658</v>
      </c>
      <c r="F90334" s="1" t="s">
        <v>16</v>
      </c>
      <c r="G90334" s="1" t="s">
        <v>82659</v>
      </c>
      <c r="H90334" s="1" t="s">
        <v>18</v>
      </c>
      <c r="I90334" s="1" t="s">
        <v>25750</v>
      </c>
      <c r="J90334" s="1" t="s">
        <v>208671</v>
      </c>
      <c r="K90334" s="1" t="s">
        <v>204555</v>
      </c>
    </row>
    <row r="90335" spans="1:11" x14ac:dyDescent="0.35">
      <c r="A90335" s="1" t="s">
        <v>208664</v>
      </c>
      <c r="B90335" s="1" t="s">
        <v>208672</v>
      </c>
      <c r="C90335" s="1" t="s">
        <v>208666</v>
      </c>
      <c r="D90335" s="1" t="s">
        <v>14</v>
      </c>
      <c r="E90335" s="1" t="s">
        <v>108</v>
      </c>
      <c r="F90335" s="1" t="s">
        <v>16</v>
      </c>
      <c r="G90335" s="1" t="s">
        <v>123</v>
      </c>
      <c r="H90335" s="1" t="s">
        <v>18</v>
      </c>
      <c r="I90335" s="1" t="s">
        <v>1425</v>
      </c>
      <c r="J90335" s="1" t="s">
        <v>208673</v>
      </c>
      <c r="K90335" s="1" t="s">
        <v>204555</v>
      </c>
    </row>
    <row r="90336" spans="1:11" x14ac:dyDescent="0.35">
      <c r="A90336" s="1" t="s">
        <v>208674</v>
      </c>
      <c r="B90336" s="1" t="s">
        <v>208675</v>
      </c>
      <c r="C90336" s="1" t="s">
        <v>208676</v>
      </c>
      <c r="D90336" s="1" t="s">
        <v>39</v>
      </c>
      <c r="E90336" s="1" t="s">
        <v>25731</v>
      </c>
      <c r="F90336" s="1" t="s">
        <v>16</v>
      </c>
      <c r="G90336" s="1" t="s">
        <v>82321</v>
      </c>
      <c r="H90336" s="1" t="s">
        <v>18</v>
      </c>
      <c r="I90336" s="1" t="s">
        <v>82814</v>
      </c>
      <c r="J90336" s="1" t="s">
        <v>208677</v>
      </c>
      <c r="K90336" s="1" t="s">
        <v>204555</v>
      </c>
    </row>
    <row r="90337" spans="1:11" x14ac:dyDescent="0.35">
      <c r="A90337" s="1" t="s">
        <v>208678</v>
      </c>
      <c r="B90337" s="1" t="s">
        <v>208679</v>
      </c>
      <c r="C90337" s="1" t="s">
        <v>208680</v>
      </c>
      <c r="D90337" s="1" t="s">
        <v>23</v>
      </c>
      <c r="E90337" s="1" t="s">
        <v>25972</v>
      </c>
      <c r="F90337" s="1" t="s">
        <v>16</v>
      </c>
      <c r="G90337" s="1" t="s">
        <v>83290</v>
      </c>
      <c r="H90337" s="1" t="s">
        <v>18</v>
      </c>
      <c r="I90337" s="1" t="s">
        <v>83311</v>
      </c>
      <c r="J90337" s="1" t="s">
        <v>208681</v>
      </c>
      <c r="K90337" s="1" t="s">
        <v>204555</v>
      </c>
    </row>
    <row r="90338" spans="1:11" x14ac:dyDescent="0.35">
      <c r="A90338" s="1" t="s">
        <v>208678</v>
      </c>
      <c r="B90338" s="1" t="s">
        <v>208682</v>
      </c>
      <c r="C90338" s="1" t="s">
        <v>208680</v>
      </c>
      <c r="D90338" s="1" t="s">
        <v>14</v>
      </c>
      <c r="E90338" s="1" t="s">
        <v>25944</v>
      </c>
      <c r="F90338" s="1" t="s">
        <v>16</v>
      </c>
      <c r="G90338" s="1" t="s">
        <v>25931</v>
      </c>
      <c r="H90338" s="1" t="s">
        <v>18</v>
      </c>
      <c r="I90338" s="1" t="s">
        <v>26454</v>
      </c>
      <c r="J90338" s="1" t="s">
        <v>208683</v>
      </c>
      <c r="K90338" s="1" t="s">
        <v>204555</v>
      </c>
    </row>
    <row r="90339" spans="1:11" x14ac:dyDescent="0.35">
      <c r="A90339" s="1" t="s">
        <v>208684</v>
      </c>
      <c r="B90339" s="1" t="s">
        <v>208685</v>
      </c>
      <c r="C90339" s="1" t="s">
        <v>208686</v>
      </c>
      <c r="D90339" s="1" t="s">
        <v>39</v>
      </c>
      <c r="E90339" s="1" t="s">
        <v>82692</v>
      </c>
      <c r="F90339" s="1" t="s">
        <v>16</v>
      </c>
      <c r="G90339" s="1" t="s">
        <v>82478</v>
      </c>
      <c r="H90339" s="1" t="s">
        <v>18</v>
      </c>
      <c r="I90339" s="1" t="s">
        <v>83318</v>
      </c>
      <c r="J90339" s="1" t="s">
        <v>208687</v>
      </c>
      <c r="K90339" s="1" t="s">
        <v>204555</v>
      </c>
    </row>
    <row r="90340" spans="1:11" x14ac:dyDescent="0.35">
      <c r="A90340" s="1" t="s">
        <v>208684</v>
      </c>
      <c r="B90340" s="1" t="s">
        <v>208688</v>
      </c>
      <c r="C90340" s="1" t="s">
        <v>208686</v>
      </c>
      <c r="D90340" s="1" t="s">
        <v>23</v>
      </c>
      <c r="E90340" s="1" t="s">
        <v>83240</v>
      </c>
      <c r="F90340" s="1" t="s">
        <v>16</v>
      </c>
      <c r="G90340" s="1" t="s">
        <v>82725</v>
      </c>
      <c r="H90340" s="1" t="s">
        <v>18</v>
      </c>
      <c r="I90340" s="1" t="s">
        <v>83195</v>
      </c>
      <c r="J90340" s="1" t="s">
        <v>208689</v>
      </c>
      <c r="K90340" s="1" t="s">
        <v>204555</v>
      </c>
    </row>
    <row r="90341" spans="1:11" x14ac:dyDescent="0.35">
      <c r="A90341" s="1" t="s">
        <v>208684</v>
      </c>
      <c r="B90341" s="1" t="s">
        <v>208690</v>
      </c>
      <c r="C90341" s="1" t="s">
        <v>208686</v>
      </c>
      <c r="D90341" s="1" t="s">
        <v>2678</v>
      </c>
      <c r="E90341" s="1" t="s">
        <v>82735</v>
      </c>
      <c r="F90341" s="1" t="s">
        <v>2103</v>
      </c>
      <c r="G90341" s="1" t="s">
        <v>83596</v>
      </c>
      <c r="H90341" s="1" t="s">
        <v>2105</v>
      </c>
      <c r="I90341" s="1" t="s">
        <v>83597</v>
      </c>
      <c r="J90341" s="1" t="s">
        <v>208691</v>
      </c>
      <c r="K90341" s="1" t="s">
        <v>204555</v>
      </c>
    </row>
    <row r="90342" spans="1:11" x14ac:dyDescent="0.35">
      <c r="A90342" s="1" t="s">
        <v>208692</v>
      </c>
      <c r="B90342" s="1" t="s">
        <v>208693</v>
      </c>
      <c r="C90342" s="1" t="s">
        <v>208694</v>
      </c>
      <c r="D90342" s="1" t="s">
        <v>14</v>
      </c>
      <c r="E90342" s="1" t="s">
        <v>25727</v>
      </c>
      <c r="F90342" s="1" t="s">
        <v>16</v>
      </c>
      <c r="G90342" s="1" t="s">
        <v>82317</v>
      </c>
      <c r="H90342" s="1" t="s">
        <v>18</v>
      </c>
      <c r="I90342" s="1" t="s">
        <v>82772</v>
      </c>
      <c r="J90342" s="1" t="s">
        <v>208695</v>
      </c>
      <c r="K90342" s="1" t="s">
        <v>204555</v>
      </c>
    </row>
    <row r="90343" spans="1:11" x14ac:dyDescent="0.35">
      <c r="A90343" s="1" t="s">
        <v>208696</v>
      </c>
      <c r="B90343" s="1" t="s">
        <v>208697</v>
      </c>
      <c r="C90343" s="1" t="s">
        <v>208698</v>
      </c>
      <c r="D90343" s="1" t="s">
        <v>14</v>
      </c>
      <c r="E90343" s="1" t="s">
        <v>83465</v>
      </c>
      <c r="F90343" s="1" t="s">
        <v>16</v>
      </c>
      <c r="G90343" s="1" t="s">
        <v>82557</v>
      </c>
      <c r="H90343" s="1" t="s">
        <v>18</v>
      </c>
      <c r="I90343" s="1" t="s">
        <v>82622</v>
      </c>
      <c r="J90343" s="1" t="s">
        <v>208699</v>
      </c>
      <c r="K90343" s="1" t="s">
        <v>204555</v>
      </c>
    </row>
    <row r="90344" spans="1:11" x14ac:dyDescent="0.35">
      <c r="A90344" s="1" t="s">
        <v>208700</v>
      </c>
      <c r="B90344" s="1" t="s">
        <v>208701</v>
      </c>
      <c r="C90344" s="1" t="s">
        <v>208702</v>
      </c>
      <c r="D90344" s="1" t="s">
        <v>23</v>
      </c>
      <c r="E90344" s="1" t="s">
        <v>83967</v>
      </c>
      <c r="F90344" s="1" t="s">
        <v>16</v>
      </c>
      <c r="G90344" s="1" t="s">
        <v>125815</v>
      </c>
      <c r="H90344" s="1" t="s">
        <v>18</v>
      </c>
      <c r="I90344" s="1" t="s">
        <v>125825</v>
      </c>
      <c r="J90344" s="1" t="s">
        <v>208703</v>
      </c>
      <c r="K90344" s="1" t="s">
        <v>204555</v>
      </c>
    </row>
    <row r="90345" spans="1:11" x14ac:dyDescent="0.35">
      <c r="A90345" s="1" t="s">
        <v>208700</v>
      </c>
      <c r="B90345" s="1" t="s">
        <v>208704</v>
      </c>
      <c r="C90345" s="1" t="s">
        <v>208702</v>
      </c>
      <c r="D90345" s="1" t="s">
        <v>14</v>
      </c>
      <c r="E90345" s="1" t="s">
        <v>82592</v>
      </c>
      <c r="F90345" s="1" t="s">
        <v>16</v>
      </c>
      <c r="G90345" s="1" t="s">
        <v>125815</v>
      </c>
      <c r="H90345" s="1" t="s">
        <v>18</v>
      </c>
      <c r="I90345" s="1" t="s">
        <v>125816</v>
      </c>
      <c r="J90345" s="1" t="s">
        <v>208705</v>
      </c>
      <c r="K90345" s="1" t="s">
        <v>204555</v>
      </c>
    </row>
    <row r="90346" spans="1:11" x14ac:dyDescent="0.35">
      <c r="A90346" s="1" t="s">
        <v>208700</v>
      </c>
      <c r="B90346" s="1" t="s">
        <v>208706</v>
      </c>
      <c r="C90346" s="1" t="s">
        <v>208702</v>
      </c>
      <c r="D90346" s="1" t="s">
        <v>23</v>
      </c>
      <c r="E90346" s="1" t="s">
        <v>83465</v>
      </c>
      <c r="F90346" s="1" t="s">
        <v>16</v>
      </c>
      <c r="G90346" s="1" t="s">
        <v>82557</v>
      </c>
      <c r="H90346" s="1" t="s">
        <v>18</v>
      </c>
      <c r="I90346" s="1" t="s">
        <v>82558</v>
      </c>
      <c r="J90346" s="1" t="s">
        <v>208707</v>
      </c>
      <c r="K90346" s="1" t="s">
        <v>204555</v>
      </c>
    </row>
    <row r="90347" spans="1:11" x14ac:dyDescent="0.35">
      <c r="A90347" s="1" t="s">
        <v>208700</v>
      </c>
      <c r="B90347" s="1" t="s">
        <v>208708</v>
      </c>
      <c r="C90347" s="1" t="s">
        <v>208702</v>
      </c>
      <c r="D90347" s="1" t="s">
        <v>14</v>
      </c>
      <c r="E90347" s="1" t="s">
        <v>82561</v>
      </c>
      <c r="F90347" s="1" t="s">
        <v>16</v>
      </c>
      <c r="G90347" s="1" t="s">
        <v>82549</v>
      </c>
      <c r="H90347" s="1" t="s">
        <v>18</v>
      </c>
      <c r="I90347" s="1" t="s">
        <v>82550</v>
      </c>
      <c r="J90347" s="1" t="s">
        <v>208709</v>
      </c>
      <c r="K90347" s="1" t="s">
        <v>204555</v>
      </c>
    </row>
    <row r="90348" spans="1:11" x14ac:dyDescent="0.35">
      <c r="A90348" s="1" t="s">
        <v>208710</v>
      </c>
      <c r="B90348" s="1" t="s">
        <v>208711</v>
      </c>
      <c r="C90348" s="1" t="s">
        <v>208712</v>
      </c>
      <c r="D90348" s="1" t="s">
        <v>14</v>
      </c>
      <c r="E90348" s="1" t="s">
        <v>82556</v>
      </c>
      <c r="F90348" s="1" t="s">
        <v>16</v>
      </c>
      <c r="G90348" s="1" t="s">
        <v>82557</v>
      </c>
      <c r="H90348" s="1" t="s">
        <v>18</v>
      </c>
      <c r="I90348" s="1" t="s">
        <v>82622</v>
      </c>
      <c r="J90348" s="1" t="s">
        <v>208713</v>
      </c>
      <c r="K90348" s="1" t="s">
        <v>204555</v>
      </c>
    </row>
    <row r="90349" spans="1:11" x14ac:dyDescent="0.35">
      <c r="A90349" s="1" t="s">
        <v>208714</v>
      </c>
      <c r="B90349" s="1" t="s">
        <v>208715</v>
      </c>
      <c r="C90349" s="1" t="s">
        <v>208716</v>
      </c>
      <c r="D90349" s="1" t="s">
        <v>14</v>
      </c>
      <c r="E90349" s="1" t="s">
        <v>82704</v>
      </c>
      <c r="F90349" s="1" t="s">
        <v>16</v>
      </c>
      <c r="G90349" s="1" t="s">
        <v>82443</v>
      </c>
      <c r="H90349" s="1" t="s">
        <v>18</v>
      </c>
      <c r="I90349" s="1" t="s">
        <v>82444</v>
      </c>
      <c r="J90349" s="1" t="s">
        <v>208717</v>
      </c>
      <c r="K90349" s="1" t="s">
        <v>204555</v>
      </c>
    </row>
    <row r="90350" spans="1:11" x14ac:dyDescent="0.35">
      <c r="A90350" s="1" t="s">
        <v>208718</v>
      </c>
      <c r="B90350" s="1" t="s">
        <v>208719</v>
      </c>
      <c r="C90350" s="1" t="s">
        <v>208720</v>
      </c>
      <c r="D90350" s="1" t="s">
        <v>14</v>
      </c>
      <c r="E90350" s="1" t="s">
        <v>25731</v>
      </c>
      <c r="F90350" s="1" t="s">
        <v>16</v>
      </c>
      <c r="G90350" s="1" t="s">
        <v>82321</v>
      </c>
      <c r="H90350" s="1" t="s">
        <v>18</v>
      </c>
      <c r="I90350" s="1" t="s">
        <v>83832</v>
      </c>
      <c r="J90350" s="1" t="s">
        <v>208721</v>
      </c>
      <c r="K90350" s="1" t="s">
        <v>204555</v>
      </c>
    </row>
    <row r="90351" spans="1:11" x14ac:dyDescent="0.35">
      <c r="A90351" s="1" t="s">
        <v>208718</v>
      </c>
      <c r="B90351" s="1" t="s">
        <v>208722</v>
      </c>
      <c r="C90351" s="1" t="s">
        <v>208720</v>
      </c>
      <c r="D90351" s="1" t="s">
        <v>14</v>
      </c>
      <c r="E90351" s="1" t="s">
        <v>253</v>
      </c>
      <c r="F90351" s="1" t="s">
        <v>16</v>
      </c>
      <c r="G90351" s="1" t="s">
        <v>91202</v>
      </c>
      <c r="H90351" s="1" t="s">
        <v>18</v>
      </c>
      <c r="I90351" s="1" t="s">
        <v>91590</v>
      </c>
      <c r="J90351" s="1" t="s">
        <v>208723</v>
      </c>
      <c r="K90351" s="1" t="s">
        <v>204555</v>
      </c>
    </row>
    <row r="90352" spans="1:11" x14ac:dyDescent="0.35">
      <c r="A90352" s="1" t="s">
        <v>208718</v>
      </c>
      <c r="B90352" s="1" t="s">
        <v>208724</v>
      </c>
      <c r="C90352" s="1" t="s">
        <v>208720</v>
      </c>
      <c r="D90352" s="1" t="s">
        <v>14</v>
      </c>
      <c r="E90352" s="1" t="s">
        <v>97</v>
      </c>
      <c r="F90352" s="1" t="s">
        <v>16</v>
      </c>
      <c r="G90352" s="1" t="s">
        <v>88</v>
      </c>
      <c r="H90352" s="1" t="s">
        <v>18</v>
      </c>
      <c r="I90352" s="1" t="s">
        <v>89</v>
      </c>
      <c r="J90352" s="1" t="s">
        <v>208725</v>
      </c>
      <c r="K90352" s="1" t="s">
        <v>204555</v>
      </c>
    </row>
    <row r="90353" spans="1:11" x14ac:dyDescent="0.35">
      <c r="A90353" s="1" t="s">
        <v>208726</v>
      </c>
      <c r="B90353" s="1" t="s">
        <v>208727</v>
      </c>
      <c r="C90353" s="1" t="s">
        <v>208728</v>
      </c>
      <c r="D90353" s="1" t="s">
        <v>14</v>
      </c>
      <c r="E90353" s="1" t="s">
        <v>25972</v>
      </c>
      <c r="F90353" s="1" t="s">
        <v>16</v>
      </c>
      <c r="G90353" s="1" t="s">
        <v>83290</v>
      </c>
      <c r="H90353" s="1" t="s">
        <v>18</v>
      </c>
      <c r="I90353" s="1" t="s">
        <v>83384</v>
      </c>
      <c r="J90353" s="1" t="s">
        <v>208729</v>
      </c>
      <c r="K90353" s="1" t="s">
        <v>204555</v>
      </c>
    </row>
    <row r="90354" spans="1:11" x14ac:dyDescent="0.35">
      <c r="A90354" s="1" t="s">
        <v>208726</v>
      </c>
      <c r="B90354" s="1" t="s">
        <v>208730</v>
      </c>
      <c r="C90354" s="1" t="s">
        <v>208728</v>
      </c>
      <c r="D90354" s="1" t="s">
        <v>39</v>
      </c>
      <c r="E90354" s="1" t="s">
        <v>82731</v>
      </c>
      <c r="F90354" s="1" t="s">
        <v>16</v>
      </c>
      <c r="G90354" s="1" t="s">
        <v>82288</v>
      </c>
      <c r="H90354" s="1" t="s">
        <v>18</v>
      </c>
      <c r="I90354" s="1" t="s">
        <v>82732</v>
      </c>
      <c r="J90354" s="1" t="s">
        <v>208731</v>
      </c>
      <c r="K90354" s="1" t="s">
        <v>204555</v>
      </c>
    </row>
    <row r="90355" spans="1:11" x14ac:dyDescent="0.35">
      <c r="A90355" s="1" t="s">
        <v>208726</v>
      </c>
      <c r="B90355" s="1" t="s">
        <v>208732</v>
      </c>
      <c r="C90355" s="1" t="s">
        <v>208728</v>
      </c>
      <c r="D90355" s="1" t="s">
        <v>14</v>
      </c>
      <c r="E90355" s="1" t="s">
        <v>82373</v>
      </c>
      <c r="F90355" s="1" t="s">
        <v>16</v>
      </c>
      <c r="G90355" s="1" t="s">
        <v>82369</v>
      </c>
      <c r="H90355" s="1" t="s">
        <v>18</v>
      </c>
      <c r="I90355" s="1" t="s">
        <v>84539</v>
      </c>
      <c r="J90355" s="1" t="s">
        <v>208733</v>
      </c>
      <c r="K90355" s="1" t="s">
        <v>204555</v>
      </c>
    </row>
    <row r="90356" spans="1:11" x14ac:dyDescent="0.35">
      <c r="A90356" s="1" t="s">
        <v>208734</v>
      </c>
      <c r="B90356" s="1" t="s">
        <v>208735</v>
      </c>
      <c r="C90356" s="1" t="s">
        <v>208736</v>
      </c>
      <c r="D90356" s="1" t="s">
        <v>39</v>
      </c>
      <c r="E90356" s="1" t="s">
        <v>82735</v>
      </c>
      <c r="F90356" s="1" t="s">
        <v>16</v>
      </c>
      <c r="G90356" s="1" t="s">
        <v>82478</v>
      </c>
      <c r="H90356" s="1" t="s">
        <v>18</v>
      </c>
      <c r="I90356" s="1" t="s">
        <v>83318</v>
      </c>
      <c r="J90356" s="1" t="s">
        <v>208737</v>
      </c>
      <c r="K90356" s="1" t="s">
        <v>204555</v>
      </c>
    </row>
    <row r="90357" spans="1:11" x14ac:dyDescent="0.35">
      <c r="A90357" s="1" t="s">
        <v>208738</v>
      </c>
      <c r="B90357" s="1" t="s">
        <v>208739</v>
      </c>
      <c r="C90357" s="1" t="s">
        <v>208740</v>
      </c>
      <c r="D90357" s="1" t="s">
        <v>39</v>
      </c>
      <c r="E90357" s="1" t="s">
        <v>82390</v>
      </c>
      <c r="F90357" s="1" t="s">
        <v>16</v>
      </c>
      <c r="G90357" s="1" t="s">
        <v>82391</v>
      </c>
      <c r="H90357" s="1" t="s">
        <v>18</v>
      </c>
      <c r="I90357" s="1" t="s">
        <v>82392</v>
      </c>
      <c r="J90357" s="1" t="s">
        <v>208741</v>
      </c>
      <c r="K90357" s="1" t="s">
        <v>204555</v>
      </c>
    </row>
    <row r="90358" spans="1:11" x14ac:dyDescent="0.35">
      <c r="A90358" s="1" t="s">
        <v>208742</v>
      </c>
      <c r="B90358" s="1" t="s">
        <v>208743</v>
      </c>
      <c r="C90358" s="1" t="s">
        <v>208744</v>
      </c>
      <c r="D90358" s="1" t="s">
        <v>137</v>
      </c>
      <c r="E90358" s="1" t="s">
        <v>25740</v>
      </c>
      <c r="F90358" s="1" t="s">
        <v>16</v>
      </c>
      <c r="G90358" s="1" t="s">
        <v>82321</v>
      </c>
      <c r="H90358" s="1" t="s">
        <v>18</v>
      </c>
      <c r="I90358" s="1" t="s">
        <v>82411</v>
      </c>
      <c r="J90358" s="1" t="s">
        <v>208745</v>
      </c>
      <c r="K90358" s="1" t="s">
        <v>204555</v>
      </c>
    </row>
    <row r="90359" spans="1:11" x14ac:dyDescent="0.35">
      <c r="A90359" s="1" t="s">
        <v>208742</v>
      </c>
      <c r="B90359" s="1" t="s">
        <v>208746</v>
      </c>
      <c r="C90359" s="1" t="s">
        <v>208744</v>
      </c>
      <c r="D90359" s="1" t="s">
        <v>137</v>
      </c>
      <c r="E90359" s="1" t="s">
        <v>82373</v>
      </c>
      <c r="F90359" s="1" t="s">
        <v>16</v>
      </c>
      <c r="G90359" s="1" t="s">
        <v>82369</v>
      </c>
      <c r="H90359" s="1" t="s">
        <v>18</v>
      </c>
      <c r="I90359" s="1" t="s">
        <v>82718</v>
      </c>
      <c r="J90359" s="1" t="s">
        <v>208747</v>
      </c>
      <c r="K90359" s="1" t="s">
        <v>204555</v>
      </c>
    </row>
    <row r="90360" spans="1:11" x14ac:dyDescent="0.35">
      <c r="A90360" s="1" t="s">
        <v>208742</v>
      </c>
      <c r="B90360" s="1" t="s">
        <v>208748</v>
      </c>
      <c r="C90360" s="1" t="s">
        <v>208744</v>
      </c>
      <c r="D90360" s="1" t="s">
        <v>56</v>
      </c>
      <c r="E90360" s="1" t="s">
        <v>82338</v>
      </c>
      <c r="F90360" s="1" t="s">
        <v>16</v>
      </c>
      <c r="G90360" s="1" t="s">
        <v>82339</v>
      </c>
      <c r="H90360" s="1" t="s">
        <v>18</v>
      </c>
      <c r="I90360" s="1" t="s">
        <v>91984</v>
      </c>
      <c r="J90360" s="1" t="s">
        <v>208749</v>
      </c>
      <c r="K90360" s="1" t="s">
        <v>204555</v>
      </c>
    </row>
    <row r="90361" spans="1:11" x14ac:dyDescent="0.35">
      <c r="A90361" s="1" t="s">
        <v>208742</v>
      </c>
      <c r="B90361" s="1" t="s">
        <v>208750</v>
      </c>
      <c r="C90361" s="1" t="s">
        <v>208744</v>
      </c>
      <c r="D90361" s="1" t="s">
        <v>14</v>
      </c>
      <c r="E90361" s="1" t="s">
        <v>82304</v>
      </c>
      <c r="F90361" s="1" t="s">
        <v>16</v>
      </c>
      <c r="G90361" s="1" t="s">
        <v>82300</v>
      </c>
      <c r="H90361" s="1" t="s">
        <v>18</v>
      </c>
      <c r="I90361" s="1" t="s">
        <v>82301</v>
      </c>
      <c r="J90361" s="1" t="s">
        <v>208751</v>
      </c>
      <c r="K90361" s="1" t="s">
        <v>204555</v>
      </c>
    </row>
    <row r="90362" spans="1:11" x14ac:dyDescent="0.35">
      <c r="A90362" s="1" t="s">
        <v>208742</v>
      </c>
      <c r="B90362" s="1" t="s">
        <v>208752</v>
      </c>
      <c r="C90362" s="1" t="s">
        <v>208744</v>
      </c>
      <c r="D90362" s="1" t="s">
        <v>39</v>
      </c>
      <c r="E90362" s="1" t="s">
        <v>25763</v>
      </c>
      <c r="F90362" s="1" t="s">
        <v>16</v>
      </c>
      <c r="G90362" s="1" t="s">
        <v>82329</v>
      </c>
      <c r="H90362" s="1" t="s">
        <v>18</v>
      </c>
      <c r="I90362" s="1" t="s">
        <v>82769</v>
      </c>
      <c r="J90362" s="1" t="s">
        <v>208753</v>
      </c>
      <c r="K90362" s="1" t="s">
        <v>204555</v>
      </c>
    </row>
    <row r="90363" spans="1:11" x14ac:dyDescent="0.35">
      <c r="A90363" s="1" t="s">
        <v>208742</v>
      </c>
      <c r="B90363" s="1" t="s">
        <v>208754</v>
      </c>
      <c r="C90363" s="1" t="s">
        <v>208744</v>
      </c>
      <c r="D90363" s="1" t="s">
        <v>39</v>
      </c>
      <c r="E90363" s="1" t="s">
        <v>82848</v>
      </c>
      <c r="F90363" s="1" t="s">
        <v>16</v>
      </c>
      <c r="G90363" s="1" t="s">
        <v>82300</v>
      </c>
      <c r="H90363" s="1" t="s">
        <v>18</v>
      </c>
      <c r="I90363" s="1" t="s">
        <v>82305</v>
      </c>
      <c r="J90363" s="1" t="s">
        <v>208755</v>
      </c>
      <c r="K90363" s="1" t="s">
        <v>204555</v>
      </c>
    </row>
    <row r="90364" spans="1:11" x14ac:dyDescent="0.35">
      <c r="A90364" s="1" t="s">
        <v>208742</v>
      </c>
      <c r="B90364" s="1" t="s">
        <v>208756</v>
      </c>
      <c r="C90364" s="1" t="s">
        <v>208744</v>
      </c>
      <c r="D90364" s="1" t="s">
        <v>23</v>
      </c>
      <c r="E90364" s="1" t="s">
        <v>82287</v>
      </c>
      <c r="F90364" s="1" t="s">
        <v>16</v>
      </c>
      <c r="G90364" s="1" t="s">
        <v>82288</v>
      </c>
      <c r="H90364" s="1" t="s">
        <v>18</v>
      </c>
      <c r="I90364" s="1" t="s">
        <v>82293</v>
      </c>
      <c r="J90364" s="1" t="s">
        <v>208757</v>
      </c>
      <c r="K90364" s="1" t="s">
        <v>204555</v>
      </c>
    </row>
    <row r="90365" spans="1:11" x14ac:dyDescent="0.35">
      <c r="A90365" s="1" t="s">
        <v>208742</v>
      </c>
      <c r="B90365" s="1" t="s">
        <v>208758</v>
      </c>
      <c r="C90365" s="1" t="s">
        <v>208744</v>
      </c>
      <c r="D90365" s="1" t="s">
        <v>56</v>
      </c>
      <c r="E90365" s="1" t="s">
        <v>25722</v>
      </c>
      <c r="F90365" s="1" t="s">
        <v>16</v>
      </c>
      <c r="G90365" s="1" t="s">
        <v>82317</v>
      </c>
      <c r="H90365" s="1" t="s">
        <v>18</v>
      </c>
      <c r="I90365" s="1" t="s">
        <v>82318</v>
      </c>
      <c r="J90365" s="1" t="s">
        <v>208759</v>
      </c>
      <c r="K90365" s="1" t="s">
        <v>204555</v>
      </c>
    </row>
    <row r="90366" spans="1:11" x14ac:dyDescent="0.35">
      <c r="A90366" s="1" t="s">
        <v>208742</v>
      </c>
      <c r="B90366" s="1" t="s">
        <v>208760</v>
      </c>
      <c r="C90366" s="1" t="s">
        <v>208744</v>
      </c>
      <c r="D90366" s="1" t="s">
        <v>67</v>
      </c>
      <c r="E90366" s="1" t="s">
        <v>82296</v>
      </c>
      <c r="F90366" s="1" t="s">
        <v>16</v>
      </c>
      <c r="G90366" s="1" t="s">
        <v>82288</v>
      </c>
      <c r="H90366" s="1" t="s">
        <v>18</v>
      </c>
      <c r="I90366" s="1" t="s">
        <v>82932</v>
      </c>
      <c r="J90366" s="1" t="s">
        <v>208761</v>
      </c>
      <c r="K90366" s="1" t="s">
        <v>204555</v>
      </c>
    </row>
    <row r="90367" spans="1:11" x14ac:dyDescent="0.35">
      <c r="A90367" s="1" t="s">
        <v>208742</v>
      </c>
      <c r="B90367" s="1" t="s">
        <v>208762</v>
      </c>
      <c r="C90367" s="1" t="s">
        <v>208744</v>
      </c>
      <c r="D90367" s="1" t="s">
        <v>39</v>
      </c>
      <c r="E90367" s="1" t="s">
        <v>82460</v>
      </c>
      <c r="F90367" s="1" t="s">
        <v>16</v>
      </c>
      <c r="G90367" s="1" t="s">
        <v>82309</v>
      </c>
      <c r="H90367" s="1" t="s">
        <v>18</v>
      </c>
      <c r="I90367" s="1" t="s">
        <v>82461</v>
      </c>
      <c r="J90367" s="1" t="s">
        <v>208763</v>
      </c>
      <c r="K90367" s="1" t="s">
        <v>204555</v>
      </c>
    </row>
    <row r="90368" spans="1:11" x14ac:dyDescent="0.35">
      <c r="A90368" s="1" t="s">
        <v>208742</v>
      </c>
      <c r="B90368" s="1" t="s">
        <v>208764</v>
      </c>
      <c r="C90368" s="1" t="s">
        <v>208744</v>
      </c>
      <c r="D90368" s="1" t="s">
        <v>67</v>
      </c>
      <c r="E90368" s="1" t="s">
        <v>82447</v>
      </c>
      <c r="F90368" s="1" t="s">
        <v>16</v>
      </c>
      <c r="G90368" s="1" t="s">
        <v>82453</v>
      </c>
      <c r="H90368" s="1" t="s">
        <v>18</v>
      </c>
      <c r="I90368" s="1" t="s">
        <v>83487</v>
      </c>
      <c r="J90368" s="1" t="s">
        <v>208765</v>
      </c>
      <c r="K90368" s="1" t="s">
        <v>204555</v>
      </c>
    </row>
    <row r="90369" spans="1:11" x14ac:dyDescent="0.35">
      <c r="A90369" s="1" t="s">
        <v>208742</v>
      </c>
      <c r="B90369" s="1" t="s">
        <v>208766</v>
      </c>
      <c r="C90369" s="1" t="s">
        <v>208744</v>
      </c>
      <c r="D90369" s="1" t="s">
        <v>67</v>
      </c>
      <c r="E90369" s="1" t="s">
        <v>82457</v>
      </c>
      <c r="F90369" s="1" t="s">
        <v>16</v>
      </c>
      <c r="G90369" s="1" t="s">
        <v>82288</v>
      </c>
      <c r="H90369" s="1" t="s">
        <v>18</v>
      </c>
      <c r="I90369" s="1" t="s">
        <v>82932</v>
      </c>
      <c r="J90369" s="1" t="s">
        <v>208767</v>
      </c>
      <c r="K90369" s="1" t="s">
        <v>204555</v>
      </c>
    </row>
    <row r="90370" spans="1:11" x14ac:dyDescent="0.35">
      <c r="A90370" s="1" t="s">
        <v>208742</v>
      </c>
      <c r="B90370" s="1" t="s">
        <v>208768</v>
      </c>
      <c r="C90370" s="1" t="s">
        <v>208744</v>
      </c>
      <c r="D90370" s="1" t="s">
        <v>14</v>
      </c>
      <c r="E90370" s="1" t="s">
        <v>82482</v>
      </c>
      <c r="F90370" s="1" t="s">
        <v>16</v>
      </c>
      <c r="G90370" s="1" t="s">
        <v>82354</v>
      </c>
      <c r="H90370" s="1" t="s">
        <v>18</v>
      </c>
      <c r="I90370" s="1" t="s">
        <v>82819</v>
      </c>
      <c r="J90370" s="1" t="s">
        <v>208769</v>
      </c>
      <c r="K90370" s="1" t="s">
        <v>204555</v>
      </c>
    </row>
    <row r="90371" spans="1:11" x14ac:dyDescent="0.35">
      <c r="A90371" s="1" t="s">
        <v>208742</v>
      </c>
      <c r="B90371" s="1" t="s">
        <v>208770</v>
      </c>
      <c r="C90371" s="1" t="s">
        <v>208744</v>
      </c>
      <c r="D90371" s="1" t="s">
        <v>39</v>
      </c>
      <c r="E90371" s="1" t="s">
        <v>25731</v>
      </c>
      <c r="F90371" s="1" t="s">
        <v>16</v>
      </c>
      <c r="G90371" s="1" t="s">
        <v>82321</v>
      </c>
      <c r="H90371" s="1" t="s">
        <v>18</v>
      </c>
      <c r="I90371" s="1" t="s">
        <v>82814</v>
      </c>
      <c r="J90371" s="1" t="s">
        <v>208771</v>
      </c>
      <c r="K90371" s="1" t="s">
        <v>204555</v>
      </c>
    </row>
    <row r="90372" spans="1:11" x14ac:dyDescent="0.35">
      <c r="A90372" s="1" t="s">
        <v>208742</v>
      </c>
      <c r="B90372" s="1" t="s">
        <v>208772</v>
      </c>
      <c r="C90372" s="1" t="s">
        <v>208744</v>
      </c>
      <c r="D90372" s="1" t="s">
        <v>23</v>
      </c>
      <c r="E90372" s="1" t="s">
        <v>82292</v>
      </c>
      <c r="F90372" s="1" t="s">
        <v>16</v>
      </c>
      <c r="G90372" s="1" t="s">
        <v>82288</v>
      </c>
      <c r="H90372" s="1" t="s">
        <v>18</v>
      </c>
      <c r="I90372" s="1" t="s">
        <v>82293</v>
      </c>
      <c r="J90372" s="1" t="s">
        <v>208773</v>
      </c>
      <c r="K90372" s="1" t="s">
        <v>204555</v>
      </c>
    </row>
    <row r="90373" spans="1:11" x14ac:dyDescent="0.35">
      <c r="A90373" s="1" t="s">
        <v>208742</v>
      </c>
      <c r="B90373" s="1" t="s">
        <v>208774</v>
      </c>
      <c r="C90373" s="1" t="s">
        <v>208744</v>
      </c>
      <c r="D90373" s="1" t="s">
        <v>804</v>
      </c>
      <c r="E90373" s="1" t="s">
        <v>62</v>
      </c>
      <c r="F90373" s="1" t="s">
        <v>16</v>
      </c>
      <c r="G90373" s="1" t="s">
        <v>82478</v>
      </c>
      <c r="H90373" s="1" t="s">
        <v>18</v>
      </c>
      <c r="I90373" s="1" t="s">
        <v>83367</v>
      </c>
      <c r="J90373" s="1" t="s">
        <v>208775</v>
      </c>
      <c r="K90373" s="1" t="s">
        <v>204555</v>
      </c>
    </row>
    <row r="90374" spans="1:11" x14ac:dyDescent="0.35">
      <c r="A90374" s="1" t="s">
        <v>208742</v>
      </c>
      <c r="B90374" s="1" t="s">
        <v>208776</v>
      </c>
      <c r="C90374" s="1" t="s">
        <v>208744</v>
      </c>
      <c r="D90374" s="1" t="s">
        <v>56</v>
      </c>
      <c r="E90374" s="1" t="s">
        <v>82414</v>
      </c>
      <c r="F90374" s="1" t="s">
        <v>16</v>
      </c>
      <c r="G90374" s="1" t="s">
        <v>82309</v>
      </c>
      <c r="H90374" s="1" t="s">
        <v>18</v>
      </c>
      <c r="I90374" s="1" t="s">
        <v>85316</v>
      </c>
      <c r="J90374" s="1" t="s">
        <v>208777</v>
      </c>
      <c r="K90374" s="1" t="s">
        <v>204555</v>
      </c>
    </row>
    <row r="90375" spans="1:11" x14ac:dyDescent="0.35">
      <c r="A90375" s="1" t="s">
        <v>208742</v>
      </c>
      <c r="B90375" s="1" t="s">
        <v>208778</v>
      </c>
      <c r="C90375" s="1" t="s">
        <v>208744</v>
      </c>
      <c r="D90375" s="1" t="s">
        <v>137</v>
      </c>
      <c r="E90375" s="1" t="s">
        <v>25727</v>
      </c>
      <c r="F90375" s="1" t="s">
        <v>16</v>
      </c>
      <c r="G90375" s="1" t="s">
        <v>82317</v>
      </c>
      <c r="H90375" s="1" t="s">
        <v>18</v>
      </c>
      <c r="I90375" s="1" t="s">
        <v>82831</v>
      </c>
      <c r="J90375" s="1" t="s">
        <v>208779</v>
      </c>
      <c r="K90375" s="1" t="s">
        <v>204555</v>
      </c>
    </row>
    <row r="90376" spans="1:11" x14ac:dyDescent="0.35">
      <c r="A90376" s="1" t="s">
        <v>208742</v>
      </c>
      <c r="B90376" s="1" t="s">
        <v>208780</v>
      </c>
      <c r="C90376" s="1" t="s">
        <v>208744</v>
      </c>
      <c r="D90376" s="1" t="s">
        <v>23</v>
      </c>
      <c r="E90376" s="1" t="s">
        <v>25736</v>
      </c>
      <c r="F90376" s="1" t="s">
        <v>16</v>
      </c>
      <c r="G90376" s="1" t="s">
        <v>82321</v>
      </c>
      <c r="H90376" s="1" t="s">
        <v>18</v>
      </c>
      <c r="I90376" s="1" t="s">
        <v>82322</v>
      </c>
      <c r="J90376" s="1" t="s">
        <v>208781</v>
      </c>
      <c r="K90376" s="1" t="s">
        <v>204555</v>
      </c>
    </row>
    <row r="90377" spans="1:11" x14ac:dyDescent="0.35">
      <c r="A90377" s="1" t="s">
        <v>208742</v>
      </c>
      <c r="B90377" s="1" t="s">
        <v>208782</v>
      </c>
      <c r="C90377" s="1" t="s">
        <v>208744</v>
      </c>
      <c r="D90377" s="1" t="s">
        <v>56</v>
      </c>
      <c r="E90377" s="1" t="s">
        <v>82788</v>
      </c>
      <c r="F90377" s="1" t="s">
        <v>16</v>
      </c>
      <c r="G90377" s="1" t="s">
        <v>82309</v>
      </c>
      <c r="H90377" s="1" t="s">
        <v>18</v>
      </c>
      <c r="I90377" s="1" t="s">
        <v>85316</v>
      </c>
      <c r="J90377" s="1" t="s">
        <v>208783</v>
      </c>
      <c r="K90377" s="1" t="s">
        <v>204555</v>
      </c>
    </row>
    <row r="90378" spans="1:11" x14ac:dyDescent="0.35">
      <c r="A90378" s="1" t="s">
        <v>208742</v>
      </c>
      <c r="B90378" s="1" t="s">
        <v>208784</v>
      </c>
      <c r="C90378" s="1" t="s">
        <v>208744</v>
      </c>
      <c r="D90378" s="1" t="s">
        <v>23</v>
      </c>
      <c r="E90378" s="1" t="s">
        <v>82473</v>
      </c>
      <c r="F90378" s="1" t="s">
        <v>16</v>
      </c>
      <c r="G90378" s="1" t="s">
        <v>82300</v>
      </c>
      <c r="H90378" s="1" t="s">
        <v>18</v>
      </c>
      <c r="I90378" s="1" t="s">
        <v>82791</v>
      </c>
      <c r="J90378" s="1" t="s">
        <v>208785</v>
      </c>
      <c r="K90378" s="1" t="s">
        <v>204555</v>
      </c>
    </row>
    <row r="90379" spans="1:11" x14ac:dyDescent="0.35">
      <c r="A90379" s="1" t="s">
        <v>208742</v>
      </c>
      <c r="B90379" s="1" t="s">
        <v>208786</v>
      </c>
      <c r="C90379" s="1" t="s">
        <v>208744</v>
      </c>
      <c r="D90379" s="1" t="s">
        <v>67</v>
      </c>
      <c r="E90379" s="1" t="s">
        <v>82762</v>
      </c>
      <c r="F90379" s="1" t="s">
        <v>16</v>
      </c>
      <c r="G90379" s="1" t="s">
        <v>82453</v>
      </c>
      <c r="H90379" s="1" t="s">
        <v>18</v>
      </c>
      <c r="I90379" s="1" t="s">
        <v>83487</v>
      </c>
      <c r="J90379" s="1" t="s">
        <v>208787</v>
      </c>
      <c r="K90379" s="1" t="s">
        <v>204555</v>
      </c>
    </row>
    <row r="90380" spans="1:11" x14ac:dyDescent="0.35">
      <c r="A90380" s="1" t="s">
        <v>208742</v>
      </c>
      <c r="B90380" s="1" t="s">
        <v>208788</v>
      </c>
      <c r="C90380" s="1" t="s">
        <v>208744</v>
      </c>
      <c r="D90380" s="1" t="s">
        <v>23</v>
      </c>
      <c r="E90380" s="1" t="s">
        <v>82299</v>
      </c>
      <c r="F90380" s="1" t="s">
        <v>16</v>
      </c>
      <c r="G90380" s="1" t="s">
        <v>82300</v>
      </c>
      <c r="H90380" s="1" t="s">
        <v>18</v>
      </c>
      <c r="I90380" s="1" t="s">
        <v>82791</v>
      </c>
      <c r="J90380" s="1" t="s">
        <v>208789</v>
      </c>
      <c r="K90380" s="1" t="s">
        <v>204555</v>
      </c>
    </row>
    <row r="90381" spans="1:11" x14ac:dyDescent="0.35">
      <c r="A90381" s="1" t="s">
        <v>208742</v>
      </c>
      <c r="B90381" s="1" t="s">
        <v>208790</v>
      </c>
      <c r="C90381" s="1" t="s">
        <v>208744</v>
      </c>
      <c r="D90381" s="1" t="s">
        <v>14</v>
      </c>
      <c r="E90381" s="1" t="s">
        <v>82400</v>
      </c>
      <c r="F90381" s="1" t="s">
        <v>16</v>
      </c>
      <c r="G90381" s="1" t="s">
        <v>82401</v>
      </c>
      <c r="H90381" s="1" t="s">
        <v>18</v>
      </c>
      <c r="I90381" s="1" t="s">
        <v>82402</v>
      </c>
      <c r="J90381" s="1" t="s">
        <v>208791</v>
      </c>
      <c r="K90381" s="1" t="s">
        <v>204555</v>
      </c>
    </row>
    <row r="90382" spans="1:11" x14ac:dyDescent="0.35">
      <c r="A90382" s="1" t="s">
        <v>208742</v>
      </c>
      <c r="B90382" s="1" t="s">
        <v>208792</v>
      </c>
      <c r="C90382" s="1" t="s">
        <v>208744</v>
      </c>
      <c r="D90382" s="1" t="s">
        <v>39</v>
      </c>
      <c r="E90382" s="1" t="s">
        <v>82418</v>
      </c>
      <c r="F90382" s="1" t="s">
        <v>16</v>
      </c>
      <c r="G90382" s="1" t="s">
        <v>82288</v>
      </c>
      <c r="H90382" s="1" t="s">
        <v>18</v>
      </c>
      <c r="I90382" s="1" t="s">
        <v>82732</v>
      </c>
      <c r="J90382" s="1" t="s">
        <v>208793</v>
      </c>
      <c r="K90382" s="1" t="s">
        <v>204555</v>
      </c>
    </row>
    <row r="90383" spans="1:11" x14ac:dyDescent="0.35">
      <c r="A90383" s="1" t="s">
        <v>208742</v>
      </c>
      <c r="B90383" s="1" t="s">
        <v>208794</v>
      </c>
      <c r="C90383" s="1" t="s">
        <v>208744</v>
      </c>
      <c r="D90383" s="1" t="s">
        <v>56</v>
      </c>
      <c r="E90383" s="1" t="s">
        <v>82380</v>
      </c>
      <c r="F90383" s="1" t="s">
        <v>16</v>
      </c>
      <c r="G90383" s="1" t="s">
        <v>82381</v>
      </c>
      <c r="H90383" s="1" t="s">
        <v>18</v>
      </c>
      <c r="I90383" s="1" t="s">
        <v>82569</v>
      </c>
      <c r="J90383" s="1" t="s">
        <v>208795</v>
      </c>
      <c r="K90383" s="1" t="s">
        <v>204555</v>
      </c>
    </row>
    <row r="90384" spans="1:11" x14ac:dyDescent="0.35">
      <c r="A90384" s="1" t="s">
        <v>208742</v>
      </c>
      <c r="B90384" s="1" t="s">
        <v>208796</v>
      </c>
      <c r="C90384" s="1" t="s">
        <v>208744</v>
      </c>
      <c r="D90384" s="1" t="s">
        <v>39</v>
      </c>
      <c r="E90384" s="1" t="s">
        <v>82353</v>
      </c>
      <c r="F90384" s="1" t="s">
        <v>16</v>
      </c>
      <c r="G90384" s="1" t="s">
        <v>82354</v>
      </c>
      <c r="H90384" s="1" t="s">
        <v>18</v>
      </c>
      <c r="I90384" s="1" t="s">
        <v>82483</v>
      </c>
      <c r="J90384" s="1" t="s">
        <v>208797</v>
      </c>
      <c r="K90384" s="1" t="s">
        <v>204555</v>
      </c>
    </row>
    <row r="90385" spans="1:11" x14ac:dyDescent="0.35">
      <c r="A90385" s="1" t="s">
        <v>208742</v>
      </c>
      <c r="B90385" s="1" t="s">
        <v>208798</v>
      </c>
      <c r="C90385" s="1" t="s">
        <v>208744</v>
      </c>
      <c r="D90385" s="1" t="s">
        <v>137</v>
      </c>
      <c r="E90385" s="1" t="s">
        <v>82308</v>
      </c>
      <c r="F90385" s="1" t="s">
        <v>16</v>
      </c>
      <c r="G90385" s="1" t="s">
        <v>82309</v>
      </c>
      <c r="H90385" s="1" t="s">
        <v>18</v>
      </c>
      <c r="I90385" s="1" t="s">
        <v>82865</v>
      </c>
      <c r="J90385" s="1" t="s">
        <v>208799</v>
      </c>
      <c r="K90385" s="1" t="s">
        <v>204555</v>
      </c>
    </row>
    <row r="90386" spans="1:11" x14ac:dyDescent="0.35">
      <c r="A90386" s="1" t="s">
        <v>208742</v>
      </c>
      <c r="B90386" s="1" t="s">
        <v>208800</v>
      </c>
      <c r="C90386" s="1" t="s">
        <v>208744</v>
      </c>
      <c r="D90386" s="1" t="s">
        <v>67</v>
      </c>
      <c r="E90386" s="1" t="s">
        <v>104</v>
      </c>
      <c r="F90386" s="1" t="s">
        <v>16</v>
      </c>
      <c r="G90386" s="1" t="s">
        <v>82282</v>
      </c>
      <c r="H90386" s="1" t="s">
        <v>18</v>
      </c>
      <c r="I90386" s="1" t="s">
        <v>82283</v>
      </c>
      <c r="J90386" s="1" t="s">
        <v>208801</v>
      </c>
      <c r="K90386" s="1" t="s">
        <v>204555</v>
      </c>
    </row>
    <row r="90387" spans="1:11" x14ac:dyDescent="0.35">
      <c r="A90387" s="1" t="s">
        <v>208742</v>
      </c>
      <c r="B90387" s="1" t="s">
        <v>208802</v>
      </c>
      <c r="C90387" s="1" t="s">
        <v>208744</v>
      </c>
      <c r="D90387" s="1" t="s">
        <v>305</v>
      </c>
      <c r="E90387" s="1" t="s">
        <v>26205</v>
      </c>
      <c r="F90387" s="1" t="s">
        <v>16</v>
      </c>
      <c r="G90387" s="1" t="s">
        <v>82317</v>
      </c>
      <c r="H90387" s="1" t="s">
        <v>18</v>
      </c>
      <c r="I90387" s="1" t="s">
        <v>82906</v>
      </c>
      <c r="J90387" s="1" t="s">
        <v>208803</v>
      </c>
      <c r="K90387" s="1" t="s">
        <v>204555</v>
      </c>
    </row>
    <row r="90388" spans="1:11" x14ac:dyDescent="0.35">
      <c r="A90388" s="1" t="s">
        <v>208742</v>
      </c>
      <c r="B90388" s="1" t="s">
        <v>208804</v>
      </c>
      <c r="C90388" s="1" t="s">
        <v>208744</v>
      </c>
      <c r="D90388" s="1" t="s">
        <v>39</v>
      </c>
      <c r="E90388" s="1" t="s">
        <v>82438</v>
      </c>
      <c r="F90388" s="1" t="s">
        <v>16</v>
      </c>
      <c r="G90388" s="1" t="s">
        <v>82369</v>
      </c>
      <c r="H90388" s="1" t="s">
        <v>18</v>
      </c>
      <c r="I90388" s="1" t="s">
        <v>82370</v>
      </c>
      <c r="J90388" s="1" t="s">
        <v>208805</v>
      </c>
      <c r="K90388" s="1" t="s">
        <v>204555</v>
      </c>
    </row>
    <row r="90389" spans="1:11" x14ac:dyDescent="0.35">
      <c r="A90389" s="1" t="s">
        <v>208742</v>
      </c>
      <c r="B90389" s="1" t="s">
        <v>208806</v>
      </c>
      <c r="C90389" s="1" t="s">
        <v>208744</v>
      </c>
      <c r="D90389" s="1" t="s">
        <v>14</v>
      </c>
      <c r="E90389" s="1" t="s">
        <v>82486</v>
      </c>
      <c r="F90389" s="1" t="s">
        <v>16</v>
      </c>
      <c r="G90389" s="1" t="s">
        <v>82300</v>
      </c>
      <c r="H90389" s="1" t="s">
        <v>18</v>
      </c>
      <c r="I90389" s="1" t="s">
        <v>82301</v>
      </c>
      <c r="J90389" s="1" t="s">
        <v>208807</v>
      </c>
      <c r="K90389" s="1" t="s">
        <v>204555</v>
      </c>
    </row>
    <row r="90390" spans="1:11" x14ac:dyDescent="0.35">
      <c r="A90390" s="1" t="s">
        <v>208742</v>
      </c>
      <c r="B90390" s="1" t="s">
        <v>208808</v>
      </c>
      <c r="C90390" s="1" t="s">
        <v>208744</v>
      </c>
      <c r="D90390" s="1" t="s">
        <v>14</v>
      </c>
      <c r="E90390" s="1" t="s">
        <v>82343</v>
      </c>
      <c r="F90390" s="1" t="s">
        <v>16</v>
      </c>
      <c r="G90390" s="1" t="s">
        <v>82344</v>
      </c>
      <c r="H90390" s="1" t="s">
        <v>18</v>
      </c>
      <c r="I90390" s="1" t="s">
        <v>82490</v>
      </c>
      <c r="J90390" s="1" t="s">
        <v>208809</v>
      </c>
      <c r="K90390" s="1" t="s">
        <v>204555</v>
      </c>
    </row>
    <row r="90391" spans="1:11" x14ac:dyDescent="0.35">
      <c r="A90391" s="1" t="s">
        <v>208810</v>
      </c>
      <c r="B90391" s="1" t="s">
        <v>208811</v>
      </c>
      <c r="C90391" s="1" t="s">
        <v>208812</v>
      </c>
      <c r="D90391" s="1" t="s">
        <v>14</v>
      </c>
      <c r="E90391" s="1" t="s">
        <v>82654</v>
      </c>
      <c r="F90391" s="1" t="s">
        <v>16</v>
      </c>
      <c r="G90391" s="1" t="s">
        <v>82549</v>
      </c>
      <c r="H90391" s="1" t="s">
        <v>18</v>
      </c>
      <c r="I90391" s="1" t="s">
        <v>82550</v>
      </c>
      <c r="J90391" s="1" t="s">
        <v>208813</v>
      </c>
      <c r="K90391" s="1" t="s">
        <v>204555</v>
      </c>
    </row>
    <row r="90392" spans="1:11" x14ac:dyDescent="0.35">
      <c r="A90392" s="1" t="s">
        <v>208814</v>
      </c>
      <c r="B90392" s="1" t="s">
        <v>208815</v>
      </c>
      <c r="C90392" s="1" t="s">
        <v>208816</v>
      </c>
      <c r="D90392" s="1" t="s">
        <v>14</v>
      </c>
      <c r="E90392" s="1" t="s">
        <v>82452</v>
      </c>
      <c r="F90392" s="1" t="s">
        <v>16</v>
      </c>
      <c r="G90392" s="1" t="s">
        <v>82453</v>
      </c>
      <c r="H90392" s="1" t="s">
        <v>18</v>
      </c>
      <c r="I90392" s="1" t="s">
        <v>83766</v>
      </c>
      <c r="J90392" s="1" t="s">
        <v>208817</v>
      </c>
      <c r="K90392" s="1" t="s">
        <v>204555</v>
      </c>
    </row>
    <row r="90393" spans="1:11" x14ac:dyDescent="0.35">
      <c r="A90393" s="1" t="s">
        <v>208814</v>
      </c>
      <c r="B90393" s="1" t="s">
        <v>208818</v>
      </c>
      <c r="C90393" s="1" t="s">
        <v>208816</v>
      </c>
      <c r="D90393" s="1" t="s">
        <v>39</v>
      </c>
      <c r="E90393" s="1" t="s">
        <v>82762</v>
      </c>
      <c r="F90393" s="1" t="s">
        <v>16</v>
      </c>
      <c r="G90393" s="1" t="s">
        <v>82453</v>
      </c>
      <c r="H90393" s="1" t="s">
        <v>18</v>
      </c>
      <c r="I90393" s="1" t="s">
        <v>82874</v>
      </c>
      <c r="J90393" s="1" t="s">
        <v>208819</v>
      </c>
      <c r="K90393" s="1" t="s">
        <v>204555</v>
      </c>
    </row>
    <row r="90394" spans="1:11" x14ac:dyDescent="0.35">
      <c r="A90394" s="1" t="s">
        <v>208814</v>
      </c>
      <c r="B90394" s="1" t="s">
        <v>208820</v>
      </c>
      <c r="C90394" s="1" t="s">
        <v>208816</v>
      </c>
      <c r="D90394" s="1" t="s">
        <v>67</v>
      </c>
      <c r="E90394" s="1" t="s">
        <v>82447</v>
      </c>
      <c r="F90394" s="1" t="s">
        <v>16</v>
      </c>
      <c r="G90394" s="1" t="s">
        <v>82453</v>
      </c>
      <c r="H90394" s="1" t="s">
        <v>18</v>
      </c>
      <c r="I90394" s="1" t="s">
        <v>83487</v>
      </c>
      <c r="J90394" s="1" t="s">
        <v>208821</v>
      </c>
      <c r="K90394" s="1" t="s">
        <v>204555</v>
      </c>
    </row>
    <row r="90395" spans="1:11" x14ac:dyDescent="0.35">
      <c r="A90395" s="1" t="s">
        <v>208822</v>
      </c>
      <c r="B90395" s="1" t="s">
        <v>208823</v>
      </c>
      <c r="C90395" s="1" t="s">
        <v>208824</v>
      </c>
      <c r="D90395" s="1" t="s">
        <v>14</v>
      </c>
      <c r="E90395" s="1" t="s">
        <v>82658</v>
      </c>
      <c r="F90395" s="1" t="s">
        <v>16</v>
      </c>
      <c r="G90395" s="1" t="s">
        <v>82659</v>
      </c>
      <c r="H90395" s="1" t="s">
        <v>18</v>
      </c>
      <c r="I90395" s="1" t="s">
        <v>25750</v>
      </c>
      <c r="J90395" s="1" t="s">
        <v>208825</v>
      </c>
      <c r="K90395" s="1" t="s">
        <v>204555</v>
      </c>
    </row>
    <row r="90396" spans="1:11" x14ac:dyDescent="0.35">
      <c r="A90396" s="1" t="s">
        <v>208822</v>
      </c>
      <c r="B90396" s="1" t="s">
        <v>208826</v>
      </c>
      <c r="C90396" s="1" t="s">
        <v>208824</v>
      </c>
      <c r="D90396" s="1" t="s">
        <v>39</v>
      </c>
      <c r="E90396" s="1" t="s">
        <v>82564</v>
      </c>
      <c r="F90396" s="1" t="s">
        <v>16</v>
      </c>
      <c r="G90396" s="1" t="s">
        <v>82565</v>
      </c>
      <c r="H90396" s="1" t="s">
        <v>18</v>
      </c>
      <c r="I90396" s="1" t="s">
        <v>83005</v>
      </c>
      <c r="J90396" s="1" t="s">
        <v>208827</v>
      </c>
      <c r="K90396" s="1" t="s">
        <v>204555</v>
      </c>
    </row>
    <row r="90397" spans="1:11" x14ac:dyDescent="0.35">
      <c r="A90397" s="1" t="s">
        <v>208822</v>
      </c>
      <c r="B90397" s="1" t="s">
        <v>208828</v>
      </c>
      <c r="C90397" s="1" t="s">
        <v>208824</v>
      </c>
      <c r="D90397" s="1" t="s">
        <v>23</v>
      </c>
      <c r="E90397" s="1" t="s">
        <v>82353</v>
      </c>
      <c r="F90397" s="1" t="s">
        <v>16</v>
      </c>
      <c r="G90397" s="1" t="s">
        <v>82354</v>
      </c>
      <c r="H90397" s="1" t="s">
        <v>18</v>
      </c>
      <c r="I90397" s="1" t="s">
        <v>82779</v>
      </c>
      <c r="J90397" s="1" t="s">
        <v>208829</v>
      </c>
      <c r="K90397" s="1" t="s">
        <v>204555</v>
      </c>
    </row>
    <row r="90398" spans="1:11" x14ac:dyDescent="0.35">
      <c r="A90398" s="1" t="s">
        <v>208822</v>
      </c>
      <c r="B90398" s="1" t="s">
        <v>208830</v>
      </c>
      <c r="C90398" s="1" t="s">
        <v>208824</v>
      </c>
      <c r="D90398" s="1" t="s">
        <v>39</v>
      </c>
      <c r="E90398" s="1" t="s">
        <v>82856</v>
      </c>
      <c r="F90398" s="1" t="s">
        <v>16</v>
      </c>
      <c r="G90398" s="1" t="s">
        <v>82857</v>
      </c>
      <c r="H90398" s="1" t="s">
        <v>18</v>
      </c>
      <c r="I90398" s="1" t="s">
        <v>82997</v>
      </c>
      <c r="J90398" s="1" t="s">
        <v>208831</v>
      </c>
      <c r="K90398" s="1" t="s">
        <v>204555</v>
      </c>
    </row>
    <row r="90399" spans="1:11" x14ac:dyDescent="0.35">
      <c r="A90399" s="1" t="s">
        <v>208822</v>
      </c>
      <c r="B90399" s="1" t="s">
        <v>208832</v>
      </c>
      <c r="C90399" s="1" t="s">
        <v>208824</v>
      </c>
      <c r="D90399" s="1" t="s">
        <v>14</v>
      </c>
      <c r="E90399" s="1" t="s">
        <v>82796</v>
      </c>
      <c r="F90399" s="1" t="s">
        <v>16</v>
      </c>
      <c r="G90399" s="1" t="s">
        <v>82349</v>
      </c>
      <c r="H90399" s="1" t="s">
        <v>18</v>
      </c>
      <c r="I90399" s="1" t="s">
        <v>82350</v>
      </c>
      <c r="J90399" s="1" t="s">
        <v>208833</v>
      </c>
      <c r="K90399" s="1" t="s">
        <v>204555</v>
      </c>
    </row>
    <row r="90400" spans="1:11" x14ac:dyDescent="0.35">
      <c r="A90400" s="1" t="s">
        <v>208822</v>
      </c>
      <c r="B90400" s="1" t="s">
        <v>208834</v>
      </c>
      <c r="C90400" s="1" t="s">
        <v>208824</v>
      </c>
      <c r="D90400" s="1" t="s">
        <v>14</v>
      </c>
      <c r="E90400" s="1" t="s">
        <v>25763</v>
      </c>
      <c r="F90400" s="1" t="s">
        <v>16</v>
      </c>
      <c r="G90400" s="1" t="s">
        <v>82329</v>
      </c>
      <c r="H90400" s="1" t="s">
        <v>18</v>
      </c>
      <c r="I90400" s="1" t="s">
        <v>82330</v>
      </c>
      <c r="J90400" s="1" t="s">
        <v>208835</v>
      </c>
      <c r="K90400" s="1" t="s">
        <v>204555</v>
      </c>
    </row>
    <row r="90401" spans="1:11" x14ac:dyDescent="0.35">
      <c r="A90401" s="1" t="s">
        <v>208822</v>
      </c>
      <c r="B90401" s="1" t="s">
        <v>208836</v>
      </c>
      <c r="C90401" s="1" t="s">
        <v>208824</v>
      </c>
      <c r="D90401" s="1" t="s">
        <v>14</v>
      </c>
      <c r="E90401" s="1" t="s">
        <v>82338</v>
      </c>
      <c r="F90401" s="1" t="s">
        <v>16</v>
      </c>
      <c r="G90401" s="1" t="s">
        <v>82339</v>
      </c>
      <c r="H90401" s="1" t="s">
        <v>18</v>
      </c>
      <c r="I90401" s="1" t="s">
        <v>82868</v>
      </c>
      <c r="J90401" s="1" t="s">
        <v>208837</v>
      </c>
      <c r="K90401" s="1" t="s">
        <v>204555</v>
      </c>
    </row>
    <row r="90402" spans="1:11" x14ac:dyDescent="0.35">
      <c r="A90402" s="1" t="s">
        <v>208822</v>
      </c>
      <c r="B90402" s="1" t="s">
        <v>208838</v>
      </c>
      <c r="C90402" s="1" t="s">
        <v>208824</v>
      </c>
      <c r="D90402" s="1" t="s">
        <v>23</v>
      </c>
      <c r="E90402" s="1" t="s">
        <v>82520</v>
      </c>
      <c r="F90402" s="1" t="s">
        <v>16</v>
      </c>
      <c r="G90402" s="1" t="s">
        <v>82521</v>
      </c>
      <c r="H90402" s="1" t="s">
        <v>18</v>
      </c>
      <c r="I90402" s="1" t="s">
        <v>82522</v>
      </c>
      <c r="J90402" s="1" t="s">
        <v>208839</v>
      </c>
      <c r="K90402" s="1" t="s">
        <v>204555</v>
      </c>
    </row>
    <row r="90403" spans="1:11" x14ac:dyDescent="0.35">
      <c r="A90403" s="1" t="s">
        <v>208822</v>
      </c>
      <c r="B90403" s="1" t="s">
        <v>208840</v>
      </c>
      <c r="C90403" s="1" t="s">
        <v>208824</v>
      </c>
      <c r="D90403" s="1" t="s">
        <v>39</v>
      </c>
      <c r="E90403" s="1" t="s">
        <v>82447</v>
      </c>
      <c r="F90403" s="1" t="s">
        <v>16</v>
      </c>
      <c r="G90403" s="1" t="s">
        <v>82453</v>
      </c>
      <c r="H90403" s="1" t="s">
        <v>18</v>
      </c>
      <c r="I90403" s="1" t="s">
        <v>82874</v>
      </c>
      <c r="J90403" s="1" t="s">
        <v>208841</v>
      </c>
      <c r="K90403" s="1" t="s">
        <v>204555</v>
      </c>
    </row>
    <row r="90404" spans="1:11" x14ac:dyDescent="0.35">
      <c r="A90404" s="1" t="s">
        <v>208822</v>
      </c>
      <c r="B90404" s="1" t="s">
        <v>208842</v>
      </c>
      <c r="C90404" s="1" t="s">
        <v>208824</v>
      </c>
      <c r="D90404" s="1" t="s">
        <v>39</v>
      </c>
      <c r="E90404" s="1" t="s">
        <v>25758</v>
      </c>
      <c r="F90404" s="1" t="s">
        <v>16</v>
      </c>
      <c r="G90404" s="1" t="s">
        <v>82325</v>
      </c>
      <c r="H90404" s="1" t="s">
        <v>18</v>
      </c>
      <c r="I90404" s="1" t="s">
        <v>82782</v>
      </c>
      <c r="J90404" s="1" t="s">
        <v>208843</v>
      </c>
      <c r="K90404" s="1" t="s">
        <v>204555</v>
      </c>
    </row>
    <row r="90405" spans="1:11" x14ac:dyDescent="0.35">
      <c r="A90405" s="1" t="s">
        <v>208822</v>
      </c>
      <c r="B90405" s="1" t="s">
        <v>208844</v>
      </c>
      <c r="C90405" s="1" t="s">
        <v>208824</v>
      </c>
      <c r="D90405" s="1" t="s">
        <v>14</v>
      </c>
      <c r="E90405" s="1" t="s">
        <v>108</v>
      </c>
      <c r="F90405" s="1" t="s">
        <v>16</v>
      </c>
      <c r="G90405" s="1" t="s">
        <v>123</v>
      </c>
      <c r="H90405" s="1" t="s">
        <v>18</v>
      </c>
      <c r="I90405" s="1" t="s">
        <v>1425</v>
      </c>
      <c r="J90405" s="1" t="s">
        <v>208845</v>
      </c>
      <c r="K90405" s="1" t="s">
        <v>204555</v>
      </c>
    </row>
    <row r="90406" spans="1:11" x14ac:dyDescent="0.35">
      <c r="A90406" s="1" t="s">
        <v>208822</v>
      </c>
      <c r="B90406" s="1" t="s">
        <v>208846</v>
      </c>
      <c r="C90406" s="1" t="s">
        <v>208824</v>
      </c>
      <c r="D90406" s="1" t="s">
        <v>39</v>
      </c>
      <c r="E90406" s="1" t="s">
        <v>82464</v>
      </c>
      <c r="F90406" s="1" t="s">
        <v>16</v>
      </c>
      <c r="G90406" s="1" t="s">
        <v>82349</v>
      </c>
      <c r="H90406" s="1" t="s">
        <v>18</v>
      </c>
      <c r="I90406" s="1" t="s">
        <v>82422</v>
      </c>
      <c r="J90406" s="1" t="s">
        <v>208847</v>
      </c>
      <c r="K90406" s="1" t="s">
        <v>204555</v>
      </c>
    </row>
    <row r="90407" spans="1:11" x14ac:dyDescent="0.35">
      <c r="A90407" s="1" t="s">
        <v>208822</v>
      </c>
      <c r="B90407" s="1" t="s">
        <v>208848</v>
      </c>
      <c r="C90407" s="1" t="s">
        <v>208824</v>
      </c>
      <c r="D90407" s="1" t="s">
        <v>39</v>
      </c>
      <c r="E90407" s="1" t="s">
        <v>25736</v>
      </c>
      <c r="F90407" s="1" t="s">
        <v>16</v>
      </c>
      <c r="G90407" s="1" t="s">
        <v>82321</v>
      </c>
      <c r="H90407" s="1" t="s">
        <v>18</v>
      </c>
      <c r="I90407" s="1" t="s">
        <v>82814</v>
      </c>
      <c r="J90407" s="1" t="s">
        <v>208849</v>
      </c>
      <c r="K90407" s="1" t="s">
        <v>204555</v>
      </c>
    </row>
    <row r="90408" spans="1:11" x14ac:dyDescent="0.35">
      <c r="A90408" s="1" t="s">
        <v>208822</v>
      </c>
      <c r="B90408" s="1" t="s">
        <v>208850</v>
      </c>
      <c r="C90408" s="1" t="s">
        <v>208824</v>
      </c>
      <c r="D90408" s="1" t="s">
        <v>56</v>
      </c>
      <c r="E90408" s="1" t="s">
        <v>82452</v>
      </c>
      <c r="F90408" s="1" t="s">
        <v>16</v>
      </c>
      <c r="G90408" s="1" t="s">
        <v>82453</v>
      </c>
      <c r="H90408" s="1" t="s">
        <v>18</v>
      </c>
      <c r="I90408" s="1" t="s">
        <v>84291</v>
      </c>
      <c r="J90408" s="1" t="s">
        <v>208851</v>
      </c>
      <c r="K90408" s="1" t="s">
        <v>204555</v>
      </c>
    </row>
    <row r="90409" spans="1:11" x14ac:dyDescent="0.35">
      <c r="A90409" s="1" t="s">
        <v>208822</v>
      </c>
      <c r="B90409" s="1" t="s">
        <v>208852</v>
      </c>
      <c r="C90409" s="1" t="s">
        <v>208824</v>
      </c>
      <c r="D90409" s="1" t="s">
        <v>39</v>
      </c>
      <c r="E90409" s="1" t="s">
        <v>82804</v>
      </c>
      <c r="F90409" s="1" t="s">
        <v>16</v>
      </c>
      <c r="G90409" s="1" t="s">
        <v>82344</v>
      </c>
      <c r="H90409" s="1" t="s">
        <v>18</v>
      </c>
      <c r="I90409" s="1" t="s">
        <v>83110</v>
      </c>
      <c r="J90409" s="1" t="s">
        <v>208853</v>
      </c>
      <c r="K90409" s="1" t="s">
        <v>204555</v>
      </c>
    </row>
    <row r="90410" spans="1:11" x14ac:dyDescent="0.35">
      <c r="A90410" s="1" t="s">
        <v>208822</v>
      </c>
      <c r="B90410" s="1" t="s">
        <v>208854</v>
      </c>
      <c r="C90410" s="1" t="s">
        <v>208824</v>
      </c>
      <c r="D90410" s="1" t="s">
        <v>14</v>
      </c>
      <c r="E90410" s="1" t="s">
        <v>25727</v>
      </c>
      <c r="F90410" s="1" t="s">
        <v>16</v>
      </c>
      <c r="G90410" s="1" t="s">
        <v>82317</v>
      </c>
      <c r="H90410" s="1" t="s">
        <v>18</v>
      </c>
      <c r="I90410" s="1" t="s">
        <v>82772</v>
      </c>
      <c r="J90410" s="1" t="s">
        <v>208855</v>
      </c>
      <c r="K90410" s="1" t="s">
        <v>204555</v>
      </c>
    </row>
    <row r="90411" spans="1:11" x14ac:dyDescent="0.35">
      <c r="A90411" s="1" t="s">
        <v>208822</v>
      </c>
      <c r="B90411" s="1" t="s">
        <v>208856</v>
      </c>
      <c r="C90411" s="1" t="s">
        <v>208824</v>
      </c>
      <c r="D90411" s="1" t="s">
        <v>23</v>
      </c>
      <c r="E90411" s="1" t="s">
        <v>82775</v>
      </c>
      <c r="F90411" s="1" t="s">
        <v>16</v>
      </c>
      <c r="G90411" s="1" t="s">
        <v>82575</v>
      </c>
      <c r="H90411" s="1" t="s">
        <v>18</v>
      </c>
      <c r="I90411" s="1" t="s">
        <v>82576</v>
      </c>
      <c r="J90411" s="1" t="s">
        <v>208857</v>
      </c>
      <c r="K90411" s="1" t="s">
        <v>204555</v>
      </c>
    </row>
    <row r="90412" spans="1:11" x14ac:dyDescent="0.35">
      <c r="A90412" s="1" t="s">
        <v>208822</v>
      </c>
      <c r="B90412" s="1" t="s">
        <v>208858</v>
      </c>
      <c r="C90412" s="1" t="s">
        <v>208824</v>
      </c>
      <c r="D90412" s="1" t="s">
        <v>39</v>
      </c>
      <c r="E90412" s="1" t="s">
        <v>82525</v>
      </c>
      <c r="F90412" s="1" t="s">
        <v>16</v>
      </c>
      <c r="G90412" s="1" t="s">
        <v>82526</v>
      </c>
      <c r="H90412" s="1" t="s">
        <v>18</v>
      </c>
      <c r="I90412" s="1" t="s">
        <v>84467</v>
      </c>
      <c r="J90412" s="1" t="s">
        <v>208859</v>
      </c>
      <c r="K90412" s="1" t="s">
        <v>204555</v>
      </c>
    </row>
    <row r="90413" spans="1:11" x14ac:dyDescent="0.35">
      <c r="A90413" s="1" t="s">
        <v>208822</v>
      </c>
      <c r="B90413" s="1" t="s">
        <v>208860</v>
      </c>
      <c r="C90413" s="1" t="s">
        <v>208824</v>
      </c>
      <c r="D90413" s="1" t="s">
        <v>39</v>
      </c>
      <c r="E90413" s="1" t="s">
        <v>92</v>
      </c>
      <c r="F90413" s="1" t="s">
        <v>16</v>
      </c>
      <c r="G90413" s="1" t="s">
        <v>88</v>
      </c>
      <c r="H90413" s="1" t="s">
        <v>18</v>
      </c>
      <c r="I90413" s="1" t="s">
        <v>1923</v>
      </c>
      <c r="J90413" s="1" t="s">
        <v>208861</v>
      </c>
      <c r="K90413" s="1" t="s">
        <v>204555</v>
      </c>
    </row>
    <row r="90414" spans="1:11" x14ac:dyDescent="0.35">
      <c r="A90414" s="1" t="s">
        <v>208822</v>
      </c>
      <c r="B90414" s="1" t="s">
        <v>208862</v>
      </c>
      <c r="C90414" s="1" t="s">
        <v>208824</v>
      </c>
      <c r="D90414" s="1" t="s">
        <v>67</v>
      </c>
      <c r="E90414" s="1" t="s">
        <v>26205</v>
      </c>
      <c r="F90414" s="1" t="s">
        <v>16</v>
      </c>
      <c r="G90414" s="1" t="s">
        <v>82317</v>
      </c>
      <c r="H90414" s="1" t="s">
        <v>18</v>
      </c>
      <c r="I90414" s="1" t="s">
        <v>83480</v>
      </c>
      <c r="J90414" s="1" t="s">
        <v>208863</v>
      </c>
      <c r="K90414" s="1" t="s">
        <v>204555</v>
      </c>
    </row>
    <row r="90415" spans="1:11" x14ac:dyDescent="0.35">
      <c r="A90415" s="1" t="s">
        <v>208822</v>
      </c>
      <c r="B90415" s="1" t="s">
        <v>208864</v>
      </c>
      <c r="C90415" s="1" t="s">
        <v>208824</v>
      </c>
      <c r="D90415" s="1" t="s">
        <v>14</v>
      </c>
      <c r="E90415" s="1" t="s">
        <v>911</v>
      </c>
      <c r="F90415" s="1" t="s">
        <v>16</v>
      </c>
      <c r="G90415" s="1" t="s">
        <v>123</v>
      </c>
      <c r="H90415" s="1" t="s">
        <v>18</v>
      </c>
      <c r="I90415" s="1" t="s">
        <v>1425</v>
      </c>
      <c r="J90415" s="1" t="s">
        <v>208865</v>
      </c>
      <c r="K90415" s="1" t="s">
        <v>204555</v>
      </c>
    </row>
    <row r="90416" spans="1:11" x14ac:dyDescent="0.35">
      <c r="A90416" s="1" t="s">
        <v>208822</v>
      </c>
      <c r="B90416" s="1" t="s">
        <v>208866</v>
      </c>
      <c r="C90416" s="1" t="s">
        <v>208824</v>
      </c>
      <c r="D90416" s="1" t="s">
        <v>39</v>
      </c>
      <c r="E90416" s="1" t="s">
        <v>25722</v>
      </c>
      <c r="F90416" s="1" t="s">
        <v>16</v>
      </c>
      <c r="G90416" s="1" t="s">
        <v>82317</v>
      </c>
      <c r="H90416" s="1" t="s">
        <v>18</v>
      </c>
      <c r="I90416" s="1" t="s">
        <v>83452</v>
      </c>
      <c r="J90416" s="1" t="s">
        <v>208867</v>
      </c>
      <c r="K90416" s="1" t="s">
        <v>204555</v>
      </c>
    </row>
    <row r="90417" spans="1:11" x14ac:dyDescent="0.35">
      <c r="A90417" s="1" t="s">
        <v>208822</v>
      </c>
      <c r="B90417" s="1" t="s">
        <v>208868</v>
      </c>
      <c r="C90417" s="1" t="s">
        <v>208824</v>
      </c>
      <c r="D90417" s="1" t="s">
        <v>39</v>
      </c>
      <c r="E90417" s="1" t="s">
        <v>25731</v>
      </c>
      <c r="F90417" s="1" t="s">
        <v>16</v>
      </c>
      <c r="G90417" s="1" t="s">
        <v>82321</v>
      </c>
      <c r="H90417" s="1" t="s">
        <v>18</v>
      </c>
      <c r="I90417" s="1" t="s">
        <v>82814</v>
      </c>
      <c r="J90417" s="1" t="s">
        <v>208869</v>
      </c>
      <c r="K90417" s="1" t="s">
        <v>204555</v>
      </c>
    </row>
    <row r="90418" spans="1:11" x14ac:dyDescent="0.35">
      <c r="A90418" s="1" t="s">
        <v>208822</v>
      </c>
      <c r="B90418" s="1" t="s">
        <v>208870</v>
      </c>
      <c r="C90418" s="1" t="s">
        <v>208824</v>
      </c>
      <c r="D90418" s="1" t="s">
        <v>137</v>
      </c>
      <c r="E90418" s="1" t="s">
        <v>82421</v>
      </c>
      <c r="F90418" s="1" t="s">
        <v>16</v>
      </c>
      <c r="G90418" s="1" t="s">
        <v>82349</v>
      </c>
      <c r="H90418" s="1" t="s">
        <v>18</v>
      </c>
      <c r="I90418" s="1" t="s">
        <v>82797</v>
      </c>
      <c r="J90418" s="1" t="s">
        <v>208871</v>
      </c>
      <c r="K90418" s="1" t="s">
        <v>204555</v>
      </c>
    </row>
    <row r="90419" spans="1:11" x14ac:dyDescent="0.35">
      <c r="A90419" s="1" t="s">
        <v>208822</v>
      </c>
      <c r="B90419" s="1" t="s">
        <v>208872</v>
      </c>
      <c r="C90419" s="1" t="s">
        <v>208824</v>
      </c>
      <c r="D90419" s="1" t="s">
        <v>39</v>
      </c>
      <c r="E90419" s="1" t="s">
        <v>82482</v>
      </c>
      <c r="F90419" s="1" t="s">
        <v>16</v>
      </c>
      <c r="G90419" s="1" t="s">
        <v>82354</v>
      </c>
      <c r="H90419" s="1" t="s">
        <v>18</v>
      </c>
      <c r="I90419" s="1" t="s">
        <v>82483</v>
      </c>
      <c r="J90419" s="1" t="s">
        <v>208873</v>
      </c>
      <c r="K90419" s="1" t="s">
        <v>204555</v>
      </c>
    </row>
    <row r="90420" spans="1:11" x14ac:dyDescent="0.35">
      <c r="A90420" s="1" t="s">
        <v>208874</v>
      </c>
      <c r="B90420" s="1" t="s">
        <v>208875</v>
      </c>
      <c r="C90420" s="1" t="s">
        <v>208876</v>
      </c>
      <c r="D90420" s="1" t="s">
        <v>14</v>
      </c>
      <c r="E90420" s="1" t="s">
        <v>83240</v>
      </c>
      <c r="F90420" s="1" t="s">
        <v>16</v>
      </c>
      <c r="G90420" s="1" t="s">
        <v>82725</v>
      </c>
      <c r="H90420" s="1" t="s">
        <v>18</v>
      </c>
      <c r="I90420" s="1" t="s">
        <v>83411</v>
      </c>
      <c r="J90420" s="1" t="s">
        <v>208877</v>
      </c>
      <c r="K90420" s="1" t="s">
        <v>204555</v>
      </c>
    </row>
    <row r="90421" spans="1:11" x14ac:dyDescent="0.35">
      <c r="A90421" s="1" t="s">
        <v>208874</v>
      </c>
      <c r="B90421" s="1" t="s">
        <v>208878</v>
      </c>
      <c r="C90421" s="1" t="s">
        <v>208876</v>
      </c>
      <c r="D90421" s="1" t="s">
        <v>23</v>
      </c>
      <c r="E90421" s="1" t="s">
        <v>82724</v>
      </c>
      <c r="F90421" s="1" t="s">
        <v>16</v>
      </c>
      <c r="G90421" s="1" t="s">
        <v>82725</v>
      </c>
      <c r="H90421" s="1" t="s">
        <v>18</v>
      </c>
      <c r="I90421" s="1" t="s">
        <v>83195</v>
      </c>
      <c r="J90421" s="1" t="s">
        <v>208879</v>
      </c>
      <c r="K90421" s="1" t="s">
        <v>204555</v>
      </c>
    </row>
    <row r="90422" spans="1:11" x14ac:dyDescent="0.35">
      <c r="A90422" s="1" t="s">
        <v>208874</v>
      </c>
      <c r="B90422" s="1" t="s">
        <v>208880</v>
      </c>
      <c r="C90422" s="1" t="s">
        <v>208876</v>
      </c>
      <c r="D90422" s="1" t="s">
        <v>23</v>
      </c>
      <c r="E90422" s="1" t="s">
        <v>82715</v>
      </c>
      <c r="F90422" s="1" t="s">
        <v>16</v>
      </c>
      <c r="G90422" s="1" t="s">
        <v>82288</v>
      </c>
      <c r="H90422" s="1" t="s">
        <v>18</v>
      </c>
      <c r="I90422" s="1" t="s">
        <v>82293</v>
      </c>
      <c r="J90422" s="1" t="s">
        <v>208881</v>
      </c>
      <c r="K90422" s="1" t="s">
        <v>204555</v>
      </c>
    </row>
    <row r="90423" spans="1:11" x14ac:dyDescent="0.35">
      <c r="A90423" s="1" t="s">
        <v>208874</v>
      </c>
      <c r="B90423" s="1" t="s">
        <v>208882</v>
      </c>
      <c r="C90423" s="1" t="s">
        <v>208876</v>
      </c>
      <c r="D90423" s="1" t="s">
        <v>23</v>
      </c>
      <c r="E90423" s="1" t="s">
        <v>82692</v>
      </c>
      <c r="F90423" s="1" t="s">
        <v>16</v>
      </c>
      <c r="G90423" s="1" t="s">
        <v>82478</v>
      </c>
      <c r="H90423" s="1" t="s">
        <v>18</v>
      </c>
      <c r="I90423" s="1" t="s">
        <v>82681</v>
      </c>
      <c r="J90423" s="1" t="s">
        <v>208883</v>
      </c>
      <c r="K90423" s="1" t="s">
        <v>204555</v>
      </c>
    </row>
    <row r="90424" spans="1:11" x14ac:dyDescent="0.35">
      <c r="A90424" s="1" t="s">
        <v>208874</v>
      </c>
      <c r="B90424" s="1" t="s">
        <v>208884</v>
      </c>
      <c r="C90424" s="1" t="s">
        <v>208876</v>
      </c>
      <c r="D90424" s="1" t="s">
        <v>67</v>
      </c>
      <c r="E90424" s="1" t="s">
        <v>82731</v>
      </c>
      <c r="F90424" s="1" t="s">
        <v>16</v>
      </c>
      <c r="G90424" s="1" t="s">
        <v>82288</v>
      </c>
      <c r="H90424" s="1" t="s">
        <v>18</v>
      </c>
      <c r="I90424" s="1" t="s">
        <v>82932</v>
      </c>
      <c r="J90424" s="1" t="s">
        <v>208885</v>
      </c>
      <c r="K90424" s="1" t="s">
        <v>204555</v>
      </c>
    </row>
    <row r="90425" spans="1:11" x14ac:dyDescent="0.35">
      <c r="A90425" s="1" t="s">
        <v>208874</v>
      </c>
      <c r="B90425" s="1" t="s">
        <v>208886</v>
      </c>
      <c r="C90425" s="1" t="s">
        <v>208876</v>
      </c>
      <c r="D90425" s="1" t="s">
        <v>67</v>
      </c>
      <c r="E90425" s="1" t="s">
        <v>82735</v>
      </c>
      <c r="F90425" s="1" t="s">
        <v>16</v>
      </c>
      <c r="G90425" s="1" t="s">
        <v>82478</v>
      </c>
      <c r="H90425" s="1" t="s">
        <v>18</v>
      </c>
      <c r="I90425" s="1" t="s">
        <v>83423</v>
      </c>
      <c r="J90425" s="1" t="s">
        <v>208887</v>
      </c>
      <c r="K90425" s="1" t="s">
        <v>204555</v>
      </c>
    </row>
    <row r="90426" spans="1:11" x14ac:dyDescent="0.35">
      <c r="A90426" s="1" t="s">
        <v>208874</v>
      </c>
      <c r="B90426" s="1" t="s">
        <v>208888</v>
      </c>
      <c r="C90426" s="1" t="s">
        <v>208876</v>
      </c>
      <c r="D90426" s="1" t="s">
        <v>305</v>
      </c>
      <c r="E90426" s="1" t="s">
        <v>82380</v>
      </c>
      <c r="F90426" s="1" t="s">
        <v>16</v>
      </c>
      <c r="G90426" s="1" t="s">
        <v>82381</v>
      </c>
      <c r="H90426" s="1" t="s">
        <v>18</v>
      </c>
      <c r="I90426" s="1" t="s">
        <v>82426</v>
      </c>
      <c r="J90426" s="1" t="s">
        <v>208889</v>
      </c>
      <c r="K90426" s="1" t="s">
        <v>204555</v>
      </c>
    </row>
    <row r="90427" spans="1:11" x14ac:dyDescent="0.35">
      <c r="A90427" s="1" t="s">
        <v>208890</v>
      </c>
      <c r="B90427" s="1" t="s">
        <v>208891</v>
      </c>
      <c r="C90427" s="1" t="s">
        <v>208892</v>
      </c>
      <c r="D90427" s="1" t="s">
        <v>14</v>
      </c>
      <c r="E90427" s="1" t="s">
        <v>26839</v>
      </c>
      <c r="F90427" s="1" t="s">
        <v>16</v>
      </c>
      <c r="G90427" s="1" t="s">
        <v>25931</v>
      </c>
      <c r="H90427" s="1" t="s">
        <v>18</v>
      </c>
      <c r="I90427" s="1" t="s">
        <v>26454</v>
      </c>
      <c r="J90427" s="1" t="s">
        <v>208893</v>
      </c>
      <c r="K90427" s="1" t="s">
        <v>204555</v>
      </c>
    </row>
    <row r="90428" spans="1:11" x14ac:dyDescent="0.35">
      <c r="A90428" s="1" t="s">
        <v>208894</v>
      </c>
      <c r="B90428" s="1" t="s">
        <v>208895</v>
      </c>
      <c r="C90428" s="1" t="s">
        <v>208896</v>
      </c>
      <c r="D90428" s="1" t="s">
        <v>39</v>
      </c>
      <c r="E90428" s="1" t="s">
        <v>82452</v>
      </c>
      <c r="F90428" s="1" t="s">
        <v>16</v>
      </c>
      <c r="G90428" s="1" t="s">
        <v>82453</v>
      </c>
      <c r="H90428" s="1" t="s">
        <v>18</v>
      </c>
      <c r="I90428" s="1" t="s">
        <v>82874</v>
      </c>
      <c r="J90428" s="1" t="s">
        <v>208897</v>
      </c>
      <c r="K90428" s="1" t="s">
        <v>204555</v>
      </c>
    </row>
    <row r="90429" spans="1:11" x14ac:dyDescent="0.35">
      <c r="A90429" s="1" t="s">
        <v>208894</v>
      </c>
      <c r="B90429" s="1" t="s">
        <v>208898</v>
      </c>
      <c r="C90429" s="1" t="s">
        <v>208896</v>
      </c>
      <c r="D90429" s="1" t="s">
        <v>23</v>
      </c>
      <c r="E90429" s="1" t="s">
        <v>25722</v>
      </c>
      <c r="F90429" s="1" t="s">
        <v>16</v>
      </c>
      <c r="G90429" s="1" t="s">
        <v>82317</v>
      </c>
      <c r="H90429" s="1" t="s">
        <v>18</v>
      </c>
      <c r="I90429" s="1" t="s">
        <v>82939</v>
      </c>
      <c r="J90429" s="1" t="s">
        <v>208899</v>
      </c>
      <c r="K90429" s="1" t="s">
        <v>204555</v>
      </c>
    </row>
    <row r="90430" spans="1:11" x14ac:dyDescent="0.35">
      <c r="A90430" s="1" t="s">
        <v>208894</v>
      </c>
      <c r="B90430" s="1" t="s">
        <v>208900</v>
      </c>
      <c r="C90430" s="1" t="s">
        <v>208896</v>
      </c>
      <c r="D90430" s="1" t="s">
        <v>39</v>
      </c>
      <c r="E90430" s="1" t="s">
        <v>82762</v>
      </c>
      <c r="F90430" s="1" t="s">
        <v>16</v>
      </c>
      <c r="G90430" s="1" t="s">
        <v>82453</v>
      </c>
      <c r="H90430" s="1" t="s">
        <v>18</v>
      </c>
      <c r="I90430" s="1" t="s">
        <v>82874</v>
      </c>
      <c r="J90430" s="1" t="s">
        <v>208901</v>
      </c>
      <c r="K90430" s="1" t="s">
        <v>204555</v>
      </c>
    </row>
    <row r="90431" spans="1:11" x14ac:dyDescent="0.35">
      <c r="A90431" s="1" t="s">
        <v>208902</v>
      </c>
      <c r="B90431" s="1" t="s">
        <v>208903</v>
      </c>
      <c r="C90431" s="1" t="s">
        <v>208904</v>
      </c>
      <c r="D90431" s="1" t="s">
        <v>39</v>
      </c>
      <c r="E90431" s="1" t="s">
        <v>82400</v>
      </c>
      <c r="F90431" s="1" t="s">
        <v>16</v>
      </c>
      <c r="G90431" s="1" t="s">
        <v>82401</v>
      </c>
      <c r="H90431" s="1" t="s">
        <v>18</v>
      </c>
      <c r="I90431" s="1" t="s">
        <v>84522</v>
      </c>
      <c r="J90431" s="1" t="s">
        <v>208905</v>
      </c>
      <c r="K90431" s="1" t="s">
        <v>204555</v>
      </c>
    </row>
    <row r="90432" spans="1:11" x14ac:dyDescent="0.35">
      <c r="A90432" s="1" t="s">
        <v>208902</v>
      </c>
      <c r="B90432" s="1" t="s">
        <v>208906</v>
      </c>
      <c r="C90432" s="1" t="s">
        <v>208904</v>
      </c>
      <c r="D90432" s="1" t="s">
        <v>14</v>
      </c>
      <c r="E90432" s="1" t="s">
        <v>26011</v>
      </c>
      <c r="F90432" s="1" t="s">
        <v>16</v>
      </c>
      <c r="G90432" s="1" t="s">
        <v>83290</v>
      </c>
      <c r="H90432" s="1" t="s">
        <v>18</v>
      </c>
      <c r="I90432" s="1" t="s">
        <v>83384</v>
      </c>
      <c r="J90432" s="1" t="s">
        <v>208907</v>
      </c>
      <c r="K90432" s="1" t="s">
        <v>204555</v>
      </c>
    </row>
    <row r="90433" spans="1:11" x14ac:dyDescent="0.35">
      <c r="A90433" s="1" t="s">
        <v>208902</v>
      </c>
      <c r="B90433" s="1" t="s">
        <v>208908</v>
      </c>
      <c r="C90433" s="1" t="s">
        <v>208904</v>
      </c>
      <c r="D90433" s="1" t="s">
        <v>23</v>
      </c>
      <c r="E90433" s="1" t="s">
        <v>82395</v>
      </c>
      <c r="F90433" s="1" t="s">
        <v>16</v>
      </c>
      <c r="G90433" s="1" t="s">
        <v>82396</v>
      </c>
      <c r="H90433" s="1" t="s">
        <v>18</v>
      </c>
      <c r="I90433" s="1" t="s">
        <v>84277</v>
      </c>
      <c r="J90433" s="1" t="s">
        <v>208909</v>
      </c>
      <c r="K90433" s="1" t="s">
        <v>204555</v>
      </c>
    </row>
    <row r="90434" spans="1:11" x14ac:dyDescent="0.35">
      <c r="A90434" s="1" t="s">
        <v>208902</v>
      </c>
      <c r="B90434" s="1" t="s">
        <v>208910</v>
      </c>
      <c r="C90434" s="1" t="s">
        <v>208904</v>
      </c>
      <c r="D90434" s="1" t="s">
        <v>2370</v>
      </c>
      <c r="E90434" s="1" t="s">
        <v>82380</v>
      </c>
      <c r="F90434" s="1" t="s">
        <v>2103</v>
      </c>
      <c r="G90434" s="1" t="s">
        <v>83103</v>
      </c>
      <c r="H90434" s="1" t="s">
        <v>2105</v>
      </c>
      <c r="I90434" s="1" t="s">
        <v>83104</v>
      </c>
      <c r="J90434" s="1" t="s">
        <v>208911</v>
      </c>
      <c r="K90434" s="1" t="s">
        <v>204555</v>
      </c>
    </row>
    <row r="90435" spans="1:11" x14ac:dyDescent="0.35">
      <c r="A90435" s="1" t="s">
        <v>208902</v>
      </c>
      <c r="B90435" s="1" t="s">
        <v>208912</v>
      </c>
      <c r="C90435" s="1" t="s">
        <v>208904</v>
      </c>
      <c r="D90435" s="1" t="s">
        <v>39</v>
      </c>
      <c r="E90435" s="1" t="s">
        <v>25912</v>
      </c>
      <c r="F90435" s="1" t="s">
        <v>16</v>
      </c>
      <c r="G90435" s="1" t="s">
        <v>186</v>
      </c>
      <c r="H90435" s="1" t="s">
        <v>18</v>
      </c>
      <c r="I90435" s="1" t="s">
        <v>395</v>
      </c>
      <c r="J90435" s="1" t="s">
        <v>208913</v>
      </c>
      <c r="K90435" s="1" t="s">
        <v>204555</v>
      </c>
    </row>
    <row r="90436" spans="1:11" x14ac:dyDescent="0.35">
      <c r="A90436" s="1" t="s">
        <v>208902</v>
      </c>
      <c r="B90436" s="1" t="s">
        <v>208914</v>
      </c>
      <c r="C90436" s="1" t="s">
        <v>208904</v>
      </c>
      <c r="D90436" s="1" t="s">
        <v>67</v>
      </c>
      <c r="E90436" s="1" t="s">
        <v>82390</v>
      </c>
      <c r="F90436" s="1" t="s">
        <v>16</v>
      </c>
      <c r="G90436" s="1" t="s">
        <v>82391</v>
      </c>
      <c r="H90436" s="1" t="s">
        <v>18</v>
      </c>
      <c r="I90436" s="1" t="s">
        <v>82689</v>
      </c>
      <c r="J90436" s="1" t="s">
        <v>208915</v>
      </c>
      <c r="K90436" s="1" t="s">
        <v>204555</v>
      </c>
    </row>
    <row r="90437" spans="1:11" x14ac:dyDescent="0.35">
      <c r="A90437" s="1" t="s">
        <v>208902</v>
      </c>
      <c r="B90437" s="1" t="s">
        <v>208916</v>
      </c>
      <c r="C90437" s="1" t="s">
        <v>208904</v>
      </c>
      <c r="D90437" s="1" t="s">
        <v>67</v>
      </c>
      <c r="E90437" s="1" t="s">
        <v>82433</v>
      </c>
      <c r="F90437" s="1" t="s">
        <v>16</v>
      </c>
      <c r="G90437" s="1" t="s">
        <v>82434</v>
      </c>
      <c r="H90437" s="1" t="s">
        <v>18</v>
      </c>
      <c r="I90437" s="1" t="s">
        <v>82435</v>
      </c>
      <c r="J90437" s="1" t="s">
        <v>208917</v>
      </c>
      <c r="K90437" s="1" t="s">
        <v>204555</v>
      </c>
    </row>
    <row r="90438" spans="1:11" x14ac:dyDescent="0.35">
      <c r="A90438" s="1" t="s">
        <v>208902</v>
      </c>
      <c r="B90438" s="1" t="s">
        <v>208918</v>
      </c>
      <c r="C90438" s="1" t="s">
        <v>208904</v>
      </c>
      <c r="D90438" s="1" t="s">
        <v>23</v>
      </c>
      <c r="E90438" s="1" t="s">
        <v>82438</v>
      </c>
      <c r="F90438" s="1" t="s">
        <v>16</v>
      </c>
      <c r="G90438" s="1" t="s">
        <v>82369</v>
      </c>
      <c r="H90438" s="1" t="s">
        <v>18</v>
      </c>
      <c r="I90438" s="1" t="s">
        <v>84288</v>
      </c>
      <c r="J90438" s="1" t="s">
        <v>208919</v>
      </c>
      <c r="K90438" s="1" t="s">
        <v>204555</v>
      </c>
    </row>
    <row r="90439" spans="1:11" x14ac:dyDescent="0.35">
      <c r="A90439" s="1" t="s">
        <v>208902</v>
      </c>
      <c r="B90439" s="1" t="s">
        <v>208920</v>
      </c>
      <c r="C90439" s="1" t="s">
        <v>208904</v>
      </c>
      <c r="D90439" s="1" t="s">
        <v>137</v>
      </c>
      <c r="E90439" s="1" t="s">
        <v>104</v>
      </c>
      <c r="F90439" s="1" t="s">
        <v>16</v>
      </c>
      <c r="G90439" s="1" t="s">
        <v>82282</v>
      </c>
      <c r="H90439" s="1" t="s">
        <v>18</v>
      </c>
      <c r="I90439" s="1" t="s">
        <v>82512</v>
      </c>
      <c r="J90439" s="1" t="s">
        <v>208921</v>
      </c>
      <c r="K90439" s="1" t="s">
        <v>204555</v>
      </c>
    </row>
    <row r="90440" spans="1:11" x14ac:dyDescent="0.35">
      <c r="A90440" s="1" t="s">
        <v>208902</v>
      </c>
      <c r="B90440" s="1" t="s">
        <v>208922</v>
      </c>
      <c r="C90440" s="1" t="s">
        <v>208904</v>
      </c>
      <c r="D90440" s="1" t="s">
        <v>14</v>
      </c>
      <c r="E90440" s="1" t="s">
        <v>82715</v>
      </c>
      <c r="F90440" s="1" t="s">
        <v>16</v>
      </c>
      <c r="G90440" s="1" t="s">
        <v>82288</v>
      </c>
      <c r="H90440" s="1" t="s">
        <v>18</v>
      </c>
      <c r="I90440" s="1" t="s">
        <v>82289</v>
      </c>
      <c r="J90440" s="1" t="s">
        <v>208923</v>
      </c>
      <c r="K90440" s="1" t="s">
        <v>204555</v>
      </c>
    </row>
    <row r="90441" spans="1:11" x14ac:dyDescent="0.35">
      <c r="A90441" s="1" t="s">
        <v>208902</v>
      </c>
      <c r="B90441" s="1" t="s">
        <v>208924</v>
      </c>
      <c r="C90441" s="1" t="s">
        <v>208904</v>
      </c>
      <c r="D90441" s="1" t="s">
        <v>23</v>
      </c>
      <c r="E90441" s="1" t="s">
        <v>62</v>
      </c>
      <c r="F90441" s="1" t="s">
        <v>16</v>
      </c>
      <c r="G90441" s="1" t="s">
        <v>82478</v>
      </c>
      <c r="H90441" s="1" t="s">
        <v>18</v>
      </c>
      <c r="I90441" s="1" t="s">
        <v>82681</v>
      </c>
      <c r="J90441" s="1" t="s">
        <v>208925</v>
      </c>
      <c r="K90441" s="1" t="s">
        <v>204555</v>
      </c>
    </row>
    <row r="90442" spans="1:11" x14ac:dyDescent="0.35">
      <c r="A90442" s="1" t="s">
        <v>208902</v>
      </c>
      <c r="B90442" s="1" t="s">
        <v>208926</v>
      </c>
      <c r="C90442" s="1" t="s">
        <v>208904</v>
      </c>
      <c r="D90442" s="1" t="s">
        <v>39</v>
      </c>
      <c r="E90442" s="1" t="s">
        <v>25972</v>
      </c>
      <c r="F90442" s="1" t="s">
        <v>16</v>
      </c>
      <c r="G90442" s="1" t="s">
        <v>83290</v>
      </c>
      <c r="H90442" s="1" t="s">
        <v>18</v>
      </c>
      <c r="I90442" s="1" t="s">
        <v>83291</v>
      </c>
      <c r="J90442" s="1" t="s">
        <v>208927</v>
      </c>
      <c r="K90442" s="1" t="s">
        <v>204555</v>
      </c>
    </row>
    <row r="90443" spans="1:11" x14ac:dyDescent="0.35">
      <c r="A90443" s="1" t="s">
        <v>208902</v>
      </c>
      <c r="B90443" s="1" t="s">
        <v>208928</v>
      </c>
      <c r="C90443" s="1" t="s">
        <v>208904</v>
      </c>
      <c r="D90443" s="1" t="s">
        <v>2678</v>
      </c>
      <c r="E90443" s="1" t="s">
        <v>82373</v>
      </c>
      <c r="F90443" s="1" t="s">
        <v>2103</v>
      </c>
      <c r="G90443" s="1" t="s">
        <v>83638</v>
      </c>
      <c r="H90443" s="1" t="s">
        <v>2105</v>
      </c>
      <c r="I90443" s="1" t="s">
        <v>83639</v>
      </c>
      <c r="J90443" s="1" t="s">
        <v>208929</v>
      </c>
      <c r="K90443" s="1" t="s">
        <v>204555</v>
      </c>
    </row>
    <row r="90444" spans="1:11" x14ac:dyDescent="0.35">
      <c r="A90444" s="1" t="s">
        <v>208902</v>
      </c>
      <c r="B90444" s="1" t="s">
        <v>208930</v>
      </c>
      <c r="C90444" s="1" t="s">
        <v>208904</v>
      </c>
      <c r="D90444" s="1" t="s">
        <v>39</v>
      </c>
      <c r="E90444" s="1" t="s">
        <v>83240</v>
      </c>
      <c r="F90444" s="1" t="s">
        <v>16</v>
      </c>
      <c r="G90444" s="1" t="s">
        <v>82725</v>
      </c>
      <c r="H90444" s="1" t="s">
        <v>18</v>
      </c>
      <c r="I90444" s="1" t="s">
        <v>82726</v>
      </c>
      <c r="J90444" s="1" t="s">
        <v>208931</v>
      </c>
      <c r="K90444" s="1" t="s">
        <v>204555</v>
      </c>
    </row>
    <row r="90445" spans="1:11" x14ac:dyDescent="0.35">
      <c r="A90445" s="1" t="s">
        <v>208902</v>
      </c>
      <c r="B90445" s="1" t="s">
        <v>208932</v>
      </c>
      <c r="C90445" s="1" t="s">
        <v>208904</v>
      </c>
      <c r="D90445" s="1" t="s">
        <v>39</v>
      </c>
      <c r="E90445" s="1" t="s">
        <v>82724</v>
      </c>
      <c r="F90445" s="1" t="s">
        <v>16</v>
      </c>
      <c r="G90445" s="1" t="s">
        <v>82725</v>
      </c>
      <c r="H90445" s="1" t="s">
        <v>18</v>
      </c>
      <c r="I90445" s="1" t="s">
        <v>82726</v>
      </c>
      <c r="J90445" s="1" t="s">
        <v>208933</v>
      </c>
      <c r="K90445" s="1" t="s">
        <v>204555</v>
      </c>
    </row>
    <row r="90446" spans="1:11" x14ac:dyDescent="0.35">
      <c r="A90446" s="1" t="s">
        <v>208902</v>
      </c>
      <c r="B90446" s="1" t="s">
        <v>208934</v>
      </c>
      <c r="C90446" s="1" t="s">
        <v>208904</v>
      </c>
      <c r="D90446" s="1" t="s">
        <v>67</v>
      </c>
      <c r="E90446" s="1" t="s">
        <v>26163</v>
      </c>
      <c r="F90446" s="1" t="s">
        <v>16</v>
      </c>
      <c r="G90446" s="1" t="s">
        <v>82313</v>
      </c>
      <c r="H90446" s="1" t="s">
        <v>18</v>
      </c>
      <c r="I90446" s="1" t="s">
        <v>82377</v>
      </c>
      <c r="J90446" s="1" t="s">
        <v>208935</v>
      </c>
      <c r="K90446" s="1" t="s">
        <v>204555</v>
      </c>
    </row>
    <row r="90447" spans="1:11" x14ac:dyDescent="0.35">
      <c r="A90447" s="1" t="s">
        <v>208902</v>
      </c>
      <c r="B90447" s="1" t="s">
        <v>208936</v>
      </c>
      <c r="C90447" s="1" t="s">
        <v>208904</v>
      </c>
      <c r="D90447" s="1" t="s">
        <v>67</v>
      </c>
      <c r="E90447" s="1" t="s">
        <v>82368</v>
      </c>
      <c r="F90447" s="1" t="s">
        <v>16</v>
      </c>
      <c r="G90447" s="1" t="s">
        <v>82369</v>
      </c>
      <c r="H90447" s="1" t="s">
        <v>18</v>
      </c>
      <c r="I90447" s="1" t="s">
        <v>82545</v>
      </c>
      <c r="J90447" s="1" t="s">
        <v>208937</v>
      </c>
      <c r="K90447" s="1" t="s">
        <v>204555</v>
      </c>
    </row>
    <row r="90448" spans="1:11" x14ac:dyDescent="0.35">
      <c r="A90448" s="1" t="s">
        <v>208902</v>
      </c>
      <c r="B90448" s="1" t="s">
        <v>208938</v>
      </c>
      <c r="C90448" s="1" t="s">
        <v>208904</v>
      </c>
      <c r="D90448" s="1" t="s">
        <v>23</v>
      </c>
      <c r="E90448" s="1" t="s">
        <v>214</v>
      </c>
      <c r="F90448" s="1" t="s">
        <v>16</v>
      </c>
      <c r="G90448" s="1" t="s">
        <v>25892</v>
      </c>
      <c r="H90448" s="1" t="s">
        <v>18</v>
      </c>
      <c r="I90448" s="1" t="s">
        <v>25893</v>
      </c>
      <c r="J90448" s="1" t="s">
        <v>208939</v>
      </c>
      <c r="K90448" s="1" t="s">
        <v>204555</v>
      </c>
    </row>
    <row r="90449" spans="1:11" x14ac:dyDescent="0.35">
      <c r="A90449" s="1" t="s">
        <v>208902</v>
      </c>
      <c r="B90449" s="1" t="s">
        <v>208940</v>
      </c>
      <c r="C90449" s="1" t="s">
        <v>208904</v>
      </c>
      <c r="D90449" s="1" t="s">
        <v>39</v>
      </c>
      <c r="E90449" s="1" t="s">
        <v>83299</v>
      </c>
      <c r="F90449" s="1" t="s">
        <v>16</v>
      </c>
      <c r="G90449" s="1" t="s">
        <v>82725</v>
      </c>
      <c r="H90449" s="1" t="s">
        <v>18</v>
      </c>
      <c r="I90449" s="1" t="s">
        <v>82726</v>
      </c>
      <c r="J90449" s="1" t="s">
        <v>208941</v>
      </c>
      <c r="K90449" s="1" t="s">
        <v>204555</v>
      </c>
    </row>
    <row r="90450" spans="1:11" x14ac:dyDescent="0.35">
      <c r="A90450" s="1" t="s">
        <v>208902</v>
      </c>
      <c r="B90450" s="1" t="s">
        <v>208942</v>
      </c>
      <c r="C90450" s="1" t="s">
        <v>208904</v>
      </c>
      <c r="D90450" s="1" t="s">
        <v>23</v>
      </c>
      <c r="E90450" s="1" t="s">
        <v>82731</v>
      </c>
      <c r="F90450" s="1" t="s">
        <v>16</v>
      </c>
      <c r="G90450" s="1" t="s">
        <v>82288</v>
      </c>
      <c r="H90450" s="1" t="s">
        <v>18</v>
      </c>
      <c r="I90450" s="1" t="s">
        <v>82293</v>
      </c>
      <c r="J90450" s="1" t="s">
        <v>208943</v>
      </c>
      <c r="K90450" s="1" t="s">
        <v>204555</v>
      </c>
    </row>
    <row r="90451" spans="1:11" x14ac:dyDescent="0.35">
      <c r="A90451" s="1" t="s">
        <v>208902</v>
      </c>
      <c r="B90451" s="1" t="s">
        <v>208944</v>
      </c>
      <c r="C90451" s="1" t="s">
        <v>208904</v>
      </c>
      <c r="D90451" s="1" t="s">
        <v>305</v>
      </c>
      <c r="E90451" s="1" t="s">
        <v>138</v>
      </c>
      <c r="F90451" s="1" t="s">
        <v>16</v>
      </c>
      <c r="G90451" s="1" t="s">
        <v>91202</v>
      </c>
      <c r="H90451" s="1" t="s">
        <v>18</v>
      </c>
      <c r="I90451" s="1" t="s">
        <v>91485</v>
      </c>
      <c r="J90451" s="1" t="s">
        <v>208945</v>
      </c>
      <c r="K90451" s="1" t="s">
        <v>204555</v>
      </c>
    </row>
    <row r="90452" spans="1:11" x14ac:dyDescent="0.35">
      <c r="A90452" s="1" t="s">
        <v>208902</v>
      </c>
      <c r="B90452" s="1" t="s">
        <v>208946</v>
      </c>
      <c r="C90452" s="1" t="s">
        <v>208904</v>
      </c>
      <c r="D90452" s="1" t="s">
        <v>67</v>
      </c>
      <c r="E90452" s="1" t="s">
        <v>68</v>
      </c>
      <c r="F90452" s="1" t="s">
        <v>16</v>
      </c>
      <c r="G90452" s="1" t="s">
        <v>91202</v>
      </c>
      <c r="H90452" s="1" t="s">
        <v>18</v>
      </c>
      <c r="I90452" s="1" t="s">
        <v>91571</v>
      </c>
      <c r="J90452" s="1" t="s">
        <v>208947</v>
      </c>
      <c r="K90452" s="1" t="s">
        <v>204555</v>
      </c>
    </row>
    <row r="90453" spans="1:11" x14ac:dyDescent="0.35">
      <c r="A90453" s="1" t="s">
        <v>208902</v>
      </c>
      <c r="B90453" s="1" t="s">
        <v>208948</v>
      </c>
      <c r="C90453" s="1" t="s">
        <v>208904</v>
      </c>
      <c r="D90453" s="1" t="s">
        <v>305</v>
      </c>
      <c r="E90453" s="1" t="s">
        <v>82425</v>
      </c>
      <c r="F90453" s="1" t="s">
        <v>16</v>
      </c>
      <c r="G90453" s="1" t="s">
        <v>82381</v>
      </c>
      <c r="H90453" s="1" t="s">
        <v>18</v>
      </c>
      <c r="I90453" s="1" t="s">
        <v>82426</v>
      </c>
      <c r="J90453" s="1" t="s">
        <v>208949</v>
      </c>
      <c r="K90453" s="1" t="s">
        <v>204555</v>
      </c>
    </row>
    <row r="90454" spans="1:11" x14ac:dyDescent="0.35">
      <c r="A90454" s="1" t="s">
        <v>208902</v>
      </c>
      <c r="B90454" s="1" t="s">
        <v>208950</v>
      </c>
      <c r="C90454" s="1" t="s">
        <v>208904</v>
      </c>
      <c r="D90454" s="1" t="s">
        <v>39</v>
      </c>
      <c r="E90454" s="1" t="s">
        <v>47</v>
      </c>
      <c r="F90454" s="1" t="s">
        <v>16</v>
      </c>
      <c r="G90454" s="1" t="s">
        <v>82282</v>
      </c>
      <c r="H90454" s="1" t="s">
        <v>18</v>
      </c>
      <c r="I90454" s="1" t="s">
        <v>82651</v>
      </c>
      <c r="J90454" s="1" t="s">
        <v>208951</v>
      </c>
      <c r="K90454" s="1" t="s">
        <v>204555</v>
      </c>
    </row>
    <row r="90455" spans="1:11" x14ac:dyDescent="0.35">
      <c r="A90455" s="1" t="s">
        <v>208902</v>
      </c>
      <c r="B90455" s="1" t="s">
        <v>208952</v>
      </c>
      <c r="C90455" s="1" t="s">
        <v>208904</v>
      </c>
      <c r="D90455" s="1" t="s">
        <v>39</v>
      </c>
      <c r="E90455" s="1" t="s">
        <v>25828</v>
      </c>
      <c r="F90455" s="1" t="s">
        <v>16</v>
      </c>
      <c r="G90455" s="1" t="s">
        <v>82313</v>
      </c>
      <c r="H90455" s="1" t="s">
        <v>18</v>
      </c>
      <c r="I90455" s="1" t="s">
        <v>82742</v>
      </c>
      <c r="J90455" s="1" t="s">
        <v>208953</v>
      </c>
      <c r="K90455" s="1" t="s">
        <v>204555</v>
      </c>
    </row>
    <row r="90456" spans="1:11" x14ac:dyDescent="0.35">
      <c r="A90456" s="1" t="s">
        <v>208902</v>
      </c>
      <c r="B90456" s="1" t="s">
        <v>208954</v>
      </c>
      <c r="C90456" s="1" t="s">
        <v>208904</v>
      </c>
      <c r="D90456" s="1" t="s">
        <v>56</v>
      </c>
      <c r="E90456" s="1" t="s">
        <v>253</v>
      </c>
      <c r="F90456" s="1" t="s">
        <v>16</v>
      </c>
      <c r="G90456" s="1" t="s">
        <v>91202</v>
      </c>
      <c r="H90456" s="1" t="s">
        <v>18</v>
      </c>
      <c r="I90456" s="1" t="s">
        <v>91401</v>
      </c>
      <c r="J90456" s="1" t="s">
        <v>208955</v>
      </c>
      <c r="K90456" s="1" t="s">
        <v>204555</v>
      </c>
    </row>
    <row r="90457" spans="1:11" x14ac:dyDescent="0.35">
      <c r="A90457" s="1" t="s">
        <v>208956</v>
      </c>
      <c r="B90457" s="1" t="s">
        <v>208957</v>
      </c>
      <c r="C90457" s="1" t="s">
        <v>208958</v>
      </c>
      <c r="D90457" s="1" t="s">
        <v>14</v>
      </c>
      <c r="E90457" s="1" t="s">
        <v>82602</v>
      </c>
      <c r="F90457" s="1" t="s">
        <v>16</v>
      </c>
      <c r="G90457" s="1" t="s">
        <v>82603</v>
      </c>
      <c r="H90457" s="1" t="s">
        <v>18</v>
      </c>
      <c r="I90457" s="1" t="s">
        <v>84464</v>
      </c>
      <c r="J90457" s="1" t="s">
        <v>208959</v>
      </c>
      <c r="K90457" s="1" t="s">
        <v>204555</v>
      </c>
    </row>
    <row r="90458" spans="1:11" x14ac:dyDescent="0.35">
      <c r="A90458" s="1" t="s">
        <v>208956</v>
      </c>
      <c r="B90458" s="1" t="s">
        <v>208960</v>
      </c>
      <c r="C90458" s="1" t="s">
        <v>208958</v>
      </c>
      <c r="D90458" s="1" t="s">
        <v>23</v>
      </c>
      <c r="E90458" s="1" t="s">
        <v>82520</v>
      </c>
      <c r="F90458" s="1" t="s">
        <v>16</v>
      </c>
      <c r="G90458" s="1" t="s">
        <v>82521</v>
      </c>
      <c r="H90458" s="1" t="s">
        <v>18</v>
      </c>
      <c r="I90458" s="1" t="s">
        <v>82522</v>
      </c>
      <c r="J90458" s="1" t="s">
        <v>208961</v>
      </c>
      <c r="K90458" s="1" t="s">
        <v>204555</v>
      </c>
    </row>
    <row r="90459" spans="1:11" x14ac:dyDescent="0.35">
      <c r="A90459" s="1" t="s">
        <v>208956</v>
      </c>
      <c r="B90459" s="1" t="s">
        <v>208962</v>
      </c>
      <c r="C90459" s="1" t="s">
        <v>208958</v>
      </c>
      <c r="D90459" s="1" t="s">
        <v>14</v>
      </c>
      <c r="E90459" s="1" t="s">
        <v>25736</v>
      </c>
      <c r="F90459" s="1" t="s">
        <v>16</v>
      </c>
      <c r="G90459" s="1" t="s">
        <v>82321</v>
      </c>
      <c r="H90459" s="1" t="s">
        <v>18</v>
      </c>
      <c r="I90459" s="1" t="s">
        <v>83832</v>
      </c>
      <c r="J90459" s="1" t="s">
        <v>208963</v>
      </c>
      <c r="K90459" s="1" t="s">
        <v>204555</v>
      </c>
    </row>
    <row r="90460" spans="1:11" x14ac:dyDescent="0.35">
      <c r="A90460" s="1" t="s">
        <v>208956</v>
      </c>
      <c r="B90460" s="1" t="s">
        <v>208964</v>
      </c>
      <c r="C90460" s="1" t="s">
        <v>208958</v>
      </c>
      <c r="D90460" s="1" t="s">
        <v>67</v>
      </c>
      <c r="E90460" s="1" t="s">
        <v>82662</v>
      </c>
      <c r="F90460" s="1" t="s">
        <v>16</v>
      </c>
      <c r="G90460" s="1" t="s">
        <v>82663</v>
      </c>
      <c r="H90460" s="1" t="s">
        <v>18</v>
      </c>
      <c r="I90460" s="1" t="s">
        <v>83053</v>
      </c>
      <c r="J90460" s="1" t="s">
        <v>208965</v>
      </c>
      <c r="K90460" s="1" t="s">
        <v>204555</v>
      </c>
    </row>
    <row r="90461" spans="1:11" x14ac:dyDescent="0.35">
      <c r="A90461" s="1" t="s">
        <v>208956</v>
      </c>
      <c r="B90461" s="1" t="s">
        <v>208966</v>
      </c>
      <c r="C90461" s="1" t="s">
        <v>208958</v>
      </c>
      <c r="D90461" s="1" t="s">
        <v>14</v>
      </c>
      <c r="E90461" s="1" t="s">
        <v>82848</v>
      </c>
      <c r="F90461" s="1" t="s">
        <v>16</v>
      </c>
      <c r="G90461" s="1" t="s">
        <v>82300</v>
      </c>
      <c r="H90461" s="1" t="s">
        <v>18</v>
      </c>
      <c r="I90461" s="1" t="s">
        <v>82301</v>
      </c>
      <c r="J90461" s="1" t="s">
        <v>208967</v>
      </c>
      <c r="K90461" s="1" t="s">
        <v>204555</v>
      </c>
    </row>
    <row r="90462" spans="1:11" x14ac:dyDescent="0.35">
      <c r="A90462" s="1" t="s">
        <v>208956</v>
      </c>
      <c r="B90462" s="1" t="s">
        <v>208968</v>
      </c>
      <c r="C90462" s="1" t="s">
        <v>208958</v>
      </c>
      <c r="D90462" s="1" t="s">
        <v>14</v>
      </c>
      <c r="E90462" s="1" t="s">
        <v>82464</v>
      </c>
      <c r="F90462" s="1" t="s">
        <v>16</v>
      </c>
      <c r="G90462" s="1" t="s">
        <v>82349</v>
      </c>
      <c r="H90462" s="1" t="s">
        <v>18</v>
      </c>
      <c r="I90462" s="1" t="s">
        <v>82350</v>
      </c>
      <c r="J90462" s="1" t="s">
        <v>208969</v>
      </c>
      <c r="K90462" s="1" t="s">
        <v>204555</v>
      </c>
    </row>
    <row r="90463" spans="1:11" x14ac:dyDescent="0.35">
      <c r="A90463" s="1" t="s">
        <v>208956</v>
      </c>
      <c r="B90463" s="1" t="s">
        <v>208970</v>
      </c>
      <c r="C90463" s="1" t="s">
        <v>208958</v>
      </c>
      <c r="D90463" s="1" t="s">
        <v>14</v>
      </c>
      <c r="E90463" s="1" t="s">
        <v>25763</v>
      </c>
      <c r="F90463" s="1" t="s">
        <v>16</v>
      </c>
      <c r="G90463" s="1" t="s">
        <v>82329</v>
      </c>
      <c r="H90463" s="1" t="s">
        <v>18</v>
      </c>
      <c r="I90463" s="1" t="s">
        <v>82330</v>
      </c>
      <c r="J90463" s="1" t="s">
        <v>208971</v>
      </c>
      <c r="K90463" s="1" t="s">
        <v>204555</v>
      </c>
    </row>
    <row r="90464" spans="1:11" x14ac:dyDescent="0.35">
      <c r="A90464" s="1" t="s">
        <v>208956</v>
      </c>
      <c r="B90464" s="1" t="s">
        <v>208972</v>
      </c>
      <c r="C90464" s="1" t="s">
        <v>208958</v>
      </c>
      <c r="D90464" s="1" t="s">
        <v>14</v>
      </c>
      <c r="E90464" s="1" t="s">
        <v>82308</v>
      </c>
      <c r="F90464" s="1" t="s">
        <v>16</v>
      </c>
      <c r="G90464" s="1" t="s">
        <v>82309</v>
      </c>
      <c r="H90464" s="1" t="s">
        <v>18</v>
      </c>
      <c r="I90464" s="1" t="s">
        <v>82415</v>
      </c>
      <c r="J90464" s="1" t="s">
        <v>208973</v>
      </c>
      <c r="K90464" s="1" t="s">
        <v>204555</v>
      </c>
    </row>
    <row r="90465" spans="1:11" x14ac:dyDescent="0.35">
      <c r="A90465" s="1" t="s">
        <v>208956</v>
      </c>
      <c r="B90465" s="1" t="s">
        <v>208974</v>
      </c>
      <c r="C90465" s="1" t="s">
        <v>208958</v>
      </c>
      <c r="D90465" s="1" t="s">
        <v>14</v>
      </c>
      <c r="E90465" s="1" t="s">
        <v>82775</v>
      </c>
      <c r="F90465" s="1" t="s">
        <v>16</v>
      </c>
      <c r="G90465" s="1" t="s">
        <v>82575</v>
      </c>
      <c r="H90465" s="1" t="s">
        <v>18</v>
      </c>
      <c r="I90465" s="1" t="s">
        <v>82776</v>
      </c>
      <c r="J90465" s="1" t="s">
        <v>208975</v>
      </c>
      <c r="K90465" s="1" t="s">
        <v>204555</v>
      </c>
    </row>
    <row r="90466" spans="1:11" x14ac:dyDescent="0.35">
      <c r="A90466" s="1" t="s">
        <v>208956</v>
      </c>
      <c r="B90466" s="1" t="s">
        <v>208976</v>
      </c>
      <c r="C90466" s="1" t="s">
        <v>208958</v>
      </c>
      <c r="D90466" s="1" t="s">
        <v>14</v>
      </c>
      <c r="E90466" s="1" t="s">
        <v>82658</v>
      </c>
      <c r="F90466" s="1" t="s">
        <v>16</v>
      </c>
      <c r="G90466" s="1" t="s">
        <v>82659</v>
      </c>
      <c r="H90466" s="1" t="s">
        <v>18</v>
      </c>
      <c r="I90466" s="1" t="s">
        <v>25750</v>
      </c>
      <c r="J90466" s="1" t="s">
        <v>208977</v>
      </c>
      <c r="K90466" s="1" t="s">
        <v>204555</v>
      </c>
    </row>
    <row r="90467" spans="1:11" x14ac:dyDescent="0.35">
      <c r="A90467" s="1" t="s">
        <v>208956</v>
      </c>
      <c r="B90467" s="1" t="s">
        <v>208978</v>
      </c>
      <c r="C90467" s="1" t="s">
        <v>208958</v>
      </c>
      <c r="D90467" s="1" t="s">
        <v>14</v>
      </c>
      <c r="E90467" s="1" t="s">
        <v>97</v>
      </c>
      <c r="F90467" s="1" t="s">
        <v>16</v>
      </c>
      <c r="G90467" s="1" t="s">
        <v>88</v>
      </c>
      <c r="H90467" s="1" t="s">
        <v>18</v>
      </c>
      <c r="I90467" s="1" t="s">
        <v>89</v>
      </c>
      <c r="J90467" s="1" t="s">
        <v>208979</v>
      </c>
      <c r="K90467" s="1" t="s">
        <v>204555</v>
      </c>
    </row>
    <row r="90468" spans="1:11" x14ac:dyDescent="0.35">
      <c r="A90468" s="1" t="s">
        <v>208956</v>
      </c>
      <c r="B90468" s="1" t="s">
        <v>208980</v>
      </c>
      <c r="C90468" s="1" t="s">
        <v>208958</v>
      </c>
      <c r="D90468" s="1" t="s">
        <v>23</v>
      </c>
      <c r="E90468" s="1" t="s">
        <v>82564</v>
      </c>
      <c r="F90468" s="1" t="s">
        <v>16</v>
      </c>
      <c r="G90468" s="1" t="s">
        <v>82565</v>
      </c>
      <c r="H90468" s="1" t="s">
        <v>18</v>
      </c>
      <c r="I90468" s="1" t="s">
        <v>91524</v>
      </c>
      <c r="J90468" s="1" t="s">
        <v>208981</v>
      </c>
      <c r="K90468" s="1" t="s">
        <v>204555</v>
      </c>
    </row>
    <row r="90469" spans="1:11" x14ac:dyDescent="0.35">
      <c r="A90469" s="1" t="s">
        <v>208956</v>
      </c>
      <c r="B90469" s="1" t="s">
        <v>208982</v>
      </c>
      <c r="C90469" s="1" t="s">
        <v>208958</v>
      </c>
      <c r="D90469" s="1" t="s">
        <v>39</v>
      </c>
      <c r="E90469" s="1" t="s">
        <v>82804</v>
      </c>
      <c r="F90469" s="1" t="s">
        <v>16</v>
      </c>
      <c r="G90469" s="1" t="s">
        <v>82344</v>
      </c>
      <c r="H90469" s="1" t="s">
        <v>18</v>
      </c>
      <c r="I90469" s="1" t="s">
        <v>83110</v>
      </c>
      <c r="J90469" s="1" t="s">
        <v>208983</v>
      </c>
      <c r="K90469" s="1" t="s">
        <v>204555</v>
      </c>
    </row>
    <row r="90470" spans="1:11" x14ac:dyDescent="0.35">
      <c r="A90470" s="1" t="s">
        <v>208956</v>
      </c>
      <c r="B90470" s="1" t="s">
        <v>208984</v>
      </c>
      <c r="C90470" s="1" t="s">
        <v>208958</v>
      </c>
      <c r="D90470" s="1" t="s">
        <v>14</v>
      </c>
      <c r="E90470" s="1" t="s">
        <v>25740</v>
      </c>
      <c r="F90470" s="1" t="s">
        <v>16</v>
      </c>
      <c r="G90470" s="1" t="s">
        <v>82321</v>
      </c>
      <c r="H90470" s="1" t="s">
        <v>18</v>
      </c>
      <c r="I90470" s="1" t="s">
        <v>83832</v>
      </c>
      <c r="J90470" s="1" t="s">
        <v>208985</v>
      </c>
      <c r="K90470" s="1" t="s">
        <v>204555</v>
      </c>
    </row>
    <row r="90471" spans="1:11" x14ac:dyDescent="0.35">
      <c r="A90471" s="1" t="s">
        <v>208956</v>
      </c>
      <c r="B90471" s="1" t="s">
        <v>208986</v>
      </c>
      <c r="C90471" s="1" t="s">
        <v>208958</v>
      </c>
      <c r="D90471" s="1" t="s">
        <v>14</v>
      </c>
      <c r="E90471" s="1" t="s">
        <v>82343</v>
      </c>
      <c r="F90471" s="1" t="s">
        <v>16</v>
      </c>
      <c r="G90471" s="1" t="s">
        <v>82344</v>
      </c>
      <c r="H90471" s="1" t="s">
        <v>18</v>
      </c>
      <c r="I90471" s="1" t="s">
        <v>82490</v>
      </c>
      <c r="J90471" s="1" t="s">
        <v>208987</v>
      </c>
      <c r="K90471" s="1" t="s">
        <v>204555</v>
      </c>
    </row>
    <row r="90472" spans="1:11" x14ac:dyDescent="0.35">
      <c r="A90472" s="1" t="s">
        <v>208956</v>
      </c>
      <c r="B90472" s="1" t="s">
        <v>208988</v>
      </c>
      <c r="C90472" s="1" t="s">
        <v>208958</v>
      </c>
      <c r="D90472" s="1" t="s">
        <v>14</v>
      </c>
      <c r="E90472" s="1" t="s">
        <v>82796</v>
      </c>
      <c r="F90472" s="1" t="s">
        <v>16</v>
      </c>
      <c r="G90472" s="1" t="s">
        <v>82349</v>
      </c>
      <c r="H90472" s="1" t="s">
        <v>18</v>
      </c>
      <c r="I90472" s="1" t="s">
        <v>82350</v>
      </c>
      <c r="J90472" s="1" t="s">
        <v>208989</v>
      </c>
      <c r="K90472" s="1" t="s">
        <v>204555</v>
      </c>
    </row>
    <row r="90473" spans="1:11" x14ac:dyDescent="0.35">
      <c r="A90473" s="1" t="s">
        <v>208956</v>
      </c>
      <c r="B90473" s="1" t="s">
        <v>208990</v>
      </c>
      <c r="C90473" s="1" t="s">
        <v>208958</v>
      </c>
      <c r="D90473" s="1" t="s">
        <v>39</v>
      </c>
      <c r="E90473" s="1" t="s">
        <v>82856</v>
      </c>
      <c r="F90473" s="1" t="s">
        <v>16</v>
      </c>
      <c r="G90473" s="1" t="s">
        <v>82857</v>
      </c>
      <c r="H90473" s="1" t="s">
        <v>18</v>
      </c>
      <c r="I90473" s="1" t="s">
        <v>82997</v>
      </c>
      <c r="J90473" s="1" t="s">
        <v>208991</v>
      </c>
      <c r="K90473" s="1" t="s">
        <v>204555</v>
      </c>
    </row>
    <row r="90474" spans="1:11" x14ac:dyDescent="0.35">
      <c r="A90474" s="1" t="s">
        <v>208956</v>
      </c>
      <c r="B90474" s="1" t="s">
        <v>208992</v>
      </c>
      <c r="C90474" s="1" t="s">
        <v>208958</v>
      </c>
      <c r="D90474" s="1" t="s">
        <v>67</v>
      </c>
      <c r="E90474" s="1" t="s">
        <v>82338</v>
      </c>
      <c r="F90474" s="1" t="s">
        <v>16</v>
      </c>
      <c r="G90474" s="1" t="s">
        <v>82339</v>
      </c>
      <c r="H90474" s="1" t="s">
        <v>18</v>
      </c>
      <c r="I90474" s="1" t="s">
        <v>83000</v>
      </c>
      <c r="J90474" s="1" t="s">
        <v>208993</v>
      </c>
      <c r="K90474" s="1" t="s">
        <v>204555</v>
      </c>
    </row>
    <row r="90475" spans="1:11" x14ac:dyDescent="0.35">
      <c r="A90475" s="1" t="s">
        <v>208956</v>
      </c>
      <c r="B90475" s="1" t="s">
        <v>208994</v>
      </c>
      <c r="C90475" s="1" t="s">
        <v>208958</v>
      </c>
      <c r="D90475" s="1" t="s">
        <v>23</v>
      </c>
      <c r="E90475" s="1" t="s">
        <v>82421</v>
      </c>
      <c r="F90475" s="1" t="s">
        <v>16</v>
      </c>
      <c r="G90475" s="1" t="s">
        <v>82349</v>
      </c>
      <c r="H90475" s="1" t="s">
        <v>18</v>
      </c>
      <c r="I90475" s="1" t="s">
        <v>82465</v>
      </c>
      <c r="J90475" s="1" t="s">
        <v>208995</v>
      </c>
      <c r="K90475" s="1" t="s">
        <v>204555</v>
      </c>
    </row>
    <row r="90476" spans="1:11" x14ac:dyDescent="0.35">
      <c r="A90476" s="1" t="s">
        <v>208956</v>
      </c>
      <c r="B90476" s="1" t="s">
        <v>208996</v>
      </c>
      <c r="C90476" s="1" t="s">
        <v>208958</v>
      </c>
      <c r="D90476" s="1" t="s">
        <v>137</v>
      </c>
      <c r="E90476" s="1" t="s">
        <v>82353</v>
      </c>
      <c r="F90476" s="1" t="s">
        <v>16</v>
      </c>
      <c r="G90476" s="1" t="s">
        <v>82354</v>
      </c>
      <c r="H90476" s="1" t="s">
        <v>18</v>
      </c>
      <c r="I90476" s="1" t="s">
        <v>82948</v>
      </c>
      <c r="J90476" s="1" t="s">
        <v>208997</v>
      </c>
      <c r="K90476" s="1" t="s">
        <v>204555</v>
      </c>
    </row>
    <row r="90477" spans="1:11" x14ac:dyDescent="0.35">
      <c r="A90477" s="1" t="s">
        <v>208956</v>
      </c>
      <c r="B90477" s="1" t="s">
        <v>208998</v>
      </c>
      <c r="C90477" s="1" t="s">
        <v>208958</v>
      </c>
      <c r="D90477" s="1" t="s">
        <v>14</v>
      </c>
      <c r="E90477" s="1" t="s">
        <v>25758</v>
      </c>
      <c r="F90477" s="1" t="s">
        <v>16</v>
      </c>
      <c r="G90477" s="1" t="s">
        <v>82325</v>
      </c>
      <c r="H90477" s="1" t="s">
        <v>18</v>
      </c>
      <c r="I90477" s="1" t="s">
        <v>82909</v>
      </c>
      <c r="J90477" s="1" t="s">
        <v>208999</v>
      </c>
      <c r="K90477" s="1" t="s">
        <v>204555</v>
      </c>
    </row>
    <row r="90478" spans="1:11" x14ac:dyDescent="0.35">
      <c r="A90478" s="1" t="s">
        <v>208956</v>
      </c>
      <c r="B90478" s="1" t="s">
        <v>209000</v>
      </c>
      <c r="C90478" s="1" t="s">
        <v>208958</v>
      </c>
      <c r="D90478" s="1" t="s">
        <v>39</v>
      </c>
      <c r="E90478" s="1" t="s">
        <v>25727</v>
      </c>
      <c r="F90478" s="1" t="s">
        <v>16</v>
      </c>
      <c r="G90478" s="1" t="s">
        <v>82317</v>
      </c>
      <c r="H90478" s="1" t="s">
        <v>18</v>
      </c>
      <c r="I90478" s="1" t="s">
        <v>83452</v>
      </c>
      <c r="J90478" s="1" t="s">
        <v>209001</v>
      </c>
      <c r="K90478" s="1" t="s">
        <v>204555</v>
      </c>
    </row>
    <row r="90479" spans="1:11" x14ac:dyDescent="0.35">
      <c r="A90479" s="1" t="s">
        <v>208956</v>
      </c>
      <c r="B90479" s="1" t="s">
        <v>209002</v>
      </c>
      <c r="C90479" s="1" t="s">
        <v>208958</v>
      </c>
      <c r="D90479" s="1" t="s">
        <v>804</v>
      </c>
      <c r="E90479" s="1" t="s">
        <v>82452</v>
      </c>
      <c r="F90479" s="1" t="s">
        <v>16</v>
      </c>
      <c r="G90479" s="1" t="s">
        <v>82453</v>
      </c>
      <c r="H90479" s="1" t="s">
        <v>18</v>
      </c>
      <c r="I90479" s="1" t="s">
        <v>82454</v>
      </c>
      <c r="J90479" s="1" t="s">
        <v>209003</v>
      </c>
      <c r="K90479" s="1" t="s">
        <v>204555</v>
      </c>
    </row>
    <row r="90480" spans="1:11" x14ac:dyDescent="0.35">
      <c r="A90480" s="1" t="s">
        <v>208956</v>
      </c>
      <c r="B90480" s="1" t="s">
        <v>209004</v>
      </c>
      <c r="C90480" s="1" t="s">
        <v>208958</v>
      </c>
      <c r="D90480" s="1" t="s">
        <v>14</v>
      </c>
      <c r="E90480" s="1" t="s">
        <v>108</v>
      </c>
      <c r="F90480" s="1" t="s">
        <v>16</v>
      </c>
      <c r="G90480" s="1" t="s">
        <v>123</v>
      </c>
      <c r="H90480" s="1" t="s">
        <v>18</v>
      </c>
      <c r="I90480" s="1" t="s">
        <v>1425</v>
      </c>
      <c r="J90480" s="1" t="s">
        <v>209005</v>
      </c>
      <c r="K90480" s="1" t="s">
        <v>204555</v>
      </c>
    </row>
    <row r="90481" spans="1:11" x14ac:dyDescent="0.35">
      <c r="A90481" s="1" t="s">
        <v>208956</v>
      </c>
      <c r="B90481" s="1" t="s">
        <v>209006</v>
      </c>
      <c r="C90481" s="1" t="s">
        <v>208958</v>
      </c>
      <c r="D90481" s="1" t="s">
        <v>39</v>
      </c>
      <c r="E90481" s="1" t="s">
        <v>82482</v>
      </c>
      <c r="F90481" s="1" t="s">
        <v>16</v>
      </c>
      <c r="G90481" s="1" t="s">
        <v>82354</v>
      </c>
      <c r="H90481" s="1" t="s">
        <v>18</v>
      </c>
      <c r="I90481" s="1" t="s">
        <v>82483</v>
      </c>
      <c r="J90481" s="1" t="s">
        <v>209007</v>
      </c>
      <c r="K90481" s="1" t="s">
        <v>204555</v>
      </c>
    </row>
    <row r="90482" spans="1:11" x14ac:dyDescent="0.35">
      <c r="A90482" s="1" t="s">
        <v>208956</v>
      </c>
      <c r="B90482" s="1" t="s">
        <v>209008</v>
      </c>
      <c r="C90482" s="1" t="s">
        <v>208958</v>
      </c>
      <c r="D90482" s="1" t="s">
        <v>14</v>
      </c>
      <c r="E90482" s="1" t="s">
        <v>25731</v>
      </c>
      <c r="F90482" s="1" t="s">
        <v>16</v>
      </c>
      <c r="G90482" s="1" t="s">
        <v>82321</v>
      </c>
      <c r="H90482" s="1" t="s">
        <v>18</v>
      </c>
      <c r="I90482" s="1" t="s">
        <v>83832</v>
      </c>
      <c r="J90482" s="1" t="s">
        <v>209009</v>
      </c>
      <c r="K90482" s="1" t="s">
        <v>204555</v>
      </c>
    </row>
    <row r="90483" spans="1:11" x14ac:dyDescent="0.35">
      <c r="A90483" s="1" t="s">
        <v>209010</v>
      </c>
      <c r="B90483" s="1" t="s">
        <v>209011</v>
      </c>
      <c r="C90483" s="1" t="s">
        <v>209012</v>
      </c>
      <c r="D90483" s="1" t="s">
        <v>137</v>
      </c>
      <c r="E90483" s="1" t="s">
        <v>82353</v>
      </c>
      <c r="F90483" s="1" t="s">
        <v>16</v>
      </c>
      <c r="G90483" s="1" t="s">
        <v>82354</v>
      </c>
      <c r="H90483" s="1" t="s">
        <v>18</v>
      </c>
      <c r="I90483" s="1" t="s">
        <v>82948</v>
      </c>
      <c r="J90483" s="1" t="s">
        <v>209013</v>
      </c>
      <c r="K90483" s="1" t="s">
        <v>204555</v>
      </c>
    </row>
    <row r="90484" spans="1:11" x14ac:dyDescent="0.35">
      <c r="A90484" s="1" t="s">
        <v>209010</v>
      </c>
      <c r="B90484" s="1" t="s">
        <v>209014</v>
      </c>
      <c r="C90484" s="1" t="s">
        <v>209012</v>
      </c>
      <c r="D90484" s="1" t="s">
        <v>14</v>
      </c>
      <c r="E90484" s="1" t="s">
        <v>82762</v>
      </c>
      <c r="F90484" s="1" t="s">
        <v>16</v>
      </c>
      <c r="G90484" s="1" t="s">
        <v>82453</v>
      </c>
      <c r="H90484" s="1" t="s">
        <v>18</v>
      </c>
      <c r="I90484" s="1" t="s">
        <v>83766</v>
      </c>
      <c r="J90484" s="1" t="s">
        <v>209015</v>
      </c>
      <c r="K90484" s="1" t="s">
        <v>204555</v>
      </c>
    </row>
    <row r="90485" spans="1:11" x14ac:dyDescent="0.35">
      <c r="A90485" s="1" t="s">
        <v>209010</v>
      </c>
      <c r="B90485" s="1" t="s">
        <v>209016</v>
      </c>
      <c r="C90485" s="1" t="s">
        <v>209012</v>
      </c>
      <c r="D90485" s="1" t="s">
        <v>14</v>
      </c>
      <c r="E90485" s="1" t="s">
        <v>82418</v>
      </c>
      <c r="F90485" s="1" t="s">
        <v>16</v>
      </c>
      <c r="G90485" s="1" t="s">
        <v>82288</v>
      </c>
      <c r="H90485" s="1" t="s">
        <v>18</v>
      </c>
      <c r="I90485" s="1" t="s">
        <v>82289</v>
      </c>
      <c r="J90485" s="1" t="s">
        <v>209017</v>
      </c>
      <c r="K90485" s="1" t="s">
        <v>204555</v>
      </c>
    </row>
    <row r="90486" spans="1:11" x14ac:dyDescent="0.35">
      <c r="A90486" s="1" t="s">
        <v>209010</v>
      </c>
      <c r="B90486" s="1" t="s">
        <v>209018</v>
      </c>
      <c r="C90486" s="1" t="s">
        <v>209012</v>
      </c>
      <c r="D90486" s="1" t="s">
        <v>39</v>
      </c>
      <c r="E90486" s="1" t="s">
        <v>82308</v>
      </c>
      <c r="F90486" s="1" t="s">
        <v>16</v>
      </c>
      <c r="G90486" s="1" t="s">
        <v>82309</v>
      </c>
      <c r="H90486" s="1" t="s">
        <v>18</v>
      </c>
      <c r="I90486" s="1" t="s">
        <v>82461</v>
      </c>
      <c r="J90486" s="1" t="s">
        <v>209019</v>
      </c>
      <c r="K90486" s="1" t="s">
        <v>204555</v>
      </c>
    </row>
    <row r="90487" spans="1:11" x14ac:dyDescent="0.35">
      <c r="A90487" s="1" t="s">
        <v>209010</v>
      </c>
      <c r="B90487" s="1" t="s">
        <v>209020</v>
      </c>
      <c r="C90487" s="1" t="s">
        <v>209012</v>
      </c>
      <c r="D90487" s="1" t="s">
        <v>39</v>
      </c>
      <c r="E90487" s="1" t="s">
        <v>82486</v>
      </c>
      <c r="F90487" s="1" t="s">
        <v>16</v>
      </c>
      <c r="G90487" s="1" t="s">
        <v>82300</v>
      </c>
      <c r="H90487" s="1" t="s">
        <v>18</v>
      </c>
      <c r="I90487" s="1" t="s">
        <v>82305</v>
      </c>
      <c r="J90487" s="1" t="s">
        <v>209021</v>
      </c>
      <c r="K90487" s="1" t="s">
        <v>204555</v>
      </c>
    </row>
    <row r="90488" spans="1:11" x14ac:dyDescent="0.35">
      <c r="A90488" s="1" t="s">
        <v>209010</v>
      </c>
      <c r="B90488" s="1" t="s">
        <v>209022</v>
      </c>
      <c r="C90488" s="1" t="s">
        <v>209012</v>
      </c>
      <c r="D90488" s="1" t="s">
        <v>23</v>
      </c>
      <c r="E90488" s="1" t="s">
        <v>82299</v>
      </c>
      <c r="F90488" s="1" t="s">
        <v>16</v>
      </c>
      <c r="G90488" s="1" t="s">
        <v>82300</v>
      </c>
      <c r="H90488" s="1" t="s">
        <v>18</v>
      </c>
      <c r="I90488" s="1" t="s">
        <v>82791</v>
      </c>
      <c r="J90488" s="1" t="s">
        <v>209023</v>
      </c>
      <c r="K90488" s="1" t="s">
        <v>204555</v>
      </c>
    </row>
    <row r="90489" spans="1:11" x14ac:dyDescent="0.35">
      <c r="A90489" s="1" t="s">
        <v>209010</v>
      </c>
      <c r="B90489" s="1" t="s">
        <v>209024</v>
      </c>
      <c r="C90489" s="1" t="s">
        <v>209012</v>
      </c>
      <c r="D90489" s="1" t="s">
        <v>23</v>
      </c>
      <c r="E90489" s="1" t="s">
        <v>82373</v>
      </c>
      <c r="F90489" s="1" t="s">
        <v>16</v>
      </c>
      <c r="G90489" s="1" t="s">
        <v>82369</v>
      </c>
      <c r="H90489" s="1" t="s">
        <v>18</v>
      </c>
      <c r="I90489" s="1" t="s">
        <v>84288</v>
      </c>
      <c r="J90489" s="1" t="s">
        <v>209025</v>
      </c>
      <c r="K90489" s="1" t="s">
        <v>204555</v>
      </c>
    </row>
    <row r="90490" spans="1:11" x14ac:dyDescent="0.35">
      <c r="A90490" s="1" t="s">
        <v>209010</v>
      </c>
      <c r="B90490" s="1" t="s">
        <v>209026</v>
      </c>
      <c r="C90490" s="1" t="s">
        <v>209012</v>
      </c>
      <c r="D90490" s="1" t="s">
        <v>39</v>
      </c>
      <c r="E90490" s="1" t="s">
        <v>82796</v>
      </c>
      <c r="F90490" s="1" t="s">
        <v>16</v>
      </c>
      <c r="G90490" s="1" t="s">
        <v>82349</v>
      </c>
      <c r="H90490" s="1" t="s">
        <v>18</v>
      </c>
      <c r="I90490" s="1" t="s">
        <v>82422</v>
      </c>
      <c r="J90490" s="1" t="s">
        <v>209027</v>
      </c>
      <c r="K90490" s="1" t="s">
        <v>204555</v>
      </c>
    </row>
    <row r="90491" spans="1:11" x14ac:dyDescent="0.35">
      <c r="A90491" s="1" t="s">
        <v>209010</v>
      </c>
      <c r="B90491" s="1" t="s">
        <v>209028</v>
      </c>
      <c r="C90491" s="1" t="s">
        <v>209012</v>
      </c>
      <c r="D90491" s="1" t="s">
        <v>14</v>
      </c>
      <c r="E90491" s="1" t="s">
        <v>82457</v>
      </c>
      <c r="F90491" s="1" t="s">
        <v>16</v>
      </c>
      <c r="G90491" s="1" t="s">
        <v>82288</v>
      </c>
      <c r="H90491" s="1" t="s">
        <v>18</v>
      </c>
      <c r="I90491" s="1" t="s">
        <v>82289</v>
      </c>
      <c r="J90491" s="1" t="s">
        <v>209029</v>
      </c>
      <c r="K90491" s="1" t="s">
        <v>204555</v>
      </c>
    </row>
    <row r="90492" spans="1:11" x14ac:dyDescent="0.35">
      <c r="A90492" s="1" t="s">
        <v>209010</v>
      </c>
      <c r="B90492" s="1" t="s">
        <v>209030</v>
      </c>
      <c r="C90492" s="1" t="s">
        <v>209012</v>
      </c>
      <c r="D90492" s="1" t="s">
        <v>14</v>
      </c>
      <c r="E90492" s="1" t="s">
        <v>82473</v>
      </c>
      <c r="F90492" s="1" t="s">
        <v>16</v>
      </c>
      <c r="G90492" s="1" t="s">
        <v>82300</v>
      </c>
      <c r="H90492" s="1" t="s">
        <v>18</v>
      </c>
      <c r="I90492" s="1" t="s">
        <v>82301</v>
      </c>
      <c r="J90492" s="1" t="s">
        <v>209031</v>
      </c>
      <c r="K90492" s="1" t="s">
        <v>204555</v>
      </c>
    </row>
    <row r="90493" spans="1:11" x14ac:dyDescent="0.35">
      <c r="A90493" s="1" t="s">
        <v>209010</v>
      </c>
      <c r="B90493" s="1" t="s">
        <v>209032</v>
      </c>
      <c r="C90493" s="1" t="s">
        <v>209012</v>
      </c>
      <c r="D90493" s="1" t="s">
        <v>2370</v>
      </c>
      <c r="E90493" s="1" t="s">
        <v>82447</v>
      </c>
      <c r="F90493" s="1" t="s">
        <v>2103</v>
      </c>
      <c r="G90493" s="1" t="s">
        <v>83117</v>
      </c>
      <c r="H90493" s="1" t="s">
        <v>2105</v>
      </c>
      <c r="I90493" s="1" t="s">
        <v>97258</v>
      </c>
      <c r="J90493" s="1" t="s">
        <v>209033</v>
      </c>
      <c r="K90493" s="1" t="s">
        <v>204555</v>
      </c>
    </row>
    <row r="90494" spans="1:11" x14ac:dyDescent="0.35">
      <c r="A90494" s="1" t="s">
        <v>209010</v>
      </c>
      <c r="B90494" s="1" t="s">
        <v>209034</v>
      </c>
      <c r="C90494" s="1" t="s">
        <v>209012</v>
      </c>
      <c r="D90494" s="1" t="s">
        <v>14</v>
      </c>
      <c r="E90494" s="1" t="s">
        <v>82848</v>
      </c>
      <c r="F90494" s="1" t="s">
        <v>16</v>
      </c>
      <c r="G90494" s="1" t="s">
        <v>82300</v>
      </c>
      <c r="H90494" s="1" t="s">
        <v>18</v>
      </c>
      <c r="I90494" s="1" t="s">
        <v>82301</v>
      </c>
      <c r="J90494" s="1" t="s">
        <v>209035</v>
      </c>
      <c r="K90494" s="1" t="s">
        <v>204555</v>
      </c>
    </row>
    <row r="90495" spans="1:11" x14ac:dyDescent="0.35">
      <c r="A90495" s="1" t="s">
        <v>209010</v>
      </c>
      <c r="B90495" s="1" t="s">
        <v>209036</v>
      </c>
      <c r="C90495" s="1" t="s">
        <v>209012</v>
      </c>
      <c r="D90495" s="1" t="s">
        <v>804</v>
      </c>
      <c r="E90495" s="1" t="s">
        <v>25731</v>
      </c>
      <c r="F90495" s="1" t="s">
        <v>16</v>
      </c>
      <c r="G90495" s="1" t="s">
        <v>82321</v>
      </c>
      <c r="H90495" s="1" t="s">
        <v>18</v>
      </c>
      <c r="I90495" s="1" t="s">
        <v>85296</v>
      </c>
      <c r="J90495" s="1" t="s">
        <v>209037</v>
      </c>
      <c r="K90495" s="1" t="s">
        <v>204555</v>
      </c>
    </row>
    <row r="90496" spans="1:11" x14ac:dyDescent="0.35">
      <c r="A90496" s="1" t="s">
        <v>209010</v>
      </c>
      <c r="B90496" s="1" t="s">
        <v>209038</v>
      </c>
      <c r="C90496" s="1" t="s">
        <v>209012</v>
      </c>
      <c r="D90496" s="1" t="s">
        <v>14</v>
      </c>
      <c r="E90496" s="1" t="s">
        <v>82304</v>
      </c>
      <c r="F90496" s="1" t="s">
        <v>16</v>
      </c>
      <c r="G90496" s="1" t="s">
        <v>82300</v>
      </c>
      <c r="H90496" s="1" t="s">
        <v>18</v>
      </c>
      <c r="I90496" s="1" t="s">
        <v>82301</v>
      </c>
      <c r="J90496" s="1" t="s">
        <v>209039</v>
      </c>
      <c r="K90496" s="1" t="s">
        <v>204555</v>
      </c>
    </row>
    <row r="90497" spans="1:11" x14ac:dyDescent="0.35">
      <c r="A90497" s="1" t="s">
        <v>209010</v>
      </c>
      <c r="B90497" s="1" t="s">
        <v>209040</v>
      </c>
      <c r="C90497" s="1" t="s">
        <v>209012</v>
      </c>
      <c r="D90497" s="1" t="s">
        <v>14</v>
      </c>
      <c r="E90497" s="1" t="s">
        <v>82338</v>
      </c>
      <c r="F90497" s="1" t="s">
        <v>16</v>
      </c>
      <c r="G90497" s="1" t="s">
        <v>82339</v>
      </c>
      <c r="H90497" s="1" t="s">
        <v>18</v>
      </c>
      <c r="I90497" s="1" t="s">
        <v>82868</v>
      </c>
      <c r="J90497" s="1" t="s">
        <v>209041</v>
      </c>
      <c r="K90497" s="1" t="s">
        <v>204555</v>
      </c>
    </row>
    <row r="90498" spans="1:11" x14ac:dyDescent="0.35">
      <c r="A90498" s="1" t="s">
        <v>209010</v>
      </c>
      <c r="B90498" s="1" t="s">
        <v>209042</v>
      </c>
      <c r="C90498" s="1" t="s">
        <v>209012</v>
      </c>
      <c r="D90498" s="1" t="s">
        <v>67</v>
      </c>
      <c r="E90498" s="1" t="s">
        <v>62</v>
      </c>
      <c r="F90498" s="1" t="s">
        <v>16</v>
      </c>
      <c r="G90498" s="1" t="s">
        <v>82478</v>
      </c>
      <c r="H90498" s="1" t="s">
        <v>18</v>
      </c>
      <c r="I90498" s="1" t="s">
        <v>83423</v>
      </c>
      <c r="J90498" s="1" t="s">
        <v>209043</v>
      </c>
      <c r="K90498" s="1" t="s">
        <v>204555</v>
      </c>
    </row>
    <row r="90499" spans="1:11" x14ac:dyDescent="0.35">
      <c r="A90499" s="1" t="s">
        <v>209010</v>
      </c>
      <c r="B90499" s="1" t="s">
        <v>209044</v>
      </c>
      <c r="C90499" s="1" t="s">
        <v>209012</v>
      </c>
      <c r="D90499" s="1" t="s">
        <v>137</v>
      </c>
      <c r="E90499" s="1" t="s">
        <v>82380</v>
      </c>
      <c r="F90499" s="1" t="s">
        <v>16</v>
      </c>
      <c r="G90499" s="1" t="s">
        <v>82381</v>
      </c>
      <c r="H90499" s="1" t="s">
        <v>18</v>
      </c>
      <c r="I90499" s="1" t="s">
        <v>82707</v>
      </c>
      <c r="J90499" s="1" t="s">
        <v>209045</v>
      </c>
      <c r="K90499" s="1" t="s">
        <v>204555</v>
      </c>
    </row>
    <row r="90500" spans="1:11" x14ac:dyDescent="0.35">
      <c r="A90500" s="1" t="s">
        <v>209010</v>
      </c>
      <c r="B90500" s="1" t="s">
        <v>209046</v>
      </c>
      <c r="C90500" s="1" t="s">
        <v>209012</v>
      </c>
      <c r="D90500" s="1" t="s">
        <v>305</v>
      </c>
      <c r="E90500" s="1" t="s">
        <v>25722</v>
      </c>
      <c r="F90500" s="1" t="s">
        <v>16</v>
      </c>
      <c r="G90500" s="1" t="s">
        <v>82317</v>
      </c>
      <c r="H90500" s="1" t="s">
        <v>18</v>
      </c>
      <c r="I90500" s="1" t="s">
        <v>82906</v>
      </c>
      <c r="J90500" s="1" t="s">
        <v>209047</v>
      </c>
      <c r="K90500" s="1" t="s">
        <v>204555</v>
      </c>
    </row>
    <row r="90501" spans="1:11" x14ac:dyDescent="0.35">
      <c r="A90501" s="1" t="s">
        <v>209010</v>
      </c>
      <c r="B90501" s="1" t="s">
        <v>209048</v>
      </c>
      <c r="C90501" s="1" t="s">
        <v>209012</v>
      </c>
      <c r="D90501" s="1" t="s">
        <v>39</v>
      </c>
      <c r="E90501" s="1" t="s">
        <v>82296</v>
      </c>
      <c r="F90501" s="1" t="s">
        <v>16</v>
      </c>
      <c r="G90501" s="1" t="s">
        <v>82288</v>
      </c>
      <c r="H90501" s="1" t="s">
        <v>18</v>
      </c>
      <c r="I90501" s="1" t="s">
        <v>82732</v>
      </c>
      <c r="J90501" s="1" t="s">
        <v>209049</v>
      </c>
      <c r="K90501" s="1" t="s">
        <v>204555</v>
      </c>
    </row>
    <row r="90502" spans="1:11" x14ac:dyDescent="0.35">
      <c r="A90502" s="1" t="s">
        <v>209010</v>
      </c>
      <c r="B90502" s="1" t="s">
        <v>209050</v>
      </c>
      <c r="C90502" s="1" t="s">
        <v>209012</v>
      </c>
      <c r="D90502" s="1" t="s">
        <v>23</v>
      </c>
      <c r="E90502" s="1" t="s">
        <v>25727</v>
      </c>
      <c r="F90502" s="1" t="s">
        <v>16</v>
      </c>
      <c r="G90502" s="1" t="s">
        <v>82317</v>
      </c>
      <c r="H90502" s="1" t="s">
        <v>18</v>
      </c>
      <c r="I90502" s="1" t="s">
        <v>82939</v>
      </c>
      <c r="J90502" s="1" t="s">
        <v>209051</v>
      </c>
      <c r="K90502" s="1" t="s">
        <v>204555</v>
      </c>
    </row>
    <row r="90503" spans="1:11" x14ac:dyDescent="0.35">
      <c r="A90503" s="1" t="s">
        <v>209010</v>
      </c>
      <c r="B90503" s="1" t="s">
        <v>209052</v>
      </c>
      <c r="C90503" s="1" t="s">
        <v>209012</v>
      </c>
      <c r="D90503" s="1" t="s">
        <v>56</v>
      </c>
      <c r="E90503" s="1" t="s">
        <v>26205</v>
      </c>
      <c r="F90503" s="1" t="s">
        <v>16</v>
      </c>
      <c r="G90503" s="1" t="s">
        <v>82317</v>
      </c>
      <c r="H90503" s="1" t="s">
        <v>18</v>
      </c>
      <c r="I90503" s="1" t="s">
        <v>82318</v>
      </c>
      <c r="J90503" s="1" t="s">
        <v>209053</v>
      </c>
      <c r="K90503" s="1" t="s">
        <v>204555</v>
      </c>
    </row>
    <row r="90504" spans="1:11" x14ac:dyDescent="0.35">
      <c r="A90504" s="1" t="s">
        <v>209010</v>
      </c>
      <c r="B90504" s="1" t="s">
        <v>209054</v>
      </c>
      <c r="C90504" s="1" t="s">
        <v>209012</v>
      </c>
      <c r="D90504" s="1" t="s">
        <v>137</v>
      </c>
      <c r="E90504" s="1" t="s">
        <v>25736</v>
      </c>
      <c r="F90504" s="1" t="s">
        <v>16</v>
      </c>
      <c r="G90504" s="1" t="s">
        <v>82321</v>
      </c>
      <c r="H90504" s="1" t="s">
        <v>18</v>
      </c>
      <c r="I90504" s="1" t="s">
        <v>82411</v>
      </c>
      <c r="J90504" s="1" t="s">
        <v>209055</v>
      </c>
      <c r="K90504" s="1" t="s">
        <v>204555</v>
      </c>
    </row>
    <row r="90505" spans="1:11" x14ac:dyDescent="0.35">
      <c r="A90505" s="1" t="s">
        <v>209010</v>
      </c>
      <c r="B90505" s="1" t="s">
        <v>209056</v>
      </c>
      <c r="C90505" s="1" t="s">
        <v>209012</v>
      </c>
      <c r="D90505" s="1" t="s">
        <v>14</v>
      </c>
      <c r="E90505" s="1" t="s">
        <v>82343</v>
      </c>
      <c r="F90505" s="1" t="s">
        <v>16</v>
      </c>
      <c r="G90505" s="1" t="s">
        <v>82344</v>
      </c>
      <c r="H90505" s="1" t="s">
        <v>18</v>
      </c>
      <c r="I90505" s="1" t="s">
        <v>82490</v>
      </c>
      <c r="J90505" s="1" t="s">
        <v>209057</v>
      </c>
      <c r="K90505" s="1" t="s">
        <v>204555</v>
      </c>
    </row>
    <row r="90506" spans="1:11" x14ac:dyDescent="0.35">
      <c r="A90506" s="1" t="s">
        <v>209010</v>
      </c>
      <c r="B90506" s="1" t="s">
        <v>209058</v>
      </c>
      <c r="C90506" s="1" t="s">
        <v>209012</v>
      </c>
      <c r="D90506" s="1" t="s">
        <v>14</v>
      </c>
      <c r="E90506" s="1" t="s">
        <v>104</v>
      </c>
      <c r="F90506" s="1" t="s">
        <v>16</v>
      </c>
      <c r="G90506" s="1" t="s">
        <v>82282</v>
      </c>
      <c r="H90506" s="1" t="s">
        <v>18</v>
      </c>
      <c r="I90506" s="1" t="s">
        <v>82721</v>
      </c>
      <c r="J90506" s="1" t="s">
        <v>209059</v>
      </c>
      <c r="K90506" s="1" t="s">
        <v>204555</v>
      </c>
    </row>
    <row r="90507" spans="1:11" x14ac:dyDescent="0.35">
      <c r="A90507" s="1" t="s">
        <v>209010</v>
      </c>
      <c r="B90507" s="1" t="s">
        <v>209060</v>
      </c>
      <c r="C90507" s="1" t="s">
        <v>209012</v>
      </c>
      <c r="D90507" s="1" t="s">
        <v>14</v>
      </c>
      <c r="E90507" s="1" t="s">
        <v>82788</v>
      </c>
      <c r="F90507" s="1" t="s">
        <v>16</v>
      </c>
      <c r="G90507" s="1" t="s">
        <v>82309</v>
      </c>
      <c r="H90507" s="1" t="s">
        <v>18</v>
      </c>
      <c r="I90507" s="1" t="s">
        <v>82415</v>
      </c>
      <c r="J90507" s="1" t="s">
        <v>209061</v>
      </c>
      <c r="K90507" s="1" t="s">
        <v>204555</v>
      </c>
    </row>
    <row r="90508" spans="1:11" x14ac:dyDescent="0.35">
      <c r="A90508" s="1" t="s">
        <v>209010</v>
      </c>
      <c r="B90508" s="1" t="s">
        <v>209062</v>
      </c>
      <c r="C90508" s="1" t="s">
        <v>209012</v>
      </c>
      <c r="D90508" s="1" t="s">
        <v>14</v>
      </c>
      <c r="E90508" s="1" t="s">
        <v>82482</v>
      </c>
      <c r="F90508" s="1" t="s">
        <v>16</v>
      </c>
      <c r="G90508" s="1" t="s">
        <v>82354</v>
      </c>
      <c r="H90508" s="1" t="s">
        <v>18</v>
      </c>
      <c r="I90508" s="1" t="s">
        <v>82819</v>
      </c>
      <c r="J90508" s="1" t="s">
        <v>209063</v>
      </c>
      <c r="K90508" s="1" t="s">
        <v>204555</v>
      </c>
    </row>
    <row r="90509" spans="1:11" x14ac:dyDescent="0.35">
      <c r="A90509" s="1" t="s">
        <v>209064</v>
      </c>
      <c r="B90509" s="1" t="s">
        <v>209065</v>
      </c>
      <c r="C90509" s="1" t="s">
        <v>209066</v>
      </c>
      <c r="D90509" s="1" t="s">
        <v>14</v>
      </c>
      <c r="E90509" s="1" t="s">
        <v>82629</v>
      </c>
      <c r="F90509" s="1" t="s">
        <v>16</v>
      </c>
      <c r="G90509" s="1" t="s">
        <v>82549</v>
      </c>
      <c r="H90509" s="1" t="s">
        <v>18</v>
      </c>
      <c r="I90509" s="1" t="s">
        <v>82550</v>
      </c>
      <c r="J90509" s="1" t="s">
        <v>209067</v>
      </c>
      <c r="K90509" s="1" t="s">
        <v>204555</v>
      </c>
    </row>
    <row r="90510" spans="1:11" x14ac:dyDescent="0.35">
      <c r="A90510" s="1" t="s">
        <v>209064</v>
      </c>
      <c r="B90510" s="1" t="s">
        <v>209068</v>
      </c>
      <c r="C90510" s="1" t="s">
        <v>209066</v>
      </c>
      <c r="D90510" s="1" t="s">
        <v>14</v>
      </c>
      <c r="E90510" s="1" t="s">
        <v>25828</v>
      </c>
      <c r="F90510" s="1" t="s">
        <v>16</v>
      </c>
      <c r="G90510" s="1" t="s">
        <v>82313</v>
      </c>
      <c r="H90510" s="1" t="s">
        <v>18</v>
      </c>
      <c r="I90510" s="1" t="s">
        <v>84530</v>
      </c>
      <c r="J90510" s="1" t="s">
        <v>209069</v>
      </c>
      <c r="K90510" s="1" t="s">
        <v>204555</v>
      </c>
    </row>
    <row r="90511" spans="1:11" x14ac:dyDescent="0.35">
      <c r="A90511" s="1" t="s">
        <v>209064</v>
      </c>
      <c r="B90511" s="1" t="s">
        <v>209070</v>
      </c>
      <c r="C90511" s="1" t="s">
        <v>209066</v>
      </c>
      <c r="D90511" s="1" t="s">
        <v>14</v>
      </c>
      <c r="E90511" s="1" t="s">
        <v>253</v>
      </c>
      <c r="F90511" s="1" t="s">
        <v>16</v>
      </c>
      <c r="G90511" s="1" t="s">
        <v>91202</v>
      </c>
      <c r="H90511" s="1" t="s">
        <v>18</v>
      </c>
      <c r="I90511" s="1" t="s">
        <v>91590</v>
      </c>
      <c r="J90511" s="1" t="s">
        <v>209071</v>
      </c>
      <c r="K90511" s="1" t="s">
        <v>204555</v>
      </c>
    </row>
    <row r="90512" spans="1:11" x14ac:dyDescent="0.35">
      <c r="A90512" s="1" t="s">
        <v>209072</v>
      </c>
      <c r="B90512" s="1" t="s">
        <v>209073</v>
      </c>
      <c r="C90512" s="1" t="s">
        <v>209074</v>
      </c>
      <c r="D90512" s="1" t="s">
        <v>14</v>
      </c>
      <c r="E90512" s="1" t="s">
        <v>25722</v>
      </c>
      <c r="F90512" s="1" t="s">
        <v>16</v>
      </c>
      <c r="G90512" s="1" t="s">
        <v>82317</v>
      </c>
      <c r="H90512" s="1" t="s">
        <v>18</v>
      </c>
      <c r="I90512" s="1" t="s">
        <v>82772</v>
      </c>
      <c r="J90512" s="1" t="s">
        <v>209075</v>
      </c>
      <c r="K90512" s="1" t="s">
        <v>204555</v>
      </c>
    </row>
    <row r="90513" spans="1:11" x14ac:dyDescent="0.35">
      <c r="A90513" s="1" t="s">
        <v>209072</v>
      </c>
      <c r="B90513" s="1" t="s">
        <v>209076</v>
      </c>
      <c r="C90513" s="1" t="s">
        <v>209074</v>
      </c>
      <c r="D90513" s="1" t="s">
        <v>23</v>
      </c>
      <c r="E90513" s="1" t="s">
        <v>82762</v>
      </c>
      <c r="F90513" s="1" t="s">
        <v>16</v>
      </c>
      <c r="G90513" s="1" t="s">
        <v>82453</v>
      </c>
      <c r="H90513" s="1" t="s">
        <v>18</v>
      </c>
      <c r="I90513" s="1" t="s">
        <v>82763</v>
      </c>
      <c r="J90513" s="1" t="s">
        <v>209077</v>
      </c>
      <c r="K90513" s="1" t="s">
        <v>204555</v>
      </c>
    </row>
    <row r="90514" spans="1:11" x14ac:dyDescent="0.35">
      <c r="A90514" s="1" t="s">
        <v>209078</v>
      </c>
      <c r="B90514" s="1" t="s">
        <v>209079</v>
      </c>
      <c r="C90514" s="1" t="s">
        <v>209080</v>
      </c>
      <c r="D90514" s="1" t="s">
        <v>14</v>
      </c>
      <c r="E90514" s="1" t="s">
        <v>25722</v>
      </c>
      <c r="F90514" s="1" t="s">
        <v>16</v>
      </c>
      <c r="G90514" s="1" t="s">
        <v>82317</v>
      </c>
      <c r="H90514" s="1" t="s">
        <v>18</v>
      </c>
      <c r="I90514" s="1" t="s">
        <v>82772</v>
      </c>
      <c r="J90514" s="1" t="s">
        <v>209081</v>
      </c>
      <c r="K90514" s="1" t="s">
        <v>204555</v>
      </c>
    </row>
    <row r="90515" spans="1:11" x14ac:dyDescent="0.35">
      <c r="A90515" s="1" t="s">
        <v>209078</v>
      </c>
      <c r="B90515" s="1" t="s">
        <v>209082</v>
      </c>
      <c r="C90515" s="1" t="s">
        <v>209080</v>
      </c>
      <c r="D90515" s="1" t="s">
        <v>39</v>
      </c>
      <c r="E90515" s="1" t="s">
        <v>82662</v>
      </c>
      <c r="F90515" s="1" t="s">
        <v>16</v>
      </c>
      <c r="G90515" s="1" t="s">
        <v>82663</v>
      </c>
      <c r="H90515" s="1" t="s">
        <v>18</v>
      </c>
      <c r="I90515" s="1" t="s">
        <v>25775</v>
      </c>
      <c r="J90515" s="1" t="s">
        <v>209083</v>
      </c>
      <c r="K90515" s="1" t="s">
        <v>204555</v>
      </c>
    </row>
    <row r="90516" spans="1:11" x14ac:dyDescent="0.35">
      <c r="A90516" s="1" t="s">
        <v>209078</v>
      </c>
      <c r="B90516" s="1" t="s">
        <v>209084</v>
      </c>
      <c r="C90516" s="1" t="s">
        <v>209080</v>
      </c>
      <c r="D90516" s="1" t="s">
        <v>23</v>
      </c>
      <c r="E90516" s="1" t="s">
        <v>82520</v>
      </c>
      <c r="F90516" s="1" t="s">
        <v>16</v>
      </c>
      <c r="G90516" s="1" t="s">
        <v>82521</v>
      </c>
      <c r="H90516" s="1" t="s">
        <v>18</v>
      </c>
      <c r="I90516" s="1" t="s">
        <v>82522</v>
      </c>
      <c r="J90516" s="1" t="s">
        <v>209085</v>
      </c>
      <c r="K90516" s="1" t="s">
        <v>204555</v>
      </c>
    </row>
    <row r="90517" spans="1:11" x14ac:dyDescent="0.35">
      <c r="A90517" s="1" t="s">
        <v>209078</v>
      </c>
      <c r="B90517" s="1" t="s">
        <v>209086</v>
      </c>
      <c r="C90517" s="1" t="s">
        <v>209080</v>
      </c>
      <c r="D90517" s="1" t="s">
        <v>39</v>
      </c>
      <c r="E90517" s="1" t="s">
        <v>82564</v>
      </c>
      <c r="F90517" s="1" t="s">
        <v>16</v>
      </c>
      <c r="G90517" s="1" t="s">
        <v>82565</v>
      </c>
      <c r="H90517" s="1" t="s">
        <v>18</v>
      </c>
      <c r="I90517" s="1" t="s">
        <v>83005</v>
      </c>
      <c r="J90517" s="1" t="s">
        <v>209087</v>
      </c>
      <c r="K90517" s="1" t="s">
        <v>204555</v>
      </c>
    </row>
    <row r="90518" spans="1:11" x14ac:dyDescent="0.35">
      <c r="A90518" s="1" t="s">
        <v>209078</v>
      </c>
      <c r="B90518" s="1" t="s">
        <v>209088</v>
      </c>
      <c r="C90518" s="1" t="s">
        <v>209080</v>
      </c>
      <c r="D90518" s="1" t="s">
        <v>39</v>
      </c>
      <c r="E90518" s="1" t="s">
        <v>82464</v>
      </c>
      <c r="F90518" s="1" t="s">
        <v>16</v>
      </c>
      <c r="G90518" s="1" t="s">
        <v>82349</v>
      </c>
      <c r="H90518" s="1" t="s">
        <v>18</v>
      </c>
      <c r="I90518" s="1" t="s">
        <v>82422</v>
      </c>
      <c r="J90518" s="1" t="s">
        <v>209089</v>
      </c>
      <c r="K90518" s="1" t="s">
        <v>204555</v>
      </c>
    </row>
    <row r="90519" spans="1:11" x14ac:dyDescent="0.35">
      <c r="A90519" s="1" t="s">
        <v>209078</v>
      </c>
      <c r="B90519" s="1" t="s">
        <v>209090</v>
      </c>
      <c r="C90519" s="1" t="s">
        <v>209080</v>
      </c>
      <c r="D90519" s="1" t="s">
        <v>23</v>
      </c>
      <c r="E90519" s="1" t="s">
        <v>82856</v>
      </c>
      <c r="F90519" s="1" t="s">
        <v>16</v>
      </c>
      <c r="G90519" s="1" t="s">
        <v>82857</v>
      </c>
      <c r="H90519" s="1" t="s">
        <v>18</v>
      </c>
      <c r="I90519" s="1" t="s">
        <v>93051</v>
      </c>
      <c r="J90519" s="1" t="s">
        <v>209091</v>
      </c>
      <c r="K90519" s="1" t="s">
        <v>204555</v>
      </c>
    </row>
    <row r="90520" spans="1:11" x14ac:dyDescent="0.35">
      <c r="A90520" s="1" t="s">
        <v>209078</v>
      </c>
      <c r="B90520" s="1" t="s">
        <v>209092</v>
      </c>
      <c r="C90520" s="1" t="s">
        <v>209080</v>
      </c>
      <c r="D90520" s="1" t="s">
        <v>39</v>
      </c>
      <c r="E90520" s="1" t="s">
        <v>25763</v>
      </c>
      <c r="F90520" s="1" t="s">
        <v>16</v>
      </c>
      <c r="G90520" s="1" t="s">
        <v>82329</v>
      </c>
      <c r="H90520" s="1" t="s">
        <v>18</v>
      </c>
      <c r="I90520" s="1" t="s">
        <v>82769</v>
      </c>
      <c r="J90520" s="1" t="s">
        <v>209093</v>
      </c>
      <c r="K90520" s="1" t="s">
        <v>204555</v>
      </c>
    </row>
    <row r="90521" spans="1:11" x14ac:dyDescent="0.35">
      <c r="A90521" s="1" t="s">
        <v>209078</v>
      </c>
      <c r="B90521" s="1" t="s">
        <v>209094</v>
      </c>
      <c r="C90521" s="1" t="s">
        <v>209080</v>
      </c>
      <c r="D90521" s="1" t="s">
        <v>67</v>
      </c>
      <c r="E90521" s="1" t="s">
        <v>25740</v>
      </c>
      <c r="F90521" s="1" t="s">
        <v>16</v>
      </c>
      <c r="G90521" s="1" t="s">
        <v>82321</v>
      </c>
      <c r="H90521" s="1" t="s">
        <v>18</v>
      </c>
      <c r="I90521" s="1" t="s">
        <v>84726</v>
      </c>
      <c r="J90521" s="1" t="s">
        <v>209095</v>
      </c>
      <c r="K90521" s="1" t="s">
        <v>204555</v>
      </c>
    </row>
    <row r="90522" spans="1:11" x14ac:dyDescent="0.35">
      <c r="A90522" s="1" t="s">
        <v>209078</v>
      </c>
      <c r="B90522" s="1" t="s">
        <v>209096</v>
      </c>
      <c r="C90522" s="1" t="s">
        <v>209080</v>
      </c>
      <c r="D90522" s="1" t="s">
        <v>23</v>
      </c>
      <c r="E90522" s="1" t="s">
        <v>26205</v>
      </c>
      <c r="F90522" s="1" t="s">
        <v>16</v>
      </c>
      <c r="G90522" s="1" t="s">
        <v>82317</v>
      </c>
      <c r="H90522" s="1" t="s">
        <v>18</v>
      </c>
      <c r="I90522" s="1" t="s">
        <v>82939</v>
      </c>
      <c r="J90522" s="1" t="s">
        <v>209097</v>
      </c>
      <c r="K90522" s="1" t="s">
        <v>204555</v>
      </c>
    </row>
    <row r="90523" spans="1:11" x14ac:dyDescent="0.35">
      <c r="A90523" s="1" t="s">
        <v>209078</v>
      </c>
      <c r="B90523" s="1" t="s">
        <v>209098</v>
      </c>
      <c r="C90523" s="1" t="s">
        <v>209080</v>
      </c>
      <c r="D90523" s="1" t="s">
        <v>14</v>
      </c>
      <c r="E90523" s="1" t="s">
        <v>82343</v>
      </c>
      <c r="F90523" s="1" t="s">
        <v>16</v>
      </c>
      <c r="G90523" s="1" t="s">
        <v>82344</v>
      </c>
      <c r="H90523" s="1" t="s">
        <v>18</v>
      </c>
      <c r="I90523" s="1" t="s">
        <v>82490</v>
      </c>
      <c r="J90523" s="1" t="s">
        <v>209099</v>
      </c>
      <c r="K90523" s="1" t="s">
        <v>204555</v>
      </c>
    </row>
    <row r="90524" spans="1:11" x14ac:dyDescent="0.35">
      <c r="A90524" s="1" t="s">
        <v>209078</v>
      </c>
      <c r="B90524" s="1" t="s">
        <v>209100</v>
      </c>
      <c r="C90524" s="1" t="s">
        <v>209080</v>
      </c>
      <c r="D90524" s="1" t="s">
        <v>14</v>
      </c>
      <c r="E90524" s="1" t="s">
        <v>82482</v>
      </c>
      <c r="F90524" s="1" t="s">
        <v>16</v>
      </c>
      <c r="G90524" s="1" t="s">
        <v>82354</v>
      </c>
      <c r="H90524" s="1" t="s">
        <v>18</v>
      </c>
      <c r="I90524" s="1" t="s">
        <v>82819</v>
      </c>
      <c r="J90524" s="1" t="s">
        <v>209101</v>
      </c>
      <c r="K90524" s="1" t="s">
        <v>204555</v>
      </c>
    </row>
    <row r="90525" spans="1:11" x14ac:dyDescent="0.35">
      <c r="A90525" s="1" t="s">
        <v>209078</v>
      </c>
      <c r="B90525" s="1" t="s">
        <v>209102</v>
      </c>
      <c r="C90525" s="1" t="s">
        <v>209080</v>
      </c>
      <c r="D90525" s="1" t="s">
        <v>23</v>
      </c>
      <c r="E90525" s="1" t="s">
        <v>108</v>
      </c>
      <c r="F90525" s="1" t="s">
        <v>16</v>
      </c>
      <c r="G90525" s="1" t="s">
        <v>123</v>
      </c>
      <c r="H90525" s="1" t="s">
        <v>18</v>
      </c>
      <c r="I90525" s="1" t="s">
        <v>2349</v>
      </c>
      <c r="J90525" s="1" t="s">
        <v>209103</v>
      </c>
      <c r="K90525" s="1" t="s">
        <v>204555</v>
      </c>
    </row>
    <row r="90526" spans="1:11" x14ac:dyDescent="0.35">
      <c r="A90526" s="1" t="s">
        <v>209078</v>
      </c>
      <c r="B90526" s="1" t="s">
        <v>209104</v>
      </c>
      <c r="C90526" s="1" t="s">
        <v>209080</v>
      </c>
      <c r="D90526" s="1" t="s">
        <v>14</v>
      </c>
      <c r="E90526" s="1" t="s">
        <v>82804</v>
      </c>
      <c r="F90526" s="1" t="s">
        <v>16</v>
      </c>
      <c r="G90526" s="1" t="s">
        <v>82344</v>
      </c>
      <c r="H90526" s="1" t="s">
        <v>18</v>
      </c>
      <c r="I90526" s="1" t="s">
        <v>82490</v>
      </c>
      <c r="J90526" s="1" t="s">
        <v>209105</v>
      </c>
      <c r="K90526" s="1" t="s">
        <v>204555</v>
      </c>
    </row>
    <row r="90527" spans="1:11" x14ac:dyDescent="0.35">
      <c r="A90527" s="1" t="s">
        <v>209078</v>
      </c>
      <c r="B90527" s="1" t="s">
        <v>209106</v>
      </c>
      <c r="C90527" s="1" t="s">
        <v>209080</v>
      </c>
      <c r="D90527" s="1" t="s">
        <v>39</v>
      </c>
      <c r="E90527" s="1" t="s">
        <v>82452</v>
      </c>
      <c r="F90527" s="1" t="s">
        <v>16</v>
      </c>
      <c r="G90527" s="1" t="s">
        <v>82453</v>
      </c>
      <c r="H90527" s="1" t="s">
        <v>18</v>
      </c>
      <c r="I90527" s="1" t="s">
        <v>82874</v>
      </c>
      <c r="J90527" s="1" t="s">
        <v>209107</v>
      </c>
      <c r="K90527" s="1" t="s">
        <v>204555</v>
      </c>
    </row>
    <row r="90528" spans="1:11" x14ac:dyDescent="0.35">
      <c r="A90528" s="1" t="s">
        <v>209078</v>
      </c>
      <c r="B90528" s="1" t="s">
        <v>209108</v>
      </c>
      <c r="C90528" s="1" t="s">
        <v>209080</v>
      </c>
      <c r="D90528" s="1" t="s">
        <v>14</v>
      </c>
      <c r="E90528" s="1" t="s">
        <v>97</v>
      </c>
      <c r="F90528" s="1" t="s">
        <v>16</v>
      </c>
      <c r="G90528" s="1" t="s">
        <v>88</v>
      </c>
      <c r="H90528" s="1" t="s">
        <v>18</v>
      </c>
      <c r="I90528" s="1" t="s">
        <v>89</v>
      </c>
      <c r="J90528" s="1" t="s">
        <v>209109</v>
      </c>
      <c r="K90528" s="1" t="s">
        <v>204555</v>
      </c>
    </row>
    <row r="90529" spans="1:11" x14ac:dyDescent="0.35">
      <c r="A90529" s="1" t="s">
        <v>209078</v>
      </c>
      <c r="B90529" s="1" t="s">
        <v>209110</v>
      </c>
      <c r="C90529" s="1" t="s">
        <v>209080</v>
      </c>
      <c r="D90529" s="1" t="s">
        <v>14</v>
      </c>
      <c r="E90529" s="1" t="s">
        <v>82775</v>
      </c>
      <c r="F90529" s="1" t="s">
        <v>16</v>
      </c>
      <c r="G90529" s="1" t="s">
        <v>82575</v>
      </c>
      <c r="H90529" s="1" t="s">
        <v>18</v>
      </c>
      <c r="I90529" s="1" t="s">
        <v>82776</v>
      </c>
      <c r="J90529" s="1" t="s">
        <v>209111</v>
      </c>
      <c r="K90529" s="1" t="s">
        <v>204555</v>
      </c>
    </row>
    <row r="90530" spans="1:11" x14ac:dyDescent="0.35">
      <c r="A90530" s="1" t="s">
        <v>209078</v>
      </c>
      <c r="B90530" s="1" t="s">
        <v>209112</v>
      </c>
      <c r="C90530" s="1" t="s">
        <v>209080</v>
      </c>
      <c r="D90530" s="1" t="s">
        <v>14</v>
      </c>
      <c r="E90530" s="1" t="s">
        <v>82848</v>
      </c>
      <c r="F90530" s="1" t="s">
        <v>16</v>
      </c>
      <c r="G90530" s="1" t="s">
        <v>82300</v>
      </c>
      <c r="H90530" s="1" t="s">
        <v>18</v>
      </c>
      <c r="I90530" s="1" t="s">
        <v>82301</v>
      </c>
      <c r="J90530" s="1" t="s">
        <v>209113</v>
      </c>
      <c r="K90530" s="1" t="s">
        <v>204555</v>
      </c>
    </row>
    <row r="90531" spans="1:11" x14ac:dyDescent="0.35">
      <c r="A90531" s="1" t="s">
        <v>209078</v>
      </c>
      <c r="B90531" s="1" t="s">
        <v>209114</v>
      </c>
      <c r="C90531" s="1" t="s">
        <v>209080</v>
      </c>
      <c r="D90531" s="1" t="s">
        <v>14</v>
      </c>
      <c r="E90531" s="1" t="s">
        <v>68</v>
      </c>
      <c r="F90531" s="1" t="s">
        <v>16</v>
      </c>
      <c r="G90531" s="1" t="s">
        <v>91202</v>
      </c>
      <c r="H90531" s="1" t="s">
        <v>18</v>
      </c>
      <c r="I90531" s="1" t="s">
        <v>91590</v>
      </c>
      <c r="J90531" s="1" t="s">
        <v>209115</v>
      </c>
      <c r="K90531" s="1" t="s">
        <v>204555</v>
      </c>
    </row>
    <row r="90532" spans="1:11" x14ac:dyDescent="0.35">
      <c r="A90532" s="1" t="s">
        <v>209078</v>
      </c>
      <c r="B90532" s="1" t="s">
        <v>209116</v>
      </c>
      <c r="C90532" s="1" t="s">
        <v>209080</v>
      </c>
      <c r="D90532" s="1" t="s">
        <v>137</v>
      </c>
      <c r="E90532" s="1" t="s">
        <v>82447</v>
      </c>
      <c r="F90532" s="1" t="s">
        <v>16</v>
      </c>
      <c r="G90532" s="1" t="s">
        <v>82453</v>
      </c>
      <c r="H90532" s="1" t="s">
        <v>18</v>
      </c>
      <c r="I90532" s="1" t="s">
        <v>91633</v>
      </c>
      <c r="J90532" s="1" t="s">
        <v>209117</v>
      </c>
      <c r="K90532" s="1" t="s">
        <v>204555</v>
      </c>
    </row>
    <row r="90533" spans="1:11" x14ac:dyDescent="0.35">
      <c r="A90533" s="1" t="s">
        <v>209078</v>
      </c>
      <c r="B90533" s="1" t="s">
        <v>209118</v>
      </c>
      <c r="C90533" s="1" t="s">
        <v>209080</v>
      </c>
      <c r="D90533" s="1" t="s">
        <v>67</v>
      </c>
      <c r="E90533" s="1" t="s">
        <v>25758</v>
      </c>
      <c r="F90533" s="1" t="s">
        <v>16</v>
      </c>
      <c r="G90533" s="1" t="s">
        <v>82325</v>
      </c>
      <c r="H90533" s="1" t="s">
        <v>18</v>
      </c>
      <c r="I90533" s="1" t="s">
        <v>84339</v>
      </c>
      <c r="J90533" s="1" t="s">
        <v>209119</v>
      </c>
      <c r="K90533" s="1" t="s">
        <v>204555</v>
      </c>
    </row>
    <row r="90534" spans="1:11" x14ac:dyDescent="0.35">
      <c r="A90534" s="1" t="s">
        <v>209078</v>
      </c>
      <c r="B90534" s="1" t="s">
        <v>209120</v>
      </c>
      <c r="C90534" s="1" t="s">
        <v>209080</v>
      </c>
      <c r="D90534" s="1" t="s">
        <v>39</v>
      </c>
      <c r="E90534" s="1" t="s">
        <v>82658</v>
      </c>
      <c r="F90534" s="1" t="s">
        <v>16</v>
      </c>
      <c r="G90534" s="1" t="s">
        <v>82659</v>
      </c>
      <c r="H90534" s="1" t="s">
        <v>18</v>
      </c>
      <c r="I90534" s="1" t="s">
        <v>26937</v>
      </c>
      <c r="J90534" s="1" t="s">
        <v>209121</v>
      </c>
      <c r="K90534" s="1" t="s">
        <v>204555</v>
      </c>
    </row>
    <row r="90535" spans="1:11" x14ac:dyDescent="0.35">
      <c r="A90535" s="1" t="s">
        <v>209078</v>
      </c>
      <c r="B90535" s="1" t="s">
        <v>209122</v>
      </c>
      <c r="C90535" s="1" t="s">
        <v>209080</v>
      </c>
      <c r="D90535" s="1" t="s">
        <v>67</v>
      </c>
      <c r="E90535" s="1" t="s">
        <v>82796</v>
      </c>
      <c r="F90535" s="1" t="s">
        <v>16</v>
      </c>
      <c r="G90535" s="1" t="s">
        <v>82349</v>
      </c>
      <c r="H90535" s="1" t="s">
        <v>18</v>
      </c>
      <c r="I90535" s="1" t="s">
        <v>82824</v>
      </c>
      <c r="J90535" s="1" t="s">
        <v>209123</v>
      </c>
      <c r="K90535" s="1" t="s">
        <v>204555</v>
      </c>
    </row>
    <row r="90536" spans="1:11" x14ac:dyDescent="0.35">
      <c r="A90536" s="1" t="s">
        <v>209078</v>
      </c>
      <c r="B90536" s="1" t="s">
        <v>209124</v>
      </c>
      <c r="C90536" s="1" t="s">
        <v>209080</v>
      </c>
      <c r="D90536" s="1" t="s">
        <v>39</v>
      </c>
      <c r="E90536" s="1" t="s">
        <v>82338</v>
      </c>
      <c r="F90536" s="1" t="s">
        <v>16</v>
      </c>
      <c r="G90536" s="1" t="s">
        <v>82339</v>
      </c>
      <c r="H90536" s="1" t="s">
        <v>18</v>
      </c>
      <c r="I90536" s="1" t="s">
        <v>82807</v>
      </c>
      <c r="J90536" s="1" t="s">
        <v>209125</v>
      </c>
      <c r="K90536" s="1" t="s">
        <v>204555</v>
      </c>
    </row>
    <row r="90537" spans="1:11" x14ac:dyDescent="0.35">
      <c r="A90537" s="1" t="s">
        <v>209078</v>
      </c>
      <c r="B90537" s="1" t="s">
        <v>209126</v>
      </c>
      <c r="C90537" s="1" t="s">
        <v>209080</v>
      </c>
      <c r="D90537" s="1" t="s">
        <v>23</v>
      </c>
      <c r="E90537" s="1" t="s">
        <v>92</v>
      </c>
      <c r="F90537" s="1" t="s">
        <v>16</v>
      </c>
      <c r="G90537" s="1" t="s">
        <v>88</v>
      </c>
      <c r="H90537" s="1" t="s">
        <v>18</v>
      </c>
      <c r="I90537" s="1" t="s">
        <v>2337</v>
      </c>
      <c r="J90537" s="1" t="s">
        <v>209127</v>
      </c>
      <c r="K90537" s="1" t="s">
        <v>204555</v>
      </c>
    </row>
    <row r="90538" spans="1:11" x14ac:dyDescent="0.35">
      <c r="A90538" s="1" t="s">
        <v>209078</v>
      </c>
      <c r="B90538" s="1" t="s">
        <v>209128</v>
      </c>
      <c r="C90538" s="1" t="s">
        <v>209080</v>
      </c>
      <c r="D90538" s="1" t="s">
        <v>14</v>
      </c>
      <c r="E90538" s="1" t="s">
        <v>911</v>
      </c>
      <c r="F90538" s="1" t="s">
        <v>16</v>
      </c>
      <c r="G90538" s="1" t="s">
        <v>123</v>
      </c>
      <c r="H90538" s="1" t="s">
        <v>18</v>
      </c>
      <c r="I90538" s="1" t="s">
        <v>1425</v>
      </c>
      <c r="J90538" s="1" t="s">
        <v>209129</v>
      </c>
      <c r="K90538" s="1" t="s">
        <v>204555</v>
      </c>
    </row>
    <row r="90539" spans="1:11" x14ac:dyDescent="0.35">
      <c r="A90539" s="1" t="s">
        <v>209078</v>
      </c>
      <c r="B90539" s="1" t="s">
        <v>209130</v>
      </c>
      <c r="C90539" s="1" t="s">
        <v>209080</v>
      </c>
      <c r="D90539" s="1" t="s">
        <v>778</v>
      </c>
      <c r="E90539" s="1" t="s">
        <v>52</v>
      </c>
      <c r="F90539" s="1" t="s">
        <v>16</v>
      </c>
      <c r="G90539" s="1" t="s">
        <v>82282</v>
      </c>
      <c r="H90539" s="1" t="s">
        <v>18</v>
      </c>
      <c r="I90539" s="1" t="s">
        <v>83008</v>
      </c>
      <c r="J90539" s="1" t="s">
        <v>209131</v>
      </c>
      <c r="K90539" s="1" t="s">
        <v>204555</v>
      </c>
    </row>
    <row r="90540" spans="1:11" x14ac:dyDescent="0.35">
      <c r="A90540" s="1" t="s">
        <v>209078</v>
      </c>
      <c r="B90540" s="1" t="s">
        <v>209132</v>
      </c>
      <c r="C90540" s="1" t="s">
        <v>209080</v>
      </c>
      <c r="D90540" s="1" t="s">
        <v>14</v>
      </c>
      <c r="E90540" s="1" t="s">
        <v>82525</v>
      </c>
      <c r="F90540" s="1" t="s">
        <v>16</v>
      </c>
      <c r="G90540" s="1" t="s">
        <v>82526</v>
      </c>
      <c r="H90540" s="1" t="s">
        <v>18</v>
      </c>
      <c r="I90540" s="1" t="s">
        <v>83334</v>
      </c>
      <c r="J90540" s="1" t="s">
        <v>209133</v>
      </c>
      <c r="K90540" s="1" t="s">
        <v>204555</v>
      </c>
    </row>
    <row r="90541" spans="1:11" x14ac:dyDescent="0.35">
      <c r="A90541" s="1" t="s">
        <v>209078</v>
      </c>
      <c r="B90541" s="1" t="s">
        <v>209134</v>
      </c>
      <c r="C90541" s="1" t="s">
        <v>209080</v>
      </c>
      <c r="D90541" s="1" t="s">
        <v>39</v>
      </c>
      <c r="E90541" s="1" t="s">
        <v>25731</v>
      </c>
      <c r="F90541" s="1" t="s">
        <v>16</v>
      </c>
      <c r="G90541" s="1" t="s">
        <v>82321</v>
      </c>
      <c r="H90541" s="1" t="s">
        <v>18</v>
      </c>
      <c r="I90541" s="1" t="s">
        <v>82814</v>
      </c>
      <c r="J90541" s="1" t="s">
        <v>209135</v>
      </c>
      <c r="K90541" s="1" t="s">
        <v>204555</v>
      </c>
    </row>
    <row r="90542" spans="1:11" x14ac:dyDescent="0.35">
      <c r="A90542" s="1" t="s">
        <v>209136</v>
      </c>
      <c r="B90542" s="1" t="s">
        <v>209137</v>
      </c>
      <c r="C90542" s="1" t="s">
        <v>209138</v>
      </c>
      <c r="D90542" s="1" t="s">
        <v>137</v>
      </c>
      <c r="E90542" s="1" t="s">
        <v>82452</v>
      </c>
      <c r="F90542" s="1" t="s">
        <v>16</v>
      </c>
      <c r="G90542" s="1" t="s">
        <v>82453</v>
      </c>
      <c r="H90542" s="1" t="s">
        <v>18</v>
      </c>
      <c r="I90542" s="1" t="s">
        <v>91633</v>
      </c>
      <c r="J90542" s="1" t="s">
        <v>209139</v>
      </c>
      <c r="K90542" s="1" t="s">
        <v>204555</v>
      </c>
    </row>
    <row r="90543" spans="1:11" x14ac:dyDescent="0.35">
      <c r="A90543" s="1" t="s">
        <v>209140</v>
      </c>
      <c r="B90543" s="1" t="s">
        <v>209141</v>
      </c>
      <c r="C90543" s="1" t="s">
        <v>209142</v>
      </c>
      <c r="D90543" s="1" t="s">
        <v>39</v>
      </c>
      <c r="E90543" s="1" t="s">
        <v>84237</v>
      </c>
      <c r="F90543" s="1" t="s">
        <v>16</v>
      </c>
      <c r="G90543" s="1" t="s">
        <v>84126</v>
      </c>
      <c r="H90543" s="1" t="s">
        <v>18</v>
      </c>
      <c r="I90543" s="1" t="s">
        <v>84400</v>
      </c>
      <c r="J90543" s="1" t="s">
        <v>209143</v>
      </c>
      <c r="K90543" s="1" t="s">
        <v>204555</v>
      </c>
    </row>
    <row r="90544" spans="1:11" x14ac:dyDescent="0.35">
      <c r="A90544" s="1" t="s">
        <v>209140</v>
      </c>
      <c r="B90544" s="1" t="s">
        <v>209144</v>
      </c>
      <c r="C90544" s="1" t="s">
        <v>209142</v>
      </c>
      <c r="D90544" s="1" t="s">
        <v>39</v>
      </c>
      <c r="E90544" s="1" t="s">
        <v>82584</v>
      </c>
      <c r="F90544" s="1" t="s">
        <v>16</v>
      </c>
      <c r="G90544" s="1" t="s">
        <v>82585</v>
      </c>
      <c r="H90544" s="1" t="s">
        <v>18</v>
      </c>
      <c r="I90544" s="1" t="s">
        <v>82586</v>
      </c>
      <c r="J90544" s="1" t="s">
        <v>209145</v>
      </c>
      <c r="K90544" s="1" t="s">
        <v>204555</v>
      </c>
    </row>
    <row r="90545" spans="1:11" x14ac:dyDescent="0.35">
      <c r="A90545" s="1" t="s">
        <v>209146</v>
      </c>
      <c r="B90545" s="1" t="s">
        <v>209147</v>
      </c>
      <c r="C90545" s="1" t="s">
        <v>209148</v>
      </c>
      <c r="D90545" s="1" t="s">
        <v>14</v>
      </c>
      <c r="E90545" s="1" t="s">
        <v>25731</v>
      </c>
      <c r="F90545" s="1" t="s">
        <v>16</v>
      </c>
      <c r="G90545" s="1" t="s">
        <v>82321</v>
      </c>
      <c r="H90545" s="1" t="s">
        <v>18</v>
      </c>
      <c r="I90545" s="1" t="s">
        <v>83832</v>
      </c>
      <c r="J90545" s="1" t="s">
        <v>209149</v>
      </c>
      <c r="K90545" s="1" t="s">
        <v>204555</v>
      </c>
    </row>
    <row r="90546" spans="1:11" x14ac:dyDescent="0.35">
      <c r="A90546" s="1" t="s">
        <v>209150</v>
      </c>
      <c r="B90546" s="1" t="s">
        <v>209151</v>
      </c>
      <c r="C90546" s="1" t="s">
        <v>209152</v>
      </c>
      <c r="D90546" s="1" t="s">
        <v>14</v>
      </c>
      <c r="E90546" s="1" t="s">
        <v>25763</v>
      </c>
      <c r="F90546" s="1" t="s">
        <v>16</v>
      </c>
      <c r="G90546" s="1" t="s">
        <v>82329</v>
      </c>
      <c r="H90546" s="1" t="s">
        <v>18</v>
      </c>
      <c r="I90546" s="1" t="s">
        <v>82330</v>
      </c>
      <c r="J90546" s="1" t="s">
        <v>209153</v>
      </c>
      <c r="K90546" s="1" t="s">
        <v>204555</v>
      </c>
    </row>
    <row r="90547" spans="1:11" x14ac:dyDescent="0.35">
      <c r="A90547" s="1" t="s">
        <v>209150</v>
      </c>
      <c r="B90547" s="1" t="s">
        <v>209154</v>
      </c>
      <c r="C90547" s="1" t="s">
        <v>209152</v>
      </c>
      <c r="D90547" s="1" t="s">
        <v>14</v>
      </c>
      <c r="E90547" s="1" t="s">
        <v>97</v>
      </c>
      <c r="F90547" s="1" t="s">
        <v>16</v>
      </c>
      <c r="G90547" s="1" t="s">
        <v>88</v>
      </c>
      <c r="H90547" s="1" t="s">
        <v>18</v>
      </c>
      <c r="I90547" s="1" t="s">
        <v>89</v>
      </c>
      <c r="J90547" s="1" t="s">
        <v>209155</v>
      </c>
      <c r="K90547" s="1" t="s">
        <v>204555</v>
      </c>
    </row>
    <row r="90548" spans="1:11" x14ac:dyDescent="0.35">
      <c r="A90548" s="1" t="s">
        <v>209150</v>
      </c>
      <c r="B90548" s="1" t="s">
        <v>209156</v>
      </c>
      <c r="C90548" s="1" t="s">
        <v>209152</v>
      </c>
      <c r="D90548" s="1" t="s">
        <v>39</v>
      </c>
      <c r="E90548" s="1" t="s">
        <v>25736</v>
      </c>
      <c r="F90548" s="1" t="s">
        <v>16</v>
      </c>
      <c r="G90548" s="1" t="s">
        <v>82321</v>
      </c>
      <c r="H90548" s="1" t="s">
        <v>18</v>
      </c>
      <c r="I90548" s="1" t="s">
        <v>82814</v>
      </c>
      <c r="J90548" s="1" t="s">
        <v>209157</v>
      </c>
      <c r="K90548" s="1" t="s">
        <v>204555</v>
      </c>
    </row>
    <row r="90549" spans="1:11" x14ac:dyDescent="0.35">
      <c r="A90549" s="1" t="s">
        <v>209150</v>
      </c>
      <c r="B90549" s="1" t="s">
        <v>209158</v>
      </c>
      <c r="C90549" s="1" t="s">
        <v>209152</v>
      </c>
      <c r="D90549" s="1" t="s">
        <v>67</v>
      </c>
      <c r="E90549" s="1" t="s">
        <v>911</v>
      </c>
      <c r="F90549" s="1" t="s">
        <v>16</v>
      </c>
      <c r="G90549" s="1" t="s">
        <v>123</v>
      </c>
      <c r="H90549" s="1" t="s">
        <v>18</v>
      </c>
      <c r="I90549" s="1" t="s">
        <v>4834</v>
      </c>
      <c r="J90549" s="1" t="s">
        <v>209159</v>
      </c>
      <c r="K90549" s="1" t="s">
        <v>204555</v>
      </c>
    </row>
    <row r="90550" spans="1:11" x14ac:dyDescent="0.35">
      <c r="A90550" s="1" t="s">
        <v>209150</v>
      </c>
      <c r="B90550" s="1" t="s">
        <v>209160</v>
      </c>
      <c r="C90550" s="1" t="s">
        <v>209152</v>
      </c>
      <c r="D90550" s="1" t="s">
        <v>804</v>
      </c>
      <c r="E90550" s="1" t="s">
        <v>82447</v>
      </c>
      <c r="F90550" s="1" t="s">
        <v>16</v>
      </c>
      <c r="G90550" s="1" t="s">
        <v>82453</v>
      </c>
      <c r="H90550" s="1" t="s">
        <v>18</v>
      </c>
      <c r="I90550" s="1" t="s">
        <v>82454</v>
      </c>
      <c r="J90550" s="1" t="s">
        <v>209161</v>
      </c>
      <c r="K90550" s="1" t="s">
        <v>204555</v>
      </c>
    </row>
    <row r="90551" spans="1:11" x14ac:dyDescent="0.35">
      <c r="A90551" s="1" t="s">
        <v>209150</v>
      </c>
      <c r="B90551" s="1" t="s">
        <v>209162</v>
      </c>
      <c r="C90551" s="1" t="s">
        <v>209152</v>
      </c>
      <c r="D90551" s="1" t="s">
        <v>14</v>
      </c>
      <c r="E90551" s="1" t="s">
        <v>82395</v>
      </c>
      <c r="F90551" s="1" t="s">
        <v>16</v>
      </c>
      <c r="G90551" s="1" t="s">
        <v>82396</v>
      </c>
      <c r="H90551" s="1" t="s">
        <v>18</v>
      </c>
      <c r="I90551" s="1" t="s">
        <v>84525</v>
      </c>
      <c r="J90551" s="1" t="s">
        <v>209163</v>
      </c>
      <c r="K90551" s="1" t="s">
        <v>204555</v>
      </c>
    </row>
    <row r="90552" spans="1:11" x14ac:dyDescent="0.35">
      <c r="A90552" s="1" t="s">
        <v>209150</v>
      </c>
      <c r="B90552" s="1" t="s">
        <v>209164</v>
      </c>
      <c r="C90552" s="1" t="s">
        <v>209152</v>
      </c>
      <c r="D90552" s="1" t="s">
        <v>39</v>
      </c>
      <c r="E90552" s="1" t="s">
        <v>82464</v>
      </c>
      <c r="F90552" s="1" t="s">
        <v>16</v>
      </c>
      <c r="G90552" s="1" t="s">
        <v>82349</v>
      </c>
      <c r="H90552" s="1" t="s">
        <v>18</v>
      </c>
      <c r="I90552" s="1" t="s">
        <v>82422</v>
      </c>
      <c r="J90552" s="1" t="s">
        <v>209165</v>
      </c>
      <c r="K90552" s="1" t="s">
        <v>204555</v>
      </c>
    </row>
    <row r="90553" spans="1:11" x14ac:dyDescent="0.35">
      <c r="A90553" s="1" t="s">
        <v>209150</v>
      </c>
      <c r="B90553" s="1" t="s">
        <v>209166</v>
      </c>
      <c r="C90553" s="1" t="s">
        <v>209152</v>
      </c>
      <c r="D90553" s="1" t="s">
        <v>23</v>
      </c>
      <c r="E90553" s="1" t="s">
        <v>25727</v>
      </c>
      <c r="F90553" s="1" t="s">
        <v>16</v>
      </c>
      <c r="G90553" s="1" t="s">
        <v>82317</v>
      </c>
      <c r="H90553" s="1" t="s">
        <v>18</v>
      </c>
      <c r="I90553" s="1" t="s">
        <v>82939</v>
      </c>
      <c r="J90553" s="1" t="s">
        <v>209167</v>
      </c>
      <c r="K90553" s="1" t="s">
        <v>204555</v>
      </c>
    </row>
    <row r="90554" spans="1:11" x14ac:dyDescent="0.35">
      <c r="A90554" s="1" t="s">
        <v>209150</v>
      </c>
      <c r="B90554" s="1" t="s">
        <v>209168</v>
      </c>
      <c r="C90554" s="1" t="s">
        <v>209152</v>
      </c>
      <c r="D90554" s="1" t="s">
        <v>14</v>
      </c>
      <c r="E90554" s="1" t="s">
        <v>25740</v>
      </c>
      <c r="F90554" s="1" t="s">
        <v>16</v>
      </c>
      <c r="G90554" s="1" t="s">
        <v>82321</v>
      </c>
      <c r="H90554" s="1" t="s">
        <v>18</v>
      </c>
      <c r="I90554" s="1" t="s">
        <v>83832</v>
      </c>
      <c r="J90554" s="1" t="s">
        <v>209169</v>
      </c>
      <c r="K90554" s="1" t="s">
        <v>204555</v>
      </c>
    </row>
    <row r="90555" spans="1:11" x14ac:dyDescent="0.35">
      <c r="A90555" s="1" t="s">
        <v>209150</v>
      </c>
      <c r="B90555" s="1" t="s">
        <v>209170</v>
      </c>
      <c r="C90555" s="1" t="s">
        <v>209152</v>
      </c>
      <c r="D90555" s="1" t="s">
        <v>39</v>
      </c>
      <c r="E90555" s="1" t="s">
        <v>82353</v>
      </c>
      <c r="F90555" s="1" t="s">
        <v>16</v>
      </c>
      <c r="G90555" s="1" t="s">
        <v>82354</v>
      </c>
      <c r="H90555" s="1" t="s">
        <v>18</v>
      </c>
      <c r="I90555" s="1" t="s">
        <v>82483</v>
      </c>
      <c r="J90555" s="1" t="s">
        <v>209171</v>
      </c>
      <c r="K90555" s="1" t="s">
        <v>204555</v>
      </c>
    </row>
    <row r="90556" spans="1:11" x14ac:dyDescent="0.35">
      <c r="A90556" s="1" t="s">
        <v>209150</v>
      </c>
      <c r="B90556" s="1" t="s">
        <v>209172</v>
      </c>
      <c r="C90556" s="1" t="s">
        <v>209152</v>
      </c>
      <c r="D90556" s="1" t="s">
        <v>23</v>
      </c>
      <c r="E90556" s="1" t="s">
        <v>108</v>
      </c>
      <c r="F90556" s="1" t="s">
        <v>16</v>
      </c>
      <c r="G90556" s="1" t="s">
        <v>123</v>
      </c>
      <c r="H90556" s="1" t="s">
        <v>18</v>
      </c>
      <c r="I90556" s="1" t="s">
        <v>2349</v>
      </c>
      <c r="J90556" s="1" t="s">
        <v>209173</v>
      </c>
      <c r="K90556" s="1" t="s">
        <v>204555</v>
      </c>
    </row>
    <row r="90557" spans="1:11" x14ac:dyDescent="0.35">
      <c r="A90557" s="1" t="s">
        <v>209150</v>
      </c>
      <c r="B90557" s="1" t="s">
        <v>209174</v>
      </c>
      <c r="C90557" s="1" t="s">
        <v>209152</v>
      </c>
      <c r="D90557" s="1" t="s">
        <v>137</v>
      </c>
      <c r="E90557" s="1" t="s">
        <v>92</v>
      </c>
      <c r="F90557" s="1" t="s">
        <v>16</v>
      </c>
      <c r="G90557" s="1" t="s">
        <v>88</v>
      </c>
      <c r="H90557" s="1" t="s">
        <v>18</v>
      </c>
      <c r="I90557" s="1" t="s">
        <v>4195</v>
      </c>
      <c r="J90557" s="1" t="s">
        <v>209175</v>
      </c>
      <c r="K90557" s="1" t="s">
        <v>204555</v>
      </c>
    </row>
    <row r="90558" spans="1:11" x14ac:dyDescent="0.35">
      <c r="A90558" s="1" t="s">
        <v>209150</v>
      </c>
      <c r="B90558" s="1" t="s">
        <v>209176</v>
      </c>
      <c r="C90558" s="1" t="s">
        <v>209152</v>
      </c>
      <c r="D90558" s="1" t="s">
        <v>804</v>
      </c>
      <c r="E90558" s="1" t="s">
        <v>82602</v>
      </c>
      <c r="F90558" s="1" t="s">
        <v>16</v>
      </c>
      <c r="G90558" s="1" t="s">
        <v>82603</v>
      </c>
      <c r="H90558" s="1" t="s">
        <v>18</v>
      </c>
      <c r="I90558" s="1" t="s">
        <v>108347</v>
      </c>
      <c r="J90558" s="1" t="s">
        <v>209177</v>
      </c>
      <c r="K90558" s="1" t="s">
        <v>204555</v>
      </c>
    </row>
    <row r="90559" spans="1:11" x14ac:dyDescent="0.35">
      <c r="A90559" s="1" t="s">
        <v>209150</v>
      </c>
      <c r="B90559" s="1" t="s">
        <v>209178</v>
      </c>
      <c r="C90559" s="1" t="s">
        <v>209152</v>
      </c>
      <c r="D90559" s="1" t="s">
        <v>67</v>
      </c>
      <c r="E90559" s="1" t="s">
        <v>82525</v>
      </c>
      <c r="F90559" s="1" t="s">
        <v>16</v>
      </c>
      <c r="G90559" s="1" t="s">
        <v>82526</v>
      </c>
      <c r="H90559" s="1" t="s">
        <v>18</v>
      </c>
      <c r="I90559" s="1" t="s">
        <v>83924</v>
      </c>
      <c r="J90559" s="1" t="s">
        <v>209179</v>
      </c>
      <c r="K90559" s="1" t="s">
        <v>204555</v>
      </c>
    </row>
    <row r="90560" spans="1:11" x14ac:dyDescent="0.35">
      <c r="A90560" s="1" t="s">
        <v>209150</v>
      </c>
      <c r="B90560" s="1" t="s">
        <v>209180</v>
      </c>
      <c r="C90560" s="1" t="s">
        <v>209152</v>
      </c>
      <c r="D90560" s="1" t="s">
        <v>137</v>
      </c>
      <c r="E90560" s="1" t="s">
        <v>25722</v>
      </c>
      <c r="F90560" s="1" t="s">
        <v>16</v>
      </c>
      <c r="G90560" s="1" t="s">
        <v>82317</v>
      </c>
      <c r="H90560" s="1" t="s">
        <v>18</v>
      </c>
      <c r="I90560" s="1" t="s">
        <v>82831</v>
      </c>
      <c r="J90560" s="1" t="s">
        <v>209181</v>
      </c>
      <c r="K90560" s="1" t="s">
        <v>204555</v>
      </c>
    </row>
    <row r="90561" spans="1:11" x14ac:dyDescent="0.35">
      <c r="A90561" s="1" t="s">
        <v>209150</v>
      </c>
      <c r="B90561" s="1" t="s">
        <v>209182</v>
      </c>
      <c r="C90561" s="1" t="s">
        <v>209152</v>
      </c>
      <c r="D90561" s="1" t="s">
        <v>67</v>
      </c>
      <c r="E90561" s="1" t="s">
        <v>82796</v>
      </c>
      <c r="F90561" s="1" t="s">
        <v>16</v>
      </c>
      <c r="G90561" s="1" t="s">
        <v>82349</v>
      </c>
      <c r="H90561" s="1" t="s">
        <v>18</v>
      </c>
      <c r="I90561" s="1" t="s">
        <v>82824</v>
      </c>
      <c r="J90561" s="1" t="s">
        <v>209183</v>
      </c>
      <c r="K90561" s="1" t="s">
        <v>204555</v>
      </c>
    </row>
    <row r="90562" spans="1:11" x14ac:dyDescent="0.35">
      <c r="A90562" s="1" t="s">
        <v>209150</v>
      </c>
      <c r="B90562" s="1" t="s">
        <v>209184</v>
      </c>
      <c r="C90562" s="1" t="s">
        <v>209152</v>
      </c>
      <c r="D90562" s="1" t="s">
        <v>23</v>
      </c>
      <c r="E90562" s="1" t="s">
        <v>82848</v>
      </c>
      <c r="F90562" s="1" t="s">
        <v>16</v>
      </c>
      <c r="G90562" s="1" t="s">
        <v>82300</v>
      </c>
      <c r="H90562" s="1" t="s">
        <v>18</v>
      </c>
      <c r="I90562" s="1" t="s">
        <v>82791</v>
      </c>
      <c r="J90562" s="1" t="s">
        <v>209185</v>
      </c>
      <c r="K90562" s="1" t="s">
        <v>204555</v>
      </c>
    </row>
    <row r="90563" spans="1:11" x14ac:dyDescent="0.35">
      <c r="A90563" s="1" t="s">
        <v>209150</v>
      </c>
      <c r="B90563" s="1" t="s">
        <v>209186</v>
      </c>
      <c r="C90563" s="1" t="s">
        <v>209152</v>
      </c>
      <c r="D90563" s="1" t="s">
        <v>804</v>
      </c>
      <c r="E90563" s="1" t="s">
        <v>82520</v>
      </c>
      <c r="F90563" s="1" t="s">
        <v>16</v>
      </c>
      <c r="G90563" s="1" t="s">
        <v>82521</v>
      </c>
      <c r="H90563" s="1" t="s">
        <v>18</v>
      </c>
      <c r="I90563" s="1" t="s">
        <v>83917</v>
      </c>
      <c r="J90563" s="1" t="s">
        <v>209187</v>
      </c>
      <c r="K90563" s="1" t="s">
        <v>204555</v>
      </c>
    </row>
    <row r="90564" spans="1:11" x14ac:dyDescent="0.35">
      <c r="A90564" s="1" t="s">
        <v>209150</v>
      </c>
      <c r="B90564" s="1" t="s">
        <v>209188</v>
      </c>
      <c r="C90564" s="1" t="s">
        <v>209152</v>
      </c>
      <c r="D90564" s="1" t="s">
        <v>39</v>
      </c>
      <c r="E90564" s="1" t="s">
        <v>82338</v>
      </c>
      <c r="F90564" s="1" t="s">
        <v>16</v>
      </c>
      <c r="G90564" s="1" t="s">
        <v>82339</v>
      </c>
      <c r="H90564" s="1" t="s">
        <v>18</v>
      </c>
      <c r="I90564" s="1" t="s">
        <v>82807</v>
      </c>
      <c r="J90564" s="1" t="s">
        <v>209189</v>
      </c>
      <c r="K90564" s="1" t="s">
        <v>204555</v>
      </c>
    </row>
    <row r="90565" spans="1:11" x14ac:dyDescent="0.35">
      <c r="A90565" s="1" t="s">
        <v>209150</v>
      </c>
      <c r="B90565" s="1" t="s">
        <v>209190</v>
      </c>
      <c r="C90565" s="1" t="s">
        <v>209152</v>
      </c>
      <c r="D90565" s="1" t="s">
        <v>23</v>
      </c>
      <c r="E90565" s="1" t="s">
        <v>82804</v>
      </c>
      <c r="F90565" s="1" t="s">
        <v>16</v>
      </c>
      <c r="G90565" s="1" t="s">
        <v>82344</v>
      </c>
      <c r="H90565" s="1" t="s">
        <v>18</v>
      </c>
      <c r="I90565" s="1" t="s">
        <v>82345</v>
      </c>
      <c r="J90565" s="1" t="s">
        <v>209191</v>
      </c>
      <c r="K90565" s="1" t="s">
        <v>204555</v>
      </c>
    </row>
    <row r="90566" spans="1:11" x14ac:dyDescent="0.35">
      <c r="A90566" s="1" t="s">
        <v>209150</v>
      </c>
      <c r="B90566" s="1" t="s">
        <v>209192</v>
      </c>
      <c r="C90566" s="1" t="s">
        <v>209152</v>
      </c>
      <c r="D90566" s="1" t="s">
        <v>67</v>
      </c>
      <c r="E90566" s="1" t="s">
        <v>82482</v>
      </c>
      <c r="F90566" s="1" t="s">
        <v>16</v>
      </c>
      <c r="G90566" s="1" t="s">
        <v>82354</v>
      </c>
      <c r="H90566" s="1" t="s">
        <v>18</v>
      </c>
      <c r="I90566" s="1" t="s">
        <v>82359</v>
      </c>
      <c r="J90566" s="1" t="s">
        <v>209193</v>
      </c>
      <c r="K90566" s="1" t="s">
        <v>204555</v>
      </c>
    </row>
    <row r="90567" spans="1:11" x14ac:dyDescent="0.35">
      <c r="A90567" s="1" t="s">
        <v>209150</v>
      </c>
      <c r="B90567" s="1" t="s">
        <v>209194</v>
      </c>
      <c r="C90567" s="1" t="s">
        <v>209152</v>
      </c>
      <c r="D90567" s="1" t="s">
        <v>137</v>
      </c>
      <c r="E90567" s="1" t="s">
        <v>82343</v>
      </c>
      <c r="F90567" s="1" t="s">
        <v>16</v>
      </c>
      <c r="G90567" s="1" t="s">
        <v>82344</v>
      </c>
      <c r="H90567" s="1" t="s">
        <v>18</v>
      </c>
      <c r="I90567" s="1" t="s">
        <v>82916</v>
      </c>
      <c r="J90567" s="1" t="s">
        <v>209195</v>
      </c>
      <c r="K90567" s="1" t="s">
        <v>204555</v>
      </c>
    </row>
    <row r="90568" spans="1:11" x14ac:dyDescent="0.35">
      <c r="A90568" s="1" t="s">
        <v>209150</v>
      </c>
      <c r="B90568" s="1" t="s">
        <v>209196</v>
      </c>
      <c r="C90568" s="1" t="s">
        <v>209152</v>
      </c>
      <c r="D90568" s="1" t="s">
        <v>67</v>
      </c>
      <c r="E90568" s="1" t="s">
        <v>82775</v>
      </c>
      <c r="F90568" s="1" t="s">
        <v>16</v>
      </c>
      <c r="G90568" s="1" t="s">
        <v>82575</v>
      </c>
      <c r="H90568" s="1" t="s">
        <v>18</v>
      </c>
      <c r="I90568" s="1" t="s">
        <v>82892</v>
      </c>
      <c r="J90568" s="1" t="s">
        <v>209197</v>
      </c>
      <c r="K90568" s="1" t="s">
        <v>204555</v>
      </c>
    </row>
    <row r="90569" spans="1:11" x14ac:dyDescent="0.35">
      <c r="A90569" s="1" t="s">
        <v>209150</v>
      </c>
      <c r="B90569" s="1" t="s">
        <v>209198</v>
      </c>
      <c r="C90569" s="1" t="s">
        <v>209152</v>
      </c>
      <c r="D90569" s="1" t="s">
        <v>23</v>
      </c>
      <c r="E90569" s="1" t="s">
        <v>82564</v>
      </c>
      <c r="F90569" s="1" t="s">
        <v>16</v>
      </c>
      <c r="G90569" s="1" t="s">
        <v>82565</v>
      </c>
      <c r="H90569" s="1" t="s">
        <v>18</v>
      </c>
      <c r="I90569" s="1" t="s">
        <v>91524</v>
      </c>
      <c r="J90569" s="1" t="s">
        <v>209199</v>
      </c>
      <c r="K90569" s="1" t="s">
        <v>204555</v>
      </c>
    </row>
    <row r="90570" spans="1:11" x14ac:dyDescent="0.35">
      <c r="A90570" s="1" t="s">
        <v>209150</v>
      </c>
      <c r="B90570" s="1" t="s">
        <v>209200</v>
      </c>
      <c r="C90570" s="1" t="s">
        <v>209152</v>
      </c>
      <c r="D90570" s="1" t="s">
        <v>39</v>
      </c>
      <c r="E90570" s="1" t="s">
        <v>82421</v>
      </c>
      <c r="F90570" s="1" t="s">
        <v>16</v>
      </c>
      <c r="G90570" s="1" t="s">
        <v>82349</v>
      </c>
      <c r="H90570" s="1" t="s">
        <v>18</v>
      </c>
      <c r="I90570" s="1" t="s">
        <v>82422</v>
      </c>
      <c r="J90570" s="1" t="s">
        <v>209201</v>
      </c>
      <c r="K90570" s="1" t="s">
        <v>204555</v>
      </c>
    </row>
    <row r="90571" spans="1:11" x14ac:dyDescent="0.35">
      <c r="A90571" s="1" t="s">
        <v>209150</v>
      </c>
      <c r="B90571" s="1" t="s">
        <v>209202</v>
      </c>
      <c r="C90571" s="1" t="s">
        <v>209152</v>
      </c>
      <c r="D90571" s="1" t="s">
        <v>56</v>
      </c>
      <c r="E90571" s="1" t="s">
        <v>82856</v>
      </c>
      <c r="F90571" s="1" t="s">
        <v>16</v>
      </c>
      <c r="G90571" s="1" t="s">
        <v>82857</v>
      </c>
      <c r="H90571" s="1" t="s">
        <v>18</v>
      </c>
      <c r="I90571" s="1" t="s">
        <v>82858</v>
      </c>
      <c r="J90571" s="1" t="s">
        <v>209203</v>
      </c>
      <c r="K90571" s="1" t="s">
        <v>204555</v>
      </c>
    </row>
    <row r="90572" spans="1:11" x14ac:dyDescent="0.35">
      <c r="A90572" s="1" t="s">
        <v>209150</v>
      </c>
      <c r="B90572" s="1" t="s">
        <v>209204</v>
      </c>
      <c r="C90572" s="1" t="s">
        <v>209152</v>
      </c>
      <c r="D90572" s="1" t="s">
        <v>67</v>
      </c>
      <c r="E90572" s="1" t="s">
        <v>25758</v>
      </c>
      <c r="F90572" s="1" t="s">
        <v>16</v>
      </c>
      <c r="G90572" s="1" t="s">
        <v>82325</v>
      </c>
      <c r="H90572" s="1" t="s">
        <v>18</v>
      </c>
      <c r="I90572" s="1" t="s">
        <v>84339</v>
      </c>
      <c r="J90572" s="1" t="s">
        <v>209205</v>
      </c>
      <c r="K90572" s="1" t="s">
        <v>204555</v>
      </c>
    </row>
    <row r="90573" spans="1:11" x14ac:dyDescent="0.35">
      <c r="A90573" s="1" t="s">
        <v>209150</v>
      </c>
      <c r="B90573" s="1" t="s">
        <v>209206</v>
      </c>
      <c r="C90573" s="1" t="s">
        <v>209152</v>
      </c>
      <c r="D90573" s="1" t="s">
        <v>39</v>
      </c>
      <c r="E90573" s="1" t="s">
        <v>25731</v>
      </c>
      <c r="F90573" s="1" t="s">
        <v>16</v>
      </c>
      <c r="G90573" s="1" t="s">
        <v>82321</v>
      </c>
      <c r="H90573" s="1" t="s">
        <v>18</v>
      </c>
      <c r="I90573" s="1" t="s">
        <v>82814</v>
      </c>
      <c r="J90573" s="1" t="s">
        <v>209207</v>
      </c>
      <c r="K90573" s="1" t="s">
        <v>204555</v>
      </c>
    </row>
    <row r="90574" spans="1:11" x14ac:dyDescent="0.35">
      <c r="A90574" s="1" t="s">
        <v>209150</v>
      </c>
      <c r="B90574" s="1" t="s">
        <v>209208</v>
      </c>
      <c r="C90574" s="1" t="s">
        <v>209152</v>
      </c>
      <c r="D90574" s="1" t="s">
        <v>39</v>
      </c>
      <c r="E90574" s="1" t="s">
        <v>82452</v>
      </c>
      <c r="F90574" s="1" t="s">
        <v>16</v>
      </c>
      <c r="G90574" s="1" t="s">
        <v>82453</v>
      </c>
      <c r="H90574" s="1" t="s">
        <v>18</v>
      </c>
      <c r="I90574" s="1" t="s">
        <v>82874</v>
      </c>
      <c r="J90574" s="1" t="s">
        <v>209209</v>
      </c>
      <c r="K90574" s="1" t="s">
        <v>204555</v>
      </c>
    </row>
    <row r="90575" spans="1:11" x14ac:dyDescent="0.35">
      <c r="A90575" s="1" t="s">
        <v>209150</v>
      </c>
      <c r="B90575" s="1" t="s">
        <v>209210</v>
      </c>
      <c r="C90575" s="1" t="s">
        <v>209152</v>
      </c>
      <c r="D90575" s="1" t="s">
        <v>67</v>
      </c>
      <c r="E90575" s="1" t="s">
        <v>82658</v>
      </c>
      <c r="F90575" s="1" t="s">
        <v>16</v>
      </c>
      <c r="G90575" s="1" t="s">
        <v>82659</v>
      </c>
      <c r="H90575" s="1" t="s">
        <v>18</v>
      </c>
      <c r="I90575" s="1" t="s">
        <v>66896</v>
      </c>
      <c r="J90575" s="1" t="s">
        <v>209211</v>
      </c>
      <c r="K90575" s="1" t="s">
        <v>204555</v>
      </c>
    </row>
    <row r="90576" spans="1:11" x14ac:dyDescent="0.35">
      <c r="A90576" s="1" t="s">
        <v>209150</v>
      </c>
      <c r="B90576" s="1" t="s">
        <v>209212</v>
      </c>
      <c r="C90576" s="1" t="s">
        <v>209152</v>
      </c>
      <c r="D90576" s="1" t="s">
        <v>23</v>
      </c>
      <c r="E90576" s="1" t="s">
        <v>52</v>
      </c>
      <c r="F90576" s="1" t="s">
        <v>16</v>
      </c>
      <c r="G90576" s="1" t="s">
        <v>82282</v>
      </c>
      <c r="H90576" s="1" t="s">
        <v>18</v>
      </c>
      <c r="I90576" s="1" t="s">
        <v>83157</v>
      </c>
      <c r="J90576" s="1" t="s">
        <v>209213</v>
      </c>
      <c r="K90576" s="1" t="s">
        <v>204555</v>
      </c>
    </row>
    <row r="90577" spans="1:11" x14ac:dyDescent="0.35">
      <c r="A90577" s="1" t="s">
        <v>209150</v>
      </c>
      <c r="B90577" s="1" t="s">
        <v>209214</v>
      </c>
      <c r="C90577" s="1" t="s">
        <v>209152</v>
      </c>
      <c r="D90577" s="1" t="s">
        <v>39</v>
      </c>
      <c r="E90577" s="1" t="s">
        <v>26205</v>
      </c>
      <c r="F90577" s="1" t="s">
        <v>16</v>
      </c>
      <c r="G90577" s="1" t="s">
        <v>82317</v>
      </c>
      <c r="H90577" s="1" t="s">
        <v>18</v>
      </c>
      <c r="I90577" s="1" t="s">
        <v>83452</v>
      </c>
      <c r="J90577" s="1" t="s">
        <v>209215</v>
      </c>
      <c r="K90577" s="1" t="s">
        <v>204555</v>
      </c>
    </row>
    <row r="90578" spans="1:11" x14ac:dyDescent="0.35">
      <c r="A90578" s="1" t="s">
        <v>209150</v>
      </c>
      <c r="B90578" s="1" t="s">
        <v>209216</v>
      </c>
      <c r="C90578" s="1" t="s">
        <v>209152</v>
      </c>
      <c r="D90578" s="1" t="s">
        <v>39</v>
      </c>
      <c r="E90578" s="1" t="s">
        <v>82662</v>
      </c>
      <c r="F90578" s="1" t="s">
        <v>16</v>
      </c>
      <c r="G90578" s="1" t="s">
        <v>82663</v>
      </c>
      <c r="H90578" s="1" t="s">
        <v>18</v>
      </c>
      <c r="I90578" s="1" t="s">
        <v>25775</v>
      </c>
      <c r="J90578" s="1" t="s">
        <v>209217</v>
      </c>
      <c r="K90578" s="1" t="s">
        <v>204555</v>
      </c>
    </row>
    <row r="90579" spans="1:11" x14ac:dyDescent="0.35">
      <c r="A90579" s="1" t="s">
        <v>209218</v>
      </c>
      <c r="B90579" s="1" t="s">
        <v>209219</v>
      </c>
      <c r="C90579" s="1" t="s">
        <v>209220</v>
      </c>
      <c r="D90579" s="1" t="s">
        <v>14</v>
      </c>
      <c r="E90579" s="1" t="s">
        <v>84255</v>
      </c>
      <c r="F90579" s="1" t="s">
        <v>16</v>
      </c>
      <c r="G90579" s="1" t="s">
        <v>82585</v>
      </c>
      <c r="H90579" s="1" t="s">
        <v>18</v>
      </c>
      <c r="I90579" s="1" t="s">
        <v>84120</v>
      </c>
      <c r="J90579" s="1" t="s">
        <v>209221</v>
      </c>
      <c r="K90579" s="1" t="s">
        <v>204555</v>
      </c>
    </row>
    <row r="90580" spans="1:11" x14ac:dyDescent="0.35">
      <c r="A90580" s="1" t="s">
        <v>209222</v>
      </c>
      <c r="B90580" s="1" t="s">
        <v>209223</v>
      </c>
      <c r="C90580" s="1" t="s">
        <v>209224</v>
      </c>
      <c r="D90580" s="1" t="s">
        <v>14</v>
      </c>
      <c r="E90580" s="1" t="s">
        <v>82482</v>
      </c>
      <c r="F90580" s="1" t="s">
        <v>16</v>
      </c>
      <c r="G90580" s="1" t="s">
        <v>82354</v>
      </c>
      <c r="H90580" s="1" t="s">
        <v>18</v>
      </c>
      <c r="I90580" s="1" t="s">
        <v>82819</v>
      </c>
      <c r="J90580" s="1" t="s">
        <v>209225</v>
      </c>
      <c r="K90580" s="1" t="s">
        <v>204555</v>
      </c>
    </row>
    <row r="90581" spans="1:11" x14ac:dyDescent="0.35">
      <c r="A90581" s="1" t="s">
        <v>209222</v>
      </c>
      <c r="B90581" s="1" t="s">
        <v>209226</v>
      </c>
      <c r="C90581" s="1" t="s">
        <v>209224</v>
      </c>
      <c r="D90581" s="1" t="s">
        <v>14</v>
      </c>
      <c r="E90581" s="1" t="s">
        <v>82796</v>
      </c>
      <c r="F90581" s="1" t="s">
        <v>16</v>
      </c>
      <c r="G90581" s="1" t="s">
        <v>82349</v>
      </c>
      <c r="H90581" s="1" t="s">
        <v>18</v>
      </c>
      <c r="I90581" s="1" t="s">
        <v>82350</v>
      </c>
      <c r="J90581" s="1" t="s">
        <v>209227</v>
      </c>
      <c r="K90581" s="1" t="s">
        <v>204555</v>
      </c>
    </row>
    <row r="90582" spans="1:11" x14ac:dyDescent="0.35">
      <c r="A90582" s="1" t="s">
        <v>209222</v>
      </c>
      <c r="B90582" s="1" t="s">
        <v>209228</v>
      </c>
      <c r="C90582" s="1" t="s">
        <v>209224</v>
      </c>
      <c r="D90582" s="1" t="s">
        <v>23</v>
      </c>
      <c r="E90582" s="1" t="s">
        <v>68</v>
      </c>
      <c r="F90582" s="1" t="s">
        <v>16</v>
      </c>
      <c r="G90582" s="1" t="s">
        <v>91202</v>
      </c>
      <c r="H90582" s="1" t="s">
        <v>18</v>
      </c>
      <c r="I90582" s="1" t="s">
        <v>91317</v>
      </c>
      <c r="J90582" s="1" t="s">
        <v>209229</v>
      </c>
      <c r="K90582" s="1" t="s">
        <v>204555</v>
      </c>
    </row>
    <row r="90583" spans="1:11" x14ac:dyDescent="0.35">
      <c r="A90583" s="1" t="s">
        <v>209230</v>
      </c>
      <c r="B90583" s="1" t="s">
        <v>209231</v>
      </c>
      <c r="C90583" s="1" t="s">
        <v>209232</v>
      </c>
      <c r="D90583" s="1" t="s">
        <v>39</v>
      </c>
      <c r="E90583" s="1" t="s">
        <v>26011</v>
      </c>
      <c r="F90583" s="1" t="s">
        <v>16</v>
      </c>
      <c r="G90583" s="1" t="s">
        <v>83290</v>
      </c>
      <c r="H90583" s="1" t="s">
        <v>18</v>
      </c>
      <c r="I90583" s="1" t="s">
        <v>83291</v>
      </c>
      <c r="J90583" s="1" t="s">
        <v>209233</v>
      </c>
      <c r="K90583" s="1" t="s">
        <v>204555</v>
      </c>
    </row>
    <row r="90584" spans="1:11" x14ac:dyDescent="0.35">
      <c r="A90584" s="1" t="s">
        <v>209230</v>
      </c>
      <c r="B90584" s="1" t="s">
        <v>209234</v>
      </c>
      <c r="C90584" s="1" t="s">
        <v>209232</v>
      </c>
      <c r="D90584" s="1" t="s">
        <v>14</v>
      </c>
      <c r="E90584" s="1" t="s">
        <v>82715</v>
      </c>
      <c r="F90584" s="1" t="s">
        <v>16</v>
      </c>
      <c r="G90584" s="1" t="s">
        <v>82288</v>
      </c>
      <c r="H90584" s="1" t="s">
        <v>18</v>
      </c>
      <c r="I90584" s="1" t="s">
        <v>82289</v>
      </c>
      <c r="J90584" s="1" t="s">
        <v>209235</v>
      </c>
      <c r="K90584" s="1" t="s">
        <v>204555</v>
      </c>
    </row>
    <row r="90585" spans="1:11" x14ac:dyDescent="0.35">
      <c r="A90585" s="1" t="s">
        <v>209230</v>
      </c>
      <c r="B90585" s="1" t="s">
        <v>209236</v>
      </c>
      <c r="C90585" s="1" t="s">
        <v>209232</v>
      </c>
      <c r="D90585" s="1" t="s">
        <v>14</v>
      </c>
      <c r="E90585" s="1" t="s">
        <v>82724</v>
      </c>
      <c r="F90585" s="1" t="s">
        <v>16</v>
      </c>
      <c r="G90585" s="1" t="s">
        <v>82725</v>
      </c>
      <c r="H90585" s="1" t="s">
        <v>18</v>
      </c>
      <c r="I90585" s="1" t="s">
        <v>83411</v>
      </c>
      <c r="J90585" s="1" t="s">
        <v>209237</v>
      </c>
      <c r="K90585" s="1" t="s">
        <v>204555</v>
      </c>
    </row>
    <row r="90586" spans="1:11" x14ac:dyDescent="0.35">
      <c r="A90586" s="1" t="s">
        <v>209230</v>
      </c>
      <c r="B90586" s="1" t="s">
        <v>209238</v>
      </c>
      <c r="C90586" s="1" t="s">
        <v>209232</v>
      </c>
      <c r="D90586" s="1" t="s">
        <v>23</v>
      </c>
      <c r="E90586" s="1" t="s">
        <v>82735</v>
      </c>
      <c r="F90586" s="1" t="s">
        <v>16</v>
      </c>
      <c r="G90586" s="1" t="s">
        <v>82478</v>
      </c>
      <c r="H90586" s="1" t="s">
        <v>18</v>
      </c>
      <c r="I90586" s="1" t="s">
        <v>82681</v>
      </c>
      <c r="J90586" s="1" t="s">
        <v>209239</v>
      </c>
      <c r="K90586" s="1" t="s">
        <v>204555</v>
      </c>
    </row>
    <row r="90587" spans="1:11" x14ac:dyDescent="0.35">
      <c r="A90587" s="1" t="s">
        <v>209230</v>
      </c>
      <c r="B90587" s="1" t="s">
        <v>209240</v>
      </c>
      <c r="C90587" s="1" t="s">
        <v>209232</v>
      </c>
      <c r="D90587" s="1" t="s">
        <v>14</v>
      </c>
      <c r="E90587" s="1" t="s">
        <v>82692</v>
      </c>
      <c r="F90587" s="1" t="s">
        <v>16</v>
      </c>
      <c r="G90587" s="1" t="s">
        <v>82478</v>
      </c>
      <c r="H90587" s="1" t="s">
        <v>18</v>
      </c>
      <c r="I90587" s="1" t="s">
        <v>83202</v>
      </c>
      <c r="J90587" s="1" t="s">
        <v>209241</v>
      </c>
      <c r="K90587" s="1" t="s">
        <v>204555</v>
      </c>
    </row>
    <row r="90588" spans="1:11" x14ac:dyDescent="0.35">
      <c r="A90588" s="1" t="s">
        <v>209230</v>
      </c>
      <c r="B90588" s="1" t="s">
        <v>209242</v>
      </c>
      <c r="C90588" s="1" t="s">
        <v>209232</v>
      </c>
      <c r="D90588" s="1" t="s">
        <v>39</v>
      </c>
      <c r="E90588" s="1" t="s">
        <v>83240</v>
      </c>
      <c r="F90588" s="1" t="s">
        <v>16</v>
      </c>
      <c r="G90588" s="1" t="s">
        <v>82725</v>
      </c>
      <c r="H90588" s="1" t="s">
        <v>18</v>
      </c>
      <c r="I90588" s="1" t="s">
        <v>82726</v>
      </c>
      <c r="J90588" s="1" t="s">
        <v>209243</v>
      </c>
      <c r="K90588" s="1" t="s">
        <v>204555</v>
      </c>
    </row>
    <row r="90589" spans="1:11" x14ac:dyDescent="0.35">
      <c r="A90589" s="1" t="s">
        <v>209230</v>
      </c>
      <c r="B90589" s="1" t="s">
        <v>209244</v>
      </c>
      <c r="C90589" s="1" t="s">
        <v>209232</v>
      </c>
      <c r="D90589" s="1" t="s">
        <v>67</v>
      </c>
      <c r="E90589" s="1" t="s">
        <v>82731</v>
      </c>
      <c r="F90589" s="1" t="s">
        <v>16</v>
      </c>
      <c r="G90589" s="1" t="s">
        <v>82288</v>
      </c>
      <c r="H90589" s="1" t="s">
        <v>18</v>
      </c>
      <c r="I90589" s="1" t="s">
        <v>82932</v>
      </c>
      <c r="J90589" s="1" t="s">
        <v>209245</v>
      </c>
      <c r="K90589" s="1" t="s">
        <v>204555</v>
      </c>
    </row>
    <row r="90590" spans="1:11" x14ac:dyDescent="0.35">
      <c r="A90590" s="1" t="s">
        <v>209246</v>
      </c>
      <c r="B90590" s="1" t="s">
        <v>209247</v>
      </c>
      <c r="C90590" s="1" t="s">
        <v>209248</v>
      </c>
      <c r="D90590" s="1" t="s">
        <v>14</v>
      </c>
      <c r="E90590" s="1" t="s">
        <v>82611</v>
      </c>
      <c r="F90590" s="1" t="s">
        <v>16</v>
      </c>
      <c r="G90590" s="1" t="s">
        <v>125815</v>
      </c>
      <c r="H90590" s="1" t="s">
        <v>18</v>
      </c>
      <c r="I90590" s="1" t="s">
        <v>125816</v>
      </c>
      <c r="J90590" s="1" t="s">
        <v>209249</v>
      </c>
      <c r="K90590" s="1" t="s">
        <v>204555</v>
      </c>
    </row>
    <row r="90591" spans="1:11" x14ac:dyDescent="0.35">
      <c r="A90591" s="1" t="s">
        <v>209250</v>
      </c>
      <c r="B90591" s="1" t="s">
        <v>209251</v>
      </c>
      <c r="C90591" s="1" t="s">
        <v>932</v>
      </c>
      <c r="D90591" s="1" t="s">
        <v>14</v>
      </c>
      <c r="E90591" s="1" t="s">
        <v>83410</v>
      </c>
      <c r="F90591" s="1" t="s">
        <v>16</v>
      </c>
      <c r="G90591" s="1" t="s">
        <v>87600</v>
      </c>
      <c r="H90591" s="1" t="s">
        <v>18</v>
      </c>
      <c r="I90591" s="1" t="s">
        <v>87601</v>
      </c>
      <c r="J90591" s="1" t="s">
        <v>209252</v>
      </c>
      <c r="K90591" s="1" t="s">
        <v>204555</v>
      </c>
    </row>
    <row r="90592" spans="1:11" x14ac:dyDescent="0.35">
      <c r="A90592" s="1" t="s">
        <v>209250</v>
      </c>
      <c r="B90592" s="1" t="s">
        <v>209253</v>
      </c>
      <c r="C90592" s="1" t="s">
        <v>932</v>
      </c>
      <c r="D90592" s="1" t="s">
        <v>14</v>
      </c>
      <c r="E90592" s="1" t="s">
        <v>138</v>
      </c>
      <c r="F90592" s="1" t="s">
        <v>16</v>
      </c>
      <c r="G90592" s="1" t="s">
        <v>87541</v>
      </c>
      <c r="H90592" s="1" t="s">
        <v>18</v>
      </c>
      <c r="I90592" s="1" t="s">
        <v>87542</v>
      </c>
      <c r="J90592" s="1" t="s">
        <v>209254</v>
      </c>
      <c r="K90592" s="1" t="s">
        <v>204555</v>
      </c>
    </row>
    <row r="90593" spans="1:11" x14ac:dyDescent="0.35">
      <c r="A90593" s="1" t="s">
        <v>209255</v>
      </c>
      <c r="B90593" s="1" t="s">
        <v>209256</v>
      </c>
      <c r="C90593" s="1" t="s">
        <v>932</v>
      </c>
      <c r="D90593" s="1" t="s">
        <v>14</v>
      </c>
      <c r="E90593" s="1" t="s">
        <v>83410</v>
      </c>
      <c r="F90593" s="1" t="s">
        <v>16</v>
      </c>
      <c r="G90593" s="1" t="s">
        <v>87600</v>
      </c>
      <c r="H90593" s="1" t="s">
        <v>18</v>
      </c>
      <c r="I90593" s="1" t="s">
        <v>87601</v>
      </c>
      <c r="J90593" s="1" t="s">
        <v>209257</v>
      </c>
      <c r="K90593" s="1" t="s">
        <v>204555</v>
      </c>
    </row>
    <row r="90594" spans="1:11" x14ac:dyDescent="0.35">
      <c r="A90594" s="1" t="s">
        <v>209255</v>
      </c>
      <c r="B90594" s="1" t="s">
        <v>209258</v>
      </c>
      <c r="C90594" s="1" t="s">
        <v>932</v>
      </c>
      <c r="D90594" s="1" t="s">
        <v>14</v>
      </c>
      <c r="E90594" s="1" t="s">
        <v>253</v>
      </c>
      <c r="F90594" s="1" t="s">
        <v>16</v>
      </c>
      <c r="G90594" s="1" t="s">
        <v>87541</v>
      </c>
      <c r="H90594" s="1" t="s">
        <v>18</v>
      </c>
      <c r="I90594" s="1" t="s">
        <v>87542</v>
      </c>
      <c r="J90594" s="1" t="s">
        <v>209259</v>
      </c>
      <c r="K90594" s="1" t="s">
        <v>204555</v>
      </c>
    </row>
    <row r="90595" spans="1:11" x14ac:dyDescent="0.35">
      <c r="A90595" s="1" t="s">
        <v>209260</v>
      </c>
      <c r="B90595" s="1" t="s">
        <v>209261</v>
      </c>
      <c r="C90595" s="1" t="s">
        <v>932</v>
      </c>
      <c r="D90595" s="1" t="s">
        <v>14</v>
      </c>
      <c r="E90595" s="1" t="s">
        <v>82724</v>
      </c>
      <c r="F90595" s="1" t="s">
        <v>16</v>
      </c>
      <c r="G90595" s="1" t="s">
        <v>87600</v>
      </c>
      <c r="H90595" s="1" t="s">
        <v>18</v>
      </c>
      <c r="I90595" s="1" t="s">
        <v>87601</v>
      </c>
      <c r="J90595" s="1" t="s">
        <v>209262</v>
      </c>
      <c r="K90595" s="1" t="s">
        <v>204555</v>
      </c>
    </row>
    <row r="90596" spans="1:11" x14ac:dyDescent="0.35">
      <c r="A90596" s="1" t="s">
        <v>209260</v>
      </c>
      <c r="B90596" s="1" t="s">
        <v>209263</v>
      </c>
      <c r="C90596" s="1" t="s">
        <v>932</v>
      </c>
      <c r="D90596" s="1" t="s">
        <v>14</v>
      </c>
      <c r="E90596" s="1" t="s">
        <v>68</v>
      </c>
      <c r="F90596" s="1" t="s">
        <v>16</v>
      </c>
      <c r="G90596" s="1" t="s">
        <v>87541</v>
      </c>
      <c r="H90596" s="1" t="s">
        <v>18</v>
      </c>
      <c r="I90596" s="1" t="s">
        <v>87542</v>
      </c>
      <c r="J90596" s="1" t="s">
        <v>209264</v>
      </c>
      <c r="K90596" s="1" t="s">
        <v>204555</v>
      </c>
    </row>
    <row r="90597" spans="1:11" x14ac:dyDescent="0.35">
      <c r="A90597" s="1" t="s">
        <v>209265</v>
      </c>
      <c r="B90597" s="1" t="s">
        <v>209266</v>
      </c>
      <c r="C90597" s="1" t="s">
        <v>932</v>
      </c>
      <c r="D90597" s="1" t="s">
        <v>14</v>
      </c>
      <c r="E90597" s="1" t="s">
        <v>82724</v>
      </c>
      <c r="F90597" s="1" t="s">
        <v>16</v>
      </c>
      <c r="G90597" s="1" t="s">
        <v>87600</v>
      </c>
      <c r="H90597" s="1" t="s">
        <v>18</v>
      </c>
      <c r="I90597" s="1" t="s">
        <v>87601</v>
      </c>
      <c r="J90597" s="1" t="s">
        <v>209267</v>
      </c>
      <c r="K90597" s="1" t="s">
        <v>204555</v>
      </c>
    </row>
    <row r="90598" spans="1:11" x14ac:dyDescent="0.35">
      <c r="A90598" s="1" t="s">
        <v>209268</v>
      </c>
      <c r="B90598" s="1" t="s">
        <v>209269</v>
      </c>
      <c r="C90598" s="1" t="s">
        <v>932</v>
      </c>
      <c r="D90598" s="1" t="s">
        <v>14</v>
      </c>
      <c r="E90598" s="1" t="s">
        <v>83410</v>
      </c>
      <c r="F90598" s="1" t="s">
        <v>16</v>
      </c>
      <c r="G90598" s="1" t="s">
        <v>87600</v>
      </c>
      <c r="H90598" s="1" t="s">
        <v>18</v>
      </c>
      <c r="I90598" s="1" t="s">
        <v>87601</v>
      </c>
      <c r="J90598" s="1" t="s">
        <v>209270</v>
      </c>
      <c r="K90598" s="1" t="s">
        <v>204555</v>
      </c>
    </row>
    <row r="90599" spans="1:11" x14ac:dyDescent="0.35">
      <c r="A90599" s="1" t="s">
        <v>209268</v>
      </c>
      <c r="B90599" s="1" t="s">
        <v>209271</v>
      </c>
      <c r="C90599" s="1" t="s">
        <v>932</v>
      </c>
      <c r="D90599" s="1" t="s">
        <v>14</v>
      </c>
      <c r="E90599" s="1" t="s">
        <v>68</v>
      </c>
      <c r="F90599" s="1" t="s">
        <v>16</v>
      </c>
      <c r="G90599" s="1" t="s">
        <v>87541</v>
      </c>
      <c r="H90599" s="1" t="s">
        <v>18</v>
      </c>
      <c r="I90599" s="1" t="s">
        <v>87542</v>
      </c>
      <c r="J90599" s="1" t="s">
        <v>209272</v>
      </c>
      <c r="K90599" s="1" t="s">
        <v>204555</v>
      </c>
    </row>
    <row r="90600" spans="1:11" x14ac:dyDescent="0.35">
      <c r="A90600" s="1" t="s">
        <v>209273</v>
      </c>
      <c r="B90600" s="1" t="s">
        <v>209274</v>
      </c>
      <c r="C90600" s="1" t="s">
        <v>932</v>
      </c>
      <c r="D90600" s="1" t="s">
        <v>14</v>
      </c>
      <c r="E90600" s="1" t="s">
        <v>25731</v>
      </c>
      <c r="F90600" s="1" t="s">
        <v>16</v>
      </c>
      <c r="G90600" s="1" t="s">
        <v>87546</v>
      </c>
      <c r="H90600" s="1" t="s">
        <v>18</v>
      </c>
      <c r="I90600" s="1" t="s">
        <v>87547</v>
      </c>
      <c r="J90600" s="1" t="s">
        <v>209275</v>
      </c>
      <c r="K90600" s="1" t="s">
        <v>204555</v>
      </c>
    </row>
    <row r="90601" spans="1:11" x14ac:dyDescent="0.35">
      <c r="A90601" s="1" t="s">
        <v>209273</v>
      </c>
      <c r="B90601" s="1" t="s">
        <v>209276</v>
      </c>
      <c r="C90601" s="1" t="s">
        <v>932</v>
      </c>
      <c r="D90601" s="1" t="s">
        <v>14</v>
      </c>
      <c r="E90601" s="1" t="s">
        <v>82986</v>
      </c>
      <c r="F90601" s="1" t="s">
        <v>16</v>
      </c>
      <c r="G90601" s="1" t="s">
        <v>87884</v>
      </c>
      <c r="H90601" s="1" t="s">
        <v>18</v>
      </c>
      <c r="I90601" s="1" t="s">
        <v>87885</v>
      </c>
      <c r="J90601" s="1" t="s">
        <v>209277</v>
      </c>
      <c r="K90601" s="1" t="s">
        <v>204555</v>
      </c>
    </row>
    <row r="90602" spans="1:11" x14ac:dyDescent="0.35">
      <c r="A90602" s="1" t="s">
        <v>209278</v>
      </c>
      <c r="B90602" s="1" t="s">
        <v>209279</v>
      </c>
      <c r="C90602" s="1" t="s">
        <v>932</v>
      </c>
      <c r="D90602" s="1" t="s">
        <v>14</v>
      </c>
      <c r="E90602" s="1" t="s">
        <v>25727</v>
      </c>
      <c r="F90602" s="1" t="s">
        <v>16</v>
      </c>
      <c r="G90602" s="1" t="s">
        <v>87676</v>
      </c>
      <c r="H90602" s="1" t="s">
        <v>18</v>
      </c>
      <c r="I90602" s="1" t="s">
        <v>87677</v>
      </c>
      <c r="J90602" s="1" t="s">
        <v>209280</v>
      </c>
      <c r="K90602" s="1" t="s">
        <v>204555</v>
      </c>
    </row>
    <row r="90603" spans="1:11" x14ac:dyDescent="0.35">
      <c r="A90603" s="1" t="s">
        <v>209278</v>
      </c>
      <c r="B90603" s="1" t="s">
        <v>209281</v>
      </c>
      <c r="C90603" s="1" t="s">
        <v>932</v>
      </c>
      <c r="D90603" s="1" t="s">
        <v>14</v>
      </c>
      <c r="E90603" s="1" t="s">
        <v>87550</v>
      </c>
      <c r="F90603" s="1" t="s">
        <v>16</v>
      </c>
      <c r="G90603" s="1" t="s">
        <v>87551</v>
      </c>
      <c r="H90603" s="1" t="s">
        <v>18</v>
      </c>
      <c r="I90603" s="1" t="s">
        <v>87552</v>
      </c>
      <c r="J90603" s="1" t="s">
        <v>209282</v>
      </c>
      <c r="K90603" s="1" t="s">
        <v>204555</v>
      </c>
    </row>
    <row r="90604" spans="1:11" x14ac:dyDescent="0.35">
      <c r="A90604" s="1" t="s">
        <v>209278</v>
      </c>
      <c r="B90604" s="1" t="s">
        <v>209283</v>
      </c>
      <c r="C90604" s="1" t="s">
        <v>932</v>
      </c>
      <c r="D90604" s="1" t="s">
        <v>14</v>
      </c>
      <c r="E90604" s="1" t="s">
        <v>82433</v>
      </c>
      <c r="F90604" s="1" t="s">
        <v>16</v>
      </c>
      <c r="G90604" s="1" t="s">
        <v>87555</v>
      </c>
      <c r="H90604" s="1" t="s">
        <v>18</v>
      </c>
      <c r="I90604" s="1" t="s">
        <v>87556</v>
      </c>
      <c r="J90604" s="1" t="s">
        <v>209284</v>
      </c>
      <c r="K90604" s="1" t="s">
        <v>204555</v>
      </c>
    </row>
    <row r="90605" spans="1:11" x14ac:dyDescent="0.35">
      <c r="A90605" s="1" t="s">
        <v>209278</v>
      </c>
      <c r="B90605" s="1" t="s">
        <v>209285</v>
      </c>
      <c r="C90605" s="1" t="s">
        <v>932</v>
      </c>
      <c r="D90605" s="1" t="s">
        <v>14</v>
      </c>
      <c r="E90605" s="1" t="s">
        <v>62</v>
      </c>
      <c r="F90605" s="1" t="s">
        <v>16</v>
      </c>
      <c r="G90605" s="1" t="s">
        <v>87532</v>
      </c>
      <c r="H90605" s="1" t="s">
        <v>18</v>
      </c>
      <c r="I90605" s="1" t="s">
        <v>87533</v>
      </c>
      <c r="J90605" s="1" t="s">
        <v>209286</v>
      </c>
      <c r="K90605" s="1" t="s">
        <v>204555</v>
      </c>
    </row>
    <row r="90606" spans="1:11" x14ac:dyDescent="0.35">
      <c r="A90606" s="1" t="s">
        <v>209287</v>
      </c>
      <c r="B90606" s="1" t="s">
        <v>209288</v>
      </c>
      <c r="C90606" s="1" t="s">
        <v>932</v>
      </c>
      <c r="D90606" s="1" t="s">
        <v>14</v>
      </c>
      <c r="E90606" s="1" t="s">
        <v>87694</v>
      </c>
      <c r="F90606" s="1" t="s">
        <v>16</v>
      </c>
      <c r="G90606" s="1" t="s">
        <v>87695</v>
      </c>
      <c r="H90606" s="1" t="s">
        <v>18</v>
      </c>
      <c r="I90606" s="1" t="s">
        <v>87696</v>
      </c>
      <c r="J90606" s="1" t="s">
        <v>209289</v>
      </c>
      <c r="K90606" s="1" t="s">
        <v>204555</v>
      </c>
    </row>
    <row r="90607" spans="1:11" x14ac:dyDescent="0.35">
      <c r="A90607" s="1" t="s">
        <v>209287</v>
      </c>
      <c r="B90607" s="1" t="s">
        <v>209290</v>
      </c>
      <c r="C90607" s="1" t="s">
        <v>932</v>
      </c>
      <c r="D90607" s="1" t="s">
        <v>14</v>
      </c>
      <c r="E90607" s="1" t="s">
        <v>138</v>
      </c>
      <c r="F90607" s="1" t="s">
        <v>16</v>
      </c>
      <c r="G90607" s="1" t="s">
        <v>87541</v>
      </c>
      <c r="H90607" s="1" t="s">
        <v>18</v>
      </c>
      <c r="I90607" s="1" t="s">
        <v>87542</v>
      </c>
      <c r="J90607" s="1" t="s">
        <v>209291</v>
      </c>
      <c r="K90607" s="1" t="s">
        <v>204555</v>
      </c>
    </row>
    <row r="90608" spans="1:11" x14ac:dyDescent="0.35">
      <c r="A90608" s="1" t="s">
        <v>209292</v>
      </c>
      <c r="B90608" s="1" t="s">
        <v>209293</v>
      </c>
      <c r="C90608" s="1" t="s">
        <v>932</v>
      </c>
      <c r="D90608" s="1" t="s">
        <v>14</v>
      </c>
      <c r="E90608" s="1" t="s">
        <v>62</v>
      </c>
      <c r="F90608" s="1" t="s">
        <v>16</v>
      </c>
      <c r="G90608" s="1" t="s">
        <v>87532</v>
      </c>
      <c r="H90608" s="1" t="s">
        <v>18</v>
      </c>
      <c r="I90608" s="1" t="s">
        <v>87533</v>
      </c>
      <c r="J90608" s="1" t="s">
        <v>209294</v>
      </c>
      <c r="K90608" s="1" t="s">
        <v>204555</v>
      </c>
    </row>
    <row r="90609" spans="1:11" x14ac:dyDescent="0.35">
      <c r="A90609" s="1" t="s">
        <v>209292</v>
      </c>
      <c r="B90609" s="1" t="s">
        <v>209295</v>
      </c>
      <c r="C90609" s="1" t="s">
        <v>932</v>
      </c>
      <c r="D90609" s="1" t="s">
        <v>14</v>
      </c>
      <c r="E90609" s="1" t="s">
        <v>82433</v>
      </c>
      <c r="F90609" s="1" t="s">
        <v>16</v>
      </c>
      <c r="G90609" s="1" t="s">
        <v>87555</v>
      </c>
      <c r="H90609" s="1" t="s">
        <v>18</v>
      </c>
      <c r="I90609" s="1" t="s">
        <v>87556</v>
      </c>
      <c r="J90609" s="1" t="s">
        <v>209296</v>
      </c>
      <c r="K90609" s="1" t="s">
        <v>204555</v>
      </c>
    </row>
    <row r="90610" spans="1:11" x14ac:dyDescent="0.35">
      <c r="A90610" s="1" t="s">
        <v>209297</v>
      </c>
      <c r="B90610" s="1" t="s">
        <v>209298</v>
      </c>
      <c r="C90610" s="1" t="s">
        <v>932</v>
      </c>
      <c r="D90610" s="1" t="s">
        <v>14</v>
      </c>
      <c r="E90610" s="1" t="s">
        <v>62</v>
      </c>
      <c r="F90610" s="1" t="s">
        <v>16</v>
      </c>
      <c r="G90610" s="1" t="s">
        <v>87532</v>
      </c>
      <c r="H90610" s="1" t="s">
        <v>18</v>
      </c>
      <c r="I90610" s="1" t="s">
        <v>87533</v>
      </c>
      <c r="J90610" s="1" t="s">
        <v>209299</v>
      </c>
      <c r="K90610" s="1" t="s">
        <v>204555</v>
      </c>
    </row>
    <row r="90611" spans="1:11" x14ac:dyDescent="0.35">
      <c r="A90611" s="1" t="s">
        <v>209297</v>
      </c>
      <c r="B90611" s="1" t="s">
        <v>209300</v>
      </c>
      <c r="C90611" s="1" t="s">
        <v>932</v>
      </c>
      <c r="D90611" s="1" t="s">
        <v>14</v>
      </c>
      <c r="E90611" s="1" t="s">
        <v>82447</v>
      </c>
      <c r="F90611" s="1" t="s">
        <v>16</v>
      </c>
      <c r="G90611" s="1" t="s">
        <v>89060</v>
      </c>
      <c r="H90611" s="1" t="s">
        <v>18</v>
      </c>
      <c r="I90611" s="1" t="s">
        <v>89061</v>
      </c>
      <c r="J90611" s="1" t="s">
        <v>209301</v>
      </c>
      <c r="K90611" s="1" t="s">
        <v>204555</v>
      </c>
    </row>
    <row r="90612" spans="1:11" x14ac:dyDescent="0.35">
      <c r="A90612" s="1" t="s">
        <v>209302</v>
      </c>
      <c r="B90612" s="1" t="s">
        <v>209303</v>
      </c>
      <c r="C90612" s="1" t="s">
        <v>932</v>
      </c>
      <c r="D90612" s="1" t="s">
        <v>14</v>
      </c>
      <c r="E90612" s="1" t="s">
        <v>87550</v>
      </c>
      <c r="F90612" s="1" t="s">
        <v>16</v>
      </c>
      <c r="G90612" s="1" t="s">
        <v>87551</v>
      </c>
      <c r="H90612" s="1" t="s">
        <v>18</v>
      </c>
      <c r="I90612" s="1" t="s">
        <v>87552</v>
      </c>
      <c r="J90612" s="1" t="s">
        <v>209304</v>
      </c>
      <c r="K90612" s="1" t="s">
        <v>204555</v>
      </c>
    </row>
    <row r="90613" spans="1:11" x14ac:dyDescent="0.35">
      <c r="A90613" s="1" t="s">
        <v>209302</v>
      </c>
      <c r="B90613" s="1" t="s">
        <v>209305</v>
      </c>
      <c r="C90613" s="1" t="s">
        <v>932</v>
      </c>
      <c r="D90613" s="1" t="s">
        <v>14</v>
      </c>
      <c r="E90613" s="1" t="s">
        <v>82433</v>
      </c>
      <c r="F90613" s="1" t="s">
        <v>16</v>
      </c>
      <c r="G90613" s="1" t="s">
        <v>87555</v>
      </c>
      <c r="H90613" s="1" t="s">
        <v>18</v>
      </c>
      <c r="I90613" s="1" t="s">
        <v>87556</v>
      </c>
      <c r="J90613" s="1" t="s">
        <v>209306</v>
      </c>
      <c r="K90613" s="1" t="s">
        <v>204555</v>
      </c>
    </row>
    <row r="90614" spans="1:11" x14ac:dyDescent="0.35">
      <c r="A90614" s="1" t="s">
        <v>209302</v>
      </c>
      <c r="B90614" s="1" t="s">
        <v>209307</v>
      </c>
      <c r="C90614" s="1" t="s">
        <v>932</v>
      </c>
      <c r="D90614" s="1" t="s">
        <v>14</v>
      </c>
      <c r="E90614" s="1" t="s">
        <v>82735</v>
      </c>
      <c r="F90614" s="1" t="s">
        <v>16</v>
      </c>
      <c r="G90614" s="1" t="s">
        <v>87532</v>
      </c>
      <c r="H90614" s="1" t="s">
        <v>18</v>
      </c>
      <c r="I90614" s="1" t="s">
        <v>87533</v>
      </c>
      <c r="J90614" s="1" t="s">
        <v>209308</v>
      </c>
      <c r="K90614" s="1" t="s">
        <v>204555</v>
      </c>
    </row>
    <row r="90615" spans="1:11" x14ac:dyDescent="0.35">
      <c r="A90615" s="1" t="s">
        <v>209309</v>
      </c>
      <c r="B90615" s="1" t="s">
        <v>209310</v>
      </c>
      <c r="C90615" s="1" t="s">
        <v>932</v>
      </c>
      <c r="D90615" s="1" t="s">
        <v>14</v>
      </c>
      <c r="E90615" s="1" t="s">
        <v>82400</v>
      </c>
      <c r="F90615" s="1" t="s">
        <v>16</v>
      </c>
      <c r="G90615" s="1" t="s">
        <v>88960</v>
      </c>
      <c r="H90615" s="1" t="s">
        <v>18</v>
      </c>
      <c r="I90615" s="1" t="s">
        <v>32122</v>
      </c>
      <c r="J90615" s="1" t="s">
        <v>209311</v>
      </c>
      <c r="K90615" s="1" t="s">
        <v>204555</v>
      </c>
    </row>
    <row r="90616" spans="1:11" x14ac:dyDescent="0.35">
      <c r="A90616" s="1" t="s">
        <v>209312</v>
      </c>
      <c r="B90616" s="1" t="s">
        <v>209313</v>
      </c>
      <c r="C90616" s="1" t="s">
        <v>932</v>
      </c>
      <c r="D90616" s="1" t="s">
        <v>14</v>
      </c>
      <c r="E90616" s="1" t="s">
        <v>87562</v>
      </c>
      <c r="F90616" s="1" t="s">
        <v>16</v>
      </c>
      <c r="G90616" s="1" t="s">
        <v>87563</v>
      </c>
      <c r="H90616" s="1" t="s">
        <v>18</v>
      </c>
      <c r="I90616" s="1" t="s">
        <v>87564</v>
      </c>
      <c r="J90616" s="1" t="s">
        <v>209314</v>
      </c>
      <c r="K90616" s="1" t="s">
        <v>204555</v>
      </c>
    </row>
    <row r="90617" spans="1:11" x14ac:dyDescent="0.35">
      <c r="A90617" s="1" t="s">
        <v>209312</v>
      </c>
      <c r="B90617" s="1" t="s">
        <v>209315</v>
      </c>
      <c r="C90617" s="1" t="s">
        <v>932</v>
      </c>
      <c r="D90617" s="1" t="s">
        <v>14</v>
      </c>
      <c r="E90617" s="1" t="s">
        <v>87567</v>
      </c>
      <c r="F90617" s="1" t="s">
        <v>16</v>
      </c>
      <c r="G90617" s="1" t="s">
        <v>87568</v>
      </c>
      <c r="H90617" s="1" t="s">
        <v>18</v>
      </c>
      <c r="I90617" s="1" t="s">
        <v>87569</v>
      </c>
      <c r="J90617" s="1" t="s">
        <v>209316</v>
      </c>
      <c r="K90617" s="1" t="s">
        <v>204555</v>
      </c>
    </row>
    <row r="90618" spans="1:11" x14ac:dyDescent="0.35">
      <c r="A90618" s="1" t="s">
        <v>209312</v>
      </c>
      <c r="B90618" s="1" t="s">
        <v>209317</v>
      </c>
      <c r="C90618" s="1" t="s">
        <v>932</v>
      </c>
      <c r="D90618" s="1" t="s">
        <v>14</v>
      </c>
      <c r="E90618" s="1" t="s">
        <v>82986</v>
      </c>
      <c r="F90618" s="1" t="s">
        <v>16</v>
      </c>
      <c r="G90618" s="1" t="s">
        <v>87884</v>
      </c>
      <c r="H90618" s="1" t="s">
        <v>18</v>
      </c>
      <c r="I90618" s="1" t="s">
        <v>87885</v>
      </c>
      <c r="J90618" s="1" t="s">
        <v>209318</v>
      </c>
      <c r="K90618" s="1" t="s">
        <v>204555</v>
      </c>
    </row>
    <row r="90619" spans="1:11" x14ac:dyDescent="0.35">
      <c r="A90619" s="1" t="s">
        <v>209319</v>
      </c>
      <c r="B90619" s="1" t="s">
        <v>209320</v>
      </c>
      <c r="C90619" s="1" t="s">
        <v>932</v>
      </c>
      <c r="D90619" s="1" t="s">
        <v>14</v>
      </c>
      <c r="E90619" s="1" t="s">
        <v>25722</v>
      </c>
      <c r="F90619" s="1" t="s">
        <v>16</v>
      </c>
      <c r="G90619" s="1" t="s">
        <v>87676</v>
      </c>
      <c r="H90619" s="1" t="s">
        <v>18</v>
      </c>
      <c r="I90619" s="1" t="s">
        <v>87677</v>
      </c>
      <c r="J90619" s="1" t="s">
        <v>209321</v>
      </c>
      <c r="K90619" s="1" t="s">
        <v>204555</v>
      </c>
    </row>
    <row r="90620" spans="1:11" x14ac:dyDescent="0.35">
      <c r="A90620" s="1" t="s">
        <v>209319</v>
      </c>
      <c r="B90620" s="1" t="s">
        <v>209322</v>
      </c>
      <c r="C90620" s="1" t="s">
        <v>932</v>
      </c>
      <c r="D90620" s="1" t="s">
        <v>14</v>
      </c>
      <c r="E90620" s="1" t="s">
        <v>87550</v>
      </c>
      <c r="F90620" s="1" t="s">
        <v>16</v>
      </c>
      <c r="G90620" s="1" t="s">
        <v>87551</v>
      </c>
      <c r="H90620" s="1" t="s">
        <v>18</v>
      </c>
      <c r="I90620" s="1" t="s">
        <v>87552</v>
      </c>
      <c r="J90620" s="1" t="s">
        <v>209323</v>
      </c>
      <c r="K90620" s="1" t="s">
        <v>204555</v>
      </c>
    </row>
    <row r="90621" spans="1:11" x14ac:dyDescent="0.35">
      <c r="A90621" s="1" t="s">
        <v>209319</v>
      </c>
      <c r="B90621" s="1" t="s">
        <v>209324</v>
      </c>
      <c r="C90621" s="1" t="s">
        <v>932</v>
      </c>
      <c r="D90621" s="1" t="s">
        <v>14</v>
      </c>
      <c r="E90621" s="1" t="s">
        <v>68</v>
      </c>
      <c r="F90621" s="1" t="s">
        <v>16</v>
      </c>
      <c r="G90621" s="1" t="s">
        <v>87541</v>
      </c>
      <c r="H90621" s="1" t="s">
        <v>18</v>
      </c>
      <c r="I90621" s="1" t="s">
        <v>87542</v>
      </c>
      <c r="J90621" s="1" t="s">
        <v>209325</v>
      </c>
      <c r="K90621" s="1" t="s">
        <v>204555</v>
      </c>
    </row>
    <row r="90622" spans="1:11" x14ac:dyDescent="0.35">
      <c r="A90622" s="1" t="s">
        <v>209326</v>
      </c>
      <c r="B90622" s="1" t="s">
        <v>209327</v>
      </c>
      <c r="C90622" s="1" t="s">
        <v>932</v>
      </c>
      <c r="D90622" s="1" t="s">
        <v>14</v>
      </c>
      <c r="E90622" s="1" t="s">
        <v>25944</v>
      </c>
      <c r="F90622" s="1" t="s">
        <v>16</v>
      </c>
      <c r="G90622" s="1" t="s">
        <v>29838</v>
      </c>
      <c r="H90622" s="1" t="s">
        <v>18</v>
      </c>
      <c r="I90622" s="1" t="s">
        <v>29839</v>
      </c>
      <c r="J90622" s="1" t="s">
        <v>209328</v>
      </c>
      <c r="K90622" s="1" t="s">
        <v>204555</v>
      </c>
    </row>
    <row r="90623" spans="1:11" x14ac:dyDescent="0.35">
      <c r="A90623" s="1" t="s">
        <v>209326</v>
      </c>
      <c r="B90623" s="1" t="s">
        <v>209329</v>
      </c>
      <c r="C90623" s="1" t="s">
        <v>932</v>
      </c>
      <c r="D90623" s="1" t="s">
        <v>14</v>
      </c>
      <c r="E90623" s="1" t="s">
        <v>82400</v>
      </c>
      <c r="F90623" s="1" t="s">
        <v>16</v>
      </c>
      <c r="G90623" s="1" t="s">
        <v>88960</v>
      </c>
      <c r="H90623" s="1" t="s">
        <v>18</v>
      </c>
      <c r="I90623" s="1" t="s">
        <v>32122</v>
      </c>
      <c r="J90623" s="1" t="s">
        <v>209330</v>
      </c>
      <c r="K90623" s="1" t="s">
        <v>204555</v>
      </c>
    </row>
    <row r="90624" spans="1:11" x14ac:dyDescent="0.35">
      <c r="A90624" s="1" t="s">
        <v>209331</v>
      </c>
      <c r="B90624" s="1" t="s">
        <v>209332</v>
      </c>
      <c r="C90624" s="1" t="s">
        <v>932</v>
      </c>
      <c r="D90624" s="1" t="s">
        <v>14</v>
      </c>
      <c r="E90624" s="1" t="s">
        <v>83299</v>
      </c>
      <c r="F90624" s="1" t="s">
        <v>16</v>
      </c>
      <c r="G90624" s="1" t="s">
        <v>87600</v>
      </c>
      <c r="H90624" s="1" t="s">
        <v>18</v>
      </c>
      <c r="I90624" s="1" t="s">
        <v>87601</v>
      </c>
      <c r="J90624" s="1" t="s">
        <v>209333</v>
      </c>
      <c r="K90624" s="1" t="s">
        <v>204555</v>
      </c>
    </row>
    <row r="90625" spans="1:11" x14ac:dyDescent="0.35">
      <c r="A90625" s="1" t="s">
        <v>209331</v>
      </c>
      <c r="B90625" s="1" t="s">
        <v>209334</v>
      </c>
      <c r="C90625" s="1" t="s">
        <v>932</v>
      </c>
      <c r="D90625" s="1" t="s">
        <v>14</v>
      </c>
      <c r="E90625" s="1" t="s">
        <v>253</v>
      </c>
      <c r="F90625" s="1" t="s">
        <v>16</v>
      </c>
      <c r="G90625" s="1" t="s">
        <v>87541</v>
      </c>
      <c r="H90625" s="1" t="s">
        <v>18</v>
      </c>
      <c r="I90625" s="1" t="s">
        <v>87542</v>
      </c>
      <c r="J90625" s="1" t="s">
        <v>209335</v>
      </c>
      <c r="K90625" s="1" t="s">
        <v>204555</v>
      </c>
    </row>
    <row r="90626" spans="1:11" x14ac:dyDescent="0.35">
      <c r="A90626" s="1" t="s">
        <v>209336</v>
      </c>
      <c r="B90626" s="1" t="s">
        <v>209337</v>
      </c>
      <c r="C90626" s="1" t="s">
        <v>932</v>
      </c>
      <c r="D90626" s="1" t="s">
        <v>14</v>
      </c>
      <c r="E90626" s="1" t="s">
        <v>87634</v>
      </c>
      <c r="F90626" s="1" t="s">
        <v>16</v>
      </c>
      <c r="G90626" s="1" t="s">
        <v>87555</v>
      </c>
      <c r="H90626" s="1" t="s">
        <v>18</v>
      </c>
      <c r="I90626" s="1" t="s">
        <v>87556</v>
      </c>
      <c r="J90626" s="1" t="s">
        <v>209338</v>
      </c>
      <c r="K90626" s="1" t="s">
        <v>204555</v>
      </c>
    </row>
    <row r="90627" spans="1:11" x14ac:dyDescent="0.35">
      <c r="A90627" s="1" t="s">
        <v>209339</v>
      </c>
      <c r="B90627" s="1" t="s">
        <v>209340</v>
      </c>
      <c r="C90627" s="1" t="s">
        <v>932</v>
      </c>
      <c r="D90627" s="1" t="s">
        <v>14</v>
      </c>
      <c r="E90627" s="1" t="s">
        <v>87562</v>
      </c>
      <c r="F90627" s="1" t="s">
        <v>16</v>
      </c>
      <c r="G90627" s="1" t="s">
        <v>87563</v>
      </c>
      <c r="H90627" s="1" t="s">
        <v>18</v>
      </c>
      <c r="I90627" s="1" t="s">
        <v>87564</v>
      </c>
      <c r="J90627" s="1" t="s">
        <v>209341</v>
      </c>
      <c r="K90627" s="1" t="s">
        <v>204555</v>
      </c>
    </row>
    <row r="90628" spans="1:11" x14ac:dyDescent="0.35">
      <c r="A90628" s="1" t="s">
        <v>209342</v>
      </c>
      <c r="B90628" s="1" t="s">
        <v>209343</v>
      </c>
      <c r="C90628" s="1" t="s">
        <v>932</v>
      </c>
      <c r="D90628" s="1" t="s">
        <v>14</v>
      </c>
      <c r="E90628" s="1" t="s">
        <v>87629</v>
      </c>
      <c r="F90628" s="1" t="s">
        <v>16</v>
      </c>
      <c r="G90628" s="1" t="s">
        <v>87630</v>
      </c>
      <c r="H90628" s="1" t="s">
        <v>18</v>
      </c>
      <c r="I90628" s="1" t="s">
        <v>87631</v>
      </c>
      <c r="J90628" s="1" t="s">
        <v>209344</v>
      </c>
      <c r="K90628" s="1" t="s">
        <v>204555</v>
      </c>
    </row>
    <row r="90629" spans="1:11" x14ac:dyDescent="0.35">
      <c r="A90629" s="1" t="s">
        <v>209342</v>
      </c>
      <c r="B90629" s="1" t="s">
        <v>209345</v>
      </c>
      <c r="C90629" s="1" t="s">
        <v>932</v>
      </c>
      <c r="D90629" s="1" t="s">
        <v>14</v>
      </c>
      <c r="E90629" s="1" t="s">
        <v>87634</v>
      </c>
      <c r="F90629" s="1" t="s">
        <v>16</v>
      </c>
      <c r="G90629" s="1" t="s">
        <v>87555</v>
      </c>
      <c r="H90629" s="1" t="s">
        <v>18</v>
      </c>
      <c r="I90629" s="1" t="s">
        <v>87556</v>
      </c>
      <c r="J90629" s="1" t="s">
        <v>209346</v>
      </c>
      <c r="K90629" s="1" t="s">
        <v>204555</v>
      </c>
    </row>
    <row r="90630" spans="1:11" x14ac:dyDescent="0.35">
      <c r="A90630" s="1" t="s">
        <v>209347</v>
      </c>
      <c r="B90630" s="1" t="s">
        <v>209348</v>
      </c>
      <c r="C90630" s="1" t="s">
        <v>932</v>
      </c>
      <c r="D90630" s="1" t="s">
        <v>14</v>
      </c>
      <c r="E90630" s="1" t="s">
        <v>87634</v>
      </c>
      <c r="F90630" s="1" t="s">
        <v>16</v>
      </c>
      <c r="G90630" s="1" t="s">
        <v>87555</v>
      </c>
      <c r="H90630" s="1" t="s">
        <v>18</v>
      </c>
      <c r="I90630" s="1" t="s">
        <v>87556</v>
      </c>
      <c r="J90630" s="1" t="s">
        <v>209349</v>
      </c>
      <c r="K90630" s="1" t="s">
        <v>204555</v>
      </c>
    </row>
    <row r="90631" spans="1:11" x14ac:dyDescent="0.35">
      <c r="A90631" s="1" t="s">
        <v>209347</v>
      </c>
      <c r="B90631" s="1" t="s">
        <v>209350</v>
      </c>
      <c r="C90631" s="1" t="s">
        <v>932</v>
      </c>
      <c r="D90631" s="1" t="s">
        <v>14</v>
      </c>
      <c r="E90631" s="1" t="s">
        <v>87629</v>
      </c>
      <c r="F90631" s="1" t="s">
        <v>16</v>
      </c>
      <c r="G90631" s="1" t="s">
        <v>87630</v>
      </c>
      <c r="H90631" s="1" t="s">
        <v>18</v>
      </c>
      <c r="I90631" s="1" t="s">
        <v>87631</v>
      </c>
      <c r="J90631" s="1" t="s">
        <v>209351</v>
      </c>
      <c r="K90631" s="1" t="s">
        <v>204555</v>
      </c>
    </row>
    <row r="90632" spans="1:11" x14ac:dyDescent="0.35">
      <c r="A90632" s="1" t="s">
        <v>209347</v>
      </c>
      <c r="B90632" s="1" t="s">
        <v>209352</v>
      </c>
      <c r="C90632" s="1" t="s">
        <v>932</v>
      </c>
      <c r="D90632" s="1" t="s">
        <v>14</v>
      </c>
      <c r="E90632" s="1" t="s">
        <v>25828</v>
      </c>
      <c r="F90632" s="1" t="s">
        <v>16</v>
      </c>
      <c r="G90632" s="1" t="s">
        <v>87661</v>
      </c>
      <c r="H90632" s="1" t="s">
        <v>18</v>
      </c>
      <c r="I90632" s="1" t="s">
        <v>87662</v>
      </c>
      <c r="J90632" s="1" t="s">
        <v>209353</v>
      </c>
      <c r="K90632" s="1" t="s">
        <v>204555</v>
      </c>
    </row>
    <row r="90633" spans="1:11" x14ac:dyDescent="0.35">
      <c r="A90633" s="1" t="s">
        <v>209354</v>
      </c>
      <c r="B90633" s="1" t="s">
        <v>209355</v>
      </c>
      <c r="C90633" s="1" t="s">
        <v>932</v>
      </c>
      <c r="D90633" s="1" t="s">
        <v>14</v>
      </c>
      <c r="E90633" s="1" t="s">
        <v>87562</v>
      </c>
      <c r="F90633" s="1" t="s">
        <v>16</v>
      </c>
      <c r="G90633" s="1" t="s">
        <v>87563</v>
      </c>
      <c r="H90633" s="1" t="s">
        <v>18</v>
      </c>
      <c r="I90633" s="1" t="s">
        <v>87564</v>
      </c>
      <c r="J90633" s="1" t="s">
        <v>209356</v>
      </c>
      <c r="K90633" s="1" t="s">
        <v>204555</v>
      </c>
    </row>
    <row r="90634" spans="1:11" x14ac:dyDescent="0.35">
      <c r="A90634" s="1" t="s">
        <v>209354</v>
      </c>
      <c r="B90634" s="1" t="s">
        <v>209357</v>
      </c>
      <c r="C90634" s="1" t="s">
        <v>932</v>
      </c>
      <c r="D90634" s="1" t="s">
        <v>14</v>
      </c>
      <c r="E90634" s="1" t="s">
        <v>62</v>
      </c>
      <c r="F90634" s="1" t="s">
        <v>16</v>
      </c>
      <c r="G90634" s="1" t="s">
        <v>87532</v>
      </c>
      <c r="H90634" s="1" t="s">
        <v>18</v>
      </c>
      <c r="I90634" s="1" t="s">
        <v>87533</v>
      </c>
      <c r="J90634" s="1" t="s">
        <v>209358</v>
      </c>
      <c r="K90634" s="1" t="s">
        <v>204555</v>
      </c>
    </row>
    <row r="90635" spans="1:11" x14ac:dyDescent="0.35">
      <c r="A90635" s="1" t="s">
        <v>209359</v>
      </c>
      <c r="B90635" s="1" t="s">
        <v>209360</v>
      </c>
      <c r="C90635" s="1" t="s">
        <v>932</v>
      </c>
      <c r="D90635" s="1" t="s">
        <v>14</v>
      </c>
      <c r="E90635" s="1" t="s">
        <v>88105</v>
      </c>
      <c r="F90635" s="1" t="s">
        <v>16</v>
      </c>
      <c r="G90635" s="1" t="s">
        <v>87671</v>
      </c>
      <c r="H90635" s="1" t="s">
        <v>18</v>
      </c>
      <c r="I90635" s="1" t="s">
        <v>87672</v>
      </c>
      <c r="J90635" s="1" t="s">
        <v>209361</v>
      </c>
      <c r="K90635" s="1" t="s">
        <v>204555</v>
      </c>
    </row>
    <row r="90636" spans="1:11" x14ac:dyDescent="0.35">
      <c r="A90636" s="1" t="s">
        <v>209359</v>
      </c>
      <c r="B90636" s="1" t="s">
        <v>209362</v>
      </c>
      <c r="C90636" s="1" t="s">
        <v>932</v>
      </c>
      <c r="D90636" s="1" t="s">
        <v>14</v>
      </c>
      <c r="E90636" s="1" t="s">
        <v>26093</v>
      </c>
      <c r="F90636" s="1" t="s">
        <v>16</v>
      </c>
      <c r="G90636" s="1" t="s">
        <v>87661</v>
      </c>
      <c r="H90636" s="1" t="s">
        <v>18</v>
      </c>
      <c r="I90636" s="1" t="s">
        <v>87662</v>
      </c>
      <c r="J90636" s="1" t="s">
        <v>209363</v>
      </c>
      <c r="K90636" s="1" t="s">
        <v>204555</v>
      </c>
    </row>
    <row r="90637" spans="1:11" x14ac:dyDescent="0.35">
      <c r="A90637" s="1" t="s">
        <v>209364</v>
      </c>
      <c r="B90637" s="1" t="s">
        <v>209365</v>
      </c>
      <c r="C90637" s="1" t="s">
        <v>932</v>
      </c>
      <c r="D90637" s="1" t="s">
        <v>14</v>
      </c>
      <c r="E90637" s="1" t="s">
        <v>87562</v>
      </c>
      <c r="F90637" s="1" t="s">
        <v>16</v>
      </c>
      <c r="G90637" s="1" t="s">
        <v>87563</v>
      </c>
      <c r="H90637" s="1" t="s">
        <v>18</v>
      </c>
      <c r="I90637" s="1" t="s">
        <v>87564</v>
      </c>
      <c r="J90637" s="1" t="s">
        <v>209366</v>
      </c>
      <c r="K90637" s="1" t="s">
        <v>204555</v>
      </c>
    </row>
    <row r="90638" spans="1:11" x14ac:dyDescent="0.35">
      <c r="A90638" s="1" t="s">
        <v>209364</v>
      </c>
      <c r="B90638" s="1" t="s">
        <v>209367</v>
      </c>
      <c r="C90638" s="1" t="s">
        <v>932</v>
      </c>
      <c r="D90638" s="1" t="s">
        <v>14</v>
      </c>
      <c r="E90638" s="1" t="s">
        <v>87567</v>
      </c>
      <c r="F90638" s="1" t="s">
        <v>16</v>
      </c>
      <c r="G90638" s="1" t="s">
        <v>87568</v>
      </c>
      <c r="H90638" s="1" t="s">
        <v>18</v>
      </c>
      <c r="I90638" s="1" t="s">
        <v>87569</v>
      </c>
      <c r="J90638" s="1" t="s">
        <v>209368</v>
      </c>
      <c r="K90638" s="1" t="s">
        <v>204555</v>
      </c>
    </row>
    <row r="90639" spans="1:11" x14ac:dyDescent="0.35">
      <c r="A90639" s="1" t="s">
        <v>209364</v>
      </c>
      <c r="B90639" s="1" t="s">
        <v>209369</v>
      </c>
      <c r="C90639" s="1" t="s">
        <v>932</v>
      </c>
      <c r="D90639" s="1" t="s">
        <v>14</v>
      </c>
      <c r="E90639" s="1" t="s">
        <v>68</v>
      </c>
      <c r="F90639" s="1" t="s">
        <v>16</v>
      </c>
      <c r="G90639" s="1" t="s">
        <v>87541</v>
      </c>
      <c r="H90639" s="1" t="s">
        <v>18</v>
      </c>
      <c r="I90639" s="1" t="s">
        <v>87542</v>
      </c>
      <c r="J90639" s="1" t="s">
        <v>209370</v>
      </c>
      <c r="K90639" s="1" t="s">
        <v>204555</v>
      </c>
    </row>
    <row r="90640" spans="1:11" x14ac:dyDescent="0.35">
      <c r="A90640" s="1" t="s">
        <v>209364</v>
      </c>
      <c r="B90640" s="1" t="s">
        <v>209371</v>
      </c>
      <c r="C90640" s="1" t="s">
        <v>932</v>
      </c>
      <c r="D90640" s="1" t="s">
        <v>14</v>
      </c>
      <c r="E90640" s="1" t="s">
        <v>25828</v>
      </c>
      <c r="F90640" s="1" t="s">
        <v>16</v>
      </c>
      <c r="G90640" s="1" t="s">
        <v>87661</v>
      </c>
      <c r="H90640" s="1" t="s">
        <v>18</v>
      </c>
      <c r="I90640" s="1" t="s">
        <v>87662</v>
      </c>
      <c r="J90640" s="1" t="s">
        <v>209372</v>
      </c>
      <c r="K90640" s="1" t="s">
        <v>204555</v>
      </c>
    </row>
    <row r="90641" spans="1:11" x14ac:dyDescent="0.35">
      <c r="A90641" s="1" t="s">
        <v>209373</v>
      </c>
      <c r="B90641" s="1" t="s">
        <v>209374</v>
      </c>
      <c r="C90641" s="1" t="s">
        <v>932</v>
      </c>
      <c r="D90641" s="1" t="s">
        <v>14</v>
      </c>
      <c r="E90641" s="1" t="s">
        <v>87562</v>
      </c>
      <c r="F90641" s="1" t="s">
        <v>16</v>
      </c>
      <c r="G90641" s="1" t="s">
        <v>87563</v>
      </c>
      <c r="H90641" s="1" t="s">
        <v>18</v>
      </c>
      <c r="I90641" s="1" t="s">
        <v>87564</v>
      </c>
      <c r="J90641" s="1" t="s">
        <v>209375</v>
      </c>
      <c r="K90641" s="1" t="s">
        <v>204555</v>
      </c>
    </row>
    <row r="90642" spans="1:11" x14ac:dyDescent="0.35">
      <c r="A90642" s="1" t="s">
        <v>209373</v>
      </c>
      <c r="B90642" s="1" t="s">
        <v>209376</v>
      </c>
      <c r="C90642" s="1" t="s">
        <v>932</v>
      </c>
      <c r="D90642" s="1" t="s">
        <v>14</v>
      </c>
      <c r="E90642" s="1" t="s">
        <v>87567</v>
      </c>
      <c r="F90642" s="1" t="s">
        <v>16</v>
      </c>
      <c r="G90642" s="1" t="s">
        <v>87568</v>
      </c>
      <c r="H90642" s="1" t="s">
        <v>18</v>
      </c>
      <c r="I90642" s="1" t="s">
        <v>87569</v>
      </c>
      <c r="J90642" s="1" t="s">
        <v>209377</v>
      </c>
      <c r="K90642" s="1" t="s">
        <v>204555</v>
      </c>
    </row>
    <row r="90643" spans="1:11" x14ac:dyDescent="0.35">
      <c r="A90643" s="1" t="s">
        <v>209373</v>
      </c>
      <c r="B90643" s="1" t="s">
        <v>209378</v>
      </c>
      <c r="C90643" s="1" t="s">
        <v>932</v>
      </c>
      <c r="D90643" s="1" t="s">
        <v>14</v>
      </c>
      <c r="E90643" s="1" t="s">
        <v>82986</v>
      </c>
      <c r="F90643" s="1" t="s">
        <v>16</v>
      </c>
      <c r="G90643" s="1" t="s">
        <v>87884</v>
      </c>
      <c r="H90643" s="1" t="s">
        <v>18</v>
      </c>
      <c r="I90643" s="1" t="s">
        <v>87885</v>
      </c>
      <c r="J90643" s="1" t="s">
        <v>209379</v>
      </c>
      <c r="K90643" s="1" t="s">
        <v>204555</v>
      </c>
    </row>
    <row r="90644" spans="1:11" x14ac:dyDescent="0.35">
      <c r="A90644" s="1" t="s">
        <v>209380</v>
      </c>
      <c r="B90644" s="1" t="s">
        <v>209381</v>
      </c>
      <c r="C90644" s="1" t="s">
        <v>932</v>
      </c>
      <c r="D90644" s="1" t="s">
        <v>14</v>
      </c>
      <c r="E90644" s="1" t="s">
        <v>87550</v>
      </c>
      <c r="F90644" s="1" t="s">
        <v>16</v>
      </c>
      <c r="G90644" s="1" t="s">
        <v>87551</v>
      </c>
      <c r="H90644" s="1" t="s">
        <v>18</v>
      </c>
      <c r="I90644" s="1" t="s">
        <v>87552</v>
      </c>
      <c r="J90644" s="1" t="s">
        <v>209382</v>
      </c>
      <c r="K90644" s="1" t="s">
        <v>204555</v>
      </c>
    </row>
    <row r="90645" spans="1:11" x14ac:dyDescent="0.35">
      <c r="A90645" s="1" t="s">
        <v>209380</v>
      </c>
      <c r="B90645" s="1" t="s">
        <v>209383</v>
      </c>
      <c r="C90645" s="1" t="s">
        <v>932</v>
      </c>
      <c r="D90645" s="1" t="s">
        <v>14</v>
      </c>
      <c r="E90645" s="1" t="s">
        <v>82433</v>
      </c>
      <c r="F90645" s="1" t="s">
        <v>16</v>
      </c>
      <c r="G90645" s="1" t="s">
        <v>87555</v>
      </c>
      <c r="H90645" s="1" t="s">
        <v>18</v>
      </c>
      <c r="I90645" s="1" t="s">
        <v>87556</v>
      </c>
      <c r="J90645" s="1" t="s">
        <v>209384</v>
      </c>
      <c r="K90645" s="1" t="s">
        <v>204555</v>
      </c>
    </row>
    <row r="90646" spans="1:11" x14ac:dyDescent="0.35">
      <c r="A90646" s="1" t="s">
        <v>209380</v>
      </c>
      <c r="B90646" s="1" t="s">
        <v>209385</v>
      </c>
      <c r="C90646" s="1" t="s">
        <v>932</v>
      </c>
      <c r="D90646" s="1" t="s">
        <v>14</v>
      </c>
      <c r="E90646" s="1" t="s">
        <v>62</v>
      </c>
      <c r="F90646" s="1" t="s">
        <v>16</v>
      </c>
      <c r="G90646" s="1" t="s">
        <v>87532</v>
      </c>
      <c r="H90646" s="1" t="s">
        <v>18</v>
      </c>
      <c r="I90646" s="1" t="s">
        <v>87533</v>
      </c>
      <c r="J90646" s="1" t="s">
        <v>209386</v>
      </c>
      <c r="K90646" s="1" t="s">
        <v>204555</v>
      </c>
    </row>
    <row r="90647" spans="1:11" x14ac:dyDescent="0.35">
      <c r="A90647" s="1" t="s">
        <v>209387</v>
      </c>
      <c r="B90647" s="1" t="s">
        <v>209388</v>
      </c>
      <c r="C90647" s="1" t="s">
        <v>932</v>
      </c>
      <c r="D90647" s="1" t="s">
        <v>14</v>
      </c>
      <c r="E90647" s="1" t="s">
        <v>87550</v>
      </c>
      <c r="F90647" s="1" t="s">
        <v>16</v>
      </c>
      <c r="G90647" s="1" t="s">
        <v>87551</v>
      </c>
      <c r="H90647" s="1" t="s">
        <v>18</v>
      </c>
      <c r="I90647" s="1" t="s">
        <v>87552</v>
      </c>
      <c r="J90647" s="1" t="s">
        <v>209389</v>
      </c>
      <c r="K90647" s="1" t="s">
        <v>204555</v>
      </c>
    </row>
    <row r="90648" spans="1:11" x14ac:dyDescent="0.35">
      <c r="A90648" s="1" t="s">
        <v>209387</v>
      </c>
      <c r="B90648" s="1" t="s">
        <v>209390</v>
      </c>
      <c r="C90648" s="1" t="s">
        <v>932</v>
      </c>
      <c r="D90648" s="1" t="s">
        <v>14</v>
      </c>
      <c r="E90648" s="1" t="s">
        <v>82433</v>
      </c>
      <c r="F90648" s="1" t="s">
        <v>16</v>
      </c>
      <c r="G90648" s="1" t="s">
        <v>87555</v>
      </c>
      <c r="H90648" s="1" t="s">
        <v>18</v>
      </c>
      <c r="I90648" s="1" t="s">
        <v>87556</v>
      </c>
      <c r="J90648" s="1" t="s">
        <v>209391</v>
      </c>
      <c r="K90648" s="1" t="s">
        <v>204555</v>
      </c>
    </row>
    <row r="90649" spans="1:11" x14ac:dyDescent="0.35">
      <c r="A90649" s="1" t="s">
        <v>209387</v>
      </c>
      <c r="B90649" s="1" t="s">
        <v>209392</v>
      </c>
      <c r="C90649" s="1" t="s">
        <v>932</v>
      </c>
      <c r="D90649" s="1" t="s">
        <v>14</v>
      </c>
      <c r="E90649" s="1" t="s">
        <v>82390</v>
      </c>
      <c r="F90649" s="1" t="s">
        <v>16</v>
      </c>
      <c r="G90649" s="1" t="s">
        <v>87960</v>
      </c>
      <c r="H90649" s="1" t="s">
        <v>18</v>
      </c>
      <c r="I90649" s="1" t="s">
        <v>87961</v>
      </c>
      <c r="J90649" s="1" t="s">
        <v>209393</v>
      </c>
      <c r="K90649" s="1" t="s">
        <v>204555</v>
      </c>
    </row>
    <row r="90650" spans="1:11" x14ac:dyDescent="0.35">
      <c r="A90650" s="1" t="s">
        <v>209387</v>
      </c>
      <c r="B90650" s="1" t="s">
        <v>209394</v>
      </c>
      <c r="C90650" s="1" t="s">
        <v>932</v>
      </c>
      <c r="D90650" s="1" t="s">
        <v>14</v>
      </c>
      <c r="E90650" s="1" t="s">
        <v>88205</v>
      </c>
      <c r="F90650" s="1" t="s">
        <v>16</v>
      </c>
      <c r="G90650" s="1" t="s">
        <v>87586</v>
      </c>
      <c r="H90650" s="1" t="s">
        <v>18</v>
      </c>
      <c r="I90650" s="1" t="s">
        <v>87587</v>
      </c>
      <c r="J90650" s="1" t="s">
        <v>209395</v>
      </c>
      <c r="K90650" s="1" t="s">
        <v>204555</v>
      </c>
    </row>
    <row r="90651" spans="1:11" x14ac:dyDescent="0.35">
      <c r="A90651" s="1" t="s">
        <v>209396</v>
      </c>
      <c r="B90651" s="1" t="s">
        <v>209397</v>
      </c>
      <c r="C90651" s="1" t="s">
        <v>932</v>
      </c>
      <c r="D90651" s="1" t="s">
        <v>14</v>
      </c>
      <c r="E90651" s="1" t="s">
        <v>82433</v>
      </c>
      <c r="F90651" s="1" t="s">
        <v>16</v>
      </c>
      <c r="G90651" s="1" t="s">
        <v>87555</v>
      </c>
      <c r="H90651" s="1" t="s">
        <v>18</v>
      </c>
      <c r="I90651" s="1" t="s">
        <v>87556</v>
      </c>
      <c r="J90651" s="1" t="s">
        <v>209398</v>
      </c>
      <c r="K90651" s="1" t="s">
        <v>204555</v>
      </c>
    </row>
    <row r="90652" spans="1:11" x14ac:dyDescent="0.35">
      <c r="A90652" s="1" t="s">
        <v>209399</v>
      </c>
      <c r="B90652" s="1" t="s">
        <v>209400</v>
      </c>
      <c r="C90652" s="1" t="s">
        <v>932</v>
      </c>
      <c r="D90652" s="1" t="s">
        <v>14</v>
      </c>
      <c r="E90652" s="1" t="s">
        <v>82433</v>
      </c>
      <c r="F90652" s="1" t="s">
        <v>16</v>
      </c>
      <c r="G90652" s="1" t="s">
        <v>87555</v>
      </c>
      <c r="H90652" s="1" t="s">
        <v>18</v>
      </c>
      <c r="I90652" s="1" t="s">
        <v>87556</v>
      </c>
      <c r="J90652" s="1" t="s">
        <v>209401</v>
      </c>
      <c r="K90652" s="1" t="s">
        <v>204555</v>
      </c>
    </row>
    <row r="90653" spans="1:11" x14ac:dyDescent="0.35">
      <c r="A90653" s="1" t="s">
        <v>209399</v>
      </c>
      <c r="B90653" s="1" t="s">
        <v>209402</v>
      </c>
      <c r="C90653" s="1" t="s">
        <v>932</v>
      </c>
      <c r="D90653" s="1" t="s">
        <v>14</v>
      </c>
      <c r="E90653" s="1" t="s">
        <v>138</v>
      </c>
      <c r="F90653" s="1" t="s">
        <v>16</v>
      </c>
      <c r="G90653" s="1" t="s">
        <v>87541</v>
      </c>
      <c r="H90653" s="1" t="s">
        <v>18</v>
      </c>
      <c r="I90653" s="1" t="s">
        <v>87542</v>
      </c>
      <c r="J90653" s="1" t="s">
        <v>209403</v>
      </c>
      <c r="K90653" s="1" t="s">
        <v>204555</v>
      </c>
    </row>
    <row r="90654" spans="1:11" x14ac:dyDescent="0.35">
      <c r="A90654" s="1" t="s">
        <v>209404</v>
      </c>
      <c r="B90654" s="1" t="s">
        <v>209405</v>
      </c>
      <c r="C90654" s="1" t="s">
        <v>932</v>
      </c>
      <c r="D90654" s="1" t="s">
        <v>14</v>
      </c>
      <c r="E90654" s="1" t="s">
        <v>62</v>
      </c>
      <c r="F90654" s="1" t="s">
        <v>16</v>
      </c>
      <c r="G90654" s="1" t="s">
        <v>87532</v>
      </c>
      <c r="H90654" s="1" t="s">
        <v>18</v>
      </c>
      <c r="I90654" s="1" t="s">
        <v>87533</v>
      </c>
      <c r="J90654" s="1" t="s">
        <v>209406</v>
      </c>
      <c r="K90654" s="1" t="s">
        <v>204555</v>
      </c>
    </row>
    <row r="90655" spans="1:11" x14ac:dyDescent="0.35">
      <c r="A90655" s="1" t="s">
        <v>209404</v>
      </c>
      <c r="B90655" s="1" t="s">
        <v>209407</v>
      </c>
      <c r="C90655" s="1" t="s">
        <v>932</v>
      </c>
      <c r="D90655" s="1" t="s">
        <v>14</v>
      </c>
      <c r="E90655" s="1" t="s">
        <v>82433</v>
      </c>
      <c r="F90655" s="1" t="s">
        <v>16</v>
      </c>
      <c r="G90655" s="1" t="s">
        <v>87555</v>
      </c>
      <c r="H90655" s="1" t="s">
        <v>18</v>
      </c>
      <c r="I90655" s="1" t="s">
        <v>87556</v>
      </c>
      <c r="J90655" s="1" t="s">
        <v>209408</v>
      </c>
      <c r="K90655" s="1" t="s">
        <v>204555</v>
      </c>
    </row>
    <row r="90656" spans="1:11" x14ac:dyDescent="0.35">
      <c r="A90656" s="1" t="s">
        <v>209409</v>
      </c>
      <c r="B90656" s="1" t="s">
        <v>209410</v>
      </c>
      <c r="C90656" s="1" t="s">
        <v>932</v>
      </c>
      <c r="D90656" s="1" t="s">
        <v>14</v>
      </c>
      <c r="E90656" s="1" t="s">
        <v>62</v>
      </c>
      <c r="F90656" s="1" t="s">
        <v>16</v>
      </c>
      <c r="G90656" s="1" t="s">
        <v>87532</v>
      </c>
      <c r="H90656" s="1" t="s">
        <v>18</v>
      </c>
      <c r="I90656" s="1" t="s">
        <v>87533</v>
      </c>
      <c r="J90656" s="1" t="s">
        <v>209411</v>
      </c>
      <c r="K90656" s="1" t="s">
        <v>204555</v>
      </c>
    </row>
    <row r="90657" spans="1:11" x14ac:dyDescent="0.35">
      <c r="A90657" s="1" t="s">
        <v>209409</v>
      </c>
      <c r="B90657" s="1" t="s">
        <v>209412</v>
      </c>
      <c r="C90657" s="1" t="s">
        <v>932</v>
      </c>
      <c r="D90657" s="1" t="s">
        <v>14</v>
      </c>
      <c r="E90657" s="1" t="s">
        <v>82433</v>
      </c>
      <c r="F90657" s="1" t="s">
        <v>16</v>
      </c>
      <c r="G90657" s="1" t="s">
        <v>87555</v>
      </c>
      <c r="H90657" s="1" t="s">
        <v>18</v>
      </c>
      <c r="I90657" s="1" t="s">
        <v>87556</v>
      </c>
      <c r="J90657" s="1" t="s">
        <v>209413</v>
      </c>
      <c r="K90657" s="1" t="s">
        <v>204555</v>
      </c>
    </row>
    <row r="90658" spans="1:11" x14ac:dyDescent="0.35">
      <c r="A90658" s="1" t="s">
        <v>209414</v>
      </c>
      <c r="B90658" s="1" t="s">
        <v>209415</v>
      </c>
      <c r="C90658" s="1" t="s">
        <v>932</v>
      </c>
      <c r="D90658" s="1" t="s">
        <v>14</v>
      </c>
      <c r="E90658" s="1" t="s">
        <v>87619</v>
      </c>
      <c r="F90658" s="1" t="s">
        <v>16</v>
      </c>
      <c r="G90658" s="1" t="s">
        <v>87555</v>
      </c>
      <c r="H90658" s="1" t="s">
        <v>18</v>
      </c>
      <c r="I90658" s="1" t="s">
        <v>87556</v>
      </c>
      <c r="J90658" s="1" t="s">
        <v>209416</v>
      </c>
      <c r="K90658" s="1" t="s">
        <v>204555</v>
      </c>
    </row>
    <row r="90659" spans="1:11" x14ac:dyDescent="0.35">
      <c r="A90659" s="1" t="s">
        <v>209414</v>
      </c>
      <c r="B90659" s="1" t="s">
        <v>209417</v>
      </c>
      <c r="C90659" s="1" t="s">
        <v>932</v>
      </c>
      <c r="D90659" s="1" t="s">
        <v>14</v>
      </c>
      <c r="E90659" s="1" t="s">
        <v>82400</v>
      </c>
      <c r="F90659" s="1" t="s">
        <v>16</v>
      </c>
      <c r="G90659" s="1" t="s">
        <v>88960</v>
      </c>
      <c r="H90659" s="1" t="s">
        <v>18</v>
      </c>
      <c r="I90659" s="1" t="s">
        <v>32122</v>
      </c>
      <c r="J90659" s="1" t="s">
        <v>209418</v>
      </c>
      <c r="K90659" s="1" t="s">
        <v>204555</v>
      </c>
    </row>
    <row r="90660" spans="1:11" x14ac:dyDescent="0.35">
      <c r="A90660" s="1" t="s">
        <v>209419</v>
      </c>
      <c r="B90660" s="1" t="s">
        <v>209420</v>
      </c>
      <c r="C90660" s="1" t="s">
        <v>932</v>
      </c>
      <c r="D90660" s="1" t="s">
        <v>14</v>
      </c>
      <c r="E90660" s="1" t="s">
        <v>87619</v>
      </c>
      <c r="F90660" s="1" t="s">
        <v>16</v>
      </c>
      <c r="G90660" s="1" t="s">
        <v>87555</v>
      </c>
      <c r="H90660" s="1" t="s">
        <v>18</v>
      </c>
      <c r="I90660" s="1" t="s">
        <v>87556</v>
      </c>
      <c r="J90660" s="1" t="s">
        <v>209421</v>
      </c>
      <c r="K90660" s="1" t="s">
        <v>204555</v>
      </c>
    </row>
    <row r="90661" spans="1:11" x14ac:dyDescent="0.35">
      <c r="A90661" s="1" t="s">
        <v>209419</v>
      </c>
      <c r="B90661" s="1" t="s">
        <v>209422</v>
      </c>
      <c r="C90661" s="1" t="s">
        <v>932</v>
      </c>
      <c r="D90661" s="1" t="s">
        <v>14</v>
      </c>
      <c r="E90661" s="1" t="s">
        <v>68</v>
      </c>
      <c r="F90661" s="1" t="s">
        <v>16</v>
      </c>
      <c r="G90661" s="1" t="s">
        <v>87541</v>
      </c>
      <c r="H90661" s="1" t="s">
        <v>18</v>
      </c>
      <c r="I90661" s="1" t="s">
        <v>87542</v>
      </c>
      <c r="J90661" s="1" t="s">
        <v>209423</v>
      </c>
      <c r="K90661" s="1" t="s">
        <v>204555</v>
      </c>
    </row>
    <row r="90662" spans="1:11" x14ac:dyDescent="0.35">
      <c r="A90662" s="1" t="s">
        <v>209424</v>
      </c>
      <c r="B90662" s="1" t="s">
        <v>209425</v>
      </c>
      <c r="C90662" s="1" t="s">
        <v>932</v>
      </c>
      <c r="D90662" s="1" t="s">
        <v>14</v>
      </c>
      <c r="E90662" s="1" t="s">
        <v>87619</v>
      </c>
      <c r="F90662" s="1" t="s">
        <v>16</v>
      </c>
      <c r="G90662" s="1" t="s">
        <v>87555</v>
      </c>
      <c r="H90662" s="1" t="s">
        <v>18</v>
      </c>
      <c r="I90662" s="1" t="s">
        <v>87556</v>
      </c>
      <c r="J90662" s="1" t="s">
        <v>209426</v>
      </c>
      <c r="K90662" s="1" t="s">
        <v>204555</v>
      </c>
    </row>
    <row r="90663" spans="1:11" x14ac:dyDescent="0.35">
      <c r="A90663" s="1" t="s">
        <v>209427</v>
      </c>
      <c r="B90663" s="1" t="s">
        <v>209428</v>
      </c>
      <c r="C90663" s="1" t="s">
        <v>932</v>
      </c>
      <c r="D90663" s="1" t="s">
        <v>14</v>
      </c>
      <c r="E90663" s="1" t="s">
        <v>87694</v>
      </c>
      <c r="F90663" s="1" t="s">
        <v>16</v>
      </c>
      <c r="G90663" s="1" t="s">
        <v>87695</v>
      </c>
      <c r="H90663" s="1" t="s">
        <v>18</v>
      </c>
      <c r="I90663" s="1" t="s">
        <v>87696</v>
      </c>
      <c r="J90663" s="1" t="s">
        <v>209429</v>
      </c>
      <c r="K90663" s="1" t="s">
        <v>204555</v>
      </c>
    </row>
    <row r="90664" spans="1:11" x14ac:dyDescent="0.35">
      <c r="A90664" s="1" t="s">
        <v>209427</v>
      </c>
      <c r="B90664" s="1" t="s">
        <v>209430</v>
      </c>
      <c r="C90664" s="1" t="s">
        <v>932</v>
      </c>
      <c r="D90664" s="1" t="s">
        <v>14</v>
      </c>
      <c r="E90664" s="1" t="s">
        <v>68</v>
      </c>
      <c r="F90664" s="1" t="s">
        <v>16</v>
      </c>
      <c r="G90664" s="1" t="s">
        <v>87541</v>
      </c>
      <c r="H90664" s="1" t="s">
        <v>18</v>
      </c>
      <c r="I90664" s="1" t="s">
        <v>87542</v>
      </c>
      <c r="J90664" s="1" t="s">
        <v>209431</v>
      </c>
      <c r="K90664" s="1" t="s">
        <v>204555</v>
      </c>
    </row>
    <row r="90665" spans="1:11" x14ac:dyDescent="0.35">
      <c r="A90665" s="1" t="s">
        <v>209432</v>
      </c>
      <c r="B90665" s="1" t="s">
        <v>209433</v>
      </c>
      <c r="C90665" s="1" t="s">
        <v>932</v>
      </c>
      <c r="D90665" s="1" t="s">
        <v>14</v>
      </c>
      <c r="E90665" s="1" t="s">
        <v>82425</v>
      </c>
      <c r="F90665" s="1" t="s">
        <v>16</v>
      </c>
      <c r="G90665" s="1" t="s">
        <v>88036</v>
      </c>
      <c r="H90665" s="1" t="s">
        <v>18</v>
      </c>
      <c r="I90665" s="1" t="s">
        <v>88037</v>
      </c>
      <c r="J90665" s="1" t="s">
        <v>209434</v>
      </c>
      <c r="K90665" s="1" t="s">
        <v>204555</v>
      </c>
    </row>
    <row r="90666" spans="1:11" x14ac:dyDescent="0.35">
      <c r="A90666" s="1" t="s">
        <v>209432</v>
      </c>
      <c r="B90666" s="1" t="s">
        <v>209435</v>
      </c>
      <c r="C90666" s="1" t="s">
        <v>932</v>
      </c>
      <c r="D90666" s="1" t="s">
        <v>14</v>
      </c>
      <c r="E90666" s="1" t="s">
        <v>87694</v>
      </c>
      <c r="F90666" s="1" t="s">
        <v>16</v>
      </c>
      <c r="G90666" s="1" t="s">
        <v>87695</v>
      </c>
      <c r="H90666" s="1" t="s">
        <v>18</v>
      </c>
      <c r="I90666" s="1" t="s">
        <v>87696</v>
      </c>
      <c r="J90666" s="1" t="s">
        <v>209436</v>
      </c>
      <c r="K90666" s="1" t="s">
        <v>204555</v>
      </c>
    </row>
    <row r="90667" spans="1:11" x14ac:dyDescent="0.35">
      <c r="A90667" s="1" t="s">
        <v>209437</v>
      </c>
      <c r="B90667" s="1" t="s">
        <v>209438</v>
      </c>
      <c r="C90667" s="1" t="s">
        <v>932</v>
      </c>
      <c r="D90667" s="1" t="s">
        <v>14</v>
      </c>
      <c r="E90667" s="1" t="s">
        <v>87694</v>
      </c>
      <c r="F90667" s="1" t="s">
        <v>16</v>
      </c>
      <c r="G90667" s="1" t="s">
        <v>87695</v>
      </c>
      <c r="H90667" s="1" t="s">
        <v>18</v>
      </c>
      <c r="I90667" s="1" t="s">
        <v>87696</v>
      </c>
      <c r="J90667" s="1" t="s">
        <v>209439</v>
      </c>
      <c r="K90667" s="1" t="s">
        <v>204555</v>
      </c>
    </row>
    <row r="90668" spans="1:11" x14ac:dyDescent="0.35">
      <c r="A90668" s="1" t="s">
        <v>209437</v>
      </c>
      <c r="B90668" s="1" t="s">
        <v>209440</v>
      </c>
      <c r="C90668" s="1" t="s">
        <v>932</v>
      </c>
      <c r="D90668" s="1" t="s">
        <v>14</v>
      </c>
      <c r="E90668" s="1" t="s">
        <v>52</v>
      </c>
      <c r="F90668" s="1" t="s">
        <v>2103</v>
      </c>
      <c r="G90668" s="1" t="s">
        <v>87586</v>
      </c>
      <c r="H90668" s="1" t="s">
        <v>18</v>
      </c>
      <c r="I90668" s="1" t="s">
        <v>87587</v>
      </c>
      <c r="J90668" s="1" t="s">
        <v>209441</v>
      </c>
      <c r="K90668" s="1" t="s">
        <v>204555</v>
      </c>
    </row>
    <row r="90669" spans="1:11" x14ac:dyDescent="0.35">
      <c r="A90669" s="1" t="s">
        <v>209442</v>
      </c>
      <c r="B90669" s="1" t="s">
        <v>209443</v>
      </c>
      <c r="C90669" s="1" t="s">
        <v>932</v>
      </c>
      <c r="D90669" s="1" t="s">
        <v>14</v>
      </c>
      <c r="E90669" s="1" t="s">
        <v>87670</v>
      </c>
      <c r="F90669" s="1" t="s">
        <v>16</v>
      </c>
      <c r="G90669" s="1" t="s">
        <v>87671</v>
      </c>
      <c r="H90669" s="1" t="s">
        <v>18</v>
      </c>
      <c r="I90669" s="1" t="s">
        <v>87672</v>
      </c>
      <c r="J90669" s="1" t="s">
        <v>209444</v>
      </c>
      <c r="K90669" s="1" t="s">
        <v>204555</v>
      </c>
    </row>
    <row r="90670" spans="1:11" x14ac:dyDescent="0.35">
      <c r="A90670" s="1" t="s">
        <v>209442</v>
      </c>
      <c r="B90670" s="1" t="s">
        <v>209445</v>
      </c>
      <c r="C90670" s="1" t="s">
        <v>932</v>
      </c>
      <c r="D90670" s="1" t="s">
        <v>14</v>
      </c>
      <c r="E90670" s="1" t="s">
        <v>87567</v>
      </c>
      <c r="F90670" s="1" t="s">
        <v>16</v>
      </c>
      <c r="G90670" s="1" t="s">
        <v>87568</v>
      </c>
      <c r="H90670" s="1" t="s">
        <v>18</v>
      </c>
      <c r="I90670" s="1" t="s">
        <v>87569</v>
      </c>
      <c r="J90670" s="1" t="s">
        <v>209446</v>
      </c>
      <c r="K90670" s="1" t="s">
        <v>204555</v>
      </c>
    </row>
    <row r="90671" spans="1:11" x14ac:dyDescent="0.35">
      <c r="A90671" s="1" t="s">
        <v>209442</v>
      </c>
      <c r="B90671" s="1" t="s">
        <v>209447</v>
      </c>
      <c r="C90671" s="1" t="s">
        <v>932</v>
      </c>
      <c r="D90671" s="1" t="s">
        <v>14</v>
      </c>
      <c r="E90671" s="1" t="s">
        <v>253</v>
      </c>
      <c r="F90671" s="1" t="s">
        <v>16</v>
      </c>
      <c r="G90671" s="1" t="s">
        <v>87541</v>
      </c>
      <c r="H90671" s="1" t="s">
        <v>18</v>
      </c>
      <c r="I90671" s="1" t="s">
        <v>87542</v>
      </c>
      <c r="J90671" s="1" t="s">
        <v>209448</v>
      </c>
      <c r="K90671" s="1" t="s">
        <v>204555</v>
      </c>
    </row>
    <row r="90672" spans="1:11" x14ac:dyDescent="0.35">
      <c r="A90672" s="1" t="s">
        <v>209449</v>
      </c>
      <c r="B90672" s="1" t="s">
        <v>209450</v>
      </c>
      <c r="C90672" s="1" t="s">
        <v>932</v>
      </c>
      <c r="D90672" s="1" t="s">
        <v>14</v>
      </c>
      <c r="E90672" s="1" t="s">
        <v>87670</v>
      </c>
      <c r="F90672" s="1" t="s">
        <v>16</v>
      </c>
      <c r="G90672" s="1" t="s">
        <v>87671</v>
      </c>
      <c r="H90672" s="1" t="s">
        <v>18</v>
      </c>
      <c r="I90672" s="1" t="s">
        <v>87672</v>
      </c>
      <c r="J90672" s="1" t="s">
        <v>209451</v>
      </c>
      <c r="K90672" s="1" t="s">
        <v>204555</v>
      </c>
    </row>
    <row r="90673" spans="1:11" x14ac:dyDescent="0.35">
      <c r="A90673" s="1" t="s">
        <v>209452</v>
      </c>
      <c r="B90673" s="1" t="s">
        <v>209453</v>
      </c>
      <c r="C90673" s="1" t="s">
        <v>932</v>
      </c>
      <c r="D90673" s="1" t="s">
        <v>14</v>
      </c>
      <c r="E90673" s="1" t="s">
        <v>87567</v>
      </c>
      <c r="F90673" s="1" t="s">
        <v>16</v>
      </c>
      <c r="G90673" s="1" t="s">
        <v>87568</v>
      </c>
      <c r="H90673" s="1" t="s">
        <v>18</v>
      </c>
      <c r="I90673" s="1" t="s">
        <v>87569</v>
      </c>
      <c r="J90673" s="1" t="s">
        <v>209454</v>
      </c>
      <c r="K90673" s="1" t="s">
        <v>204555</v>
      </c>
    </row>
    <row r="90674" spans="1:11" x14ac:dyDescent="0.35">
      <c r="A90674" s="1" t="s">
        <v>209452</v>
      </c>
      <c r="B90674" s="1" t="s">
        <v>209455</v>
      </c>
      <c r="C90674" s="1" t="s">
        <v>932</v>
      </c>
      <c r="D90674" s="1" t="s">
        <v>14</v>
      </c>
      <c r="E90674" s="1" t="s">
        <v>82986</v>
      </c>
      <c r="F90674" s="1" t="s">
        <v>16</v>
      </c>
      <c r="G90674" s="1" t="s">
        <v>87884</v>
      </c>
      <c r="H90674" s="1" t="s">
        <v>18</v>
      </c>
      <c r="I90674" s="1" t="s">
        <v>87885</v>
      </c>
      <c r="J90674" s="1" t="s">
        <v>209456</v>
      </c>
      <c r="K90674" s="1" t="s">
        <v>204555</v>
      </c>
    </row>
    <row r="90675" spans="1:11" x14ac:dyDescent="0.35">
      <c r="A90675" s="1" t="s">
        <v>209457</v>
      </c>
      <c r="B90675" s="1" t="s">
        <v>209458</v>
      </c>
      <c r="C90675" s="1" t="s">
        <v>932</v>
      </c>
      <c r="D90675" s="1" t="s">
        <v>14</v>
      </c>
      <c r="E90675" s="1" t="s">
        <v>87629</v>
      </c>
      <c r="F90675" s="1" t="s">
        <v>16</v>
      </c>
      <c r="G90675" s="1" t="s">
        <v>87630</v>
      </c>
      <c r="H90675" s="1" t="s">
        <v>18</v>
      </c>
      <c r="I90675" s="1" t="s">
        <v>87631</v>
      </c>
      <c r="J90675" s="1" t="s">
        <v>209459</v>
      </c>
      <c r="K90675" s="1" t="s">
        <v>204555</v>
      </c>
    </row>
    <row r="90676" spans="1:11" x14ac:dyDescent="0.35">
      <c r="A90676" s="1" t="s">
        <v>209457</v>
      </c>
      <c r="B90676" s="1" t="s">
        <v>209460</v>
      </c>
      <c r="C90676" s="1" t="s">
        <v>932</v>
      </c>
      <c r="D90676" s="1" t="s">
        <v>14</v>
      </c>
      <c r="E90676" s="1" t="s">
        <v>87634</v>
      </c>
      <c r="F90676" s="1" t="s">
        <v>16</v>
      </c>
      <c r="G90676" s="1" t="s">
        <v>87555</v>
      </c>
      <c r="H90676" s="1" t="s">
        <v>18</v>
      </c>
      <c r="I90676" s="1" t="s">
        <v>87556</v>
      </c>
      <c r="J90676" s="1" t="s">
        <v>209461</v>
      </c>
      <c r="K90676" s="1" t="s">
        <v>204555</v>
      </c>
    </row>
    <row r="90677" spans="1:11" x14ac:dyDescent="0.35">
      <c r="A90677" s="1" t="s">
        <v>209457</v>
      </c>
      <c r="B90677" s="1" t="s">
        <v>209462</v>
      </c>
      <c r="C90677" s="1" t="s">
        <v>932</v>
      </c>
      <c r="D90677" s="1" t="s">
        <v>14</v>
      </c>
      <c r="E90677" s="1" t="s">
        <v>87531</v>
      </c>
      <c r="F90677" s="1" t="s">
        <v>16</v>
      </c>
      <c r="G90677" s="1" t="s">
        <v>87532</v>
      </c>
      <c r="H90677" s="1" t="s">
        <v>18</v>
      </c>
      <c r="I90677" s="1" t="s">
        <v>87533</v>
      </c>
      <c r="J90677" s="1" t="s">
        <v>209463</v>
      </c>
      <c r="K90677" s="1" t="s">
        <v>204555</v>
      </c>
    </row>
    <row r="90678" spans="1:11" x14ac:dyDescent="0.35">
      <c r="A90678" s="1" t="s">
        <v>209457</v>
      </c>
      <c r="B90678" s="1" t="s">
        <v>209464</v>
      </c>
      <c r="C90678" s="1" t="s">
        <v>932</v>
      </c>
      <c r="D90678" s="1" t="s">
        <v>14</v>
      </c>
      <c r="E90678" s="1" t="s">
        <v>82433</v>
      </c>
      <c r="F90678" s="1" t="s">
        <v>16</v>
      </c>
      <c r="G90678" s="1" t="s">
        <v>87555</v>
      </c>
      <c r="H90678" s="1" t="s">
        <v>18</v>
      </c>
      <c r="I90678" s="1" t="s">
        <v>87556</v>
      </c>
      <c r="J90678" s="1" t="s">
        <v>209465</v>
      </c>
      <c r="K90678" s="1" t="s">
        <v>204555</v>
      </c>
    </row>
    <row r="90679" spans="1:11" x14ac:dyDescent="0.35">
      <c r="A90679" s="1" t="s">
        <v>209457</v>
      </c>
      <c r="B90679" s="1" t="s">
        <v>209466</v>
      </c>
      <c r="C90679" s="1" t="s">
        <v>932</v>
      </c>
      <c r="D90679" s="1" t="s">
        <v>14</v>
      </c>
      <c r="E90679" s="1" t="s">
        <v>82395</v>
      </c>
      <c r="F90679" s="1" t="s">
        <v>16</v>
      </c>
      <c r="G90679" s="1" t="s">
        <v>88113</v>
      </c>
      <c r="H90679" s="1" t="s">
        <v>18</v>
      </c>
      <c r="I90679" s="1" t="s">
        <v>88114</v>
      </c>
      <c r="J90679" s="1" t="s">
        <v>209467</v>
      </c>
      <c r="K90679" s="1" t="s">
        <v>204555</v>
      </c>
    </row>
    <row r="90680" spans="1:11" x14ac:dyDescent="0.35">
      <c r="A90680" s="1" t="s">
        <v>209468</v>
      </c>
      <c r="B90680" s="1" t="s">
        <v>209469</v>
      </c>
      <c r="C90680" s="1" t="s">
        <v>932</v>
      </c>
      <c r="D90680" s="1" t="s">
        <v>14</v>
      </c>
      <c r="E90680" s="1" t="s">
        <v>87629</v>
      </c>
      <c r="F90680" s="1" t="s">
        <v>16</v>
      </c>
      <c r="G90680" s="1" t="s">
        <v>87630</v>
      </c>
      <c r="H90680" s="1" t="s">
        <v>18</v>
      </c>
      <c r="I90680" s="1" t="s">
        <v>87631</v>
      </c>
      <c r="J90680" s="1" t="s">
        <v>209470</v>
      </c>
      <c r="K90680" s="1" t="s">
        <v>204555</v>
      </c>
    </row>
    <row r="90681" spans="1:11" x14ac:dyDescent="0.35">
      <c r="A90681" s="1" t="s">
        <v>209468</v>
      </c>
      <c r="B90681" s="1" t="s">
        <v>209471</v>
      </c>
      <c r="C90681" s="1" t="s">
        <v>932</v>
      </c>
      <c r="D90681" s="1" t="s">
        <v>14</v>
      </c>
      <c r="E90681" s="1" t="s">
        <v>87634</v>
      </c>
      <c r="F90681" s="1" t="s">
        <v>16</v>
      </c>
      <c r="G90681" s="1" t="s">
        <v>87555</v>
      </c>
      <c r="H90681" s="1" t="s">
        <v>18</v>
      </c>
      <c r="I90681" s="1" t="s">
        <v>87556</v>
      </c>
      <c r="J90681" s="1" t="s">
        <v>209472</v>
      </c>
      <c r="K90681" s="1" t="s">
        <v>204555</v>
      </c>
    </row>
    <row r="90682" spans="1:11" x14ac:dyDescent="0.35">
      <c r="A90682" s="1" t="s">
        <v>209473</v>
      </c>
      <c r="B90682" s="1" t="s">
        <v>209474</v>
      </c>
      <c r="C90682" s="1" t="s">
        <v>932</v>
      </c>
      <c r="D90682" s="1" t="s">
        <v>14</v>
      </c>
      <c r="E90682" s="1" t="s">
        <v>87567</v>
      </c>
      <c r="F90682" s="1" t="s">
        <v>16</v>
      </c>
      <c r="G90682" s="1" t="s">
        <v>87568</v>
      </c>
      <c r="H90682" s="1" t="s">
        <v>18</v>
      </c>
      <c r="I90682" s="1" t="s">
        <v>87569</v>
      </c>
      <c r="J90682" s="1" t="s">
        <v>209475</v>
      </c>
      <c r="K90682" s="1" t="s">
        <v>204555</v>
      </c>
    </row>
    <row r="90683" spans="1:11" x14ac:dyDescent="0.35">
      <c r="A90683" s="1" t="s">
        <v>209473</v>
      </c>
      <c r="B90683" s="1" t="s">
        <v>209476</v>
      </c>
      <c r="C90683" s="1" t="s">
        <v>932</v>
      </c>
      <c r="D90683" s="1" t="s">
        <v>14</v>
      </c>
      <c r="E90683" s="1" t="s">
        <v>68</v>
      </c>
      <c r="F90683" s="1" t="s">
        <v>16</v>
      </c>
      <c r="G90683" s="1" t="s">
        <v>87541</v>
      </c>
      <c r="H90683" s="1" t="s">
        <v>18</v>
      </c>
      <c r="I90683" s="1" t="s">
        <v>87542</v>
      </c>
      <c r="J90683" s="1" t="s">
        <v>209477</v>
      </c>
      <c r="K90683" s="1" t="s">
        <v>204555</v>
      </c>
    </row>
    <row r="90684" spans="1:11" x14ac:dyDescent="0.35">
      <c r="A90684" s="1" t="s">
        <v>209478</v>
      </c>
      <c r="B90684" s="1" t="s">
        <v>209479</v>
      </c>
      <c r="C90684" s="1" t="s">
        <v>932</v>
      </c>
      <c r="D90684" s="1" t="s">
        <v>14</v>
      </c>
      <c r="E90684" s="1" t="s">
        <v>87634</v>
      </c>
      <c r="F90684" s="1" t="s">
        <v>16</v>
      </c>
      <c r="G90684" s="1" t="s">
        <v>87555</v>
      </c>
      <c r="H90684" s="1" t="s">
        <v>18</v>
      </c>
      <c r="I90684" s="1" t="s">
        <v>87556</v>
      </c>
      <c r="J90684" s="1" t="s">
        <v>209480</v>
      </c>
      <c r="K90684" s="1" t="s">
        <v>204555</v>
      </c>
    </row>
    <row r="90685" spans="1:11" x14ac:dyDescent="0.35">
      <c r="A90685" s="1" t="s">
        <v>209478</v>
      </c>
      <c r="B90685" s="1" t="s">
        <v>209481</v>
      </c>
      <c r="C90685" s="1" t="s">
        <v>932</v>
      </c>
      <c r="D90685" s="1" t="s">
        <v>14</v>
      </c>
      <c r="E90685" s="1" t="s">
        <v>68</v>
      </c>
      <c r="F90685" s="1" t="s">
        <v>16</v>
      </c>
      <c r="G90685" s="1" t="s">
        <v>87541</v>
      </c>
      <c r="H90685" s="1" t="s">
        <v>18</v>
      </c>
      <c r="I90685" s="1" t="s">
        <v>87542</v>
      </c>
      <c r="J90685" s="1" t="s">
        <v>209482</v>
      </c>
      <c r="K90685" s="1" t="s">
        <v>204555</v>
      </c>
    </row>
    <row r="90686" spans="1:11" x14ac:dyDescent="0.35">
      <c r="A90686" s="1" t="s">
        <v>209483</v>
      </c>
      <c r="B90686" s="1" t="s">
        <v>209484</v>
      </c>
      <c r="C90686" s="1" t="s">
        <v>932</v>
      </c>
      <c r="D90686" s="1" t="s">
        <v>14</v>
      </c>
      <c r="E90686" s="1" t="s">
        <v>87634</v>
      </c>
      <c r="F90686" s="1" t="s">
        <v>16</v>
      </c>
      <c r="G90686" s="1" t="s">
        <v>87555</v>
      </c>
      <c r="H90686" s="1" t="s">
        <v>18</v>
      </c>
      <c r="I90686" s="1" t="s">
        <v>87556</v>
      </c>
      <c r="J90686" s="1" t="s">
        <v>209485</v>
      </c>
      <c r="K90686" s="1" t="s">
        <v>204555</v>
      </c>
    </row>
    <row r="90687" spans="1:11" x14ac:dyDescent="0.35">
      <c r="A90687" s="1" t="s">
        <v>209483</v>
      </c>
      <c r="B90687" s="1" t="s">
        <v>209486</v>
      </c>
      <c r="C90687" s="1" t="s">
        <v>932</v>
      </c>
      <c r="D90687" s="1" t="s">
        <v>14</v>
      </c>
      <c r="E90687" s="1" t="s">
        <v>253</v>
      </c>
      <c r="F90687" s="1" t="s">
        <v>16</v>
      </c>
      <c r="G90687" s="1" t="s">
        <v>87541</v>
      </c>
      <c r="H90687" s="1" t="s">
        <v>18</v>
      </c>
      <c r="I90687" s="1" t="s">
        <v>87542</v>
      </c>
      <c r="J90687" s="1" t="s">
        <v>209487</v>
      </c>
      <c r="K90687" s="1" t="s">
        <v>204555</v>
      </c>
    </row>
    <row r="90688" spans="1:11" x14ac:dyDescent="0.35">
      <c r="A90688" s="1" t="s">
        <v>209488</v>
      </c>
      <c r="B90688" s="1" t="s">
        <v>209489</v>
      </c>
      <c r="C90688" s="1" t="s">
        <v>932</v>
      </c>
      <c r="D90688" s="1" t="s">
        <v>14</v>
      </c>
      <c r="E90688" s="1" t="s">
        <v>87629</v>
      </c>
      <c r="F90688" s="1" t="s">
        <v>16</v>
      </c>
      <c r="G90688" s="1" t="s">
        <v>87630</v>
      </c>
      <c r="H90688" s="1" t="s">
        <v>18</v>
      </c>
      <c r="I90688" s="1" t="s">
        <v>87631</v>
      </c>
      <c r="J90688" s="1" t="s">
        <v>209490</v>
      </c>
      <c r="K90688" s="1" t="s">
        <v>204555</v>
      </c>
    </row>
    <row r="90689" spans="1:11" x14ac:dyDescent="0.35">
      <c r="A90689" s="1" t="s">
        <v>209488</v>
      </c>
      <c r="B90689" s="1" t="s">
        <v>209491</v>
      </c>
      <c r="C90689" s="1" t="s">
        <v>932</v>
      </c>
      <c r="D90689" s="1" t="s">
        <v>14</v>
      </c>
      <c r="E90689" s="1" t="s">
        <v>87634</v>
      </c>
      <c r="F90689" s="1" t="s">
        <v>16</v>
      </c>
      <c r="G90689" s="1" t="s">
        <v>87555</v>
      </c>
      <c r="H90689" s="1" t="s">
        <v>18</v>
      </c>
      <c r="I90689" s="1" t="s">
        <v>87556</v>
      </c>
      <c r="J90689" s="1" t="s">
        <v>209492</v>
      </c>
      <c r="K90689" s="1" t="s">
        <v>204555</v>
      </c>
    </row>
    <row r="90690" spans="1:11" x14ac:dyDescent="0.35">
      <c r="A90690" s="1" t="s">
        <v>209488</v>
      </c>
      <c r="B90690" s="1" t="s">
        <v>209493</v>
      </c>
      <c r="C90690" s="1" t="s">
        <v>932</v>
      </c>
      <c r="D90690" s="1" t="s">
        <v>14</v>
      </c>
      <c r="E90690" s="1" t="s">
        <v>253</v>
      </c>
      <c r="F90690" s="1" t="s">
        <v>16</v>
      </c>
      <c r="G90690" s="1" t="s">
        <v>87541</v>
      </c>
      <c r="H90690" s="1" t="s">
        <v>18</v>
      </c>
      <c r="I90690" s="1" t="s">
        <v>87542</v>
      </c>
      <c r="J90690" s="1" t="s">
        <v>209494</v>
      </c>
      <c r="K90690" s="1" t="s">
        <v>204555</v>
      </c>
    </row>
    <row r="90691" spans="1:11" x14ac:dyDescent="0.35">
      <c r="A90691" s="1" t="s">
        <v>209495</v>
      </c>
      <c r="B90691" s="1" t="s">
        <v>209496</v>
      </c>
      <c r="C90691" s="1" t="s">
        <v>932</v>
      </c>
      <c r="D90691" s="1" t="s">
        <v>14</v>
      </c>
      <c r="E90691" s="1" t="s">
        <v>87694</v>
      </c>
      <c r="F90691" s="1" t="s">
        <v>16</v>
      </c>
      <c r="G90691" s="1" t="s">
        <v>87695</v>
      </c>
      <c r="H90691" s="1" t="s">
        <v>18</v>
      </c>
      <c r="I90691" s="1" t="s">
        <v>87696</v>
      </c>
      <c r="J90691" s="1" t="s">
        <v>209497</v>
      </c>
      <c r="K90691" s="1" t="s">
        <v>204555</v>
      </c>
    </row>
    <row r="90692" spans="1:11" x14ac:dyDescent="0.35">
      <c r="A90692" s="1" t="s">
        <v>209495</v>
      </c>
      <c r="B90692" s="1" t="s">
        <v>209498</v>
      </c>
      <c r="C90692" s="1" t="s">
        <v>932</v>
      </c>
      <c r="D90692" s="1" t="s">
        <v>14</v>
      </c>
      <c r="E90692" s="1" t="s">
        <v>82390</v>
      </c>
      <c r="F90692" s="1" t="s">
        <v>16</v>
      </c>
      <c r="G90692" s="1" t="s">
        <v>87960</v>
      </c>
      <c r="H90692" s="1" t="s">
        <v>18</v>
      </c>
      <c r="I90692" s="1" t="s">
        <v>87961</v>
      </c>
      <c r="J90692" s="1" t="s">
        <v>209499</v>
      </c>
      <c r="K90692" s="1" t="s">
        <v>204555</v>
      </c>
    </row>
    <row r="90693" spans="1:11" x14ac:dyDescent="0.35">
      <c r="A90693" s="1" t="s">
        <v>209500</v>
      </c>
      <c r="B90693" s="1" t="s">
        <v>209501</v>
      </c>
      <c r="C90693" s="1" t="s">
        <v>932</v>
      </c>
      <c r="D90693" s="1" t="s">
        <v>14</v>
      </c>
      <c r="E90693" s="1" t="s">
        <v>25740</v>
      </c>
      <c r="F90693" s="1" t="s">
        <v>16</v>
      </c>
      <c r="G90693" s="1" t="s">
        <v>87546</v>
      </c>
      <c r="H90693" s="1" t="s">
        <v>18</v>
      </c>
      <c r="I90693" s="1" t="s">
        <v>87547</v>
      </c>
      <c r="J90693" s="1" t="s">
        <v>209502</v>
      </c>
      <c r="K90693" s="1" t="s">
        <v>204555</v>
      </c>
    </row>
    <row r="90694" spans="1:11" x14ac:dyDescent="0.35">
      <c r="A90694" s="1" t="s">
        <v>209500</v>
      </c>
      <c r="B90694" s="1" t="s">
        <v>209503</v>
      </c>
      <c r="C90694" s="1" t="s">
        <v>932</v>
      </c>
      <c r="D90694" s="1" t="s">
        <v>14</v>
      </c>
      <c r="E90694" s="1" t="s">
        <v>87694</v>
      </c>
      <c r="F90694" s="1" t="s">
        <v>16</v>
      </c>
      <c r="G90694" s="1" t="s">
        <v>87695</v>
      </c>
      <c r="H90694" s="1" t="s">
        <v>18</v>
      </c>
      <c r="I90694" s="1" t="s">
        <v>87696</v>
      </c>
      <c r="J90694" s="1" t="s">
        <v>209504</v>
      </c>
      <c r="K90694" s="1" t="s">
        <v>204555</v>
      </c>
    </row>
    <row r="90695" spans="1:11" x14ac:dyDescent="0.35">
      <c r="A90695" s="1" t="s">
        <v>209500</v>
      </c>
      <c r="B90695" s="1" t="s">
        <v>209505</v>
      </c>
      <c r="C90695" s="1" t="s">
        <v>932</v>
      </c>
      <c r="D90695" s="1" t="s">
        <v>14</v>
      </c>
      <c r="E90695" s="1" t="s">
        <v>82692</v>
      </c>
      <c r="F90695" s="1" t="s">
        <v>16</v>
      </c>
      <c r="G90695" s="1" t="s">
        <v>87532</v>
      </c>
      <c r="H90695" s="1" t="s">
        <v>18</v>
      </c>
      <c r="I90695" s="1" t="s">
        <v>87533</v>
      </c>
      <c r="J90695" s="1" t="s">
        <v>209506</v>
      </c>
      <c r="K90695" s="1" t="s">
        <v>204555</v>
      </c>
    </row>
    <row r="90696" spans="1:11" x14ac:dyDescent="0.35">
      <c r="A90696" s="1" t="s">
        <v>209507</v>
      </c>
      <c r="B90696" s="1" t="s">
        <v>209508</v>
      </c>
      <c r="C90696" s="1" t="s">
        <v>932</v>
      </c>
      <c r="D90696" s="1" t="s">
        <v>14</v>
      </c>
      <c r="E90696" s="1" t="s">
        <v>25736</v>
      </c>
      <c r="F90696" s="1" t="s">
        <v>16</v>
      </c>
      <c r="G90696" s="1" t="s">
        <v>87546</v>
      </c>
      <c r="H90696" s="1" t="s">
        <v>18</v>
      </c>
      <c r="I90696" s="1" t="s">
        <v>87547</v>
      </c>
      <c r="J90696" s="1" t="s">
        <v>209509</v>
      </c>
      <c r="K90696" s="1" t="s">
        <v>204555</v>
      </c>
    </row>
    <row r="90697" spans="1:11" x14ac:dyDescent="0.35">
      <c r="A90697" s="1" t="s">
        <v>209507</v>
      </c>
      <c r="B90697" s="1" t="s">
        <v>209510</v>
      </c>
      <c r="C90697" s="1" t="s">
        <v>932</v>
      </c>
      <c r="D90697" s="1" t="s">
        <v>14</v>
      </c>
      <c r="E90697" s="1" t="s">
        <v>82986</v>
      </c>
      <c r="F90697" s="1" t="s">
        <v>16</v>
      </c>
      <c r="G90697" s="1" t="s">
        <v>87884</v>
      </c>
      <c r="H90697" s="1" t="s">
        <v>18</v>
      </c>
      <c r="I90697" s="1" t="s">
        <v>87885</v>
      </c>
      <c r="J90697" s="1" t="s">
        <v>209511</v>
      </c>
      <c r="K90697" s="1" t="s">
        <v>204555</v>
      </c>
    </row>
    <row r="90698" spans="1:11" x14ac:dyDescent="0.35">
      <c r="A90698" s="1" t="s">
        <v>209512</v>
      </c>
      <c r="B90698" s="1" t="s">
        <v>209513</v>
      </c>
      <c r="C90698" s="1" t="s">
        <v>932</v>
      </c>
      <c r="D90698" s="1" t="s">
        <v>14</v>
      </c>
      <c r="E90698" s="1" t="s">
        <v>25727</v>
      </c>
      <c r="F90698" s="1" t="s">
        <v>16</v>
      </c>
      <c r="G90698" s="1" t="s">
        <v>87676</v>
      </c>
      <c r="H90698" s="1" t="s">
        <v>18</v>
      </c>
      <c r="I90698" s="1" t="s">
        <v>87677</v>
      </c>
      <c r="J90698" s="1" t="s">
        <v>209514</v>
      </c>
      <c r="K90698" s="1" t="s">
        <v>204555</v>
      </c>
    </row>
    <row r="90699" spans="1:11" x14ac:dyDescent="0.35">
      <c r="A90699" s="1" t="s">
        <v>209512</v>
      </c>
      <c r="B90699" s="1" t="s">
        <v>209515</v>
      </c>
      <c r="C90699" s="1" t="s">
        <v>932</v>
      </c>
      <c r="D90699" s="1" t="s">
        <v>14</v>
      </c>
      <c r="E90699" s="1" t="s">
        <v>87694</v>
      </c>
      <c r="F90699" s="1" t="s">
        <v>16</v>
      </c>
      <c r="G90699" s="1" t="s">
        <v>87695</v>
      </c>
      <c r="H90699" s="1" t="s">
        <v>18</v>
      </c>
      <c r="I90699" s="1" t="s">
        <v>87696</v>
      </c>
      <c r="J90699" s="1" t="s">
        <v>209516</v>
      </c>
      <c r="K90699" s="1" t="s">
        <v>204555</v>
      </c>
    </row>
    <row r="90700" spans="1:11" x14ac:dyDescent="0.35">
      <c r="A90700" s="1" t="s">
        <v>209512</v>
      </c>
      <c r="B90700" s="1" t="s">
        <v>209517</v>
      </c>
      <c r="C90700" s="1" t="s">
        <v>932</v>
      </c>
      <c r="D90700" s="1" t="s">
        <v>14</v>
      </c>
      <c r="E90700" s="1" t="s">
        <v>82433</v>
      </c>
      <c r="F90700" s="1" t="s">
        <v>16</v>
      </c>
      <c r="G90700" s="1" t="s">
        <v>87555</v>
      </c>
      <c r="H90700" s="1" t="s">
        <v>18</v>
      </c>
      <c r="I90700" s="1" t="s">
        <v>87556</v>
      </c>
      <c r="J90700" s="1" t="s">
        <v>209518</v>
      </c>
      <c r="K90700" s="1" t="s">
        <v>204555</v>
      </c>
    </row>
    <row r="90701" spans="1:11" x14ac:dyDescent="0.35">
      <c r="A90701" s="1" t="s">
        <v>209512</v>
      </c>
      <c r="B90701" s="1" t="s">
        <v>209519</v>
      </c>
      <c r="C90701" s="1" t="s">
        <v>932</v>
      </c>
      <c r="D90701" s="1" t="s">
        <v>14</v>
      </c>
      <c r="E90701" s="1" t="s">
        <v>87550</v>
      </c>
      <c r="F90701" s="1" t="s">
        <v>16</v>
      </c>
      <c r="G90701" s="1" t="s">
        <v>87551</v>
      </c>
      <c r="H90701" s="1" t="s">
        <v>18</v>
      </c>
      <c r="I90701" s="1" t="s">
        <v>87552</v>
      </c>
      <c r="J90701" s="1" t="s">
        <v>209520</v>
      </c>
      <c r="K90701" s="1" t="s">
        <v>204555</v>
      </c>
    </row>
    <row r="90702" spans="1:11" x14ac:dyDescent="0.35">
      <c r="A90702" s="1" t="s">
        <v>209512</v>
      </c>
      <c r="B90702" s="1" t="s">
        <v>209521</v>
      </c>
      <c r="C90702" s="1" t="s">
        <v>932</v>
      </c>
      <c r="D90702" s="1" t="s">
        <v>14</v>
      </c>
      <c r="E90702" s="1" t="s">
        <v>82986</v>
      </c>
      <c r="F90702" s="1" t="s">
        <v>16</v>
      </c>
      <c r="G90702" s="1" t="s">
        <v>87884</v>
      </c>
      <c r="H90702" s="1" t="s">
        <v>18</v>
      </c>
      <c r="I90702" s="1" t="s">
        <v>87885</v>
      </c>
      <c r="J90702" s="1" t="s">
        <v>209522</v>
      </c>
      <c r="K90702" s="1" t="s">
        <v>204555</v>
      </c>
    </row>
    <row r="90703" spans="1:11" x14ac:dyDescent="0.35">
      <c r="A90703" s="1" t="s">
        <v>209523</v>
      </c>
      <c r="B90703" s="1" t="s">
        <v>209524</v>
      </c>
      <c r="C90703" s="1" t="s">
        <v>932</v>
      </c>
      <c r="D90703" s="1" t="s">
        <v>14</v>
      </c>
      <c r="E90703" s="1" t="s">
        <v>25722</v>
      </c>
      <c r="F90703" s="1" t="s">
        <v>16</v>
      </c>
      <c r="G90703" s="1" t="s">
        <v>87676</v>
      </c>
      <c r="H90703" s="1" t="s">
        <v>18</v>
      </c>
      <c r="I90703" s="1" t="s">
        <v>87677</v>
      </c>
      <c r="J90703" s="1" t="s">
        <v>209525</v>
      </c>
      <c r="K90703" s="1" t="s">
        <v>204555</v>
      </c>
    </row>
    <row r="90704" spans="1:11" x14ac:dyDescent="0.35">
      <c r="A90704" s="1" t="s">
        <v>209523</v>
      </c>
      <c r="B90704" s="1" t="s">
        <v>209526</v>
      </c>
      <c r="C90704" s="1" t="s">
        <v>932</v>
      </c>
      <c r="D90704" s="1" t="s">
        <v>14</v>
      </c>
      <c r="E90704" s="1" t="s">
        <v>87614</v>
      </c>
      <c r="F90704" s="1" t="s">
        <v>16</v>
      </c>
      <c r="G90704" s="1" t="s">
        <v>87615</v>
      </c>
      <c r="H90704" s="1" t="s">
        <v>18</v>
      </c>
      <c r="I90704" s="1" t="s">
        <v>87616</v>
      </c>
      <c r="J90704" s="1" t="s">
        <v>209527</v>
      </c>
      <c r="K90704" s="1" t="s">
        <v>204555</v>
      </c>
    </row>
    <row r="90705" spans="1:11" x14ac:dyDescent="0.35">
      <c r="A90705" s="1" t="s">
        <v>209528</v>
      </c>
      <c r="B90705" s="1" t="s">
        <v>209529</v>
      </c>
      <c r="C90705" s="1" t="s">
        <v>932</v>
      </c>
      <c r="D90705" s="1" t="s">
        <v>14</v>
      </c>
      <c r="E90705" s="1" t="s">
        <v>25740</v>
      </c>
      <c r="F90705" s="1" t="s">
        <v>2103</v>
      </c>
      <c r="G90705" s="1" t="s">
        <v>87546</v>
      </c>
      <c r="H90705" s="1" t="s">
        <v>18</v>
      </c>
      <c r="I90705" s="1" t="s">
        <v>87547</v>
      </c>
      <c r="J90705" s="1" t="s">
        <v>209530</v>
      </c>
      <c r="K90705" s="1" t="s">
        <v>204555</v>
      </c>
    </row>
    <row r="90706" spans="1:11" x14ac:dyDescent="0.35">
      <c r="A90706" s="1" t="s">
        <v>209528</v>
      </c>
      <c r="B90706" s="1" t="s">
        <v>209531</v>
      </c>
      <c r="C90706" s="1" t="s">
        <v>932</v>
      </c>
      <c r="D90706" s="1" t="s">
        <v>14</v>
      </c>
      <c r="E90706" s="1" t="s">
        <v>82390</v>
      </c>
      <c r="F90706" s="1" t="s">
        <v>16</v>
      </c>
      <c r="G90706" s="1" t="s">
        <v>87960</v>
      </c>
      <c r="H90706" s="1" t="s">
        <v>18</v>
      </c>
      <c r="I90706" s="1" t="s">
        <v>87961</v>
      </c>
      <c r="J90706" s="1" t="s">
        <v>209532</v>
      </c>
      <c r="K90706" s="1" t="s">
        <v>204555</v>
      </c>
    </row>
    <row r="90707" spans="1:11" x14ac:dyDescent="0.35">
      <c r="A90707" s="1" t="s">
        <v>209533</v>
      </c>
      <c r="B90707" s="1" t="s">
        <v>209534</v>
      </c>
      <c r="C90707" s="1" t="s">
        <v>932</v>
      </c>
      <c r="D90707" s="1" t="s">
        <v>14</v>
      </c>
      <c r="E90707" s="1" t="s">
        <v>83240</v>
      </c>
      <c r="F90707" s="1" t="s">
        <v>16</v>
      </c>
      <c r="G90707" s="1" t="s">
        <v>87600</v>
      </c>
      <c r="H90707" s="1" t="s">
        <v>18</v>
      </c>
      <c r="I90707" s="1" t="s">
        <v>87601</v>
      </c>
      <c r="J90707" s="1" t="s">
        <v>209535</v>
      </c>
      <c r="K90707" s="1" t="s">
        <v>204555</v>
      </c>
    </row>
    <row r="90708" spans="1:11" x14ac:dyDescent="0.35">
      <c r="A90708" s="1" t="s">
        <v>209533</v>
      </c>
      <c r="B90708" s="1" t="s">
        <v>209536</v>
      </c>
      <c r="C90708" s="1" t="s">
        <v>932</v>
      </c>
      <c r="D90708" s="1" t="s">
        <v>14</v>
      </c>
      <c r="E90708" s="1" t="s">
        <v>87670</v>
      </c>
      <c r="F90708" s="1" t="s">
        <v>16</v>
      </c>
      <c r="G90708" s="1" t="s">
        <v>87671</v>
      </c>
      <c r="H90708" s="1" t="s">
        <v>18</v>
      </c>
      <c r="I90708" s="1" t="s">
        <v>87672</v>
      </c>
      <c r="J90708" s="1" t="s">
        <v>209537</v>
      </c>
      <c r="K90708" s="1" t="s">
        <v>204555</v>
      </c>
    </row>
    <row r="90709" spans="1:11" x14ac:dyDescent="0.35">
      <c r="A90709" s="1" t="s">
        <v>209533</v>
      </c>
      <c r="B90709" s="1" t="s">
        <v>209538</v>
      </c>
      <c r="C90709" s="1" t="s">
        <v>932</v>
      </c>
      <c r="D90709" s="1" t="s">
        <v>14</v>
      </c>
      <c r="E90709" s="1" t="s">
        <v>87567</v>
      </c>
      <c r="F90709" s="1" t="s">
        <v>16</v>
      </c>
      <c r="G90709" s="1" t="s">
        <v>87568</v>
      </c>
      <c r="H90709" s="1" t="s">
        <v>18</v>
      </c>
      <c r="I90709" s="1" t="s">
        <v>87569</v>
      </c>
      <c r="J90709" s="1" t="s">
        <v>209539</v>
      </c>
      <c r="K90709" s="1" t="s">
        <v>204555</v>
      </c>
    </row>
    <row r="90710" spans="1:11" x14ac:dyDescent="0.35">
      <c r="A90710" s="1" t="s">
        <v>209533</v>
      </c>
      <c r="B90710" s="1" t="s">
        <v>209540</v>
      </c>
      <c r="C90710" s="1" t="s">
        <v>932</v>
      </c>
      <c r="D90710" s="1" t="s">
        <v>14</v>
      </c>
      <c r="E90710" s="1" t="s">
        <v>26093</v>
      </c>
      <c r="F90710" s="1" t="s">
        <v>16</v>
      </c>
      <c r="G90710" s="1" t="s">
        <v>87661</v>
      </c>
      <c r="H90710" s="1" t="s">
        <v>18</v>
      </c>
      <c r="I90710" s="1" t="s">
        <v>87662</v>
      </c>
      <c r="J90710" s="1" t="s">
        <v>209541</v>
      </c>
      <c r="K90710" s="1" t="s">
        <v>204555</v>
      </c>
    </row>
    <row r="90711" spans="1:11" x14ac:dyDescent="0.35">
      <c r="A90711" s="1" t="s">
        <v>209542</v>
      </c>
      <c r="B90711" s="1" t="s">
        <v>209543</v>
      </c>
      <c r="C90711" s="1" t="s">
        <v>932</v>
      </c>
      <c r="D90711" s="1" t="s">
        <v>14</v>
      </c>
      <c r="E90711" s="1" t="s">
        <v>83410</v>
      </c>
      <c r="F90711" s="1" t="s">
        <v>16</v>
      </c>
      <c r="G90711" s="1" t="s">
        <v>87600</v>
      </c>
      <c r="H90711" s="1" t="s">
        <v>18</v>
      </c>
      <c r="I90711" s="1" t="s">
        <v>87601</v>
      </c>
      <c r="J90711" s="1" t="s">
        <v>209544</v>
      </c>
      <c r="K90711" s="1" t="s">
        <v>204555</v>
      </c>
    </row>
    <row r="90712" spans="1:11" x14ac:dyDescent="0.35">
      <c r="A90712" s="1" t="s">
        <v>209545</v>
      </c>
      <c r="B90712" s="1" t="s">
        <v>209546</v>
      </c>
      <c r="C90712" s="1" t="s">
        <v>932</v>
      </c>
      <c r="D90712" s="1" t="s">
        <v>14</v>
      </c>
      <c r="E90712" s="1" t="s">
        <v>82724</v>
      </c>
      <c r="F90712" s="1" t="s">
        <v>16</v>
      </c>
      <c r="G90712" s="1" t="s">
        <v>87600</v>
      </c>
      <c r="H90712" s="1" t="s">
        <v>18</v>
      </c>
      <c r="I90712" s="1" t="s">
        <v>87601</v>
      </c>
      <c r="J90712" s="1" t="s">
        <v>209547</v>
      </c>
      <c r="K90712" s="1" t="s">
        <v>204555</v>
      </c>
    </row>
    <row r="90713" spans="1:11" x14ac:dyDescent="0.35">
      <c r="A90713" s="1" t="s">
        <v>209545</v>
      </c>
      <c r="B90713" s="1" t="s">
        <v>209548</v>
      </c>
      <c r="C90713" s="1" t="s">
        <v>932</v>
      </c>
      <c r="D90713" s="1" t="s">
        <v>14</v>
      </c>
      <c r="E90713" s="1" t="s">
        <v>87769</v>
      </c>
      <c r="F90713" s="1" t="s">
        <v>16</v>
      </c>
      <c r="G90713" s="1" t="s">
        <v>87770</v>
      </c>
      <c r="H90713" s="1" t="s">
        <v>18</v>
      </c>
      <c r="I90713" s="1" t="s">
        <v>87771</v>
      </c>
      <c r="J90713" s="1" t="s">
        <v>209549</v>
      </c>
      <c r="K90713" s="1" t="s">
        <v>204555</v>
      </c>
    </row>
    <row r="90714" spans="1:11" x14ac:dyDescent="0.35">
      <c r="A90714" s="1" t="s">
        <v>209550</v>
      </c>
      <c r="B90714" s="1" t="s">
        <v>209551</v>
      </c>
      <c r="C90714" s="1" t="s">
        <v>932</v>
      </c>
      <c r="D90714" s="1" t="s">
        <v>14</v>
      </c>
      <c r="E90714" s="1" t="s">
        <v>25972</v>
      </c>
      <c r="F90714" s="1" t="s">
        <v>16</v>
      </c>
      <c r="G90714" s="1" t="s">
        <v>87755</v>
      </c>
      <c r="H90714" s="1" t="s">
        <v>18</v>
      </c>
      <c r="I90714" s="1" t="s">
        <v>87756</v>
      </c>
      <c r="J90714" s="1" t="s">
        <v>209552</v>
      </c>
      <c r="K90714" s="1" t="s">
        <v>204555</v>
      </c>
    </row>
    <row r="90715" spans="1:11" x14ac:dyDescent="0.35">
      <c r="A90715" s="1" t="s">
        <v>209553</v>
      </c>
      <c r="B90715" s="1" t="s">
        <v>209554</v>
      </c>
      <c r="C90715" s="1" t="s">
        <v>932</v>
      </c>
      <c r="D90715" s="1" t="s">
        <v>14</v>
      </c>
      <c r="E90715" s="1" t="s">
        <v>26056</v>
      </c>
      <c r="F90715" s="1" t="s">
        <v>16</v>
      </c>
      <c r="G90715" s="1" t="s">
        <v>87755</v>
      </c>
      <c r="H90715" s="1" t="s">
        <v>18</v>
      </c>
      <c r="I90715" s="1" t="s">
        <v>87756</v>
      </c>
      <c r="J90715" s="1" t="s">
        <v>209555</v>
      </c>
      <c r="K90715" s="1" t="s">
        <v>204555</v>
      </c>
    </row>
    <row r="90716" spans="1:11" x14ac:dyDescent="0.35">
      <c r="A90716" s="1" t="s">
        <v>209556</v>
      </c>
      <c r="B90716" s="1" t="s">
        <v>209557</v>
      </c>
      <c r="C90716" s="1" t="s">
        <v>932</v>
      </c>
      <c r="D90716" s="1" t="s">
        <v>14</v>
      </c>
      <c r="E90716" s="1" t="s">
        <v>25944</v>
      </c>
      <c r="F90716" s="1" t="s">
        <v>16</v>
      </c>
      <c r="G90716" s="1" t="s">
        <v>29838</v>
      </c>
      <c r="H90716" s="1" t="s">
        <v>18</v>
      </c>
      <c r="I90716" s="1" t="s">
        <v>29839</v>
      </c>
      <c r="J90716" s="1" t="s">
        <v>209558</v>
      </c>
      <c r="K90716" s="1" t="s">
        <v>204555</v>
      </c>
    </row>
    <row r="90717" spans="1:11" x14ac:dyDescent="0.35">
      <c r="A90717" s="1" t="s">
        <v>209556</v>
      </c>
      <c r="B90717" s="1" t="s">
        <v>209559</v>
      </c>
      <c r="C90717" s="1" t="s">
        <v>932</v>
      </c>
      <c r="D90717" s="1" t="s">
        <v>14</v>
      </c>
      <c r="E90717" s="1" t="s">
        <v>87562</v>
      </c>
      <c r="F90717" s="1" t="s">
        <v>16</v>
      </c>
      <c r="G90717" s="1" t="s">
        <v>87563</v>
      </c>
      <c r="H90717" s="1" t="s">
        <v>18</v>
      </c>
      <c r="I90717" s="1" t="s">
        <v>87564</v>
      </c>
      <c r="J90717" s="1" t="s">
        <v>209560</v>
      </c>
      <c r="K90717" s="1" t="s">
        <v>204555</v>
      </c>
    </row>
    <row r="90718" spans="1:11" x14ac:dyDescent="0.35">
      <c r="A90718" s="1" t="s">
        <v>209556</v>
      </c>
      <c r="B90718" s="1" t="s">
        <v>209561</v>
      </c>
      <c r="C90718" s="1" t="s">
        <v>932</v>
      </c>
      <c r="D90718" s="1" t="s">
        <v>14</v>
      </c>
      <c r="E90718" s="1" t="s">
        <v>87567</v>
      </c>
      <c r="F90718" s="1" t="s">
        <v>16</v>
      </c>
      <c r="G90718" s="1" t="s">
        <v>87568</v>
      </c>
      <c r="H90718" s="1" t="s">
        <v>18</v>
      </c>
      <c r="I90718" s="1" t="s">
        <v>87569</v>
      </c>
      <c r="J90718" s="1" t="s">
        <v>209562</v>
      </c>
      <c r="K90718" s="1" t="s">
        <v>204555</v>
      </c>
    </row>
    <row r="90719" spans="1:11" x14ac:dyDescent="0.35">
      <c r="A90719" s="1" t="s">
        <v>209556</v>
      </c>
      <c r="B90719" s="1" t="s">
        <v>209563</v>
      </c>
      <c r="C90719" s="1" t="s">
        <v>932</v>
      </c>
      <c r="D90719" s="1" t="s">
        <v>14</v>
      </c>
      <c r="E90719" s="1" t="s">
        <v>26093</v>
      </c>
      <c r="F90719" s="1" t="s">
        <v>16</v>
      </c>
      <c r="G90719" s="1" t="s">
        <v>87661</v>
      </c>
      <c r="H90719" s="1" t="s">
        <v>18</v>
      </c>
      <c r="I90719" s="1" t="s">
        <v>87662</v>
      </c>
      <c r="J90719" s="1" t="s">
        <v>209564</v>
      </c>
      <c r="K90719" s="1" t="s">
        <v>204555</v>
      </c>
    </row>
    <row r="90720" spans="1:11" x14ac:dyDescent="0.35">
      <c r="A90720" s="1" t="s">
        <v>209565</v>
      </c>
      <c r="B90720" s="1" t="s">
        <v>209566</v>
      </c>
      <c r="C90720" s="1" t="s">
        <v>932</v>
      </c>
      <c r="D90720" s="1" t="s">
        <v>14</v>
      </c>
      <c r="E90720" s="1" t="s">
        <v>25731</v>
      </c>
      <c r="F90720" s="1" t="s">
        <v>16</v>
      </c>
      <c r="G90720" s="1" t="s">
        <v>87546</v>
      </c>
      <c r="H90720" s="1" t="s">
        <v>18</v>
      </c>
      <c r="I90720" s="1" t="s">
        <v>87547</v>
      </c>
      <c r="J90720" s="1" t="s">
        <v>209567</v>
      </c>
      <c r="K90720" s="1" t="s">
        <v>204555</v>
      </c>
    </row>
    <row r="90721" spans="1:11" x14ac:dyDescent="0.35">
      <c r="A90721" s="1" t="s">
        <v>209565</v>
      </c>
      <c r="B90721" s="1" t="s">
        <v>209568</v>
      </c>
      <c r="C90721" s="1" t="s">
        <v>932</v>
      </c>
      <c r="D90721" s="1" t="s">
        <v>14</v>
      </c>
      <c r="E90721" s="1" t="s">
        <v>87614</v>
      </c>
      <c r="F90721" s="1" t="s">
        <v>16</v>
      </c>
      <c r="G90721" s="1" t="s">
        <v>87615</v>
      </c>
      <c r="H90721" s="1" t="s">
        <v>18</v>
      </c>
      <c r="I90721" s="1" t="s">
        <v>87616</v>
      </c>
      <c r="J90721" s="1" t="s">
        <v>209569</v>
      </c>
      <c r="K90721" s="1" t="s">
        <v>204555</v>
      </c>
    </row>
    <row r="90722" spans="1:11" x14ac:dyDescent="0.35">
      <c r="A90722" s="1" t="s">
        <v>209565</v>
      </c>
      <c r="B90722" s="1" t="s">
        <v>209570</v>
      </c>
      <c r="C90722" s="1" t="s">
        <v>932</v>
      </c>
      <c r="D90722" s="1" t="s">
        <v>14</v>
      </c>
      <c r="E90722" s="1" t="s">
        <v>82986</v>
      </c>
      <c r="F90722" s="1" t="s">
        <v>16</v>
      </c>
      <c r="G90722" s="1" t="s">
        <v>87884</v>
      </c>
      <c r="H90722" s="1" t="s">
        <v>18</v>
      </c>
      <c r="I90722" s="1" t="s">
        <v>87885</v>
      </c>
      <c r="J90722" s="1" t="s">
        <v>209571</v>
      </c>
      <c r="K90722" s="1" t="s">
        <v>204555</v>
      </c>
    </row>
    <row r="90723" spans="1:11" x14ac:dyDescent="0.35">
      <c r="A90723" s="1" t="s">
        <v>209572</v>
      </c>
      <c r="B90723" s="1" t="s">
        <v>209573</v>
      </c>
      <c r="C90723" s="1" t="s">
        <v>932</v>
      </c>
      <c r="D90723" s="1" t="s">
        <v>14</v>
      </c>
      <c r="E90723" s="1" t="s">
        <v>25740</v>
      </c>
      <c r="F90723" s="1" t="s">
        <v>16</v>
      </c>
      <c r="G90723" s="1" t="s">
        <v>87546</v>
      </c>
      <c r="H90723" s="1" t="s">
        <v>18</v>
      </c>
      <c r="I90723" s="1" t="s">
        <v>87547</v>
      </c>
      <c r="J90723" s="1" t="s">
        <v>209574</v>
      </c>
      <c r="K90723" s="1" t="s">
        <v>204555</v>
      </c>
    </row>
    <row r="90724" spans="1:11" x14ac:dyDescent="0.35">
      <c r="A90724" s="1" t="s">
        <v>209572</v>
      </c>
      <c r="B90724" s="1" t="s">
        <v>209575</v>
      </c>
      <c r="C90724" s="1" t="s">
        <v>932</v>
      </c>
      <c r="D90724" s="1" t="s">
        <v>14</v>
      </c>
      <c r="E90724" s="1" t="s">
        <v>87550</v>
      </c>
      <c r="F90724" s="1" t="s">
        <v>16</v>
      </c>
      <c r="G90724" s="1" t="s">
        <v>87551</v>
      </c>
      <c r="H90724" s="1" t="s">
        <v>18</v>
      </c>
      <c r="I90724" s="1" t="s">
        <v>87552</v>
      </c>
      <c r="J90724" s="1" t="s">
        <v>209576</v>
      </c>
      <c r="K90724" s="1" t="s">
        <v>204555</v>
      </c>
    </row>
    <row r="90725" spans="1:11" x14ac:dyDescent="0.35">
      <c r="A90725" s="1" t="s">
        <v>209572</v>
      </c>
      <c r="B90725" s="1" t="s">
        <v>209577</v>
      </c>
      <c r="C90725" s="1" t="s">
        <v>932</v>
      </c>
      <c r="D90725" s="1" t="s">
        <v>14</v>
      </c>
      <c r="E90725" s="1" t="s">
        <v>82433</v>
      </c>
      <c r="F90725" s="1" t="s">
        <v>16</v>
      </c>
      <c r="G90725" s="1" t="s">
        <v>87555</v>
      </c>
      <c r="H90725" s="1" t="s">
        <v>18</v>
      </c>
      <c r="I90725" s="1" t="s">
        <v>87556</v>
      </c>
      <c r="J90725" s="1" t="s">
        <v>209578</v>
      </c>
      <c r="K90725" s="1" t="s">
        <v>204555</v>
      </c>
    </row>
    <row r="90726" spans="1:11" x14ac:dyDescent="0.35">
      <c r="A90726" s="1" t="s">
        <v>209572</v>
      </c>
      <c r="B90726" s="1" t="s">
        <v>209579</v>
      </c>
      <c r="C90726" s="1" t="s">
        <v>932</v>
      </c>
      <c r="D90726" s="1" t="s">
        <v>14</v>
      </c>
      <c r="E90726" s="1" t="s">
        <v>253</v>
      </c>
      <c r="F90726" s="1" t="s">
        <v>16</v>
      </c>
      <c r="G90726" s="1" t="s">
        <v>87541</v>
      </c>
      <c r="H90726" s="1" t="s">
        <v>18</v>
      </c>
      <c r="I90726" s="1" t="s">
        <v>87542</v>
      </c>
      <c r="J90726" s="1" t="s">
        <v>209580</v>
      </c>
      <c r="K90726" s="1" t="s">
        <v>204555</v>
      </c>
    </row>
    <row r="90727" spans="1:11" x14ac:dyDescent="0.35">
      <c r="A90727" s="1" t="s">
        <v>209572</v>
      </c>
      <c r="B90727" s="1" t="s">
        <v>209581</v>
      </c>
      <c r="C90727" s="1" t="s">
        <v>932</v>
      </c>
      <c r="D90727" s="1" t="s">
        <v>14</v>
      </c>
      <c r="E90727" s="1" t="s">
        <v>26163</v>
      </c>
      <c r="F90727" s="1" t="s">
        <v>16</v>
      </c>
      <c r="G90727" s="1" t="s">
        <v>87661</v>
      </c>
      <c r="H90727" s="1" t="s">
        <v>18</v>
      </c>
      <c r="I90727" s="1" t="s">
        <v>87662</v>
      </c>
      <c r="J90727" s="1" t="s">
        <v>209582</v>
      </c>
      <c r="K90727" s="1" t="s">
        <v>204555</v>
      </c>
    </row>
    <row r="90728" spans="1:11" x14ac:dyDescent="0.35">
      <c r="A90728" s="1" t="s">
        <v>209583</v>
      </c>
      <c r="B90728" s="1" t="s">
        <v>209584</v>
      </c>
      <c r="C90728" s="1" t="s">
        <v>932</v>
      </c>
      <c r="D90728" s="1" t="s">
        <v>14</v>
      </c>
      <c r="E90728" s="1" t="s">
        <v>25727</v>
      </c>
      <c r="F90728" s="1" t="s">
        <v>16</v>
      </c>
      <c r="G90728" s="1" t="s">
        <v>87676</v>
      </c>
      <c r="H90728" s="1" t="s">
        <v>18</v>
      </c>
      <c r="I90728" s="1" t="s">
        <v>87677</v>
      </c>
      <c r="J90728" s="1" t="s">
        <v>209585</v>
      </c>
      <c r="K90728" s="1" t="s">
        <v>204555</v>
      </c>
    </row>
    <row r="90729" spans="1:11" x14ac:dyDescent="0.35">
      <c r="A90729" s="1" t="s">
        <v>209583</v>
      </c>
      <c r="B90729" s="1" t="s">
        <v>209586</v>
      </c>
      <c r="C90729" s="1" t="s">
        <v>932</v>
      </c>
      <c r="D90729" s="1" t="s">
        <v>14</v>
      </c>
      <c r="E90729" s="1" t="s">
        <v>82390</v>
      </c>
      <c r="F90729" s="1" t="s">
        <v>16</v>
      </c>
      <c r="G90729" s="1" t="s">
        <v>87960</v>
      </c>
      <c r="H90729" s="1" t="s">
        <v>18</v>
      </c>
      <c r="I90729" s="1" t="s">
        <v>87961</v>
      </c>
      <c r="J90729" s="1" t="s">
        <v>209587</v>
      </c>
      <c r="K90729" s="1" t="s">
        <v>204555</v>
      </c>
    </row>
    <row r="90730" spans="1:11" x14ac:dyDescent="0.35">
      <c r="A90730" s="1" t="s">
        <v>209588</v>
      </c>
      <c r="B90730" s="1" t="s">
        <v>209589</v>
      </c>
      <c r="C90730" s="1" t="s">
        <v>932</v>
      </c>
      <c r="D90730" s="1" t="s">
        <v>14</v>
      </c>
      <c r="E90730" s="1" t="s">
        <v>82548</v>
      </c>
      <c r="F90730" s="1" t="s">
        <v>16</v>
      </c>
      <c r="G90730" s="1" t="s">
        <v>87638</v>
      </c>
      <c r="H90730" s="1" t="s">
        <v>18</v>
      </c>
      <c r="I90730" s="1" t="s">
        <v>87639</v>
      </c>
      <c r="J90730" s="1" t="s">
        <v>209590</v>
      </c>
      <c r="K90730" s="1" t="s">
        <v>204555</v>
      </c>
    </row>
    <row r="90731" spans="1:11" x14ac:dyDescent="0.35">
      <c r="A90731" s="1" t="s">
        <v>209588</v>
      </c>
      <c r="B90731" s="1" t="s">
        <v>209591</v>
      </c>
      <c r="C90731" s="1" t="s">
        <v>932</v>
      </c>
      <c r="D90731" s="1" t="s">
        <v>14</v>
      </c>
      <c r="E90731" s="1" t="s">
        <v>82438</v>
      </c>
      <c r="F90731" s="1" t="s">
        <v>16</v>
      </c>
      <c r="G90731" s="1" t="s">
        <v>87770</v>
      </c>
      <c r="H90731" s="1" t="s">
        <v>18</v>
      </c>
      <c r="I90731" s="1" t="s">
        <v>87771</v>
      </c>
      <c r="J90731" s="1" t="s">
        <v>209592</v>
      </c>
      <c r="K90731" s="1" t="s">
        <v>204555</v>
      </c>
    </row>
    <row r="90732" spans="1:11" x14ac:dyDescent="0.35">
      <c r="A90732" s="1" t="s">
        <v>209593</v>
      </c>
      <c r="B90732" s="1" t="s">
        <v>209594</v>
      </c>
      <c r="C90732" s="1" t="s">
        <v>932</v>
      </c>
      <c r="D90732" s="1" t="s">
        <v>14</v>
      </c>
      <c r="E90732" s="1" t="s">
        <v>82629</v>
      </c>
      <c r="F90732" s="1" t="s">
        <v>16</v>
      </c>
      <c r="G90732" s="1" t="s">
        <v>87638</v>
      </c>
      <c r="H90732" s="1" t="s">
        <v>18</v>
      </c>
      <c r="I90732" s="1" t="s">
        <v>87639</v>
      </c>
      <c r="J90732" s="1" t="s">
        <v>209595</v>
      </c>
      <c r="K90732" s="1" t="s">
        <v>204555</v>
      </c>
    </row>
    <row r="90733" spans="1:11" x14ac:dyDescent="0.35">
      <c r="A90733" s="1" t="s">
        <v>209593</v>
      </c>
      <c r="B90733" s="1" t="s">
        <v>209596</v>
      </c>
      <c r="C90733" s="1" t="s">
        <v>932</v>
      </c>
      <c r="D90733" s="1" t="s">
        <v>14</v>
      </c>
      <c r="E90733" s="1" t="s">
        <v>138</v>
      </c>
      <c r="F90733" s="1" t="s">
        <v>16</v>
      </c>
      <c r="G90733" s="1" t="s">
        <v>87541</v>
      </c>
      <c r="H90733" s="1" t="s">
        <v>18</v>
      </c>
      <c r="I90733" s="1" t="s">
        <v>87542</v>
      </c>
      <c r="J90733" s="1" t="s">
        <v>209597</v>
      </c>
      <c r="K90733" s="1" t="s">
        <v>204555</v>
      </c>
    </row>
    <row r="90734" spans="1:11" x14ac:dyDescent="0.35">
      <c r="A90734" s="1" t="s">
        <v>209598</v>
      </c>
      <c r="B90734" s="1" t="s">
        <v>209599</v>
      </c>
      <c r="C90734" s="1" t="s">
        <v>932</v>
      </c>
      <c r="D90734" s="1" t="s">
        <v>14</v>
      </c>
      <c r="E90734" s="1" t="s">
        <v>82715</v>
      </c>
      <c r="F90734" s="1" t="s">
        <v>2103</v>
      </c>
      <c r="G90734" s="1" t="s">
        <v>87643</v>
      </c>
      <c r="H90734" s="1" t="s">
        <v>18</v>
      </c>
      <c r="I90734" s="1" t="s">
        <v>87644</v>
      </c>
      <c r="J90734" s="1" t="s">
        <v>209600</v>
      </c>
      <c r="K90734" s="1" t="s">
        <v>204555</v>
      </c>
    </row>
    <row r="90735" spans="1:11" x14ac:dyDescent="0.35">
      <c r="A90735" s="1" t="s">
        <v>209598</v>
      </c>
      <c r="B90735" s="1" t="s">
        <v>209601</v>
      </c>
      <c r="C90735" s="1" t="s">
        <v>932</v>
      </c>
      <c r="D90735" s="1" t="s">
        <v>14</v>
      </c>
      <c r="E90735" s="1" t="s">
        <v>87647</v>
      </c>
      <c r="F90735" s="1" t="s">
        <v>16</v>
      </c>
      <c r="G90735" s="1" t="s">
        <v>87648</v>
      </c>
      <c r="H90735" s="1" t="s">
        <v>18</v>
      </c>
      <c r="I90735" s="1" t="s">
        <v>87649</v>
      </c>
      <c r="J90735" s="1" t="s">
        <v>209602</v>
      </c>
      <c r="K90735" s="1" t="s">
        <v>204555</v>
      </c>
    </row>
    <row r="90736" spans="1:11" x14ac:dyDescent="0.35">
      <c r="A90736" s="1" t="s">
        <v>209598</v>
      </c>
      <c r="B90736" s="1" t="s">
        <v>209603</v>
      </c>
      <c r="C90736" s="1" t="s">
        <v>932</v>
      </c>
      <c r="D90736" s="1" t="s">
        <v>14</v>
      </c>
      <c r="E90736" s="1" t="s">
        <v>87567</v>
      </c>
      <c r="F90736" s="1" t="s">
        <v>16</v>
      </c>
      <c r="G90736" s="1" t="s">
        <v>87568</v>
      </c>
      <c r="H90736" s="1" t="s">
        <v>18</v>
      </c>
      <c r="I90736" s="1" t="s">
        <v>87569</v>
      </c>
      <c r="J90736" s="1" t="s">
        <v>209604</v>
      </c>
      <c r="K90736" s="1" t="s">
        <v>204555</v>
      </c>
    </row>
    <row r="90737" spans="1:11" x14ac:dyDescent="0.35">
      <c r="A90737" s="1" t="s">
        <v>209598</v>
      </c>
      <c r="B90737" s="1" t="s">
        <v>209605</v>
      </c>
      <c r="C90737" s="1" t="s">
        <v>932</v>
      </c>
      <c r="D90737" s="1" t="s">
        <v>14</v>
      </c>
      <c r="E90737" s="1" t="s">
        <v>138</v>
      </c>
      <c r="F90737" s="1" t="s">
        <v>16</v>
      </c>
      <c r="G90737" s="1" t="s">
        <v>87541</v>
      </c>
      <c r="H90737" s="1" t="s">
        <v>18</v>
      </c>
      <c r="I90737" s="1" t="s">
        <v>87542</v>
      </c>
      <c r="J90737" s="1" t="s">
        <v>209606</v>
      </c>
      <c r="K90737" s="1" t="s">
        <v>204555</v>
      </c>
    </row>
    <row r="90738" spans="1:11" x14ac:dyDescent="0.35">
      <c r="A90738" s="1" t="s">
        <v>209607</v>
      </c>
      <c r="B90738" s="1" t="s">
        <v>209608</v>
      </c>
      <c r="C90738" s="1" t="s">
        <v>932</v>
      </c>
      <c r="D90738" s="1" t="s">
        <v>14</v>
      </c>
      <c r="E90738" s="1" t="s">
        <v>82715</v>
      </c>
      <c r="F90738" s="1" t="s">
        <v>2103</v>
      </c>
      <c r="G90738" s="1" t="s">
        <v>87643</v>
      </c>
      <c r="H90738" s="1" t="s">
        <v>18</v>
      </c>
      <c r="I90738" s="1" t="s">
        <v>87644</v>
      </c>
      <c r="J90738" s="1" t="s">
        <v>209609</v>
      </c>
      <c r="K90738" s="1" t="s">
        <v>204555</v>
      </c>
    </row>
    <row r="90739" spans="1:11" x14ac:dyDescent="0.35">
      <c r="A90739" s="1" t="s">
        <v>209607</v>
      </c>
      <c r="B90739" s="1" t="s">
        <v>209610</v>
      </c>
      <c r="C90739" s="1" t="s">
        <v>932</v>
      </c>
      <c r="D90739" s="1" t="s">
        <v>14</v>
      </c>
      <c r="E90739" s="1" t="s">
        <v>87647</v>
      </c>
      <c r="F90739" s="1" t="s">
        <v>16</v>
      </c>
      <c r="G90739" s="1" t="s">
        <v>87648</v>
      </c>
      <c r="H90739" s="1" t="s">
        <v>18</v>
      </c>
      <c r="I90739" s="1" t="s">
        <v>87649</v>
      </c>
      <c r="J90739" s="1" t="s">
        <v>209611</v>
      </c>
      <c r="K90739" s="1" t="s">
        <v>204555</v>
      </c>
    </row>
    <row r="90740" spans="1:11" x14ac:dyDescent="0.35">
      <c r="A90740" s="1" t="s">
        <v>209612</v>
      </c>
      <c r="B90740" s="1" t="s">
        <v>209613</v>
      </c>
      <c r="C90740" s="1" t="s">
        <v>932</v>
      </c>
      <c r="D90740" s="1" t="s">
        <v>14</v>
      </c>
      <c r="E90740" s="1" t="s">
        <v>83284</v>
      </c>
      <c r="F90740" s="1" t="s">
        <v>16</v>
      </c>
      <c r="G90740" s="1" t="s">
        <v>87643</v>
      </c>
      <c r="H90740" s="1" t="s">
        <v>18</v>
      </c>
      <c r="I90740" s="1" t="s">
        <v>87644</v>
      </c>
      <c r="J90740" s="1" t="s">
        <v>209614</v>
      </c>
      <c r="K90740" s="1" t="s">
        <v>204555</v>
      </c>
    </row>
    <row r="90741" spans="1:11" x14ac:dyDescent="0.35">
      <c r="A90741" s="1" t="s">
        <v>209612</v>
      </c>
      <c r="B90741" s="1" t="s">
        <v>209615</v>
      </c>
      <c r="C90741" s="1" t="s">
        <v>932</v>
      </c>
      <c r="D90741" s="1" t="s">
        <v>14</v>
      </c>
      <c r="E90741" s="1" t="s">
        <v>82433</v>
      </c>
      <c r="F90741" s="1" t="s">
        <v>16</v>
      </c>
      <c r="G90741" s="1" t="s">
        <v>87555</v>
      </c>
      <c r="H90741" s="1" t="s">
        <v>18</v>
      </c>
      <c r="I90741" s="1" t="s">
        <v>87556</v>
      </c>
      <c r="J90741" s="1" t="s">
        <v>209616</v>
      </c>
      <c r="K90741" s="1" t="s">
        <v>204555</v>
      </c>
    </row>
    <row r="90742" spans="1:11" x14ac:dyDescent="0.35">
      <c r="A90742" s="1" t="s">
        <v>209612</v>
      </c>
      <c r="B90742" s="1" t="s">
        <v>209617</v>
      </c>
      <c r="C90742" s="1" t="s">
        <v>932</v>
      </c>
      <c r="D90742" s="1" t="s">
        <v>14</v>
      </c>
      <c r="E90742" s="1" t="s">
        <v>87531</v>
      </c>
      <c r="F90742" s="1" t="s">
        <v>16</v>
      </c>
      <c r="G90742" s="1" t="s">
        <v>87532</v>
      </c>
      <c r="H90742" s="1" t="s">
        <v>18</v>
      </c>
      <c r="I90742" s="1" t="s">
        <v>87533</v>
      </c>
      <c r="J90742" s="1" t="s">
        <v>209618</v>
      </c>
      <c r="K90742" s="1" t="s">
        <v>204555</v>
      </c>
    </row>
    <row r="90743" spans="1:11" x14ac:dyDescent="0.35">
      <c r="A90743" s="1" t="s">
        <v>209619</v>
      </c>
      <c r="B90743" s="1" t="s">
        <v>209620</v>
      </c>
      <c r="C90743" s="1" t="s">
        <v>932</v>
      </c>
      <c r="D90743" s="1" t="s">
        <v>14</v>
      </c>
      <c r="E90743" s="1" t="s">
        <v>25972</v>
      </c>
      <c r="F90743" s="1" t="s">
        <v>16</v>
      </c>
      <c r="G90743" s="1" t="s">
        <v>87755</v>
      </c>
      <c r="H90743" s="1" t="s">
        <v>18</v>
      </c>
      <c r="I90743" s="1" t="s">
        <v>87756</v>
      </c>
      <c r="J90743" s="1" t="s">
        <v>209621</v>
      </c>
      <c r="K90743" s="1" t="s">
        <v>204555</v>
      </c>
    </row>
    <row r="90744" spans="1:11" x14ac:dyDescent="0.35">
      <c r="A90744" s="1" t="s">
        <v>209619</v>
      </c>
      <c r="B90744" s="1" t="s">
        <v>209622</v>
      </c>
      <c r="C90744" s="1" t="s">
        <v>932</v>
      </c>
      <c r="D90744" s="1" t="s">
        <v>14</v>
      </c>
      <c r="E90744" s="1" t="s">
        <v>82368</v>
      </c>
      <c r="F90744" s="1" t="s">
        <v>16</v>
      </c>
      <c r="G90744" s="1" t="s">
        <v>87770</v>
      </c>
      <c r="H90744" s="1" t="s">
        <v>18</v>
      </c>
      <c r="I90744" s="1" t="s">
        <v>87771</v>
      </c>
      <c r="J90744" s="1" t="s">
        <v>209623</v>
      </c>
      <c r="K90744" s="1" t="s">
        <v>204555</v>
      </c>
    </row>
    <row r="90745" spans="1:11" x14ac:dyDescent="0.35">
      <c r="A90745" s="1" t="s">
        <v>209624</v>
      </c>
      <c r="B90745" s="1" t="s">
        <v>209625</v>
      </c>
      <c r="C90745" s="1" t="s">
        <v>932</v>
      </c>
      <c r="D90745" s="1" t="s">
        <v>14</v>
      </c>
      <c r="E90745" s="1" t="s">
        <v>26861</v>
      </c>
      <c r="F90745" s="1" t="s">
        <v>16</v>
      </c>
      <c r="G90745" s="1" t="s">
        <v>87755</v>
      </c>
      <c r="H90745" s="1" t="s">
        <v>18</v>
      </c>
      <c r="I90745" s="1" t="s">
        <v>87756</v>
      </c>
      <c r="J90745" s="1" t="s">
        <v>209626</v>
      </c>
      <c r="K90745" s="1" t="s">
        <v>204555</v>
      </c>
    </row>
    <row r="90746" spans="1:11" x14ac:dyDescent="0.35">
      <c r="A90746" s="1" t="s">
        <v>209627</v>
      </c>
      <c r="B90746" s="1" t="s">
        <v>209628</v>
      </c>
      <c r="C90746" s="1" t="s">
        <v>932</v>
      </c>
      <c r="D90746" s="1" t="s">
        <v>14</v>
      </c>
      <c r="E90746" s="1" t="s">
        <v>82715</v>
      </c>
      <c r="F90746" s="1" t="s">
        <v>16</v>
      </c>
      <c r="G90746" s="1" t="s">
        <v>87643</v>
      </c>
      <c r="H90746" s="1" t="s">
        <v>18</v>
      </c>
      <c r="I90746" s="1" t="s">
        <v>87644</v>
      </c>
      <c r="J90746" s="1" t="s">
        <v>209629</v>
      </c>
      <c r="K90746" s="1" t="s">
        <v>204555</v>
      </c>
    </row>
    <row r="90747" spans="1:11" x14ac:dyDescent="0.35">
      <c r="A90747" s="1" t="s">
        <v>209627</v>
      </c>
      <c r="B90747" s="1" t="s">
        <v>209630</v>
      </c>
      <c r="C90747" s="1" t="s">
        <v>932</v>
      </c>
      <c r="D90747" s="1" t="s">
        <v>14</v>
      </c>
      <c r="E90747" s="1" t="s">
        <v>87531</v>
      </c>
      <c r="F90747" s="1" t="s">
        <v>16</v>
      </c>
      <c r="G90747" s="1" t="s">
        <v>87532</v>
      </c>
      <c r="H90747" s="1" t="s">
        <v>18</v>
      </c>
      <c r="I90747" s="1" t="s">
        <v>87533</v>
      </c>
      <c r="J90747" s="1" t="s">
        <v>209631</v>
      </c>
      <c r="K90747" s="1" t="s">
        <v>204555</v>
      </c>
    </row>
    <row r="90748" spans="1:11" x14ac:dyDescent="0.35">
      <c r="A90748" s="1" t="s">
        <v>209627</v>
      </c>
      <c r="B90748" s="1" t="s">
        <v>209632</v>
      </c>
      <c r="C90748" s="1" t="s">
        <v>932</v>
      </c>
      <c r="D90748" s="1" t="s">
        <v>14</v>
      </c>
      <c r="E90748" s="1" t="s">
        <v>82433</v>
      </c>
      <c r="F90748" s="1" t="s">
        <v>16</v>
      </c>
      <c r="G90748" s="1" t="s">
        <v>87555</v>
      </c>
      <c r="H90748" s="1" t="s">
        <v>18</v>
      </c>
      <c r="I90748" s="1" t="s">
        <v>87556</v>
      </c>
      <c r="J90748" s="1" t="s">
        <v>209633</v>
      </c>
      <c r="K90748" s="1" t="s">
        <v>204555</v>
      </c>
    </row>
    <row r="90749" spans="1:11" x14ac:dyDescent="0.35">
      <c r="A90749" s="1" t="s">
        <v>209627</v>
      </c>
      <c r="B90749" s="1" t="s">
        <v>209634</v>
      </c>
      <c r="C90749" s="1" t="s">
        <v>932</v>
      </c>
      <c r="D90749" s="1" t="s">
        <v>14</v>
      </c>
      <c r="E90749" s="1" t="s">
        <v>26163</v>
      </c>
      <c r="F90749" s="1" t="s">
        <v>16</v>
      </c>
      <c r="G90749" s="1" t="s">
        <v>87661</v>
      </c>
      <c r="H90749" s="1" t="s">
        <v>18</v>
      </c>
      <c r="I90749" s="1" t="s">
        <v>87662</v>
      </c>
      <c r="J90749" s="1" t="s">
        <v>209635</v>
      </c>
      <c r="K90749" s="1" t="s">
        <v>204555</v>
      </c>
    </row>
    <row r="90750" spans="1:11" x14ac:dyDescent="0.35">
      <c r="A90750" s="1" t="s">
        <v>209636</v>
      </c>
      <c r="B90750" s="1" t="s">
        <v>209637</v>
      </c>
      <c r="C90750" s="1" t="s">
        <v>932</v>
      </c>
      <c r="D90750" s="1" t="s">
        <v>14</v>
      </c>
      <c r="E90750" s="1" t="s">
        <v>82548</v>
      </c>
      <c r="F90750" s="1" t="s">
        <v>16</v>
      </c>
      <c r="G90750" s="1" t="s">
        <v>87638</v>
      </c>
      <c r="H90750" s="1" t="s">
        <v>18</v>
      </c>
      <c r="I90750" s="1" t="s">
        <v>87639</v>
      </c>
      <c r="J90750" s="1" t="s">
        <v>209638</v>
      </c>
      <c r="K90750" s="1" t="s">
        <v>204555</v>
      </c>
    </row>
    <row r="90751" spans="1:11" x14ac:dyDescent="0.35">
      <c r="A90751" s="1" t="s">
        <v>209636</v>
      </c>
      <c r="B90751" s="1" t="s">
        <v>209639</v>
      </c>
      <c r="C90751" s="1" t="s">
        <v>932</v>
      </c>
      <c r="D90751" s="1" t="s">
        <v>14</v>
      </c>
      <c r="E90751" s="1" t="s">
        <v>87531</v>
      </c>
      <c r="F90751" s="1" t="s">
        <v>16</v>
      </c>
      <c r="G90751" s="1" t="s">
        <v>87532</v>
      </c>
      <c r="H90751" s="1" t="s">
        <v>18</v>
      </c>
      <c r="I90751" s="1" t="s">
        <v>87533</v>
      </c>
      <c r="J90751" s="1" t="s">
        <v>209640</v>
      </c>
      <c r="K90751" s="1" t="s">
        <v>204555</v>
      </c>
    </row>
    <row r="90752" spans="1:11" x14ac:dyDescent="0.35">
      <c r="A90752" s="1" t="s">
        <v>209636</v>
      </c>
      <c r="B90752" s="1" t="s">
        <v>209641</v>
      </c>
      <c r="C90752" s="1" t="s">
        <v>932</v>
      </c>
      <c r="D90752" s="1" t="s">
        <v>14</v>
      </c>
      <c r="E90752" s="1" t="s">
        <v>82433</v>
      </c>
      <c r="F90752" s="1" t="s">
        <v>16</v>
      </c>
      <c r="G90752" s="1" t="s">
        <v>87555</v>
      </c>
      <c r="H90752" s="1" t="s">
        <v>18</v>
      </c>
      <c r="I90752" s="1" t="s">
        <v>87556</v>
      </c>
      <c r="J90752" s="1" t="s">
        <v>209642</v>
      </c>
      <c r="K90752" s="1" t="s">
        <v>204555</v>
      </c>
    </row>
    <row r="90753" spans="1:11" x14ac:dyDescent="0.35">
      <c r="A90753" s="1" t="s">
        <v>209636</v>
      </c>
      <c r="B90753" s="1" t="s">
        <v>209643</v>
      </c>
      <c r="C90753" s="1" t="s">
        <v>932</v>
      </c>
      <c r="D90753" s="1" t="s">
        <v>14</v>
      </c>
      <c r="E90753" s="1" t="s">
        <v>82390</v>
      </c>
      <c r="F90753" s="1" t="s">
        <v>16</v>
      </c>
      <c r="G90753" s="1" t="s">
        <v>87960</v>
      </c>
      <c r="H90753" s="1" t="s">
        <v>18</v>
      </c>
      <c r="I90753" s="1" t="s">
        <v>87961</v>
      </c>
      <c r="J90753" s="1" t="s">
        <v>209644</v>
      </c>
      <c r="K90753" s="1" t="s">
        <v>204555</v>
      </c>
    </row>
    <row r="90754" spans="1:11" x14ac:dyDescent="0.35">
      <c r="A90754" s="1" t="s">
        <v>209636</v>
      </c>
      <c r="B90754" s="1" t="s">
        <v>209645</v>
      </c>
      <c r="C90754" s="1" t="s">
        <v>932</v>
      </c>
      <c r="D90754" s="1" t="s">
        <v>14</v>
      </c>
      <c r="E90754" s="1" t="s">
        <v>47</v>
      </c>
      <c r="F90754" s="1" t="s">
        <v>16</v>
      </c>
      <c r="G90754" s="1" t="s">
        <v>87586</v>
      </c>
      <c r="H90754" s="1" t="s">
        <v>18</v>
      </c>
      <c r="I90754" s="1" t="s">
        <v>87587</v>
      </c>
      <c r="J90754" s="1" t="s">
        <v>209646</v>
      </c>
      <c r="K90754" s="1" t="s">
        <v>204555</v>
      </c>
    </row>
    <row r="90755" spans="1:11" x14ac:dyDescent="0.35">
      <c r="A90755" s="1" t="s">
        <v>209647</v>
      </c>
      <c r="B90755" s="1" t="s">
        <v>209648</v>
      </c>
      <c r="C90755" s="1" t="s">
        <v>932</v>
      </c>
      <c r="D90755" s="1" t="s">
        <v>14</v>
      </c>
      <c r="E90755" s="1" t="s">
        <v>82625</v>
      </c>
      <c r="F90755" s="1" t="s">
        <v>16</v>
      </c>
      <c r="G90755" s="1" t="s">
        <v>87638</v>
      </c>
      <c r="H90755" s="1" t="s">
        <v>18</v>
      </c>
      <c r="I90755" s="1" t="s">
        <v>87639</v>
      </c>
      <c r="J90755" s="1" t="s">
        <v>209649</v>
      </c>
      <c r="K90755" s="1" t="s">
        <v>204555</v>
      </c>
    </row>
    <row r="90756" spans="1:11" x14ac:dyDescent="0.35">
      <c r="A90756" s="1" t="s">
        <v>209647</v>
      </c>
      <c r="B90756" s="1" t="s">
        <v>209650</v>
      </c>
      <c r="C90756" s="1" t="s">
        <v>932</v>
      </c>
      <c r="D90756" s="1" t="s">
        <v>14</v>
      </c>
      <c r="E90756" s="1" t="s">
        <v>253</v>
      </c>
      <c r="F90756" s="1" t="s">
        <v>16</v>
      </c>
      <c r="G90756" s="1" t="s">
        <v>87541</v>
      </c>
      <c r="H90756" s="1" t="s">
        <v>18</v>
      </c>
      <c r="I90756" s="1" t="s">
        <v>87542</v>
      </c>
      <c r="J90756" s="1" t="s">
        <v>209651</v>
      </c>
      <c r="K90756" s="1" t="s">
        <v>204555</v>
      </c>
    </row>
    <row r="90757" spans="1:11" x14ac:dyDescent="0.35">
      <c r="A90757" s="1" t="s">
        <v>209652</v>
      </c>
      <c r="B90757" s="1" t="s">
        <v>209653</v>
      </c>
      <c r="C90757" s="1" t="s">
        <v>932</v>
      </c>
      <c r="D90757" s="1" t="s">
        <v>14</v>
      </c>
      <c r="E90757" s="1" t="s">
        <v>82548</v>
      </c>
      <c r="F90757" s="1" t="s">
        <v>16</v>
      </c>
      <c r="G90757" s="1" t="s">
        <v>87638</v>
      </c>
      <c r="H90757" s="1" t="s">
        <v>18</v>
      </c>
      <c r="I90757" s="1" t="s">
        <v>87639</v>
      </c>
      <c r="J90757" s="1" t="s">
        <v>209654</v>
      </c>
      <c r="K90757" s="1" t="s">
        <v>204555</v>
      </c>
    </row>
    <row r="90758" spans="1:11" x14ac:dyDescent="0.35">
      <c r="A90758" s="1" t="s">
        <v>209655</v>
      </c>
      <c r="B90758" s="1" t="s">
        <v>209656</v>
      </c>
      <c r="C90758" s="1" t="s">
        <v>932</v>
      </c>
      <c r="D90758" s="1" t="s">
        <v>14</v>
      </c>
      <c r="E90758" s="1" t="s">
        <v>82654</v>
      </c>
      <c r="F90758" s="1" t="s">
        <v>16</v>
      </c>
      <c r="G90758" s="1" t="s">
        <v>87638</v>
      </c>
      <c r="H90758" s="1" t="s">
        <v>18</v>
      </c>
      <c r="I90758" s="1" t="s">
        <v>87639</v>
      </c>
      <c r="J90758" s="1" t="s">
        <v>209657</v>
      </c>
      <c r="K90758" s="1" t="s">
        <v>204555</v>
      </c>
    </row>
    <row r="90759" spans="1:11" x14ac:dyDescent="0.35">
      <c r="A90759" s="1" t="s">
        <v>209655</v>
      </c>
      <c r="B90759" s="1" t="s">
        <v>209658</v>
      </c>
      <c r="C90759" s="1" t="s">
        <v>932</v>
      </c>
      <c r="D90759" s="1" t="s">
        <v>14</v>
      </c>
      <c r="E90759" s="1" t="s">
        <v>82433</v>
      </c>
      <c r="F90759" s="1" t="s">
        <v>16</v>
      </c>
      <c r="G90759" s="1" t="s">
        <v>87555</v>
      </c>
      <c r="H90759" s="1" t="s">
        <v>18</v>
      </c>
      <c r="I90759" s="1" t="s">
        <v>87556</v>
      </c>
      <c r="J90759" s="1" t="s">
        <v>209659</v>
      </c>
      <c r="K90759" s="1" t="s">
        <v>204555</v>
      </c>
    </row>
    <row r="90760" spans="1:11" x14ac:dyDescent="0.35">
      <c r="A90760" s="1" t="s">
        <v>209655</v>
      </c>
      <c r="B90760" s="1" t="s">
        <v>209660</v>
      </c>
      <c r="C90760" s="1" t="s">
        <v>932</v>
      </c>
      <c r="D90760" s="1" t="s">
        <v>14</v>
      </c>
      <c r="E90760" s="1" t="s">
        <v>87531</v>
      </c>
      <c r="F90760" s="1" t="s">
        <v>16</v>
      </c>
      <c r="G90760" s="1" t="s">
        <v>87532</v>
      </c>
      <c r="H90760" s="1" t="s">
        <v>18</v>
      </c>
      <c r="I90760" s="1" t="s">
        <v>87533</v>
      </c>
      <c r="J90760" s="1" t="s">
        <v>209661</v>
      </c>
      <c r="K90760" s="1" t="s">
        <v>204555</v>
      </c>
    </row>
    <row r="90761" spans="1:11" x14ac:dyDescent="0.35">
      <c r="A90761" s="1" t="s">
        <v>209655</v>
      </c>
      <c r="B90761" s="1" t="s">
        <v>209662</v>
      </c>
      <c r="C90761" s="1" t="s">
        <v>932</v>
      </c>
      <c r="D90761" s="1" t="s">
        <v>14</v>
      </c>
      <c r="E90761" s="1" t="s">
        <v>68</v>
      </c>
      <c r="F90761" s="1" t="s">
        <v>16</v>
      </c>
      <c r="G90761" s="1" t="s">
        <v>87541</v>
      </c>
      <c r="H90761" s="1" t="s">
        <v>18</v>
      </c>
      <c r="I90761" s="1" t="s">
        <v>87542</v>
      </c>
      <c r="J90761" s="1" t="s">
        <v>209663</v>
      </c>
      <c r="K90761" s="1" t="s">
        <v>204555</v>
      </c>
    </row>
    <row r="90762" spans="1:11" x14ac:dyDescent="0.35">
      <c r="A90762" s="1" t="s">
        <v>209664</v>
      </c>
      <c r="B90762" s="1" t="s">
        <v>209665</v>
      </c>
      <c r="C90762" s="1" t="s">
        <v>932</v>
      </c>
      <c r="D90762" s="1" t="s">
        <v>14</v>
      </c>
      <c r="E90762" s="1" t="s">
        <v>82308</v>
      </c>
      <c r="F90762" s="1" t="s">
        <v>16</v>
      </c>
      <c r="G90762" s="1" t="s">
        <v>87707</v>
      </c>
      <c r="H90762" s="1" t="s">
        <v>18</v>
      </c>
      <c r="I90762" s="1" t="s">
        <v>87708</v>
      </c>
      <c r="J90762" s="1" t="s">
        <v>209666</v>
      </c>
      <c r="K90762" s="1" t="s">
        <v>209667</v>
      </c>
    </row>
    <row r="90763" spans="1:11" x14ac:dyDescent="0.35">
      <c r="A90763" s="1" t="s">
        <v>209664</v>
      </c>
      <c r="B90763" s="1" t="s">
        <v>209668</v>
      </c>
      <c r="C90763" s="1" t="s">
        <v>932</v>
      </c>
      <c r="D90763" s="1" t="s">
        <v>14</v>
      </c>
      <c r="E90763" s="1" t="s">
        <v>82447</v>
      </c>
      <c r="F90763" s="1" t="s">
        <v>16</v>
      </c>
      <c r="G90763" s="1" t="s">
        <v>89060</v>
      </c>
      <c r="H90763" s="1" t="s">
        <v>18</v>
      </c>
      <c r="I90763" s="1" t="s">
        <v>89061</v>
      </c>
      <c r="J90763" s="1" t="s">
        <v>209669</v>
      </c>
      <c r="K90763" s="1" t="s">
        <v>209667</v>
      </c>
    </row>
    <row r="90764" spans="1:11" x14ac:dyDescent="0.35">
      <c r="A90764" s="1" t="s">
        <v>209664</v>
      </c>
      <c r="B90764" s="1" t="s">
        <v>209670</v>
      </c>
      <c r="C90764" s="1" t="s">
        <v>932</v>
      </c>
      <c r="D90764" s="1" t="s">
        <v>14</v>
      </c>
      <c r="E90764" s="1" t="s">
        <v>82368</v>
      </c>
      <c r="F90764" s="1" t="s">
        <v>16</v>
      </c>
      <c r="G90764" s="1" t="s">
        <v>87770</v>
      </c>
      <c r="H90764" s="1" t="s">
        <v>18</v>
      </c>
      <c r="I90764" s="1" t="s">
        <v>87771</v>
      </c>
      <c r="J90764" s="1" t="s">
        <v>209671</v>
      </c>
      <c r="K90764" s="1" t="s">
        <v>209667</v>
      </c>
    </row>
    <row r="90765" spans="1:11" x14ac:dyDescent="0.35">
      <c r="A90765" s="1" t="s">
        <v>209672</v>
      </c>
      <c r="B90765" s="1" t="s">
        <v>209673</v>
      </c>
      <c r="C90765" s="1" t="s">
        <v>932</v>
      </c>
      <c r="D90765" s="1" t="s">
        <v>14</v>
      </c>
      <c r="E90765" s="1" t="s">
        <v>83410</v>
      </c>
      <c r="F90765" s="1" t="s">
        <v>16</v>
      </c>
      <c r="G90765" s="1" t="s">
        <v>87600</v>
      </c>
      <c r="H90765" s="1" t="s">
        <v>18</v>
      </c>
      <c r="I90765" s="1" t="s">
        <v>87601</v>
      </c>
      <c r="J90765" s="1" t="s">
        <v>209674</v>
      </c>
      <c r="K90765" s="1" t="s">
        <v>209667</v>
      </c>
    </row>
    <row r="90766" spans="1:11" x14ac:dyDescent="0.35">
      <c r="A90766" s="1" t="s">
        <v>209672</v>
      </c>
      <c r="B90766" s="1" t="s">
        <v>209675</v>
      </c>
      <c r="C90766" s="1" t="s">
        <v>932</v>
      </c>
      <c r="D90766" s="1" t="s">
        <v>14</v>
      </c>
      <c r="E90766" s="1" t="s">
        <v>87531</v>
      </c>
      <c r="F90766" s="1" t="s">
        <v>16</v>
      </c>
      <c r="G90766" s="1" t="s">
        <v>87532</v>
      </c>
      <c r="H90766" s="1" t="s">
        <v>18</v>
      </c>
      <c r="I90766" s="1" t="s">
        <v>87533</v>
      </c>
      <c r="J90766" s="1" t="s">
        <v>209676</v>
      </c>
      <c r="K90766" s="1" t="s">
        <v>209667</v>
      </c>
    </row>
    <row r="90767" spans="1:11" x14ac:dyDescent="0.35">
      <c r="A90767" s="1" t="s">
        <v>209672</v>
      </c>
      <c r="B90767" s="1" t="s">
        <v>209677</v>
      </c>
      <c r="C90767" s="1" t="s">
        <v>932</v>
      </c>
      <c r="D90767" s="1" t="s">
        <v>14</v>
      </c>
      <c r="E90767" s="1" t="s">
        <v>82433</v>
      </c>
      <c r="F90767" s="1" t="s">
        <v>16</v>
      </c>
      <c r="G90767" s="1" t="s">
        <v>87555</v>
      </c>
      <c r="H90767" s="1" t="s">
        <v>18</v>
      </c>
      <c r="I90767" s="1" t="s">
        <v>87556</v>
      </c>
      <c r="J90767" s="1" t="s">
        <v>209678</v>
      </c>
      <c r="K90767" s="1" t="s">
        <v>209667</v>
      </c>
    </row>
    <row r="90768" spans="1:11" x14ac:dyDescent="0.35">
      <c r="A90768" s="1" t="s">
        <v>209672</v>
      </c>
      <c r="B90768" s="1" t="s">
        <v>209679</v>
      </c>
      <c r="C90768" s="1" t="s">
        <v>932</v>
      </c>
      <c r="D90768" s="1" t="s">
        <v>14</v>
      </c>
      <c r="E90768" s="1" t="s">
        <v>253</v>
      </c>
      <c r="F90768" s="1" t="s">
        <v>16</v>
      </c>
      <c r="G90768" s="1" t="s">
        <v>87541</v>
      </c>
      <c r="H90768" s="1" t="s">
        <v>18</v>
      </c>
      <c r="I90768" s="1" t="s">
        <v>87542</v>
      </c>
      <c r="J90768" s="1" t="s">
        <v>209680</v>
      </c>
      <c r="K90768" s="1" t="s">
        <v>209667</v>
      </c>
    </row>
    <row r="90769" spans="1:11" x14ac:dyDescent="0.35">
      <c r="A90769" s="1" t="s">
        <v>209672</v>
      </c>
      <c r="B90769" s="1" t="s">
        <v>209681</v>
      </c>
      <c r="C90769" s="1" t="s">
        <v>932</v>
      </c>
      <c r="D90769" s="1" t="s">
        <v>14</v>
      </c>
      <c r="E90769" s="1" t="s">
        <v>62</v>
      </c>
      <c r="F90769" s="1" t="s">
        <v>16</v>
      </c>
      <c r="G90769" s="1" t="s">
        <v>87532</v>
      </c>
      <c r="H90769" s="1" t="s">
        <v>18</v>
      </c>
      <c r="I90769" s="1" t="s">
        <v>87533</v>
      </c>
      <c r="J90769" s="1" t="s">
        <v>209682</v>
      </c>
      <c r="K90769" s="1" t="s">
        <v>209667</v>
      </c>
    </row>
    <row r="90770" spans="1:11" x14ac:dyDescent="0.35">
      <c r="A90770" s="1" t="s">
        <v>209683</v>
      </c>
      <c r="B90770" s="1" t="s">
        <v>209684</v>
      </c>
      <c r="C90770" s="1" t="s">
        <v>932</v>
      </c>
      <c r="D90770" s="1" t="s">
        <v>14</v>
      </c>
      <c r="E90770" s="1" t="s">
        <v>88105</v>
      </c>
      <c r="F90770" s="1" t="s">
        <v>16</v>
      </c>
      <c r="G90770" s="1" t="s">
        <v>87671</v>
      </c>
      <c r="H90770" s="1" t="s">
        <v>18</v>
      </c>
      <c r="I90770" s="1" t="s">
        <v>87672</v>
      </c>
      <c r="J90770" s="1" t="s">
        <v>209685</v>
      </c>
      <c r="K90770" s="1" t="s">
        <v>209667</v>
      </c>
    </row>
    <row r="90771" spans="1:11" x14ac:dyDescent="0.35">
      <c r="A90771" s="1" t="s">
        <v>209686</v>
      </c>
      <c r="B90771" s="1" t="s">
        <v>209687</v>
      </c>
      <c r="C90771" s="1" t="s">
        <v>932</v>
      </c>
      <c r="D90771" s="1" t="s">
        <v>14</v>
      </c>
      <c r="E90771" s="1" t="s">
        <v>87670</v>
      </c>
      <c r="F90771" s="1" t="s">
        <v>16</v>
      </c>
      <c r="G90771" s="1" t="s">
        <v>87671</v>
      </c>
      <c r="H90771" s="1" t="s">
        <v>18</v>
      </c>
      <c r="I90771" s="1" t="s">
        <v>87672</v>
      </c>
      <c r="J90771" s="1" t="s">
        <v>209688</v>
      </c>
      <c r="K90771" s="1" t="s">
        <v>209667</v>
      </c>
    </row>
    <row r="90772" spans="1:11" x14ac:dyDescent="0.35">
      <c r="A90772" s="1" t="s">
        <v>209689</v>
      </c>
      <c r="B90772" s="1" t="s">
        <v>209690</v>
      </c>
      <c r="C90772" s="1" t="s">
        <v>932</v>
      </c>
      <c r="D90772" s="1" t="s">
        <v>14</v>
      </c>
      <c r="E90772" s="1" t="s">
        <v>87694</v>
      </c>
      <c r="F90772" s="1" t="s">
        <v>16</v>
      </c>
      <c r="G90772" s="1" t="s">
        <v>87695</v>
      </c>
      <c r="H90772" s="1" t="s">
        <v>18</v>
      </c>
      <c r="I90772" s="1" t="s">
        <v>87696</v>
      </c>
      <c r="J90772" s="1" t="s">
        <v>209691</v>
      </c>
      <c r="K90772" s="1" t="s">
        <v>209667</v>
      </c>
    </row>
    <row r="90773" spans="1:11" x14ac:dyDescent="0.35">
      <c r="A90773" s="1" t="s">
        <v>209689</v>
      </c>
      <c r="B90773" s="1" t="s">
        <v>209692</v>
      </c>
      <c r="C90773" s="1" t="s">
        <v>932</v>
      </c>
      <c r="D90773" s="1" t="s">
        <v>14</v>
      </c>
      <c r="E90773" s="1" t="s">
        <v>82390</v>
      </c>
      <c r="F90773" s="1" t="s">
        <v>16</v>
      </c>
      <c r="G90773" s="1" t="s">
        <v>87960</v>
      </c>
      <c r="H90773" s="1" t="s">
        <v>18</v>
      </c>
      <c r="I90773" s="1" t="s">
        <v>87961</v>
      </c>
      <c r="J90773" s="1" t="s">
        <v>209693</v>
      </c>
      <c r="K90773" s="1" t="s">
        <v>209667</v>
      </c>
    </row>
    <row r="90774" spans="1:11" x14ac:dyDescent="0.35">
      <c r="A90774" s="1" t="s">
        <v>209694</v>
      </c>
      <c r="B90774" s="1" t="s">
        <v>209695</v>
      </c>
      <c r="C90774" s="1" t="s">
        <v>932</v>
      </c>
      <c r="D90774" s="1" t="s">
        <v>14</v>
      </c>
      <c r="E90774" s="1" t="s">
        <v>82447</v>
      </c>
      <c r="F90774" s="1" t="s">
        <v>16</v>
      </c>
      <c r="G90774" s="1" t="s">
        <v>89060</v>
      </c>
      <c r="H90774" s="1" t="s">
        <v>18</v>
      </c>
      <c r="I90774" s="1" t="s">
        <v>89061</v>
      </c>
      <c r="J90774" s="1" t="s">
        <v>209696</v>
      </c>
      <c r="K90774" s="1" t="s">
        <v>209667</v>
      </c>
    </row>
    <row r="90775" spans="1:11" x14ac:dyDescent="0.35">
      <c r="A90775" s="1" t="s">
        <v>209697</v>
      </c>
      <c r="B90775" s="1" t="s">
        <v>209698</v>
      </c>
      <c r="C90775" s="1" t="s">
        <v>932</v>
      </c>
      <c r="D90775" s="1" t="s">
        <v>14</v>
      </c>
      <c r="E90775" s="1" t="s">
        <v>87634</v>
      </c>
      <c r="F90775" s="1" t="s">
        <v>16</v>
      </c>
      <c r="G90775" s="1" t="s">
        <v>87555</v>
      </c>
      <c r="H90775" s="1" t="s">
        <v>18</v>
      </c>
      <c r="I90775" s="1" t="s">
        <v>87556</v>
      </c>
      <c r="J90775" s="1" t="s">
        <v>209699</v>
      </c>
      <c r="K90775" s="1" t="s">
        <v>209667</v>
      </c>
    </row>
    <row r="90776" spans="1:11" x14ac:dyDescent="0.35">
      <c r="A90776" s="1" t="s">
        <v>209697</v>
      </c>
      <c r="B90776" s="1" t="s">
        <v>209700</v>
      </c>
      <c r="C90776" s="1" t="s">
        <v>932</v>
      </c>
      <c r="D90776" s="1" t="s">
        <v>14</v>
      </c>
      <c r="E90776" s="1" t="s">
        <v>87531</v>
      </c>
      <c r="F90776" s="1" t="s">
        <v>16</v>
      </c>
      <c r="G90776" s="1" t="s">
        <v>87532</v>
      </c>
      <c r="H90776" s="1" t="s">
        <v>18</v>
      </c>
      <c r="I90776" s="1" t="s">
        <v>87533</v>
      </c>
      <c r="J90776" s="1" t="s">
        <v>209701</v>
      </c>
      <c r="K90776" s="1" t="s">
        <v>209667</v>
      </c>
    </row>
    <row r="90777" spans="1:11" x14ac:dyDescent="0.35">
      <c r="A90777" s="1" t="s">
        <v>209697</v>
      </c>
      <c r="B90777" s="1" t="s">
        <v>209702</v>
      </c>
      <c r="C90777" s="1" t="s">
        <v>932</v>
      </c>
      <c r="D90777" s="1" t="s">
        <v>14</v>
      </c>
      <c r="E90777" s="1" t="s">
        <v>82433</v>
      </c>
      <c r="F90777" s="1" t="s">
        <v>16</v>
      </c>
      <c r="G90777" s="1" t="s">
        <v>87555</v>
      </c>
      <c r="H90777" s="1" t="s">
        <v>18</v>
      </c>
      <c r="I90777" s="1" t="s">
        <v>87556</v>
      </c>
      <c r="J90777" s="1" t="s">
        <v>209703</v>
      </c>
      <c r="K90777" s="1" t="s">
        <v>209667</v>
      </c>
    </row>
    <row r="90778" spans="1:11" x14ac:dyDescent="0.35">
      <c r="A90778" s="1" t="s">
        <v>209697</v>
      </c>
      <c r="B90778" s="1" t="s">
        <v>209704</v>
      </c>
      <c r="C90778" s="1" t="s">
        <v>932</v>
      </c>
      <c r="D90778" s="1" t="s">
        <v>14</v>
      </c>
      <c r="E90778" s="1" t="s">
        <v>253</v>
      </c>
      <c r="F90778" s="1" t="s">
        <v>16</v>
      </c>
      <c r="G90778" s="1" t="s">
        <v>87541</v>
      </c>
      <c r="H90778" s="1" t="s">
        <v>18</v>
      </c>
      <c r="I90778" s="1" t="s">
        <v>87542</v>
      </c>
      <c r="J90778" s="1" t="s">
        <v>209705</v>
      </c>
      <c r="K90778" s="1" t="s">
        <v>209667</v>
      </c>
    </row>
    <row r="90779" spans="1:11" x14ac:dyDescent="0.35">
      <c r="A90779" s="1" t="s">
        <v>209697</v>
      </c>
      <c r="B90779" s="1" t="s">
        <v>209706</v>
      </c>
      <c r="C90779" s="1" t="s">
        <v>932</v>
      </c>
      <c r="D90779" s="1" t="s">
        <v>14</v>
      </c>
      <c r="E90779" s="1" t="s">
        <v>88205</v>
      </c>
      <c r="F90779" s="1" t="s">
        <v>16</v>
      </c>
      <c r="G90779" s="1" t="s">
        <v>87586</v>
      </c>
      <c r="H90779" s="1" t="s">
        <v>18</v>
      </c>
      <c r="I90779" s="1" t="s">
        <v>87587</v>
      </c>
      <c r="J90779" s="1" t="s">
        <v>209707</v>
      </c>
      <c r="K90779" s="1" t="s">
        <v>209667</v>
      </c>
    </row>
    <row r="90780" spans="1:11" x14ac:dyDescent="0.35">
      <c r="A90780" s="1" t="s">
        <v>209708</v>
      </c>
      <c r="B90780" s="1" t="s">
        <v>209709</v>
      </c>
      <c r="C90780" s="1" t="s">
        <v>932</v>
      </c>
      <c r="D90780" s="1" t="s">
        <v>14</v>
      </c>
      <c r="E90780" s="1" t="s">
        <v>88205</v>
      </c>
      <c r="F90780" s="1" t="s">
        <v>16</v>
      </c>
      <c r="G90780" s="1" t="s">
        <v>87586</v>
      </c>
      <c r="H90780" s="1" t="s">
        <v>18</v>
      </c>
      <c r="I90780" s="1" t="s">
        <v>87587</v>
      </c>
      <c r="J90780" s="1" t="s">
        <v>209710</v>
      </c>
      <c r="K90780" s="1" t="s">
        <v>209667</v>
      </c>
    </row>
    <row r="90781" spans="1:11" x14ac:dyDescent="0.35">
      <c r="A90781" s="1" t="s">
        <v>209711</v>
      </c>
      <c r="B90781" s="1" t="s">
        <v>209712</v>
      </c>
      <c r="C90781" s="1" t="s">
        <v>932</v>
      </c>
      <c r="D90781" s="1" t="s">
        <v>14</v>
      </c>
      <c r="E90781" s="1" t="s">
        <v>25727</v>
      </c>
      <c r="F90781" s="1" t="s">
        <v>16</v>
      </c>
      <c r="G90781" s="1" t="s">
        <v>87676</v>
      </c>
      <c r="H90781" s="1" t="s">
        <v>18</v>
      </c>
      <c r="I90781" s="1" t="s">
        <v>87677</v>
      </c>
      <c r="J90781" s="1" t="s">
        <v>209713</v>
      </c>
      <c r="K90781" s="1" t="s">
        <v>209667</v>
      </c>
    </row>
    <row r="90782" spans="1:11" x14ac:dyDescent="0.35">
      <c r="A90782" s="1" t="s">
        <v>209711</v>
      </c>
      <c r="B90782" s="1" t="s">
        <v>209714</v>
      </c>
      <c r="C90782" s="1" t="s">
        <v>932</v>
      </c>
      <c r="D90782" s="1" t="s">
        <v>14</v>
      </c>
      <c r="E90782" s="1" t="s">
        <v>82433</v>
      </c>
      <c r="F90782" s="1" t="s">
        <v>16</v>
      </c>
      <c r="G90782" s="1" t="s">
        <v>87555</v>
      </c>
      <c r="H90782" s="1" t="s">
        <v>18</v>
      </c>
      <c r="I90782" s="1" t="s">
        <v>87556</v>
      </c>
      <c r="J90782" s="1" t="s">
        <v>209715</v>
      </c>
      <c r="K90782" s="1" t="s">
        <v>209667</v>
      </c>
    </row>
    <row r="90783" spans="1:11" x14ac:dyDescent="0.35">
      <c r="A90783" s="1" t="s">
        <v>209711</v>
      </c>
      <c r="B90783" s="1" t="s">
        <v>209716</v>
      </c>
      <c r="C90783" s="1" t="s">
        <v>932</v>
      </c>
      <c r="D90783" s="1" t="s">
        <v>14</v>
      </c>
      <c r="E90783" s="1" t="s">
        <v>87550</v>
      </c>
      <c r="F90783" s="1" t="s">
        <v>16</v>
      </c>
      <c r="G90783" s="1" t="s">
        <v>87551</v>
      </c>
      <c r="H90783" s="1" t="s">
        <v>18</v>
      </c>
      <c r="I90783" s="1" t="s">
        <v>87552</v>
      </c>
      <c r="J90783" s="1" t="s">
        <v>209717</v>
      </c>
      <c r="K90783" s="1" t="s">
        <v>209667</v>
      </c>
    </row>
    <row r="90784" spans="1:11" x14ac:dyDescent="0.35">
      <c r="A90784" s="1" t="s">
        <v>209711</v>
      </c>
      <c r="B90784" s="1" t="s">
        <v>209718</v>
      </c>
      <c r="C90784" s="1" t="s">
        <v>932</v>
      </c>
      <c r="D90784" s="1" t="s">
        <v>14</v>
      </c>
      <c r="E90784" s="1" t="s">
        <v>82390</v>
      </c>
      <c r="F90784" s="1" t="s">
        <v>16</v>
      </c>
      <c r="G90784" s="1" t="s">
        <v>87960</v>
      </c>
      <c r="H90784" s="1" t="s">
        <v>18</v>
      </c>
      <c r="I90784" s="1" t="s">
        <v>87961</v>
      </c>
      <c r="J90784" s="1" t="s">
        <v>209719</v>
      </c>
      <c r="K90784" s="1" t="s">
        <v>209667</v>
      </c>
    </row>
    <row r="90785" spans="1:11" x14ac:dyDescent="0.35">
      <c r="A90785" s="1" t="s">
        <v>209720</v>
      </c>
      <c r="B90785" s="1" t="s">
        <v>209721</v>
      </c>
      <c r="C90785" s="1" t="s">
        <v>932</v>
      </c>
      <c r="D90785" s="1" t="s">
        <v>14</v>
      </c>
      <c r="E90785" s="1" t="s">
        <v>82724</v>
      </c>
      <c r="F90785" s="1" t="s">
        <v>16</v>
      </c>
      <c r="G90785" s="1" t="s">
        <v>87600</v>
      </c>
      <c r="H90785" s="1" t="s">
        <v>18</v>
      </c>
      <c r="I90785" s="1" t="s">
        <v>87601</v>
      </c>
      <c r="J90785" s="1" t="s">
        <v>209722</v>
      </c>
      <c r="K90785" s="1" t="s">
        <v>209667</v>
      </c>
    </row>
    <row r="90786" spans="1:11" x14ac:dyDescent="0.35">
      <c r="A90786" s="1" t="s">
        <v>209720</v>
      </c>
      <c r="B90786" s="1" t="s">
        <v>209723</v>
      </c>
      <c r="C90786" s="1" t="s">
        <v>932</v>
      </c>
      <c r="D90786" s="1" t="s">
        <v>14</v>
      </c>
      <c r="E90786" s="1" t="s">
        <v>87567</v>
      </c>
      <c r="F90786" s="1" t="s">
        <v>16</v>
      </c>
      <c r="G90786" s="1" t="s">
        <v>87568</v>
      </c>
      <c r="H90786" s="1" t="s">
        <v>18</v>
      </c>
      <c r="I90786" s="1" t="s">
        <v>87569</v>
      </c>
      <c r="J90786" s="1" t="s">
        <v>209724</v>
      </c>
      <c r="K90786" s="1" t="s">
        <v>209667</v>
      </c>
    </row>
    <row r="90787" spans="1:11" x14ac:dyDescent="0.35">
      <c r="A90787" s="1" t="s">
        <v>209720</v>
      </c>
      <c r="B90787" s="1" t="s">
        <v>209725</v>
      </c>
      <c r="C90787" s="1" t="s">
        <v>932</v>
      </c>
      <c r="D90787" s="1" t="s">
        <v>14</v>
      </c>
      <c r="E90787" s="1" t="s">
        <v>87670</v>
      </c>
      <c r="F90787" s="1" t="s">
        <v>16</v>
      </c>
      <c r="G90787" s="1" t="s">
        <v>87671</v>
      </c>
      <c r="H90787" s="1" t="s">
        <v>18</v>
      </c>
      <c r="I90787" s="1" t="s">
        <v>87672</v>
      </c>
      <c r="J90787" s="1" t="s">
        <v>209726</v>
      </c>
      <c r="K90787" s="1" t="s">
        <v>209667</v>
      </c>
    </row>
    <row r="90788" spans="1:11" x14ac:dyDescent="0.35">
      <c r="A90788" s="1" t="s">
        <v>209720</v>
      </c>
      <c r="B90788" s="1" t="s">
        <v>209727</v>
      </c>
      <c r="C90788" s="1" t="s">
        <v>932</v>
      </c>
      <c r="D90788" s="1" t="s">
        <v>14</v>
      </c>
      <c r="E90788" s="1" t="s">
        <v>253</v>
      </c>
      <c r="F90788" s="1" t="s">
        <v>16</v>
      </c>
      <c r="G90788" s="1" t="s">
        <v>87541</v>
      </c>
      <c r="H90788" s="1" t="s">
        <v>18</v>
      </c>
      <c r="I90788" s="1" t="s">
        <v>87542</v>
      </c>
      <c r="J90788" s="1" t="s">
        <v>209728</v>
      </c>
      <c r="K90788" s="1" t="s">
        <v>209667</v>
      </c>
    </row>
    <row r="90789" spans="1:11" x14ac:dyDescent="0.35">
      <c r="A90789" s="1" t="s">
        <v>209729</v>
      </c>
      <c r="B90789" s="1" t="s">
        <v>209730</v>
      </c>
      <c r="C90789" s="1" t="s">
        <v>932</v>
      </c>
      <c r="D90789" s="1" t="s">
        <v>14</v>
      </c>
      <c r="E90789" s="1" t="s">
        <v>62</v>
      </c>
      <c r="F90789" s="1" t="s">
        <v>16</v>
      </c>
      <c r="G90789" s="1" t="s">
        <v>87532</v>
      </c>
      <c r="H90789" s="1" t="s">
        <v>18</v>
      </c>
      <c r="I90789" s="1" t="s">
        <v>87533</v>
      </c>
      <c r="J90789" s="1" t="s">
        <v>209731</v>
      </c>
      <c r="K90789" s="1" t="s">
        <v>209667</v>
      </c>
    </row>
    <row r="90790" spans="1:11" x14ac:dyDescent="0.35">
      <c r="A90790" s="1" t="s">
        <v>209732</v>
      </c>
      <c r="B90790" s="1" t="s">
        <v>209733</v>
      </c>
      <c r="C90790" s="1" t="s">
        <v>932</v>
      </c>
      <c r="D90790" s="1" t="s">
        <v>14</v>
      </c>
      <c r="E90790" s="1" t="s">
        <v>87567</v>
      </c>
      <c r="F90790" s="1" t="s">
        <v>16</v>
      </c>
      <c r="G90790" s="1" t="s">
        <v>87568</v>
      </c>
      <c r="H90790" s="1" t="s">
        <v>18</v>
      </c>
      <c r="I90790" s="1" t="s">
        <v>87569</v>
      </c>
      <c r="J90790" s="1" t="s">
        <v>209734</v>
      </c>
      <c r="K90790" s="1" t="s">
        <v>209667</v>
      </c>
    </row>
    <row r="90791" spans="1:11" x14ac:dyDescent="0.35">
      <c r="A90791" s="1" t="s">
        <v>209732</v>
      </c>
      <c r="B90791" s="1" t="s">
        <v>209735</v>
      </c>
      <c r="C90791" s="1" t="s">
        <v>932</v>
      </c>
      <c r="D90791" s="1" t="s">
        <v>14</v>
      </c>
      <c r="E90791" s="1" t="s">
        <v>87670</v>
      </c>
      <c r="F90791" s="1" t="s">
        <v>16</v>
      </c>
      <c r="G90791" s="1" t="s">
        <v>87671</v>
      </c>
      <c r="H90791" s="1" t="s">
        <v>18</v>
      </c>
      <c r="I90791" s="1" t="s">
        <v>87672</v>
      </c>
      <c r="J90791" s="1" t="s">
        <v>209736</v>
      </c>
      <c r="K90791" s="1" t="s">
        <v>209667</v>
      </c>
    </row>
    <row r="90792" spans="1:11" x14ac:dyDescent="0.35">
      <c r="A90792" s="1" t="s">
        <v>209732</v>
      </c>
      <c r="B90792" s="1" t="s">
        <v>209737</v>
      </c>
      <c r="C90792" s="1" t="s">
        <v>932</v>
      </c>
      <c r="D90792" s="1" t="s">
        <v>14</v>
      </c>
      <c r="E90792" s="1" t="s">
        <v>82692</v>
      </c>
      <c r="F90792" s="1" t="s">
        <v>16</v>
      </c>
      <c r="G90792" s="1" t="s">
        <v>87532</v>
      </c>
      <c r="H90792" s="1" t="s">
        <v>18</v>
      </c>
      <c r="I90792" s="1" t="s">
        <v>87533</v>
      </c>
      <c r="J90792" s="1" t="s">
        <v>209738</v>
      </c>
      <c r="K90792" s="1" t="s">
        <v>209667</v>
      </c>
    </row>
    <row r="90793" spans="1:11" x14ac:dyDescent="0.35">
      <c r="A90793" s="1" t="s">
        <v>209739</v>
      </c>
      <c r="B90793" s="1" t="s">
        <v>209740</v>
      </c>
      <c r="C90793" s="1" t="s">
        <v>932</v>
      </c>
      <c r="D90793" s="1" t="s">
        <v>14</v>
      </c>
      <c r="E90793" s="1" t="s">
        <v>87670</v>
      </c>
      <c r="F90793" s="1" t="s">
        <v>16</v>
      </c>
      <c r="G90793" s="1" t="s">
        <v>87671</v>
      </c>
      <c r="H90793" s="1" t="s">
        <v>18</v>
      </c>
      <c r="I90793" s="1" t="s">
        <v>87672</v>
      </c>
      <c r="J90793" s="1" t="s">
        <v>209741</v>
      </c>
      <c r="K90793" s="1" t="s">
        <v>209667</v>
      </c>
    </row>
    <row r="90794" spans="1:11" x14ac:dyDescent="0.35">
      <c r="A90794" s="1" t="s">
        <v>209739</v>
      </c>
      <c r="B90794" s="1" t="s">
        <v>209742</v>
      </c>
      <c r="C90794" s="1" t="s">
        <v>932</v>
      </c>
      <c r="D90794" s="1" t="s">
        <v>14</v>
      </c>
      <c r="E90794" s="1" t="s">
        <v>82986</v>
      </c>
      <c r="F90794" s="1" t="s">
        <v>16</v>
      </c>
      <c r="G90794" s="1" t="s">
        <v>87884</v>
      </c>
      <c r="H90794" s="1" t="s">
        <v>18</v>
      </c>
      <c r="I90794" s="1" t="s">
        <v>87885</v>
      </c>
      <c r="J90794" s="1" t="s">
        <v>209743</v>
      </c>
      <c r="K90794" s="1" t="s">
        <v>209667</v>
      </c>
    </row>
    <row r="90795" spans="1:11" x14ac:dyDescent="0.35">
      <c r="A90795" s="1" t="s">
        <v>209744</v>
      </c>
      <c r="B90795" s="1" t="s">
        <v>209745</v>
      </c>
      <c r="C90795" s="1" t="s">
        <v>932</v>
      </c>
      <c r="D90795" s="1" t="s">
        <v>14</v>
      </c>
      <c r="E90795" s="1" t="s">
        <v>87670</v>
      </c>
      <c r="F90795" s="1" t="s">
        <v>16</v>
      </c>
      <c r="G90795" s="1" t="s">
        <v>87671</v>
      </c>
      <c r="H90795" s="1" t="s">
        <v>18</v>
      </c>
      <c r="I90795" s="1" t="s">
        <v>87672</v>
      </c>
      <c r="J90795" s="1" t="s">
        <v>209746</v>
      </c>
      <c r="K90795" s="1" t="s">
        <v>209667</v>
      </c>
    </row>
    <row r="90796" spans="1:11" x14ac:dyDescent="0.35">
      <c r="A90796" s="1" t="s">
        <v>209747</v>
      </c>
      <c r="B90796" s="1" t="s">
        <v>209748</v>
      </c>
      <c r="C90796" s="1" t="s">
        <v>932</v>
      </c>
      <c r="D90796" s="1" t="s">
        <v>14</v>
      </c>
      <c r="E90796" s="1" t="s">
        <v>87629</v>
      </c>
      <c r="F90796" s="1" t="s">
        <v>16</v>
      </c>
      <c r="G90796" s="1" t="s">
        <v>87630</v>
      </c>
      <c r="H90796" s="1" t="s">
        <v>18</v>
      </c>
      <c r="I90796" s="1" t="s">
        <v>87631</v>
      </c>
      <c r="J90796" s="1" t="s">
        <v>209749</v>
      </c>
      <c r="K90796" s="1" t="s">
        <v>209667</v>
      </c>
    </row>
    <row r="90797" spans="1:11" x14ac:dyDescent="0.35">
      <c r="A90797" s="1" t="s">
        <v>209747</v>
      </c>
      <c r="B90797" s="1" t="s">
        <v>209750</v>
      </c>
      <c r="C90797" s="1" t="s">
        <v>932</v>
      </c>
      <c r="D90797" s="1" t="s">
        <v>14</v>
      </c>
      <c r="E90797" s="1" t="s">
        <v>87634</v>
      </c>
      <c r="F90797" s="1" t="s">
        <v>16</v>
      </c>
      <c r="G90797" s="1" t="s">
        <v>87555</v>
      </c>
      <c r="H90797" s="1" t="s">
        <v>18</v>
      </c>
      <c r="I90797" s="1" t="s">
        <v>87556</v>
      </c>
      <c r="J90797" s="1" t="s">
        <v>209751</v>
      </c>
      <c r="K90797" s="1" t="s">
        <v>209667</v>
      </c>
    </row>
    <row r="90798" spans="1:11" x14ac:dyDescent="0.35">
      <c r="A90798" s="1" t="s">
        <v>209747</v>
      </c>
      <c r="B90798" s="1" t="s">
        <v>209752</v>
      </c>
      <c r="C90798" s="1" t="s">
        <v>932</v>
      </c>
      <c r="D90798" s="1" t="s">
        <v>14</v>
      </c>
      <c r="E90798" s="1" t="s">
        <v>26093</v>
      </c>
      <c r="F90798" s="1" t="s">
        <v>16</v>
      </c>
      <c r="G90798" s="1" t="s">
        <v>87661</v>
      </c>
      <c r="H90798" s="1" t="s">
        <v>18</v>
      </c>
      <c r="I90798" s="1" t="s">
        <v>87662</v>
      </c>
      <c r="J90798" s="1" t="s">
        <v>209753</v>
      </c>
      <c r="K90798" s="1" t="s">
        <v>209667</v>
      </c>
    </row>
    <row r="90799" spans="1:11" x14ac:dyDescent="0.35">
      <c r="A90799" s="1" t="s">
        <v>209754</v>
      </c>
      <c r="B90799" s="1" t="s">
        <v>209755</v>
      </c>
      <c r="C90799" s="1" t="s">
        <v>932</v>
      </c>
      <c r="D90799" s="1" t="s">
        <v>14</v>
      </c>
      <c r="E90799" s="1" t="s">
        <v>87713</v>
      </c>
      <c r="F90799" s="1" t="s">
        <v>16</v>
      </c>
      <c r="G90799" s="1" t="s">
        <v>87714</v>
      </c>
      <c r="H90799" s="1" t="s">
        <v>18</v>
      </c>
      <c r="I90799" s="1" t="s">
        <v>87715</v>
      </c>
      <c r="J90799" s="1" t="s">
        <v>209756</v>
      </c>
      <c r="K90799" s="1" t="s">
        <v>209667</v>
      </c>
    </row>
    <row r="90800" spans="1:11" x14ac:dyDescent="0.35">
      <c r="A90800" s="1" t="s">
        <v>209757</v>
      </c>
      <c r="B90800" s="1" t="s">
        <v>209758</v>
      </c>
      <c r="C90800" s="1" t="s">
        <v>932</v>
      </c>
      <c r="D90800" s="1" t="s">
        <v>14</v>
      </c>
      <c r="E90800" s="1" t="s">
        <v>87713</v>
      </c>
      <c r="F90800" s="1" t="s">
        <v>16</v>
      </c>
      <c r="G90800" s="1" t="s">
        <v>87714</v>
      </c>
      <c r="H90800" s="1" t="s">
        <v>18</v>
      </c>
      <c r="I90800" s="1" t="s">
        <v>87715</v>
      </c>
      <c r="J90800" s="1" t="s">
        <v>209759</v>
      </c>
      <c r="K90800" s="1" t="s">
        <v>209667</v>
      </c>
    </row>
    <row r="90801" spans="1:11" x14ac:dyDescent="0.35">
      <c r="A90801" s="1" t="s">
        <v>209757</v>
      </c>
      <c r="B90801" s="1" t="s">
        <v>209760</v>
      </c>
      <c r="C90801" s="1" t="s">
        <v>932</v>
      </c>
      <c r="D90801" s="1" t="s">
        <v>14</v>
      </c>
      <c r="E90801" s="1" t="s">
        <v>82986</v>
      </c>
      <c r="F90801" s="1" t="s">
        <v>2103</v>
      </c>
      <c r="G90801" s="1" t="s">
        <v>87884</v>
      </c>
      <c r="H90801" s="1" t="s">
        <v>18</v>
      </c>
      <c r="I90801" s="1" t="s">
        <v>87885</v>
      </c>
      <c r="J90801" s="1" t="s">
        <v>209761</v>
      </c>
      <c r="K90801" s="1" t="s">
        <v>209667</v>
      </c>
    </row>
    <row r="90802" spans="1:11" x14ac:dyDescent="0.35">
      <c r="A90802" s="1" t="s">
        <v>209762</v>
      </c>
      <c r="B90802" s="1" t="s">
        <v>209763</v>
      </c>
      <c r="C90802" s="1" t="s">
        <v>932</v>
      </c>
      <c r="D90802" s="1" t="s">
        <v>14</v>
      </c>
      <c r="E90802" s="1" t="s">
        <v>82452</v>
      </c>
      <c r="F90802" s="1" t="s">
        <v>16</v>
      </c>
      <c r="G90802" s="1" t="s">
        <v>89060</v>
      </c>
      <c r="H90802" s="1" t="s">
        <v>18</v>
      </c>
      <c r="I90802" s="1" t="s">
        <v>89061</v>
      </c>
      <c r="J90802" s="1" t="s">
        <v>209764</v>
      </c>
      <c r="K90802" s="1" t="s">
        <v>209667</v>
      </c>
    </row>
    <row r="90803" spans="1:11" x14ac:dyDescent="0.35">
      <c r="A90803" s="1" t="s">
        <v>209762</v>
      </c>
      <c r="B90803" s="1" t="s">
        <v>209765</v>
      </c>
      <c r="C90803" s="1" t="s">
        <v>932</v>
      </c>
      <c r="D90803" s="1" t="s">
        <v>14</v>
      </c>
      <c r="E90803" s="1" t="s">
        <v>47</v>
      </c>
      <c r="F90803" s="1" t="s">
        <v>16</v>
      </c>
      <c r="G90803" s="1" t="s">
        <v>87586</v>
      </c>
      <c r="H90803" s="1" t="s">
        <v>18</v>
      </c>
      <c r="I90803" s="1" t="s">
        <v>87587</v>
      </c>
      <c r="J90803" s="1" t="s">
        <v>209766</v>
      </c>
      <c r="K90803" s="1" t="s">
        <v>209667</v>
      </c>
    </row>
    <row r="90804" spans="1:11" x14ac:dyDescent="0.35">
      <c r="A90804" s="1" t="s">
        <v>209767</v>
      </c>
      <c r="B90804" s="1" t="s">
        <v>209768</v>
      </c>
      <c r="C90804" s="1" t="s">
        <v>932</v>
      </c>
      <c r="D90804" s="1" t="s">
        <v>14</v>
      </c>
      <c r="E90804" s="1" t="s">
        <v>62</v>
      </c>
      <c r="F90804" s="1" t="s">
        <v>16</v>
      </c>
      <c r="G90804" s="1" t="s">
        <v>87532</v>
      </c>
      <c r="H90804" s="1" t="s">
        <v>18</v>
      </c>
      <c r="I90804" s="1" t="s">
        <v>87533</v>
      </c>
      <c r="J90804" s="1" t="s">
        <v>209769</v>
      </c>
      <c r="K90804" s="1" t="s">
        <v>209667</v>
      </c>
    </row>
    <row r="90805" spans="1:11" x14ac:dyDescent="0.35">
      <c r="A90805" s="1" t="s">
        <v>209767</v>
      </c>
      <c r="B90805" s="1" t="s">
        <v>209770</v>
      </c>
      <c r="C90805" s="1" t="s">
        <v>932</v>
      </c>
      <c r="D90805" s="1" t="s">
        <v>14</v>
      </c>
      <c r="E90805" s="1" t="s">
        <v>82452</v>
      </c>
      <c r="F90805" s="1" t="s">
        <v>16</v>
      </c>
      <c r="G90805" s="1" t="s">
        <v>89060</v>
      </c>
      <c r="H90805" s="1" t="s">
        <v>18</v>
      </c>
      <c r="I90805" s="1" t="s">
        <v>89061</v>
      </c>
      <c r="J90805" s="1" t="s">
        <v>209771</v>
      </c>
      <c r="K90805" s="1" t="s">
        <v>209667</v>
      </c>
    </row>
    <row r="90806" spans="1:11" x14ac:dyDescent="0.35">
      <c r="A90806" s="1" t="s">
        <v>209772</v>
      </c>
      <c r="B90806" s="1" t="s">
        <v>209773</v>
      </c>
      <c r="C90806" s="1" t="s">
        <v>932</v>
      </c>
      <c r="D90806" s="1" t="s">
        <v>14</v>
      </c>
      <c r="E90806" s="1" t="s">
        <v>82762</v>
      </c>
      <c r="F90806" s="1" t="s">
        <v>16</v>
      </c>
      <c r="G90806" s="1" t="s">
        <v>89060</v>
      </c>
      <c r="H90806" s="1" t="s">
        <v>18</v>
      </c>
      <c r="I90806" s="1" t="s">
        <v>89061</v>
      </c>
      <c r="J90806" s="1" t="s">
        <v>209774</v>
      </c>
      <c r="K90806" s="1" t="s">
        <v>209667</v>
      </c>
    </row>
    <row r="90807" spans="1:11" x14ac:dyDescent="0.35">
      <c r="A90807" s="1" t="s">
        <v>209772</v>
      </c>
      <c r="B90807" s="1" t="s">
        <v>209775</v>
      </c>
      <c r="C90807" s="1" t="s">
        <v>932</v>
      </c>
      <c r="D90807" s="1" t="s">
        <v>14</v>
      </c>
      <c r="E90807" s="1" t="s">
        <v>82380</v>
      </c>
      <c r="F90807" s="1" t="s">
        <v>16</v>
      </c>
      <c r="G90807" s="1" t="s">
        <v>88036</v>
      </c>
      <c r="H90807" s="1" t="s">
        <v>18</v>
      </c>
      <c r="I90807" s="1" t="s">
        <v>88037</v>
      </c>
      <c r="J90807" s="1" t="s">
        <v>209776</v>
      </c>
      <c r="K90807" s="1" t="s">
        <v>209667</v>
      </c>
    </row>
    <row r="90808" spans="1:11" x14ac:dyDescent="0.35">
      <c r="A90808" s="1" t="s">
        <v>209777</v>
      </c>
      <c r="B90808" s="1" t="s">
        <v>209778</v>
      </c>
      <c r="C90808" s="1" t="s">
        <v>932</v>
      </c>
      <c r="D90808" s="1" t="s">
        <v>14</v>
      </c>
      <c r="E90808" s="1" t="s">
        <v>82433</v>
      </c>
      <c r="F90808" s="1" t="s">
        <v>16</v>
      </c>
      <c r="G90808" s="1" t="s">
        <v>87555</v>
      </c>
      <c r="H90808" s="1" t="s">
        <v>18</v>
      </c>
      <c r="I90808" s="1" t="s">
        <v>87556</v>
      </c>
      <c r="J90808" s="1" t="s">
        <v>209779</v>
      </c>
      <c r="K90808" s="1" t="s">
        <v>209667</v>
      </c>
    </row>
    <row r="90809" spans="1:11" x14ac:dyDescent="0.35">
      <c r="A90809" s="1" t="s">
        <v>209777</v>
      </c>
      <c r="B90809" s="1" t="s">
        <v>209780</v>
      </c>
      <c r="C90809" s="1" t="s">
        <v>932</v>
      </c>
      <c r="D90809" s="1" t="s">
        <v>14</v>
      </c>
      <c r="E90809" s="1" t="s">
        <v>88205</v>
      </c>
      <c r="F90809" s="1" t="s">
        <v>16</v>
      </c>
      <c r="G90809" s="1" t="s">
        <v>87586</v>
      </c>
      <c r="H90809" s="1" t="s">
        <v>18</v>
      </c>
      <c r="I90809" s="1" t="s">
        <v>87587</v>
      </c>
      <c r="J90809" s="1" t="s">
        <v>209781</v>
      </c>
      <c r="K90809" s="1" t="s">
        <v>209667</v>
      </c>
    </row>
    <row r="90810" spans="1:11" x14ac:dyDescent="0.35">
      <c r="A90810" s="1" t="s">
        <v>209782</v>
      </c>
      <c r="B90810" s="1" t="s">
        <v>209783</v>
      </c>
      <c r="C90810" s="1" t="s">
        <v>932</v>
      </c>
      <c r="D90810" s="1" t="s">
        <v>14</v>
      </c>
      <c r="E90810" s="1" t="s">
        <v>87619</v>
      </c>
      <c r="F90810" s="1" t="s">
        <v>16</v>
      </c>
      <c r="G90810" s="1" t="s">
        <v>87555</v>
      </c>
      <c r="H90810" s="1" t="s">
        <v>18</v>
      </c>
      <c r="I90810" s="1" t="s">
        <v>87556</v>
      </c>
      <c r="J90810" s="1" t="s">
        <v>209784</v>
      </c>
      <c r="K90810" s="1" t="s">
        <v>209667</v>
      </c>
    </row>
    <row r="90811" spans="1:11" x14ac:dyDescent="0.35">
      <c r="A90811" s="1" t="s">
        <v>209782</v>
      </c>
      <c r="B90811" s="1" t="s">
        <v>209785</v>
      </c>
      <c r="C90811" s="1" t="s">
        <v>932</v>
      </c>
      <c r="D90811" s="1" t="s">
        <v>14</v>
      </c>
      <c r="E90811" s="1" t="s">
        <v>82986</v>
      </c>
      <c r="F90811" s="1" t="s">
        <v>2103</v>
      </c>
      <c r="G90811" s="1" t="s">
        <v>87884</v>
      </c>
      <c r="H90811" s="1" t="s">
        <v>18</v>
      </c>
      <c r="I90811" s="1" t="s">
        <v>87885</v>
      </c>
      <c r="J90811" s="1" t="s">
        <v>209786</v>
      </c>
      <c r="K90811" s="1" t="s">
        <v>209667</v>
      </c>
    </row>
    <row r="90812" spans="1:11" x14ac:dyDescent="0.35">
      <c r="A90812" s="1" t="s">
        <v>209787</v>
      </c>
      <c r="B90812" s="1" t="s">
        <v>209788</v>
      </c>
      <c r="C90812" s="1" t="s">
        <v>932</v>
      </c>
      <c r="D90812" s="1" t="s">
        <v>14</v>
      </c>
      <c r="E90812" s="1" t="s">
        <v>87619</v>
      </c>
      <c r="F90812" s="1" t="s">
        <v>16</v>
      </c>
      <c r="G90812" s="1" t="s">
        <v>87555</v>
      </c>
      <c r="H90812" s="1" t="s">
        <v>18</v>
      </c>
      <c r="I90812" s="1" t="s">
        <v>87556</v>
      </c>
      <c r="J90812" s="1" t="s">
        <v>209789</v>
      </c>
      <c r="K90812" s="1" t="s">
        <v>209667</v>
      </c>
    </row>
    <row r="90813" spans="1:11" x14ac:dyDescent="0.35">
      <c r="A90813" s="1" t="s">
        <v>209787</v>
      </c>
      <c r="B90813" s="1" t="s">
        <v>209790</v>
      </c>
      <c r="C90813" s="1" t="s">
        <v>932</v>
      </c>
      <c r="D90813" s="1" t="s">
        <v>14</v>
      </c>
      <c r="E90813" s="1" t="s">
        <v>82986</v>
      </c>
      <c r="F90813" s="1" t="s">
        <v>16</v>
      </c>
      <c r="G90813" s="1" t="s">
        <v>87884</v>
      </c>
      <c r="H90813" s="1" t="s">
        <v>18</v>
      </c>
      <c r="I90813" s="1" t="s">
        <v>87885</v>
      </c>
      <c r="J90813" s="1" t="s">
        <v>209791</v>
      </c>
      <c r="K90813" s="1" t="s">
        <v>209667</v>
      </c>
    </row>
    <row r="90814" spans="1:11" x14ac:dyDescent="0.35">
      <c r="A90814" s="1" t="s">
        <v>209787</v>
      </c>
      <c r="B90814" s="1" t="s">
        <v>209792</v>
      </c>
      <c r="C90814" s="1" t="s">
        <v>932</v>
      </c>
      <c r="D90814" s="1" t="s">
        <v>14</v>
      </c>
      <c r="E90814" s="1" t="s">
        <v>82400</v>
      </c>
      <c r="F90814" s="1" t="s">
        <v>16</v>
      </c>
      <c r="G90814" s="1" t="s">
        <v>88960</v>
      </c>
      <c r="H90814" s="1" t="s">
        <v>18</v>
      </c>
      <c r="I90814" s="1" t="s">
        <v>32122</v>
      </c>
      <c r="J90814" s="1" t="s">
        <v>209793</v>
      </c>
      <c r="K90814" s="1" t="s">
        <v>209667</v>
      </c>
    </row>
    <row r="90815" spans="1:11" x14ac:dyDescent="0.35">
      <c r="A90815" s="1" t="s">
        <v>209794</v>
      </c>
      <c r="B90815" s="1" t="s">
        <v>209795</v>
      </c>
      <c r="C90815" s="1" t="s">
        <v>932</v>
      </c>
      <c r="D90815" s="1" t="s">
        <v>14</v>
      </c>
      <c r="E90815" s="1" t="s">
        <v>87619</v>
      </c>
      <c r="F90815" s="1" t="s">
        <v>16</v>
      </c>
      <c r="G90815" s="1" t="s">
        <v>87555</v>
      </c>
      <c r="H90815" s="1" t="s">
        <v>18</v>
      </c>
      <c r="I90815" s="1" t="s">
        <v>87556</v>
      </c>
      <c r="J90815" s="1" t="s">
        <v>209796</v>
      </c>
      <c r="K90815" s="1" t="s">
        <v>209667</v>
      </c>
    </row>
    <row r="90816" spans="1:11" x14ac:dyDescent="0.35">
      <c r="A90816" s="1" t="s">
        <v>209794</v>
      </c>
      <c r="B90816" s="1" t="s">
        <v>209797</v>
      </c>
      <c r="C90816" s="1" t="s">
        <v>932</v>
      </c>
      <c r="D90816" s="1" t="s">
        <v>14</v>
      </c>
      <c r="E90816" s="1" t="s">
        <v>253</v>
      </c>
      <c r="F90816" s="1" t="s">
        <v>16</v>
      </c>
      <c r="G90816" s="1" t="s">
        <v>87541</v>
      </c>
      <c r="H90816" s="1" t="s">
        <v>18</v>
      </c>
      <c r="I90816" s="1" t="s">
        <v>87542</v>
      </c>
      <c r="J90816" s="1" t="s">
        <v>209798</v>
      </c>
      <c r="K90816" s="1" t="s">
        <v>209667</v>
      </c>
    </row>
    <row r="90817" spans="1:11" x14ac:dyDescent="0.35">
      <c r="A90817" s="1" t="s">
        <v>209794</v>
      </c>
      <c r="B90817" s="1" t="s">
        <v>209799</v>
      </c>
      <c r="C90817" s="1" t="s">
        <v>932</v>
      </c>
      <c r="D90817" s="1" t="s">
        <v>14</v>
      </c>
      <c r="E90817" s="1" t="s">
        <v>88205</v>
      </c>
      <c r="F90817" s="1" t="s">
        <v>16</v>
      </c>
      <c r="G90817" s="1" t="s">
        <v>87586</v>
      </c>
      <c r="H90817" s="1" t="s">
        <v>18</v>
      </c>
      <c r="I90817" s="1" t="s">
        <v>87587</v>
      </c>
      <c r="J90817" s="1" t="s">
        <v>209800</v>
      </c>
      <c r="K90817" s="1" t="s">
        <v>209667</v>
      </c>
    </row>
    <row r="90818" spans="1:11" x14ac:dyDescent="0.35">
      <c r="A90818" s="1" t="s">
        <v>209801</v>
      </c>
      <c r="B90818" s="1" t="s">
        <v>209802</v>
      </c>
      <c r="C90818" s="1" t="s">
        <v>932</v>
      </c>
      <c r="D90818" s="1" t="s">
        <v>14</v>
      </c>
      <c r="E90818" s="1" t="s">
        <v>87619</v>
      </c>
      <c r="F90818" s="1" t="s">
        <v>16</v>
      </c>
      <c r="G90818" s="1" t="s">
        <v>87555</v>
      </c>
      <c r="H90818" s="1" t="s">
        <v>18</v>
      </c>
      <c r="I90818" s="1" t="s">
        <v>87556</v>
      </c>
      <c r="J90818" s="1" t="s">
        <v>209803</v>
      </c>
      <c r="K90818" s="1" t="s">
        <v>209667</v>
      </c>
    </row>
    <row r="90819" spans="1:11" x14ac:dyDescent="0.35">
      <c r="A90819" s="1" t="s">
        <v>209804</v>
      </c>
      <c r="B90819" s="1" t="s">
        <v>209805</v>
      </c>
      <c r="C90819" s="1" t="s">
        <v>932</v>
      </c>
      <c r="D90819" s="1" t="s">
        <v>14</v>
      </c>
      <c r="E90819" s="1" t="s">
        <v>87694</v>
      </c>
      <c r="F90819" s="1" t="s">
        <v>16</v>
      </c>
      <c r="G90819" s="1" t="s">
        <v>87695</v>
      </c>
      <c r="H90819" s="1" t="s">
        <v>18</v>
      </c>
      <c r="I90819" s="1" t="s">
        <v>87696</v>
      </c>
      <c r="J90819" s="1" t="s">
        <v>209806</v>
      </c>
      <c r="K90819" s="1" t="s">
        <v>209667</v>
      </c>
    </row>
    <row r="90820" spans="1:11" x14ac:dyDescent="0.35">
      <c r="A90820" s="1" t="s">
        <v>209804</v>
      </c>
      <c r="B90820" s="1" t="s">
        <v>209807</v>
      </c>
      <c r="C90820" s="1" t="s">
        <v>932</v>
      </c>
      <c r="D90820" s="1" t="s">
        <v>14</v>
      </c>
      <c r="E90820" s="1" t="s">
        <v>82692</v>
      </c>
      <c r="F90820" s="1" t="s">
        <v>16</v>
      </c>
      <c r="G90820" s="1" t="s">
        <v>87532</v>
      </c>
      <c r="H90820" s="1" t="s">
        <v>18</v>
      </c>
      <c r="I90820" s="1" t="s">
        <v>87533</v>
      </c>
      <c r="J90820" s="1" t="s">
        <v>209808</v>
      </c>
      <c r="K90820" s="1" t="s">
        <v>209667</v>
      </c>
    </row>
    <row r="90821" spans="1:11" x14ac:dyDescent="0.35">
      <c r="A90821" s="1" t="s">
        <v>209809</v>
      </c>
      <c r="B90821" s="1" t="s">
        <v>209810</v>
      </c>
      <c r="C90821" s="1" t="s">
        <v>932</v>
      </c>
      <c r="D90821" s="1" t="s">
        <v>14</v>
      </c>
      <c r="E90821" s="1" t="s">
        <v>87670</v>
      </c>
      <c r="F90821" s="1" t="s">
        <v>16</v>
      </c>
      <c r="G90821" s="1" t="s">
        <v>87671</v>
      </c>
      <c r="H90821" s="1" t="s">
        <v>18</v>
      </c>
      <c r="I90821" s="1" t="s">
        <v>87672</v>
      </c>
      <c r="J90821" s="1" t="s">
        <v>209811</v>
      </c>
      <c r="K90821" s="1" t="s">
        <v>209667</v>
      </c>
    </row>
    <row r="90822" spans="1:11" x14ac:dyDescent="0.35">
      <c r="A90822" s="1" t="s">
        <v>209809</v>
      </c>
      <c r="B90822" s="1" t="s">
        <v>209812</v>
      </c>
      <c r="C90822" s="1" t="s">
        <v>932</v>
      </c>
      <c r="D90822" s="1" t="s">
        <v>14</v>
      </c>
      <c r="E90822" s="1" t="s">
        <v>87567</v>
      </c>
      <c r="F90822" s="1" t="s">
        <v>16</v>
      </c>
      <c r="G90822" s="1" t="s">
        <v>87568</v>
      </c>
      <c r="H90822" s="1" t="s">
        <v>18</v>
      </c>
      <c r="I90822" s="1" t="s">
        <v>87569</v>
      </c>
      <c r="J90822" s="1" t="s">
        <v>209813</v>
      </c>
      <c r="K90822" s="1" t="s">
        <v>209667</v>
      </c>
    </row>
    <row r="90823" spans="1:11" x14ac:dyDescent="0.35">
      <c r="A90823" s="1" t="s">
        <v>209809</v>
      </c>
      <c r="B90823" s="1" t="s">
        <v>209814</v>
      </c>
      <c r="C90823" s="1" t="s">
        <v>932</v>
      </c>
      <c r="D90823" s="1" t="s">
        <v>14</v>
      </c>
      <c r="E90823" s="1" t="s">
        <v>68</v>
      </c>
      <c r="F90823" s="1" t="s">
        <v>16</v>
      </c>
      <c r="G90823" s="1" t="s">
        <v>87541</v>
      </c>
      <c r="H90823" s="1" t="s">
        <v>18</v>
      </c>
      <c r="I90823" s="1" t="s">
        <v>87542</v>
      </c>
      <c r="J90823" s="1" t="s">
        <v>209815</v>
      </c>
      <c r="K90823" s="1" t="s">
        <v>209667</v>
      </c>
    </row>
    <row r="90824" spans="1:11" x14ac:dyDescent="0.35">
      <c r="A90824" s="1" t="s">
        <v>209809</v>
      </c>
      <c r="B90824" s="1" t="s">
        <v>209816</v>
      </c>
      <c r="C90824" s="1" t="s">
        <v>932</v>
      </c>
      <c r="D90824" s="1" t="s">
        <v>14</v>
      </c>
      <c r="E90824" s="1" t="s">
        <v>62</v>
      </c>
      <c r="F90824" s="1" t="s">
        <v>16</v>
      </c>
      <c r="G90824" s="1" t="s">
        <v>87532</v>
      </c>
      <c r="H90824" s="1" t="s">
        <v>18</v>
      </c>
      <c r="I90824" s="1" t="s">
        <v>87533</v>
      </c>
      <c r="J90824" s="1" t="s">
        <v>209817</v>
      </c>
      <c r="K90824" s="1" t="s">
        <v>209667</v>
      </c>
    </row>
    <row r="90825" spans="1:11" x14ac:dyDescent="0.35">
      <c r="A90825" s="1" t="s">
        <v>209818</v>
      </c>
      <c r="B90825" s="1" t="s">
        <v>209819</v>
      </c>
      <c r="C90825" s="1" t="s">
        <v>932</v>
      </c>
      <c r="D90825" s="1" t="s">
        <v>14</v>
      </c>
      <c r="E90825" s="1" t="s">
        <v>87694</v>
      </c>
      <c r="F90825" s="1" t="s">
        <v>16</v>
      </c>
      <c r="G90825" s="1" t="s">
        <v>87695</v>
      </c>
      <c r="H90825" s="1" t="s">
        <v>18</v>
      </c>
      <c r="I90825" s="1" t="s">
        <v>87696</v>
      </c>
      <c r="J90825" s="1" t="s">
        <v>209820</v>
      </c>
      <c r="K90825" s="1" t="s">
        <v>209667</v>
      </c>
    </row>
    <row r="90826" spans="1:11" x14ac:dyDescent="0.35">
      <c r="A90826" s="1" t="s">
        <v>209818</v>
      </c>
      <c r="B90826" s="1" t="s">
        <v>209821</v>
      </c>
      <c r="C90826" s="1" t="s">
        <v>932</v>
      </c>
      <c r="D90826" s="1" t="s">
        <v>14</v>
      </c>
      <c r="E90826" s="1" t="s">
        <v>87550</v>
      </c>
      <c r="F90826" s="1" t="s">
        <v>16</v>
      </c>
      <c r="G90826" s="1" t="s">
        <v>87551</v>
      </c>
      <c r="H90826" s="1" t="s">
        <v>18</v>
      </c>
      <c r="I90826" s="1" t="s">
        <v>87552</v>
      </c>
      <c r="J90826" s="1" t="s">
        <v>209822</v>
      </c>
      <c r="K90826" s="1" t="s">
        <v>209667</v>
      </c>
    </row>
    <row r="90827" spans="1:11" x14ac:dyDescent="0.35">
      <c r="A90827" s="1" t="s">
        <v>209818</v>
      </c>
      <c r="B90827" s="1" t="s">
        <v>209823</v>
      </c>
      <c r="C90827" s="1" t="s">
        <v>932</v>
      </c>
      <c r="D90827" s="1" t="s">
        <v>14</v>
      </c>
      <c r="E90827" s="1" t="s">
        <v>62</v>
      </c>
      <c r="F90827" s="1" t="s">
        <v>16</v>
      </c>
      <c r="G90827" s="1" t="s">
        <v>87532</v>
      </c>
      <c r="H90827" s="1" t="s">
        <v>18</v>
      </c>
      <c r="I90827" s="1" t="s">
        <v>87533</v>
      </c>
      <c r="J90827" s="1" t="s">
        <v>209824</v>
      </c>
      <c r="K90827" s="1" t="s">
        <v>209667</v>
      </c>
    </row>
    <row r="90828" spans="1:11" x14ac:dyDescent="0.35">
      <c r="A90828" s="1" t="s">
        <v>209818</v>
      </c>
      <c r="B90828" s="1" t="s">
        <v>209825</v>
      </c>
      <c r="C90828" s="1" t="s">
        <v>932</v>
      </c>
      <c r="D90828" s="1" t="s">
        <v>14</v>
      </c>
      <c r="E90828" s="1" t="s">
        <v>82433</v>
      </c>
      <c r="F90828" s="1" t="s">
        <v>16</v>
      </c>
      <c r="G90828" s="1" t="s">
        <v>87555</v>
      </c>
      <c r="H90828" s="1" t="s">
        <v>18</v>
      </c>
      <c r="I90828" s="1" t="s">
        <v>87556</v>
      </c>
      <c r="J90828" s="1" t="s">
        <v>209826</v>
      </c>
      <c r="K90828" s="1" t="s">
        <v>209667</v>
      </c>
    </row>
    <row r="90829" spans="1:11" x14ac:dyDescent="0.35">
      <c r="A90829" s="1" t="s">
        <v>209827</v>
      </c>
      <c r="B90829" s="1" t="s">
        <v>209828</v>
      </c>
      <c r="C90829" s="1" t="s">
        <v>932</v>
      </c>
      <c r="D90829" s="1" t="s">
        <v>14</v>
      </c>
      <c r="E90829" s="1" t="s">
        <v>87562</v>
      </c>
      <c r="F90829" s="1" t="s">
        <v>16</v>
      </c>
      <c r="G90829" s="1" t="s">
        <v>87563</v>
      </c>
      <c r="H90829" s="1" t="s">
        <v>18</v>
      </c>
      <c r="I90829" s="1" t="s">
        <v>87564</v>
      </c>
      <c r="J90829" s="1" t="s">
        <v>209829</v>
      </c>
      <c r="K90829" s="1" t="s">
        <v>209667</v>
      </c>
    </row>
    <row r="90830" spans="1:11" x14ac:dyDescent="0.35">
      <c r="A90830" s="1" t="s">
        <v>209827</v>
      </c>
      <c r="B90830" s="1" t="s">
        <v>209830</v>
      </c>
      <c r="C90830" s="1" t="s">
        <v>932</v>
      </c>
      <c r="D90830" s="1" t="s">
        <v>14</v>
      </c>
      <c r="E90830" s="1" t="s">
        <v>87567</v>
      </c>
      <c r="F90830" s="1" t="s">
        <v>16</v>
      </c>
      <c r="G90830" s="1" t="s">
        <v>87568</v>
      </c>
      <c r="H90830" s="1" t="s">
        <v>18</v>
      </c>
      <c r="I90830" s="1" t="s">
        <v>87569</v>
      </c>
      <c r="J90830" s="1" t="s">
        <v>209831</v>
      </c>
      <c r="K90830" s="1" t="s">
        <v>209667</v>
      </c>
    </row>
    <row r="90831" spans="1:11" x14ac:dyDescent="0.35">
      <c r="A90831" s="1" t="s">
        <v>209827</v>
      </c>
      <c r="B90831" s="1" t="s">
        <v>209832</v>
      </c>
      <c r="C90831" s="1" t="s">
        <v>932</v>
      </c>
      <c r="D90831" s="1" t="s">
        <v>14</v>
      </c>
      <c r="E90831" s="1" t="s">
        <v>82735</v>
      </c>
      <c r="F90831" s="1" t="s">
        <v>16</v>
      </c>
      <c r="G90831" s="1" t="s">
        <v>87532</v>
      </c>
      <c r="H90831" s="1" t="s">
        <v>18</v>
      </c>
      <c r="I90831" s="1" t="s">
        <v>87533</v>
      </c>
      <c r="J90831" s="1" t="s">
        <v>209833</v>
      </c>
      <c r="K90831" s="1" t="s">
        <v>209667</v>
      </c>
    </row>
    <row r="90832" spans="1:11" x14ac:dyDescent="0.35">
      <c r="A90832" s="1" t="s">
        <v>209834</v>
      </c>
      <c r="B90832" s="1" t="s">
        <v>209835</v>
      </c>
      <c r="C90832" s="1" t="s">
        <v>932</v>
      </c>
      <c r="D90832" s="1" t="s">
        <v>14</v>
      </c>
      <c r="E90832" s="1" t="s">
        <v>87567</v>
      </c>
      <c r="F90832" s="1" t="s">
        <v>16</v>
      </c>
      <c r="G90832" s="1" t="s">
        <v>87568</v>
      </c>
      <c r="H90832" s="1" t="s">
        <v>18</v>
      </c>
      <c r="I90832" s="1" t="s">
        <v>87569</v>
      </c>
      <c r="J90832" s="1" t="s">
        <v>209836</v>
      </c>
      <c r="K90832" s="1" t="s">
        <v>209667</v>
      </c>
    </row>
    <row r="90833" spans="1:11" x14ac:dyDescent="0.35">
      <c r="A90833" s="1" t="s">
        <v>209837</v>
      </c>
      <c r="B90833" s="1" t="s">
        <v>209838</v>
      </c>
      <c r="C90833" s="1" t="s">
        <v>932</v>
      </c>
      <c r="D90833" s="1" t="s">
        <v>14</v>
      </c>
      <c r="E90833" s="1" t="s">
        <v>82433</v>
      </c>
      <c r="F90833" s="1" t="s">
        <v>16</v>
      </c>
      <c r="G90833" s="1" t="s">
        <v>87555</v>
      </c>
      <c r="H90833" s="1" t="s">
        <v>18</v>
      </c>
      <c r="I90833" s="1" t="s">
        <v>87556</v>
      </c>
      <c r="J90833" s="1" t="s">
        <v>209839</v>
      </c>
      <c r="K90833" s="1" t="s">
        <v>209667</v>
      </c>
    </row>
    <row r="90834" spans="1:11" x14ac:dyDescent="0.35">
      <c r="A90834" s="1" t="s">
        <v>209837</v>
      </c>
      <c r="B90834" s="1" t="s">
        <v>209840</v>
      </c>
      <c r="C90834" s="1" t="s">
        <v>932</v>
      </c>
      <c r="D90834" s="1" t="s">
        <v>14</v>
      </c>
      <c r="E90834" s="1" t="s">
        <v>138</v>
      </c>
      <c r="F90834" s="1" t="s">
        <v>16</v>
      </c>
      <c r="G90834" s="1" t="s">
        <v>87541</v>
      </c>
      <c r="H90834" s="1" t="s">
        <v>18</v>
      </c>
      <c r="I90834" s="1" t="s">
        <v>87542</v>
      </c>
      <c r="J90834" s="1" t="s">
        <v>209841</v>
      </c>
      <c r="K90834" s="1" t="s">
        <v>209667</v>
      </c>
    </row>
    <row r="90835" spans="1:11" x14ac:dyDescent="0.35">
      <c r="A90835" s="1" t="s">
        <v>209842</v>
      </c>
      <c r="B90835" s="1" t="s">
        <v>209843</v>
      </c>
      <c r="C90835" s="1" t="s">
        <v>932</v>
      </c>
      <c r="D90835" s="1" t="s">
        <v>14</v>
      </c>
      <c r="E90835" s="1" t="s">
        <v>87567</v>
      </c>
      <c r="F90835" s="1" t="s">
        <v>16</v>
      </c>
      <c r="G90835" s="1" t="s">
        <v>87568</v>
      </c>
      <c r="H90835" s="1" t="s">
        <v>18</v>
      </c>
      <c r="I90835" s="1" t="s">
        <v>87569</v>
      </c>
      <c r="J90835" s="1" t="s">
        <v>209844</v>
      </c>
      <c r="K90835" s="1" t="s">
        <v>209667</v>
      </c>
    </row>
    <row r="90836" spans="1:11" x14ac:dyDescent="0.35">
      <c r="A90836" s="1" t="s">
        <v>209842</v>
      </c>
      <c r="B90836" s="1" t="s">
        <v>209845</v>
      </c>
      <c r="C90836" s="1" t="s">
        <v>932</v>
      </c>
      <c r="D90836" s="1" t="s">
        <v>14</v>
      </c>
      <c r="E90836" s="1" t="s">
        <v>82986</v>
      </c>
      <c r="F90836" s="1" t="s">
        <v>16</v>
      </c>
      <c r="G90836" s="1" t="s">
        <v>87884</v>
      </c>
      <c r="H90836" s="1" t="s">
        <v>18</v>
      </c>
      <c r="I90836" s="1" t="s">
        <v>87885</v>
      </c>
      <c r="J90836" s="1" t="s">
        <v>209846</v>
      </c>
      <c r="K90836" s="1" t="s">
        <v>209667</v>
      </c>
    </row>
    <row r="90837" spans="1:11" x14ac:dyDescent="0.35">
      <c r="A90837" s="1" t="s">
        <v>209847</v>
      </c>
      <c r="B90837" s="1" t="s">
        <v>209848</v>
      </c>
      <c r="C90837" s="1" t="s">
        <v>932</v>
      </c>
      <c r="D90837" s="1" t="s">
        <v>14</v>
      </c>
      <c r="E90837" s="1" t="s">
        <v>82433</v>
      </c>
      <c r="F90837" s="1" t="s">
        <v>16</v>
      </c>
      <c r="G90837" s="1" t="s">
        <v>87555</v>
      </c>
      <c r="H90837" s="1" t="s">
        <v>18</v>
      </c>
      <c r="I90837" s="1" t="s">
        <v>87556</v>
      </c>
      <c r="J90837" s="1" t="s">
        <v>209849</v>
      </c>
      <c r="K90837" s="1" t="s">
        <v>209667</v>
      </c>
    </row>
    <row r="90838" spans="1:11" x14ac:dyDescent="0.35">
      <c r="A90838" s="1" t="s">
        <v>209847</v>
      </c>
      <c r="B90838" s="1" t="s">
        <v>209850</v>
      </c>
      <c r="C90838" s="1" t="s">
        <v>932</v>
      </c>
      <c r="D90838" s="1" t="s">
        <v>14</v>
      </c>
      <c r="E90838" s="1" t="s">
        <v>82373</v>
      </c>
      <c r="F90838" s="1" t="s">
        <v>16</v>
      </c>
      <c r="G90838" s="1" t="s">
        <v>87770</v>
      </c>
      <c r="H90838" s="1" t="s">
        <v>18</v>
      </c>
      <c r="I90838" s="1" t="s">
        <v>87771</v>
      </c>
      <c r="J90838" s="1" t="s">
        <v>209851</v>
      </c>
      <c r="K90838" s="1" t="s">
        <v>209667</v>
      </c>
    </row>
    <row r="90839" spans="1:11" x14ac:dyDescent="0.35">
      <c r="A90839" s="1" t="s">
        <v>209852</v>
      </c>
      <c r="B90839" s="1" t="s">
        <v>209853</v>
      </c>
      <c r="C90839" s="1" t="s">
        <v>932</v>
      </c>
      <c r="D90839" s="1" t="s">
        <v>14</v>
      </c>
      <c r="E90839" s="1" t="s">
        <v>87567</v>
      </c>
      <c r="F90839" s="1" t="s">
        <v>16</v>
      </c>
      <c r="G90839" s="1" t="s">
        <v>87568</v>
      </c>
      <c r="H90839" s="1" t="s">
        <v>18</v>
      </c>
      <c r="I90839" s="1" t="s">
        <v>87569</v>
      </c>
      <c r="J90839" s="1" t="s">
        <v>209854</v>
      </c>
      <c r="K90839" s="1" t="s">
        <v>209667</v>
      </c>
    </row>
    <row r="90840" spans="1:11" x14ac:dyDescent="0.35">
      <c r="A90840" s="1" t="s">
        <v>209852</v>
      </c>
      <c r="B90840" s="1" t="s">
        <v>209855</v>
      </c>
      <c r="C90840" s="1" t="s">
        <v>932</v>
      </c>
      <c r="D90840" s="1" t="s">
        <v>14</v>
      </c>
      <c r="E90840" s="1" t="s">
        <v>253</v>
      </c>
      <c r="F90840" s="1" t="s">
        <v>16</v>
      </c>
      <c r="G90840" s="1" t="s">
        <v>87541</v>
      </c>
      <c r="H90840" s="1" t="s">
        <v>18</v>
      </c>
      <c r="I90840" s="1" t="s">
        <v>87542</v>
      </c>
      <c r="J90840" s="1" t="s">
        <v>209856</v>
      </c>
      <c r="K90840" s="1" t="s">
        <v>209667</v>
      </c>
    </row>
    <row r="90841" spans="1:11" x14ac:dyDescent="0.35">
      <c r="A90841" s="1" t="s">
        <v>209857</v>
      </c>
      <c r="B90841" s="1" t="s">
        <v>209858</v>
      </c>
      <c r="C90841" s="1" t="s">
        <v>932</v>
      </c>
      <c r="D90841" s="1" t="s">
        <v>14</v>
      </c>
      <c r="E90841" s="1" t="s">
        <v>87694</v>
      </c>
      <c r="F90841" s="1" t="s">
        <v>16</v>
      </c>
      <c r="G90841" s="1" t="s">
        <v>87695</v>
      </c>
      <c r="H90841" s="1" t="s">
        <v>18</v>
      </c>
      <c r="I90841" s="1" t="s">
        <v>87696</v>
      </c>
      <c r="J90841" s="1" t="s">
        <v>209859</v>
      </c>
      <c r="K90841" s="1" t="s">
        <v>209667</v>
      </c>
    </row>
    <row r="90842" spans="1:11" x14ac:dyDescent="0.35">
      <c r="A90842" s="1" t="s">
        <v>209857</v>
      </c>
      <c r="B90842" s="1" t="s">
        <v>209860</v>
      </c>
      <c r="C90842" s="1" t="s">
        <v>932</v>
      </c>
      <c r="D90842" s="1" t="s">
        <v>14</v>
      </c>
      <c r="E90842" s="1" t="s">
        <v>26163</v>
      </c>
      <c r="F90842" s="1" t="s">
        <v>16</v>
      </c>
      <c r="G90842" s="1" t="s">
        <v>87661</v>
      </c>
      <c r="H90842" s="1" t="s">
        <v>18</v>
      </c>
      <c r="I90842" s="1" t="s">
        <v>87662</v>
      </c>
      <c r="J90842" s="1" t="s">
        <v>209861</v>
      </c>
      <c r="K90842" s="1" t="s">
        <v>209667</v>
      </c>
    </row>
    <row r="90843" spans="1:11" x14ac:dyDescent="0.35">
      <c r="A90843" s="1" t="s">
        <v>209862</v>
      </c>
      <c r="B90843" s="1" t="s">
        <v>209863</v>
      </c>
      <c r="C90843" s="1" t="s">
        <v>932</v>
      </c>
      <c r="D90843" s="1" t="s">
        <v>14</v>
      </c>
      <c r="E90843" s="1" t="s">
        <v>25736</v>
      </c>
      <c r="F90843" s="1" t="s">
        <v>16</v>
      </c>
      <c r="G90843" s="1" t="s">
        <v>87546</v>
      </c>
      <c r="H90843" s="1" t="s">
        <v>18</v>
      </c>
      <c r="I90843" s="1" t="s">
        <v>87547</v>
      </c>
      <c r="J90843" s="1" t="s">
        <v>209864</v>
      </c>
      <c r="K90843" s="1" t="s">
        <v>209667</v>
      </c>
    </row>
    <row r="90844" spans="1:11" x14ac:dyDescent="0.35">
      <c r="A90844" s="1" t="s">
        <v>209862</v>
      </c>
      <c r="B90844" s="1" t="s">
        <v>209865</v>
      </c>
      <c r="C90844" s="1" t="s">
        <v>932</v>
      </c>
      <c r="D90844" s="1" t="s">
        <v>14</v>
      </c>
      <c r="E90844" s="1" t="s">
        <v>87614</v>
      </c>
      <c r="F90844" s="1" t="s">
        <v>16</v>
      </c>
      <c r="G90844" s="1" t="s">
        <v>87615</v>
      </c>
      <c r="H90844" s="1" t="s">
        <v>18</v>
      </c>
      <c r="I90844" s="1" t="s">
        <v>87616</v>
      </c>
      <c r="J90844" s="1" t="s">
        <v>209866</v>
      </c>
      <c r="K90844" s="1" t="s">
        <v>209667</v>
      </c>
    </row>
    <row r="90845" spans="1:11" x14ac:dyDescent="0.35">
      <c r="A90845" s="1" t="s">
        <v>209862</v>
      </c>
      <c r="B90845" s="1" t="s">
        <v>209867</v>
      </c>
      <c r="C90845" s="1" t="s">
        <v>932</v>
      </c>
      <c r="D90845" s="1" t="s">
        <v>14</v>
      </c>
      <c r="E90845" s="1" t="s">
        <v>82986</v>
      </c>
      <c r="F90845" s="1" t="s">
        <v>16</v>
      </c>
      <c r="G90845" s="1" t="s">
        <v>87884</v>
      </c>
      <c r="H90845" s="1" t="s">
        <v>18</v>
      </c>
      <c r="I90845" s="1" t="s">
        <v>87885</v>
      </c>
      <c r="J90845" s="1" t="s">
        <v>209868</v>
      </c>
      <c r="K90845" s="1" t="s">
        <v>209667</v>
      </c>
    </row>
    <row r="90846" spans="1:11" x14ac:dyDescent="0.35">
      <c r="A90846" s="1" t="s">
        <v>209869</v>
      </c>
      <c r="B90846" s="1" t="s">
        <v>209870</v>
      </c>
      <c r="C90846" s="1" t="s">
        <v>932</v>
      </c>
      <c r="D90846" s="1" t="s">
        <v>14</v>
      </c>
      <c r="E90846" s="1" t="s">
        <v>26205</v>
      </c>
      <c r="F90846" s="1" t="s">
        <v>16</v>
      </c>
      <c r="G90846" s="1" t="s">
        <v>87676</v>
      </c>
      <c r="H90846" s="1" t="s">
        <v>18</v>
      </c>
      <c r="I90846" s="1" t="s">
        <v>87677</v>
      </c>
      <c r="J90846" s="1" t="s">
        <v>209871</v>
      </c>
      <c r="K90846" s="1" t="s">
        <v>209667</v>
      </c>
    </row>
    <row r="90847" spans="1:11" x14ac:dyDescent="0.35">
      <c r="A90847" s="1" t="s">
        <v>209869</v>
      </c>
      <c r="B90847" s="1" t="s">
        <v>209872</v>
      </c>
      <c r="C90847" s="1" t="s">
        <v>932</v>
      </c>
      <c r="D90847" s="1" t="s">
        <v>14</v>
      </c>
      <c r="E90847" s="1" t="s">
        <v>87694</v>
      </c>
      <c r="F90847" s="1" t="s">
        <v>16</v>
      </c>
      <c r="G90847" s="1" t="s">
        <v>87695</v>
      </c>
      <c r="H90847" s="1" t="s">
        <v>18</v>
      </c>
      <c r="I90847" s="1" t="s">
        <v>87696</v>
      </c>
      <c r="J90847" s="1" t="s">
        <v>209873</v>
      </c>
      <c r="K90847" s="1" t="s">
        <v>209667</v>
      </c>
    </row>
    <row r="90848" spans="1:11" x14ac:dyDescent="0.35">
      <c r="A90848" s="1" t="s">
        <v>209869</v>
      </c>
      <c r="B90848" s="1" t="s">
        <v>209874</v>
      </c>
      <c r="C90848" s="1" t="s">
        <v>932</v>
      </c>
      <c r="D90848" s="1" t="s">
        <v>14</v>
      </c>
      <c r="E90848" s="1" t="s">
        <v>253</v>
      </c>
      <c r="F90848" s="1" t="s">
        <v>16</v>
      </c>
      <c r="G90848" s="1" t="s">
        <v>87541</v>
      </c>
      <c r="H90848" s="1" t="s">
        <v>18</v>
      </c>
      <c r="I90848" s="1" t="s">
        <v>87542</v>
      </c>
      <c r="J90848" s="1" t="s">
        <v>209875</v>
      </c>
      <c r="K90848" s="1" t="s">
        <v>209667</v>
      </c>
    </row>
    <row r="90849" spans="1:11" x14ac:dyDescent="0.35">
      <c r="A90849" s="1" t="s">
        <v>209876</v>
      </c>
      <c r="B90849" s="1" t="s">
        <v>209877</v>
      </c>
      <c r="C90849" s="1" t="s">
        <v>932</v>
      </c>
      <c r="D90849" s="1" t="s">
        <v>14</v>
      </c>
      <c r="E90849" s="1" t="s">
        <v>25727</v>
      </c>
      <c r="F90849" s="1" t="s">
        <v>16</v>
      </c>
      <c r="G90849" s="1" t="s">
        <v>87676</v>
      </c>
      <c r="H90849" s="1" t="s">
        <v>18</v>
      </c>
      <c r="I90849" s="1" t="s">
        <v>87677</v>
      </c>
      <c r="J90849" s="1" t="s">
        <v>209878</v>
      </c>
      <c r="K90849" s="1" t="s">
        <v>209667</v>
      </c>
    </row>
    <row r="90850" spans="1:11" x14ac:dyDescent="0.35">
      <c r="A90850" s="1" t="s">
        <v>209876</v>
      </c>
      <c r="B90850" s="1" t="s">
        <v>209879</v>
      </c>
      <c r="C90850" s="1" t="s">
        <v>932</v>
      </c>
      <c r="D90850" s="1" t="s">
        <v>14</v>
      </c>
      <c r="E90850" s="1" t="s">
        <v>87694</v>
      </c>
      <c r="F90850" s="1" t="s">
        <v>16</v>
      </c>
      <c r="G90850" s="1" t="s">
        <v>87695</v>
      </c>
      <c r="H90850" s="1" t="s">
        <v>18</v>
      </c>
      <c r="I90850" s="1" t="s">
        <v>87696</v>
      </c>
      <c r="J90850" s="1" t="s">
        <v>209880</v>
      </c>
      <c r="K90850" s="1" t="s">
        <v>209667</v>
      </c>
    </row>
    <row r="90851" spans="1:11" x14ac:dyDescent="0.35">
      <c r="A90851" s="1" t="s">
        <v>209876</v>
      </c>
      <c r="B90851" s="1" t="s">
        <v>209881</v>
      </c>
      <c r="C90851" s="1" t="s">
        <v>932</v>
      </c>
      <c r="D90851" s="1" t="s">
        <v>14</v>
      </c>
      <c r="E90851" s="1" t="s">
        <v>87550</v>
      </c>
      <c r="F90851" s="1" t="s">
        <v>16</v>
      </c>
      <c r="G90851" s="1" t="s">
        <v>87551</v>
      </c>
      <c r="H90851" s="1" t="s">
        <v>18</v>
      </c>
      <c r="I90851" s="1" t="s">
        <v>87552</v>
      </c>
      <c r="J90851" s="1" t="s">
        <v>209882</v>
      </c>
      <c r="K90851" s="1" t="s">
        <v>209667</v>
      </c>
    </row>
    <row r="90852" spans="1:11" x14ac:dyDescent="0.35">
      <c r="A90852" s="1" t="s">
        <v>209876</v>
      </c>
      <c r="B90852" s="1" t="s">
        <v>209883</v>
      </c>
      <c r="C90852" s="1" t="s">
        <v>932</v>
      </c>
      <c r="D90852" s="1" t="s">
        <v>14</v>
      </c>
      <c r="E90852" s="1" t="s">
        <v>82433</v>
      </c>
      <c r="F90852" s="1" t="s">
        <v>16</v>
      </c>
      <c r="G90852" s="1" t="s">
        <v>87555</v>
      </c>
      <c r="H90852" s="1" t="s">
        <v>18</v>
      </c>
      <c r="I90852" s="1" t="s">
        <v>87556</v>
      </c>
      <c r="J90852" s="1" t="s">
        <v>209884</v>
      </c>
      <c r="K90852" s="1" t="s">
        <v>209667</v>
      </c>
    </row>
    <row r="90853" spans="1:11" x14ac:dyDescent="0.35">
      <c r="A90853" s="1" t="s">
        <v>209876</v>
      </c>
      <c r="B90853" s="1" t="s">
        <v>209885</v>
      </c>
      <c r="C90853" s="1" t="s">
        <v>932</v>
      </c>
      <c r="D90853" s="1" t="s">
        <v>14</v>
      </c>
      <c r="E90853" s="1" t="s">
        <v>82400</v>
      </c>
      <c r="F90853" s="1" t="s">
        <v>16</v>
      </c>
      <c r="G90853" s="1" t="s">
        <v>88960</v>
      </c>
      <c r="H90853" s="1" t="s">
        <v>18</v>
      </c>
      <c r="I90853" s="1" t="s">
        <v>32122</v>
      </c>
      <c r="J90853" s="1" t="s">
        <v>209886</v>
      </c>
      <c r="K90853" s="1" t="s">
        <v>209667</v>
      </c>
    </row>
    <row r="90854" spans="1:11" x14ac:dyDescent="0.35">
      <c r="A90854" s="1" t="s">
        <v>209887</v>
      </c>
      <c r="B90854" s="1" t="s">
        <v>209888</v>
      </c>
      <c r="C90854" s="1" t="s">
        <v>932</v>
      </c>
      <c r="D90854" s="1" t="s">
        <v>14</v>
      </c>
      <c r="E90854" s="1" t="s">
        <v>83980</v>
      </c>
      <c r="F90854" s="1" t="s">
        <v>16</v>
      </c>
      <c r="G90854" s="1" t="s">
        <v>87625</v>
      </c>
      <c r="H90854" s="1" t="s">
        <v>18</v>
      </c>
      <c r="I90854" s="1" t="s">
        <v>87626</v>
      </c>
      <c r="J90854" s="1" t="s">
        <v>209889</v>
      </c>
      <c r="K90854" s="1" t="s">
        <v>209667</v>
      </c>
    </row>
    <row r="90855" spans="1:11" x14ac:dyDescent="0.35">
      <c r="A90855" s="1" t="s">
        <v>209887</v>
      </c>
      <c r="B90855" s="1" t="s">
        <v>209890</v>
      </c>
      <c r="C90855" s="1" t="s">
        <v>932</v>
      </c>
      <c r="D90855" s="1" t="s">
        <v>14</v>
      </c>
      <c r="E90855" s="1" t="s">
        <v>82433</v>
      </c>
      <c r="F90855" s="1" t="s">
        <v>16</v>
      </c>
      <c r="G90855" s="1" t="s">
        <v>87555</v>
      </c>
      <c r="H90855" s="1" t="s">
        <v>18</v>
      </c>
      <c r="I90855" s="1" t="s">
        <v>87556</v>
      </c>
      <c r="J90855" s="1" t="s">
        <v>209891</v>
      </c>
      <c r="K90855" s="1" t="s">
        <v>209667</v>
      </c>
    </row>
    <row r="90856" spans="1:11" x14ac:dyDescent="0.35">
      <c r="A90856" s="1" t="s">
        <v>209887</v>
      </c>
      <c r="B90856" s="1" t="s">
        <v>209892</v>
      </c>
      <c r="C90856" s="1" t="s">
        <v>932</v>
      </c>
      <c r="D90856" s="1" t="s">
        <v>14</v>
      </c>
      <c r="E90856" s="1" t="s">
        <v>87531</v>
      </c>
      <c r="F90856" s="1" t="s">
        <v>16</v>
      </c>
      <c r="G90856" s="1" t="s">
        <v>87532</v>
      </c>
      <c r="H90856" s="1" t="s">
        <v>18</v>
      </c>
      <c r="I90856" s="1" t="s">
        <v>87533</v>
      </c>
      <c r="J90856" s="1" t="s">
        <v>209893</v>
      </c>
      <c r="K90856" s="1" t="s">
        <v>209667</v>
      </c>
    </row>
    <row r="90857" spans="1:11" x14ac:dyDescent="0.35">
      <c r="A90857" s="1" t="s">
        <v>209887</v>
      </c>
      <c r="B90857" s="1" t="s">
        <v>209894</v>
      </c>
      <c r="C90857" s="1" t="s">
        <v>932</v>
      </c>
      <c r="D90857" s="1" t="s">
        <v>14</v>
      </c>
      <c r="E90857" s="1" t="s">
        <v>253</v>
      </c>
      <c r="F90857" s="1" t="s">
        <v>16</v>
      </c>
      <c r="G90857" s="1" t="s">
        <v>87541</v>
      </c>
      <c r="H90857" s="1" t="s">
        <v>18</v>
      </c>
      <c r="I90857" s="1" t="s">
        <v>87542</v>
      </c>
      <c r="J90857" s="1" t="s">
        <v>209895</v>
      </c>
      <c r="K90857" s="1" t="s">
        <v>209667</v>
      </c>
    </row>
    <row r="90858" spans="1:11" x14ac:dyDescent="0.35">
      <c r="A90858" s="1" t="s">
        <v>209896</v>
      </c>
      <c r="B90858" s="1" t="s">
        <v>209897</v>
      </c>
      <c r="C90858" s="1" t="s">
        <v>932</v>
      </c>
      <c r="D90858" s="1" t="s">
        <v>14</v>
      </c>
      <c r="E90858" s="1" t="s">
        <v>82556</v>
      </c>
      <c r="F90858" s="1" t="s">
        <v>16</v>
      </c>
      <c r="G90858" s="1" t="s">
        <v>87537</v>
      </c>
      <c r="H90858" s="1" t="s">
        <v>18</v>
      </c>
      <c r="I90858" s="1" t="s">
        <v>87538</v>
      </c>
      <c r="J90858" s="1" t="s">
        <v>209898</v>
      </c>
      <c r="K90858" s="1" t="s">
        <v>209667</v>
      </c>
    </row>
    <row r="90859" spans="1:11" x14ac:dyDescent="0.35">
      <c r="A90859" s="1" t="s">
        <v>209896</v>
      </c>
      <c r="B90859" s="1" t="s">
        <v>209899</v>
      </c>
      <c r="C90859" s="1" t="s">
        <v>932</v>
      </c>
      <c r="D90859" s="1" t="s">
        <v>14</v>
      </c>
      <c r="E90859" s="1" t="s">
        <v>52</v>
      </c>
      <c r="F90859" s="1" t="s">
        <v>2103</v>
      </c>
      <c r="G90859" s="1" t="s">
        <v>87586</v>
      </c>
      <c r="H90859" s="1" t="s">
        <v>18</v>
      </c>
      <c r="I90859" s="1" t="s">
        <v>87587</v>
      </c>
      <c r="J90859" s="1" t="s">
        <v>209900</v>
      </c>
      <c r="K90859" s="1" t="s">
        <v>209667</v>
      </c>
    </row>
    <row r="90860" spans="1:11" x14ac:dyDescent="0.35">
      <c r="A90860" s="1" t="s">
        <v>209896</v>
      </c>
      <c r="B90860" s="1" t="s">
        <v>209901</v>
      </c>
      <c r="C90860" s="1" t="s">
        <v>932</v>
      </c>
      <c r="D90860" s="1" t="s">
        <v>14</v>
      </c>
      <c r="E90860" s="1" t="s">
        <v>62</v>
      </c>
      <c r="F90860" s="1" t="s">
        <v>16</v>
      </c>
      <c r="G90860" s="1" t="s">
        <v>87532</v>
      </c>
      <c r="H90860" s="1" t="s">
        <v>18</v>
      </c>
      <c r="I90860" s="1" t="s">
        <v>87533</v>
      </c>
      <c r="J90860" s="1" t="s">
        <v>209902</v>
      </c>
      <c r="K90860" s="1" t="s">
        <v>209667</v>
      </c>
    </row>
    <row r="90861" spans="1:11" x14ac:dyDescent="0.35">
      <c r="A90861" s="1" t="s">
        <v>209903</v>
      </c>
      <c r="B90861" s="1" t="s">
        <v>209904</v>
      </c>
      <c r="C90861" s="1" t="s">
        <v>932</v>
      </c>
      <c r="D90861" s="1" t="s">
        <v>14</v>
      </c>
      <c r="E90861" s="1" t="s">
        <v>26056</v>
      </c>
      <c r="F90861" s="1" t="s">
        <v>16</v>
      </c>
      <c r="G90861" s="1" t="s">
        <v>87755</v>
      </c>
      <c r="H90861" s="1" t="s">
        <v>18</v>
      </c>
      <c r="I90861" s="1" t="s">
        <v>87756</v>
      </c>
      <c r="J90861" s="1" t="s">
        <v>209905</v>
      </c>
      <c r="K90861" s="1" t="s">
        <v>209667</v>
      </c>
    </row>
    <row r="90862" spans="1:11" x14ac:dyDescent="0.35">
      <c r="A90862" s="1" t="s">
        <v>209903</v>
      </c>
      <c r="B90862" s="1" t="s">
        <v>209906</v>
      </c>
      <c r="C90862" s="1" t="s">
        <v>932</v>
      </c>
      <c r="D90862" s="1" t="s">
        <v>14</v>
      </c>
      <c r="E90862" s="1" t="s">
        <v>52</v>
      </c>
      <c r="F90862" s="1" t="s">
        <v>2103</v>
      </c>
      <c r="G90862" s="1" t="s">
        <v>87586</v>
      </c>
      <c r="H90862" s="1" t="s">
        <v>18</v>
      </c>
      <c r="I90862" s="1" t="s">
        <v>87587</v>
      </c>
      <c r="J90862" s="1" t="s">
        <v>209907</v>
      </c>
      <c r="K90862" s="1" t="s">
        <v>209667</v>
      </c>
    </row>
    <row r="90863" spans="1:11" x14ac:dyDescent="0.35">
      <c r="A90863" s="1" t="s">
        <v>209903</v>
      </c>
      <c r="B90863" s="1" t="s">
        <v>209908</v>
      </c>
      <c r="C90863" s="1" t="s">
        <v>932</v>
      </c>
      <c r="D90863" s="1" t="s">
        <v>14</v>
      </c>
      <c r="E90863" s="1" t="s">
        <v>26163</v>
      </c>
      <c r="F90863" s="1" t="s">
        <v>16</v>
      </c>
      <c r="G90863" s="1" t="s">
        <v>87661</v>
      </c>
      <c r="H90863" s="1" t="s">
        <v>18</v>
      </c>
      <c r="I90863" s="1" t="s">
        <v>87662</v>
      </c>
      <c r="J90863" s="1" t="s">
        <v>209909</v>
      </c>
      <c r="K90863" s="1" t="s">
        <v>209667</v>
      </c>
    </row>
    <row r="90864" spans="1:11" x14ac:dyDescent="0.35">
      <c r="A90864" s="1" t="s">
        <v>209910</v>
      </c>
      <c r="B90864" s="1" t="s">
        <v>209911</v>
      </c>
      <c r="C90864" s="1" t="s">
        <v>932</v>
      </c>
      <c r="D90864" s="1" t="s">
        <v>14</v>
      </c>
      <c r="E90864" s="1" t="s">
        <v>25972</v>
      </c>
      <c r="F90864" s="1" t="s">
        <v>16</v>
      </c>
      <c r="G90864" s="1" t="s">
        <v>87755</v>
      </c>
      <c r="H90864" s="1" t="s">
        <v>18</v>
      </c>
      <c r="I90864" s="1" t="s">
        <v>87756</v>
      </c>
      <c r="J90864" s="1" t="s">
        <v>209912</v>
      </c>
      <c r="K90864" s="1" t="s">
        <v>209667</v>
      </c>
    </row>
    <row r="90865" spans="1:11" x14ac:dyDescent="0.35">
      <c r="A90865" s="1" t="s">
        <v>209913</v>
      </c>
      <c r="B90865" s="1" t="s">
        <v>209914</v>
      </c>
      <c r="C90865" s="1" t="s">
        <v>932</v>
      </c>
      <c r="D90865" s="1" t="s">
        <v>14</v>
      </c>
      <c r="E90865" s="1" t="s">
        <v>83620</v>
      </c>
      <c r="F90865" s="1" t="s">
        <v>16</v>
      </c>
      <c r="G90865" s="1" t="s">
        <v>87643</v>
      </c>
      <c r="H90865" s="1" t="s">
        <v>18</v>
      </c>
      <c r="I90865" s="1" t="s">
        <v>87644</v>
      </c>
      <c r="J90865" s="1" t="s">
        <v>209915</v>
      </c>
      <c r="K90865" s="1" t="s">
        <v>209667</v>
      </c>
    </row>
    <row r="90866" spans="1:11" x14ac:dyDescent="0.35">
      <c r="A90866" s="1" t="s">
        <v>209916</v>
      </c>
      <c r="B90866" s="1" t="s">
        <v>209917</v>
      </c>
      <c r="C90866" s="1" t="s">
        <v>932</v>
      </c>
      <c r="D90866" s="1" t="s">
        <v>14</v>
      </c>
      <c r="E90866" s="1" t="s">
        <v>82715</v>
      </c>
      <c r="F90866" s="1" t="s">
        <v>2103</v>
      </c>
      <c r="G90866" s="1" t="s">
        <v>87643</v>
      </c>
      <c r="H90866" s="1" t="s">
        <v>18</v>
      </c>
      <c r="I90866" s="1" t="s">
        <v>87644</v>
      </c>
      <c r="J90866" s="1" t="s">
        <v>209918</v>
      </c>
      <c r="K90866" s="1" t="s">
        <v>209667</v>
      </c>
    </row>
    <row r="90867" spans="1:11" x14ac:dyDescent="0.35">
      <c r="A90867" s="1" t="s">
        <v>209916</v>
      </c>
      <c r="B90867" s="1" t="s">
        <v>209919</v>
      </c>
      <c r="C90867" s="1" t="s">
        <v>932</v>
      </c>
      <c r="D90867" s="1" t="s">
        <v>14</v>
      </c>
      <c r="E90867" s="1" t="s">
        <v>82433</v>
      </c>
      <c r="F90867" s="1" t="s">
        <v>16</v>
      </c>
      <c r="G90867" s="1" t="s">
        <v>87555</v>
      </c>
      <c r="H90867" s="1" t="s">
        <v>18</v>
      </c>
      <c r="I90867" s="1" t="s">
        <v>87556</v>
      </c>
      <c r="J90867" s="1" t="s">
        <v>209920</v>
      </c>
      <c r="K90867" s="1" t="s">
        <v>209667</v>
      </c>
    </row>
    <row r="90868" spans="1:11" x14ac:dyDescent="0.35">
      <c r="A90868" s="1" t="s">
        <v>209916</v>
      </c>
      <c r="B90868" s="1" t="s">
        <v>209921</v>
      </c>
      <c r="C90868" s="1" t="s">
        <v>932</v>
      </c>
      <c r="D90868" s="1" t="s">
        <v>14</v>
      </c>
      <c r="E90868" s="1" t="s">
        <v>87531</v>
      </c>
      <c r="F90868" s="1" t="s">
        <v>16</v>
      </c>
      <c r="G90868" s="1" t="s">
        <v>87532</v>
      </c>
      <c r="H90868" s="1" t="s">
        <v>18</v>
      </c>
      <c r="I90868" s="1" t="s">
        <v>87533</v>
      </c>
      <c r="J90868" s="1" t="s">
        <v>209922</v>
      </c>
      <c r="K90868" s="1" t="s">
        <v>209667</v>
      </c>
    </row>
    <row r="90869" spans="1:11" x14ac:dyDescent="0.35">
      <c r="A90869" s="1" t="s">
        <v>209923</v>
      </c>
      <c r="B90869" s="1" t="s">
        <v>209924</v>
      </c>
      <c r="C90869" s="1" t="s">
        <v>932</v>
      </c>
      <c r="D90869" s="1" t="s">
        <v>14</v>
      </c>
      <c r="E90869" s="1" t="s">
        <v>83284</v>
      </c>
      <c r="F90869" s="1" t="s">
        <v>16</v>
      </c>
      <c r="G90869" s="1" t="s">
        <v>87643</v>
      </c>
      <c r="H90869" s="1" t="s">
        <v>18</v>
      </c>
      <c r="I90869" s="1" t="s">
        <v>87644</v>
      </c>
      <c r="J90869" s="1" t="s">
        <v>209925</v>
      </c>
      <c r="K90869" s="1" t="s">
        <v>209667</v>
      </c>
    </row>
    <row r="90870" spans="1:11" x14ac:dyDescent="0.35">
      <c r="A90870" s="1" t="s">
        <v>209923</v>
      </c>
      <c r="B90870" s="1" t="s">
        <v>209926</v>
      </c>
      <c r="C90870" s="1" t="s">
        <v>932</v>
      </c>
      <c r="D90870" s="1" t="s">
        <v>14</v>
      </c>
      <c r="E90870" s="1" t="s">
        <v>87531</v>
      </c>
      <c r="F90870" s="1" t="s">
        <v>16</v>
      </c>
      <c r="G90870" s="1" t="s">
        <v>87532</v>
      </c>
      <c r="H90870" s="1" t="s">
        <v>18</v>
      </c>
      <c r="I90870" s="1" t="s">
        <v>87533</v>
      </c>
      <c r="J90870" s="1" t="s">
        <v>209927</v>
      </c>
      <c r="K90870" s="1" t="s">
        <v>209667</v>
      </c>
    </row>
    <row r="90871" spans="1:11" x14ac:dyDescent="0.35">
      <c r="A90871" s="1" t="s">
        <v>209923</v>
      </c>
      <c r="B90871" s="1" t="s">
        <v>209928</v>
      </c>
      <c r="C90871" s="1" t="s">
        <v>932</v>
      </c>
      <c r="D90871" s="1" t="s">
        <v>14</v>
      </c>
      <c r="E90871" s="1" t="s">
        <v>82433</v>
      </c>
      <c r="F90871" s="1" t="s">
        <v>16</v>
      </c>
      <c r="G90871" s="1" t="s">
        <v>87555</v>
      </c>
      <c r="H90871" s="1" t="s">
        <v>18</v>
      </c>
      <c r="I90871" s="1" t="s">
        <v>87556</v>
      </c>
      <c r="J90871" s="1" t="s">
        <v>209929</v>
      </c>
      <c r="K90871" s="1" t="s">
        <v>209667</v>
      </c>
    </row>
    <row r="90872" spans="1:11" x14ac:dyDescent="0.35">
      <c r="A90872" s="1" t="s">
        <v>209930</v>
      </c>
      <c r="B90872" s="1" t="s">
        <v>209931</v>
      </c>
      <c r="C90872" s="1" t="s">
        <v>932</v>
      </c>
      <c r="D90872" s="1" t="s">
        <v>14</v>
      </c>
      <c r="E90872" s="1" t="s">
        <v>83284</v>
      </c>
      <c r="F90872" s="1" t="s">
        <v>16</v>
      </c>
      <c r="G90872" s="1" t="s">
        <v>87643</v>
      </c>
      <c r="H90872" s="1" t="s">
        <v>18</v>
      </c>
      <c r="I90872" s="1" t="s">
        <v>87644</v>
      </c>
      <c r="J90872" s="1" t="s">
        <v>209932</v>
      </c>
      <c r="K90872" s="1" t="s">
        <v>209667</v>
      </c>
    </row>
    <row r="90873" spans="1:11" x14ac:dyDescent="0.35">
      <c r="A90873" s="1" t="s">
        <v>209933</v>
      </c>
      <c r="B90873" s="1" t="s">
        <v>209934</v>
      </c>
      <c r="C90873" s="1" t="s">
        <v>932</v>
      </c>
      <c r="D90873" s="1" t="s">
        <v>14</v>
      </c>
      <c r="E90873" s="1" t="s">
        <v>25740</v>
      </c>
      <c r="F90873" s="1" t="s">
        <v>2103</v>
      </c>
      <c r="G90873" s="1" t="s">
        <v>87546</v>
      </c>
      <c r="H90873" s="1" t="s">
        <v>18</v>
      </c>
      <c r="I90873" s="1" t="s">
        <v>87547</v>
      </c>
      <c r="J90873" s="1" t="s">
        <v>209935</v>
      </c>
      <c r="K90873" s="1" t="s">
        <v>209667</v>
      </c>
    </row>
    <row r="90874" spans="1:11" x14ac:dyDescent="0.35">
      <c r="A90874" s="1" t="s">
        <v>209936</v>
      </c>
      <c r="B90874" s="1" t="s">
        <v>209937</v>
      </c>
      <c r="C90874" s="1" t="s">
        <v>932</v>
      </c>
      <c r="D90874" s="1" t="s">
        <v>14</v>
      </c>
      <c r="E90874" s="1" t="s">
        <v>26027</v>
      </c>
      <c r="F90874" s="1" t="s">
        <v>16</v>
      </c>
      <c r="G90874" s="1" t="s">
        <v>29838</v>
      </c>
      <c r="H90874" s="1" t="s">
        <v>18</v>
      </c>
      <c r="I90874" s="1" t="s">
        <v>29839</v>
      </c>
      <c r="J90874" s="1" t="s">
        <v>209938</v>
      </c>
      <c r="K90874" s="1" t="s">
        <v>209667</v>
      </c>
    </row>
    <row r="90875" spans="1:11" x14ac:dyDescent="0.35">
      <c r="A90875" s="1" t="s">
        <v>209936</v>
      </c>
      <c r="B90875" s="1" t="s">
        <v>209939</v>
      </c>
      <c r="C90875" s="1" t="s">
        <v>932</v>
      </c>
      <c r="D90875" s="1" t="s">
        <v>14</v>
      </c>
      <c r="E90875" s="1" t="s">
        <v>253</v>
      </c>
      <c r="F90875" s="1" t="s">
        <v>16</v>
      </c>
      <c r="G90875" s="1" t="s">
        <v>87541</v>
      </c>
      <c r="H90875" s="1" t="s">
        <v>18</v>
      </c>
      <c r="I90875" s="1" t="s">
        <v>87542</v>
      </c>
      <c r="J90875" s="1" t="s">
        <v>209940</v>
      </c>
      <c r="K90875" s="1" t="s">
        <v>209667</v>
      </c>
    </row>
    <row r="90876" spans="1:11" x14ac:dyDescent="0.35">
      <c r="A90876" s="1" t="s">
        <v>209936</v>
      </c>
      <c r="B90876" s="1" t="s">
        <v>209941</v>
      </c>
      <c r="C90876" s="1" t="s">
        <v>932</v>
      </c>
      <c r="D90876" s="1" t="s">
        <v>14</v>
      </c>
      <c r="E90876" s="1" t="s">
        <v>47</v>
      </c>
      <c r="F90876" s="1" t="s">
        <v>16</v>
      </c>
      <c r="G90876" s="1" t="s">
        <v>87586</v>
      </c>
      <c r="H90876" s="1" t="s">
        <v>18</v>
      </c>
      <c r="I90876" s="1" t="s">
        <v>87587</v>
      </c>
      <c r="J90876" s="1" t="s">
        <v>209942</v>
      </c>
      <c r="K90876" s="1" t="s">
        <v>209667</v>
      </c>
    </row>
    <row r="90877" spans="1:11" x14ac:dyDescent="0.35">
      <c r="A90877" s="1" t="s">
        <v>209943</v>
      </c>
      <c r="B90877" s="1" t="s">
        <v>209944</v>
      </c>
      <c r="C90877" s="1" t="s">
        <v>932</v>
      </c>
      <c r="D90877" s="1" t="s">
        <v>14</v>
      </c>
      <c r="E90877" s="1" t="s">
        <v>25740</v>
      </c>
      <c r="F90877" s="1" t="s">
        <v>16</v>
      </c>
      <c r="G90877" s="1" t="s">
        <v>87546</v>
      </c>
      <c r="H90877" s="1" t="s">
        <v>18</v>
      </c>
      <c r="I90877" s="1" t="s">
        <v>87547</v>
      </c>
      <c r="J90877" s="1" t="s">
        <v>209945</v>
      </c>
      <c r="K90877" s="1" t="s">
        <v>209667</v>
      </c>
    </row>
    <row r="90878" spans="1:11" x14ac:dyDescent="0.35">
      <c r="A90878" s="1" t="s">
        <v>209943</v>
      </c>
      <c r="B90878" s="1" t="s">
        <v>209946</v>
      </c>
      <c r="C90878" s="1" t="s">
        <v>932</v>
      </c>
      <c r="D90878" s="1" t="s">
        <v>14</v>
      </c>
      <c r="E90878" s="1" t="s">
        <v>138</v>
      </c>
      <c r="F90878" s="1" t="s">
        <v>16</v>
      </c>
      <c r="G90878" s="1" t="s">
        <v>87541</v>
      </c>
      <c r="H90878" s="1" t="s">
        <v>18</v>
      </c>
      <c r="I90878" s="1" t="s">
        <v>87542</v>
      </c>
      <c r="J90878" s="1" t="s">
        <v>209947</v>
      </c>
      <c r="K90878" s="1" t="s">
        <v>209667</v>
      </c>
    </row>
    <row r="90879" spans="1:11" x14ac:dyDescent="0.35">
      <c r="A90879" s="1" t="s">
        <v>209948</v>
      </c>
      <c r="B90879" s="1" t="s">
        <v>209949</v>
      </c>
      <c r="C90879" s="1" t="s">
        <v>932</v>
      </c>
      <c r="D90879" s="1" t="s">
        <v>14</v>
      </c>
      <c r="E90879" s="1" t="s">
        <v>82654</v>
      </c>
      <c r="F90879" s="1" t="s">
        <v>16</v>
      </c>
      <c r="G90879" s="1" t="s">
        <v>87638</v>
      </c>
      <c r="H90879" s="1" t="s">
        <v>18</v>
      </c>
      <c r="I90879" s="1" t="s">
        <v>87639</v>
      </c>
      <c r="J90879" s="1" t="s">
        <v>209950</v>
      </c>
      <c r="K90879" s="1" t="s">
        <v>209667</v>
      </c>
    </row>
    <row r="90880" spans="1:11" x14ac:dyDescent="0.35">
      <c r="A90880" s="1" t="s">
        <v>209948</v>
      </c>
      <c r="B90880" s="1" t="s">
        <v>209951</v>
      </c>
      <c r="C90880" s="1" t="s">
        <v>932</v>
      </c>
      <c r="D90880" s="1" t="s">
        <v>14</v>
      </c>
      <c r="E90880" s="1" t="s">
        <v>138</v>
      </c>
      <c r="F90880" s="1" t="s">
        <v>16</v>
      </c>
      <c r="G90880" s="1" t="s">
        <v>87541</v>
      </c>
      <c r="H90880" s="1" t="s">
        <v>18</v>
      </c>
      <c r="I90880" s="1" t="s">
        <v>87542</v>
      </c>
      <c r="J90880" s="1" t="s">
        <v>209952</v>
      </c>
      <c r="K90880" s="1" t="s">
        <v>209667</v>
      </c>
    </row>
    <row r="90881" spans="1:11" x14ac:dyDescent="0.35">
      <c r="A90881" s="1" t="s">
        <v>209953</v>
      </c>
      <c r="B90881" s="1" t="s">
        <v>209954</v>
      </c>
      <c r="C90881" s="1" t="s">
        <v>932</v>
      </c>
      <c r="D90881" s="1" t="s">
        <v>14</v>
      </c>
      <c r="E90881" s="1" t="s">
        <v>82561</v>
      </c>
      <c r="F90881" s="1" t="s">
        <v>16</v>
      </c>
      <c r="G90881" s="1" t="s">
        <v>87638</v>
      </c>
      <c r="H90881" s="1" t="s">
        <v>18</v>
      </c>
      <c r="I90881" s="1" t="s">
        <v>87639</v>
      </c>
      <c r="J90881" s="1" t="s">
        <v>209955</v>
      </c>
      <c r="K90881" s="1" t="s">
        <v>209667</v>
      </c>
    </row>
    <row r="90882" spans="1:11" x14ac:dyDescent="0.35">
      <c r="A90882" s="1" t="s">
        <v>209953</v>
      </c>
      <c r="B90882" s="1" t="s">
        <v>209956</v>
      </c>
      <c r="C90882" s="1" t="s">
        <v>932</v>
      </c>
      <c r="D90882" s="1" t="s">
        <v>14</v>
      </c>
      <c r="E90882" s="1" t="s">
        <v>82433</v>
      </c>
      <c r="F90882" s="1" t="s">
        <v>16</v>
      </c>
      <c r="G90882" s="1" t="s">
        <v>87555</v>
      </c>
      <c r="H90882" s="1" t="s">
        <v>18</v>
      </c>
      <c r="I90882" s="1" t="s">
        <v>87556</v>
      </c>
      <c r="J90882" s="1" t="s">
        <v>209957</v>
      </c>
      <c r="K90882" s="1" t="s">
        <v>209667</v>
      </c>
    </row>
    <row r="90883" spans="1:11" x14ac:dyDescent="0.35">
      <c r="A90883" s="1" t="s">
        <v>209953</v>
      </c>
      <c r="B90883" s="1" t="s">
        <v>209958</v>
      </c>
      <c r="C90883" s="1" t="s">
        <v>932</v>
      </c>
      <c r="D90883" s="1" t="s">
        <v>14</v>
      </c>
      <c r="E90883" s="1" t="s">
        <v>87531</v>
      </c>
      <c r="F90883" s="1" t="s">
        <v>16</v>
      </c>
      <c r="G90883" s="1" t="s">
        <v>87532</v>
      </c>
      <c r="H90883" s="1" t="s">
        <v>18</v>
      </c>
      <c r="I90883" s="1" t="s">
        <v>87533</v>
      </c>
      <c r="J90883" s="1" t="s">
        <v>209959</v>
      </c>
      <c r="K90883" s="1" t="s">
        <v>209667</v>
      </c>
    </row>
    <row r="90884" spans="1:11" x14ac:dyDescent="0.35">
      <c r="A90884" s="1" t="s">
        <v>209953</v>
      </c>
      <c r="B90884" s="1" t="s">
        <v>209960</v>
      </c>
      <c r="C90884" s="1" t="s">
        <v>932</v>
      </c>
      <c r="D90884" s="1" t="s">
        <v>14</v>
      </c>
      <c r="E90884" s="1" t="s">
        <v>68</v>
      </c>
      <c r="F90884" s="1" t="s">
        <v>16</v>
      </c>
      <c r="G90884" s="1" t="s">
        <v>87541</v>
      </c>
      <c r="H90884" s="1" t="s">
        <v>18</v>
      </c>
      <c r="I90884" s="1" t="s">
        <v>87542</v>
      </c>
      <c r="J90884" s="1" t="s">
        <v>209961</v>
      </c>
      <c r="K90884" s="1" t="s">
        <v>209667</v>
      </c>
    </row>
    <row r="90885" spans="1:11" x14ac:dyDescent="0.35">
      <c r="A90885" s="1" t="s">
        <v>209962</v>
      </c>
      <c r="B90885" s="1" t="s">
        <v>209963</v>
      </c>
      <c r="C90885" s="1" t="s">
        <v>932</v>
      </c>
      <c r="D90885" s="1" t="s">
        <v>14</v>
      </c>
      <c r="E90885" s="1" t="s">
        <v>26000</v>
      </c>
      <c r="F90885" s="1" t="s">
        <v>16</v>
      </c>
      <c r="G90885" s="1" t="s">
        <v>87755</v>
      </c>
      <c r="H90885" s="1" t="s">
        <v>18</v>
      </c>
      <c r="I90885" s="1" t="s">
        <v>87756</v>
      </c>
      <c r="J90885" s="1" t="s">
        <v>209964</v>
      </c>
      <c r="K90885" s="1" t="s">
        <v>209667</v>
      </c>
    </row>
    <row r="90886" spans="1:11" x14ac:dyDescent="0.35">
      <c r="A90886" s="1" t="s">
        <v>209962</v>
      </c>
      <c r="B90886" s="1" t="s">
        <v>209965</v>
      </c>
      <c r="C90886" s="1" t="s">
        <v>932</v>
      </c>
      <c r="D90886" s="1" t="s">
        <v>14</v>
      </c>
      <c r="E90886" s="1" t="s">
        <v>88205</v>
      </c>
      <c r="F90886" s="1" t="s">
        <v>16</v>
      </c>
      <c r="G90886" s="1" t="s">
        <v>87586</v>
      </c>
      <c r="H90886" s="1" t="s">
        <v>18</v>
      </c>
      <c r="I90886" s="1" t="s">
        <v>87587</v>
      </c>
      <c r="J90886" s="1" t="s">
        <v>209966</v>
      </c>
      <c r="K90886" s="1" t="s">
        <v>209667</v>
      </c>
    </row>
    <row r="90887" spans="1:11" x14ac:dyDescent="0.35">
      <c r="A90887" s="1" t="s">
        <v>209967</v>
      </c>
      <c r="B90887" s="1" t="s">
        <v>209968</v>
      </c>
      <c r="C90887" s="1" t="s">
        <v>932</v>
      </c>
      <c r="D90887" s="1" t="s">
        <v>14</v>
      </c>
      <c r="E90887" s="1" t="s">
        <v>26000</v>
      </c>
      <c r="F90887" s="1" t="s">
        <v>16</v>
      </c>
      <c r="G90887" s="1" t="s">
        <v>87755</v>
      </c>
      <c r="H90887" s="1" t="s">
        <v>18</v>
      </c>
      <c r="I90887" s="1" t="s">
        <v>87756</v>
      </c>
      <c r="J90887" s="1" t="s">
        <v>209969</v>
      </c>
      <c r="K90887" s="1" t="s">
        <v>209667</v>
      </c>
    </row>
    <row r="90888" spans="1:11" x14ac:dyDescent="0.35">
      <c r="A90888" s="1" t="s">
        <v>209970</v>
      </c>
      <c r="B90888" s="1" t="s">
        <v>209971</v>
      </c>
      <c r="C90888" s="1" t="s">
        <v>932</v>
      </c>
      <c r="D90888" s="1" t="s">
        <v>14</v>
      </c>
      <c r="E90888" s="1" t="s">
        <v>26011</v>
      </c>
      <c r="F90888" s="1" t="s">
        <v>16</v>
      </c>
      <c r="G90888" s="1" t="s">
        <v>87755</v>
      </c>
      <c r="H90888" s="1" t="s">
        <v>18</v>
      </c>
      <c r="I90888" s="1" t="s">
        <v>87756</v>
      </c>
      <c r="J90888" s="1" t="s">
        <v>209972</v>
      </c>
      <c r="K90888" s="1" t="s">
        <v>209667</v>
      </c>
    </row>
    <row r="90889" spans="1:11" x14ac:dyDescent="0.35">
      <c r="A90889" s="1" t="s">
        <v>209970</v>
      </c>
      <c r="B90889" s="1" t="s">
        <v>209973</v>
      </c>
      <c r="C90889" s="1" t="s">
        <v>932</v>
      </c>
      <c r="D90889" s="1" t="s">
        <v>14</v>
      </c>
      <c r="E90889" s="1" t="s">
        <v>68</v>
      </c>
      <c r="F90889" s="1" t="s">
        <v>16</v>
      </c>
      <c r="G90889" s="1" t="s">
        <v>87541</v>
      </c>
      <c r="H90889" s="1" t="s">
        <v>18</v>
      </c>
      <c r="I90889" s="1" t="s">
        <v>87542</v>
      </c>
      <c r="J90889" s="1" t="s">
        <v>209974</v>
      </c>
      <c r="K90889" s="1" t="s">
        <v>209667</v>
      </c>
    </row>
    <row r="90890" spans="1:11" x14ac:dyDescent="0.35">
      <c r="A90890" s="1" t="s">
        <v>209975</v>
      </c>
      <c r="B90890" s="1" t="s">
        <v>209976</v>
      </c>
      <c r="C90890" s="1" t="s">
        <v>932</v>
      </c>
      <c r="D90890" s="1" t="s">
        <v>14</v>
      </c>
      <c r="E90890" s="1" t="s">
        <v>83284</v>
      </c>
      <c r="F90890" s="1" t="s">
        <v>16</v>
      </c>
      <c r="G90890" s="1" t="s">
        <v>87643</v>
      </c>
      <c r="H90890" s="1" t="s">
        <v>18</v>
      </c>
      <c r="I90890" s="1" t="s">
        <v>87644</v>
      </c>
      <c r="J90890" s="1" t="s">
        <v>209977</v>
      </c>
      <c r="K90890" s="1" t="s">
        <v>209667</v>
      </c>
    </row>
    <row r="90891" spans="1:11" x14ac:dyDescent="0.35">
      <c r="A90891" s="1" t="s">
        <v>209975</v>
      </c>
      <c r="B90891" s="1" t="s">
        <v>209978</v>
      </c>
      <c r="C90891" s="1" t="s">
        <v>932</v>
      </c>
      <c r="D90891" s="1" t="s">
        <v>14</v>
      </c>
      <c r="E90891" s="1" t="s">
        <v>87531</v>
      </c>
      <c r="F90891" s="1" t="s">
        <v>16</v>
      </c>
      <c r="G90891" s="1" t="s">
        <v>87532</v>
      </c>
      <c r="H90891" s="1" t="s">
        <v>18</v>
      </c>
      <c r="I90891" s="1" t="s">
        <v>87533</v>
      </c>
      <c r="J90891" s="1" t="s">
        <v>209979</v>
      </c>
      <c r="K90891" s="1" t="s">
        <v>209667</v>
      </c>
    </row>
    <row r="90892" spans="1:11" x14ac:dyDescent="0.35">
      <c r="A90892" s="1" t="s">
        <v>209975</v>
      </c>
      <c r="B90892" s="1" t="s">
        <v>209980</v>
      </c>
      <c r="C90892" s="1" t="s">
        <v>932</v>
      </c>
      <c r="D90892" s="1" t="s">
        <v>14</v>
      </c>
      <c r="E90892" s="1" t="s">
        <v>82433</v>
      </c>
      <c r="F90892" s="1" t="s">
        <v>16</v>
      </c>
      <c r="G90892" s="1" t="s">
        <v>87555</v>
      </c>
      <c r="H90892" s="1" t="s">
        <v>18</v>
      </c>
      <c r="I90892" s="1" t="s">
        <v>87556</v>
      </c>
      <c r="J90892" s="1" t="s">
        <v>209981</v>
      </c>
      <c r="K90892" s="1" t="s">
        <v>209667</v>
      </c>
    </row>
    <row r="90893" spans="1:11" x14ac:dyDescent="0.35">
      <c r="A90893" s="1" t="s">
        <v>209982</v>
      </c>
      <c r="B90893" s="1" t="s">
        <v>209983</v>
      </c>
      <c r="C90893" s="1" t="s">
        <v>932</v>
      </c>
      <c r="D90893" s="1" t="s">
        <v>14</v>
      </c>
      <c r="E90893" s="1" t="s">
        <v>82561</v>
      </c>
      <c r="F90893" s="1" t="s">
        <v>16</v>
      </c>
      <c r="G90893" s="1" t="s">
        <v>87638</v>
      </c>
      <c r="H90893" s="1" t="s">
        <v>18</v>
      </c>
      <c r="I90893" s="1" t="s">
        <v>87639</v>
      </c>
      <c r="J90893" s="1" t="s">
        <v>209984</v>
      </c>
      <c r="K90893" s="1" t="s">
        <v>209667</v>
      </c>
    </row>
    <row r="90894" spans="1:11" x14ac:dyDescent="0.35">
      <c r="A90894" s="1" t="s">
        <v>209982</v>
      </c>
      <c r="B90894" s="1" t="s">
        <v>209985</v>
      </c>
      <c r="C90894" s="1" t="s">
        <v>932</v>
      </c>
      <c r="D90894" s="1" t="s">
        <v>14</v>
      </c>
      <c r="E90894" s="1" t="s">
        <v>62</v>
      </c>
      <c r="F90894" s="1" t="s">
        <v>16</v>
      </c>
      <c r="G90894" s="1" t="s">
        <v>87532</v>
      </c>
      <c r="H90894" s="1" t="s">
        <v>18</v>
      </c>
      <c r="I90894" s="1" t="s">
        <v>87533</v>
      </c>
      <c r="J90894" s="1" t="s">
        <v>209986</v>
      </c>
      <c r="K90894" s="1" t="s">
        <v>209667</v>
      </c>
    </row>
    <row r="90895" spans="1:11" x14ac:dyDescent="0.35">
      <c r="A90895" s="1" t="s">
        <v>209987</v>
      </c>
      <c r="B90895" s="1" t="s">
        <v>209988</v>
      </c>
      <c r="C90895" s="1" t="s">
        <v>932</v>
      </c>
      <c r="D90895" s="1" t="s">
        <v>14</v>
      </c>
      <c r="E90895" s="1" t="s">
        <v>83299</v>
      </c>
      <c r="F90895" s="1" t="s">
        <v>16</v>
      </c>
      <c r="G90895" s="1" t="s">
        <v>87600</v>
      </c>
      <c r="H90895" s="1" t="s">
        <v>18</v>
      </c>
      <c r="I90895" s="1" t="s">
        <v>87601</v>
      </c>
      <c r="J90895" s="1" t="s">
        <v>209989</v>
      </c>
      <c r="K90895" s="1" t="s">
        <v>209990</v>
      </c>
    </row>
    <row r="90896" spans="1:11" x14ac:dyDescent="0.35">
      <c r="A90896" s="1" t="s">
        <v>209987</v>
      </c>
      <c r="B90896" s="1" t="s">
        <v>209991</v>
      </c>
      <c r="C90896" s="1" t="s">
        <v>932</v>
      </c>
      <c r="D90896" s="1" t="s">
        <v>14</v>
      </c>
      <c r="E90896" s="1" t="s">
        <v>82433</v>
      </c>
      <c r="F90896" s="1" t="s">
        <v>16</v>
      </c>
      <c r="G90896" s="1" t="s">
        <v>87555</v>
      </c>
      <c r="H90896" s="1" t="s">
        <v>18</v>
      </c>
      <c r="I90896" s="1" t="s">
        <v>87556</v>
      </c>
      <c r="J90896" s="1" t="s">
        <v>209992</v>
      </c>
      <c r="K90896" s="1" t="s">
        <v>209990</v>
      </c>
    </row>
    <row r="90897" spans="1:11" x14ac:dyDescent="0.35">
      <c r="A90897" s="1" t="s">
        <v>209987</v>
      </c>
      <c r="B90897" s="1" t="s">
        <v>209993</v>
      </c>
      <c r="C90897" s="1" t="s">
        <v>932</v>
      </c>
      <c r="D90897" s="1" t="s">
        <v>14</v>
      </c>
      <c r="E90897" s="1" t="s">
        <v>87531</v>
      </c>
      <c r="F90897" s="1" t="s">
        <v>16</v>
      </c>
      <c r="G90897" s="1" t="s">
        <v>87532</v>
      </c>
      <c r="H90897" s="1" t="s">
        <v>18</v>
      </c>
      <c r="I90897" s="1" t="s">
        <v>87533</v>
      </c>
      <c r="J90897" s="1" t="s">
        <v>209994</v>
      </c>
      <c r="K90897" s="1" t="s">
        <v>209990</v>
      </c>
    </row>
    <row r="90898" spans="1:11" x14ac:dyDescent="0.35">
      <c r="A90898" s="1" t="s">
        <v>209987</v>
      </c>
      <c r="B90898" s="1" t="s">
        <v>209995</v>
      </c>
      <c r="C90898" s="1" t="s">
        <v>932</v>
      </c>
      <c r="D90898" s="1" t="s">
        <v>14</v>
      </c>
      <c r="E90898" s="1" t="s">
        <v>87769</v>
      </c>
      <c r="F90898" s="1" t="s">
        <v>16</v>
      </c>
      <c r="G90898" s="1" t="s">
        <v>87770</v>
      </c>
      <c r="H90898" s="1" t="s">
        <v>18</v>
      </c>
      <c r="I90898" s="1" t="s">
        <v>87771</v>
      </c>
      <c r="J90898" s="1" t="s">
        <v>209996</v>
      </c>
      <c r="K90898" s="1" t="s">
        <v>209990</v>
      </c>
    </row>
    <row r="90899" spans="1:11" x14ac:dyDescent="0.35">
      <c r="A90899" s="1" t="s">
        <v>209987</v>
      </c>
      <c r="B90899" s="1" t="s">
        <v>209997</v>
      </c>
      <c r="C90899" s="1" t="s">
        <v>932</v>
      </c>
      <c r="D90899" s="1" t="s">
        <v>14</v>
      </c>
      <c r="E90899" s="1" t="s">
        <v>62</v>
      </c>
      <c r="F90899" s="1" t="s">
        <v>16</v>
      </c>
      <c r="G90899" s="1" t="s">
        <v>87532</v>
      </c>
      <c r="H90899" s="1" t="s">
        <v>18</v>
      </c>
      <c r="I90899" s="1" t="s">
        <v>87533</v>
      </c>
      <c r="J90899" s="1" t="s">
        <v>209998</v>
      </c>
      <c r="K90899" s="1" t="s">
        <v>209990</v>
      </c>
    </row>
    <row r="90900" spans="1:11" x14ac:dyDescent="0.35">
      <c r="A90900" s="1" t="s">
        <v>209999</v>
      </c>
      <c r="B90900" s="1" t="s">
        <v>210000</v>
      </c>
      <c r="C90900" s="1" t="s">
        <v>932</v>
      </c>
      <c r="D90900" s="1" t="s">
        <v>14</v>
      </c>
      <c r="E90900" s="1" t="s">
        <v>82724</v>
      </c>
      <c r="F90900" s="1" t="s">
        <v>16</v>
      </c>
      <c r="G90900" s="1" t="s">
        <v>87600</v>
      </c>
      <c r="H90900" s="1" t="s">
        <v>18</v>
      </c>
      <c r="I90900" s="1" t="s">
        <v>87601</v>
      </c>
      <c r="J90900" s="1" t="s">
        <v>210001</v>
      </c>
      <c r="K90900" s="1" t="s">
        <v>209990</v>
      </c>
    </row>
    <row r="90901" spans="1:11" x14ac:dyDescent="0.35">
      <c r="A90901" s="1" t="s">
        <v>209999</v>
      </c>
      <c r="B90901" s="1" t="s">
        <v>210002</v>
      </c>
      <c r="C90901" s="1" t="s">
        <v>932</v>
      </c>
      <c r="D90901" s="1" t="s">
        <v>14</v>
      </c>
      <c r="E90901" s="1" t="s">
        <v>82373</v>
      </c>
      <c r="F90901" s="1" t="s">
        <v>16</v>
      </c>
      <c r="G90901" s="1" t="s">
        <v>87770</v>
      </c>
      <c r="H90901" s="1" t="s">
        <v>18</v>
      </c>
      <c r="I90901" s="1" t="s">
        <v>87771</v>
      </c>
      <c r="J90901" s="1" t="s">
        <v>210003</v>
      </c>
      <c r="K90901" s="1" t="s">
        <v>209990</v>
      </c>
    </row>
    <row r="90902" spans="1:11" x14ac:dyDescent="0.35">
      <c r="A90902" s="1" t="s">
        <v>210004</v>
      </c>
      <c r="B90902" s="1" t="s">
        <v>210005</v>
      </c>
      <c r="C90902" s="1" t="s">
        <v>932</v>
      </c>
      <c r="D90902" s="1" t="s">
        <v>14</v>
      </c>
      <c r="E90902" s="1" t="s">
        <v>83410</v>
      </c>
      <c r="F90902" s="1" t="s">
        <v>16</v>
      </c>
      <c r="G90902" s="1" t="s">
        <v>87600</v>
      </c>
      <c r="H90902" s="1" t="s">
        <v>18</v>
      </c>
      <c r="I90902" s="1" t="s">
        <v>87601</v>
      </c>
      <c r="J90902" s="1" t="s">
        <v>210006</v>
      </c>
      <c r="K90902" s="1" t="s">
        <v>209990</v>
      </c>
    </row>
    <row r="90903" spans="1:11" x14ac:dyDescent="0.35">
      <c r="A90903" s="1" t="s">
        <v>210004</v>
      </c>
      <c r="B90903" s="1" t="s">
        <v>210007</v>
      </c>
      <c r="C90903" s="1" t="s">
        <v>932</v>
      </c>
      <c r="D90903" s="1" t="s">
        <v>14</v>
      </c>
      <c r="E90903" s="1" t="s">
        <v>26163</v>
      </c>
      <c r="F90903" s="1" t="s">
        <v>16</v>
      </c>
      <c r="G90903" s="1" t="s">
        <v>87661</v>
      </c>
      <c r="H90903" s="1" t="s">
        <v>18</v>
      </c>
      <c r="I90903" s="1" t="s">
        <v>87662</v>
      </c>
      <c r="J90903" s="1" t="s">
        <v>210008</v>
      </c>
      <c r="K90903" s="1" t="s">
        <v>209990</v>
      </c>
    </row>
    <row r="90904" spans="1:11" x14ac:dyDescent="0.35">
      <c r="A90904" s="1" t="s">
        <v>210004</v>
      </c>
      <c r="B90904" s="1" t="s">
        <v>210009</v>
      </c>
      <c r="C90904" s="1" t="s">
        <v>932</v>
      </c>
      <c r="D90904" s="1" t="s">
        <v>14</v>
      </c>
      <c r="E90904" s="1" t="s">
        <v>82368</v>
      </c>
      <c r="F90904" s="1" t="s">
        <v>16</v>
      </c>
      <c r="G90904" s="1" t="s">
        <v>87770</v>
      </c>
      <c r="H90904" s="1" t="s">
        <v>18</v>
      </c>
      <c r="I90904" s="1" t="s">
        <v>87771</v>
      </c>
      <c r="J90904" s="1" t="s">
        <v>210010</v>
      </c>
      <c r="K90904" s="1" t="s">
        <v>209990</v>
      </c>
    </row>
    <row r="90905" spans="1:11" x14ac:dyDescent="0.35">
      <c r="A90905" s="1" t="s">
        <v>210011</v>
      </c>
      <c r="B90905" s="1" t="s">
        <v>210012</v>
      </c>
      <c r="C90905" s="1" t="s">
        <v>932</v>
      </c>
      <c r="D90905" s="1" t="s">
        <v>14</v>
      </c>
      <c r="E90905" s="1" t="s">
        <v>26205</v>
      </c>
      <c r="F90905" s="1" t="s">
        <v>16</v>
      </c>
      <c r="G90905" s="1" t="s">
        <v>87676</v>
      </c>
      <c r="H90905" s="1" t="s">
        <v>18</v>
      </c>
      <c r="I90905" s="1" t="s">
        <v>87677</v>
      </c>
      <c r="J90905" s="1" t="s">
        <v>210013</v>
      </c>
      <c r="K90905" s="1" t="s">
        <v>209990</v>
      </c>
    </row>
    <row r="90906" spans="1:11" x14ac:dyDescent="0.35">
      <c r="A90906" s="1" t="s">
        <v>210011</v>
      </c>
      <c r="B90906" s="1" t="s">
        <v>210014</v>
      </c>
      <c r="C90906" s="1" t="s">
        <v>932</v>
      </c>
      <c r="D90906" s="1" t="s">
        <v>14</v>
      </c>
      <c r="E90906" s="1" t="s">
        <v>87550</v>
      </c>
      <c r="F90906" s="1" t="s">
        <v>16</v>
      </c>
      <c r="G90906" s="1" t="s">
        <v>87551</v>
      </c>
      <c r="H90906" s="1" t="s">
        <v>18</v>
      </c>
      <c r="I90906" s="1" t="s">
        <v>87552</v>
      </c>
      <c r="J90906" s="1" t="s">
        <v>210015</v>
      </c>
      <c r="K90906" s="1" t="s">
        <v>209990</v>
      </c>
    </row>
    <row r="90907" spans="1:11" x14ac:dyDescent="0.35">
      <c r="A90907" s="1" t="s">
        <v>210011</v>
      </c>
      <c r="B90907" s="1" t="s">
        <v>210016</v>
      </c>
      <c r="C90907" s="1" t="s">
        <v>932</v>
      </c>
      <c r="D90907" s="1" t="s">
        <v>14</v>
      </c>
      <c r="E90907" s="1" t="s">
        <v>62</v>
      </c>
      <c r="F90907" s="1" t="s">
        <v>16</v>
      </c>
      <c r="G90907" s="1" t="s">
        <v>87532</v>
      </c>
      <c r="H90907" s="1" t="s">
        <v>18</v>
      </c>
      <c r="I90907" s="1" t="s">
        <v>87533</v>
      </c>
      <c r="J90907" s="1" t="s">
        <v>210017</v>
      </c>
      <c r="K90907" s="1" t="s">
        <v>209990</v>
      </c>
    </row>
    <row r="90908" spans="1:11" x14ac:dyDescent="0.35">
      <c r="A90908" s="1" t="s">
        <v>210011</v>
      </c>
      <c r="B90908" s="1" t="s">
        <v>210018</v>
      </c>
      <c r="C90908" s="1" t="s">
        <v>932</v>
      </c>
      <c r="D90908" s="1" t="s">
        <v>14</v>
      </c>
      <c r="E90908" s="1" t="s">
        <v>82433</v>
      </c>
      <c r="F90908" s="1" t="s">
        <v>16</v>
      </c>
      <c r="G90908" s="1" t="s">
        <v>87555</v>
      </c>
      <c r="H90908" s="1" t="s">
        <v>18</v>
      </c>
      <c r="I90908" s="1" t="s">
        <v>87556</v>
      </c>
      <c r="J90908" s="1" t="s">
        <v>210019</v>
      </c>
      <c r="K90908" s="1" t="s">
        <v>209990</v>
      </c>
    </row>
    <row r="90909" spans="1:11" x14ac:dyDescent="0.35">
      <c r="A90909" s="1" t="s">
        <v>210020</v>
      </c>
      <c r="B90909" s="1" t="s">
        <v>210021</v>
      </c>
      <c r="C90909" s="1" t="s">
        <v>932</v>
      </c>
      <c r="D90909" s="1" t="s">
        <v>14</v>
      </c>
      <c r="E90909" s="1" t="s">
        <v>82395</v>
      </c>
      <c r="F90909" s="1" t="s">
        <v>16</v>
      </c>
      <c r="G90909" s="1" t="s">
        <v>88113</v>
      </c>
      <c r="H90909" s="1" t="s">
        <v>18</v>
      </c>
      <c r="I90909" s="1" t="s">
        <v>88114</v>
      </c>
      <c r="J90909" s="1" t="s">
        <v>210022</v>
      </c>
      <c r="K90909" s="1" t="s">
        <v>209990</v>
      </c>
    </row>
    <row r="90910" spans="1:11" x14ac:dyDescent="0.35">
      <c r="A90910" s="1" t="s">
        <v>210023</v>
      </c>
      <c r="B90910" s="1" t="s">
        <v>210024</v>
      </c>
      <c r="C90910" s="1" t="s">
        <v>932</v>
      </c>
      <c r="D90910" s="1" t="s">
        <v>14</v>
      </c>
      <c r="E90910" s="1" t="s">
        <v>87713</v>
      </c>
      <c r="F90910" s="1" t="s">
        <v>16</v>
      </c>
      <c r="G90910" s="1" t="s">
        <v>87714</v>
      </c>
      <c r="H90910" s="1" t="s">
        <v>18</v>
      </c>
      <c r="I90910" s="1" t="s">
        <v>87715</v>
      </c>
      <c r="J90910" s="1" t="s">
        <v>210025</v>
      </c>
      <c r="K90910" s="1" t="s">
        <v>209990</v>
      </c>
    </row>
    <row r="90911" spans="1:11" x14ac:dyDescent="0.35">
      <c r="A90911" s="1" t="s">
        <v>210023</v>
      </c>
      <c r="B90911" s="1" t="s">
        <v>210026</v>
      </c>
      <c r="C90911" s="1" t="s">
        <v>932</v>
      </c>
      <c r="D90911" s="1" t="s">
        <v>14</v>
      </c>
      <c r="E90911" s="1" t="s">
        <v>88197</v>
      </c>
      <c r="F90911" s="1" t="s">
        <v>16</v>
      </c>
      <c r="G90911" s="1" t="s">
        <v>88036</v>
      </c>
      <c r="H90911" s="1" t="s">
        <v>18</v>
      </c>
      <c r="I90911" s="1" t="s">
        <v>88037</v>
      </c>
      <c r="J90911" s="1" t="s">
        <v>210027</v>
      </c>
      <c r="K90911" s="1" t="s">
        <v>209990</v>
      </c>
    </row>
    <row r="90912" spans="1:11" x14ac:dyDescent="0.35">
      <c r="A90912" s="1" t="s">
        <v>210028</v>
      </c>
      <c r="B90912" s="1" t="s">
        <v>210029</v>
      </c>
      <c r="C90912" s="1" t="s">
        <v>932</v>
      </c>
      <c r="D90912" s="1" t="s">
        <v>14</v>
      </c>
      <c r="E90912" s="1" t="s">
        <v>87619</v>
      </c>
      <c r="F90912" s="1" t="s">
        <v>16</v>
      </c>
      <c r="G90912" s="1" t="s">
        <v>87555</v>
      </c>
      <c r="H90912" s="1" t="s">
        <v>18</v>
      </c>
      <c r="I90912" s="1" t="s">
        <v>87556</v>
      </c>
      <c r="J90912" s="1" t="s">
        <v>210030</v>
      </c>
      <c r="K90912" s="1" t="s">
        <v>209990</v>
      </c>
    </row>
    <row r="90913" spans="1:11" x14ac:dyDescent="0.35">
      <c r="A90913" s="1" t="s">
        <v>210028</v>
      </c>
      <c r="B90913" s="1" t="s">
        <v>210031</v>
      </c>
      <c r="C90913" s="1" t="s">
        <v>932</v>
      </c>
      <c r="D90913" s="1" t="s">
        <v>14</v>
      </c>
      <c r="E90913" s="1" t="s">
        <v>87614</v>
      </c>
      <c r="F90913" s="1" t="s">
        <v>16</v>
      </c>
      <c r="G90913" s="1" t="s">
        <v>87615</v>
      </c>
      <c r="H90913" s="1" t="s">
        <v>18</v>
      </c>
      <c r="I90913" s="1" t="s">
        <v>87616</v>
      </c>
      <c r="J90913" s="1" t="s">
        <v>210032</v>
      </c>
      <c r="K90913" s="1" t="s">
        <v>209990</v>
      </c>
    </row>
    <row r="90914" spans="1:11" x14ac:dyDescent="0.35">
      <c r="A90914" s="1" t="s">
        <v>210033</v>
      </c>
      <c r="B90914" s="1" t="s">
        <v>210034</v>
      </c>
      <c r="C90914" s="1" t="s">
        <v>932</v>
      </c>
      <c r="D90914" s="1" t="s">
        <v>14</v>
      </c>
      <c r="E90914" s="1" t="s">
        <v>87634</v>
      </c>
      <c r="F90914" s="1" t="s">
        <v>16</v>
      </c>
      <c r="G90914" s="1" t="s">
        <v>87555</v>
      </c>
      <c r="H90914" s="1" t="s">
        <v>18</v>
      </c>
      <c r="I90914" s="1" t="s">
        <v>87556</v>
      </c>
      <c r="J90914" s="1" t="s">
        <v>210035</v>
      </c>
      <c r="K90914" s="1" t="s">
        <v>209990</v>
      </c>
    </row>
    <row r="90915" spans="1:11" x14ac:dyDescent="0.35">
      <c r="A90915" s="1" t="s">
        <v>210033</v>
      </c>
      <c r="B90915" s="1" t="s">
        <v>210036</v>
      </c>
      <c r="C90915" s="1" t="s">
        <v>932</v>
      </c>
      <c r="D90915" s="1" t="s">
        <v>14</v>
      </c>
      <c r="E90915" s="1" t="s">
        <v>25828</v>
      </c>
      <c r="F90915" s="1" t="s">
        <v>16</v>
      </c>
      <c r="G90915" s="1" t="s">
        <v>87661</v>
      </c>
      <c r="H90915" s="1" t="s">
        <v>18</v>
      </c>
      <c r="I90915" s="1" t="s">
        <v>87662</v>
      </c>
      <c r="J90915" s="1" t="s">
        <v>210037</v>
      </c>
      <c r="K90915" s="1" t="s">
        <v>209990</v>
      </c>
    </row>
    <row r="90916" spans="1:11" x14ac:dyDescent="0.35">
      <c r="A90916" s="1" t="s">
        <v>210033</v>
      </c>
      <c r="B90916" s="1" t="s">
        <v>210038</v>
      </c>
      <c r="C90916" s="1" t="s">
        <v>932</v>
      </c>
      <c r="D90916" s="1" t="s">
        <v>14</v>
      </c>
      <c r="E90916" s="1" t="s">
        <v>138</v>
      </c>
      <c r="F90916" s="1" t="s">
        <v>16</v>
      </c>
      <c r="G90916" s="1" t="s">
        <v>87541</v>
      </c>
      <c r="H90916" s="1" t="s">
        <v>18</v>
      </c>
      <c r="I90916" s="1" t="s">
        <v>87542</v>
      </c>
      <c r="J90916" s="1" t="s">
        <v>210039</v>
      </c>
      <c r="K90916" s="1" t="s">
        <v>209990</v>
      </c>
    </row>
    <row r="90917" spans="1:11" x14ac:dyDescent="0.35">
      <c r="A90917" s="1" t="s">
        <v>210040</v>
      </c>
      <c r="B90917" s="1" t="s">
        <v>210041</v>
      </c>
      <c r="C90917" s="1" t="s">
        <v>932</v>
      </c>
      <c r="D90917" s="1" t="s">
        <v>14</v>
      </c>
      <c r="E90917" s="1" t="s">
        <v>82433</v>
      </c>
      <c r="F90917" s="1" t="s">
        <v>16</v>
      </c>
      <c r="G90917" s="1" t="s">
        <v>87555</v>
      </c>
      <c r="H90917" s="1" t="s">
        <v>18</v>
      </c>
      <c r="I90917" s="1" t="s">
        <v>87556</v>
      </c>
      <c r="J90917" s="1" t="s">
        <v>210042</v>
      </c>
      <c r="K90917" s="1" t="s">
        <v>209990</v>
      </c>
    </row>
    <row r="90918" spans="1:11" x14ac:dyDescent="0.35">
      <c r="A90918" s="1" t="s">
        <v>210040</v>
      </c>
      <c r="B90918" s="1" t="s">
        <v>210043</v>
      </c>
      <c r="C90918" s="1" t="s">
        <v>932</v>
      </c>
      <c r="D90918" s="1" t="s">
        <v>14</v>
      </c>
      <c r="E90918" s="1" t="s">
        <v>87531</v>
      </c>
      <c r="F90918" s="1" t="s">
        <v>16</v>
      </c>
      <c r="G90918" s="1" t="s">
        <v>87532</v>
      </c>
      <c r="H90918" s="1" t="s">
        <v>18</v>
      </c>
      <c r="I90918" s="1" t="s">
        <v>87533</v>
      </c>
      <c r="J90918" s="1" t="s">
        <v>210044</v>
      </c>
      <c r="K90918" s="1" t="s">
        <v>209990</v>
      </c>
    </row>
    <row r="90919" spans="1:11" x14ac:dyDescent="0.35">
      <c r="A90919" s="1" t="s">
        <v>210040</v>
      </c>
      <c r="B90919" s="1" t="s">
        <v>210045</v>
      </c>
      <c r="C90919" s="1" t="s">
        <v>932</v>
      </c>
      <c r="D90919" s="1" t="s">
        <v>14</v>
      </c>
      <c r="E90919" s="1" t="s">
        <v>62</v>
      </c>
      <c r="F90919" s="1" t="s">
        <v>16</v>
      </c>
      <c r="G90919" s="1" t="s">
        <v>87532</v>
      </c>
      <c r="H90919" s="1" t="s">
        <v>18</v>
      </c>
      <c r="I90919" s="1" t="s">
        <v>87533</v>
      </c>
      <c r="J90919" s="1" t="s">
        <v>210046</v>
      </c>
      <c r="K90919" s="1" t="s">
        <v>209990</v>
      </c>
    </row>
    <row r="90920" spans="1:11" x14ac:dyDescent="0.35">
      <c r="A90920" s="1" t="s">
        <v>210047</v>
      </c>
      <c r="B90920" s="1" t="s">
        <v>210048</v>
      </c>
      <c r="C90920" s="1" t="s">
        <v>932</v>
      </c>
      <c r="D90920" s="1" t="s">
        <v>14</v>
      </c>
      <c r="E90920" s="1" t="s">
        <v>87567</v>
      </c>
      <c r="F90920" s="1" t="s">
        <v>16</v>
      </c>
      <c r="G90920" s="1" t="s">
        <v>87568</v>
      </c>
      <c r="H90920" s="1" t="s">
        <v>18</v>
      </c>
      <c r="I90920" s="1" t="s">
        <v>87569</v>
      </c>
      <c r="J90920" s="1" t="s">
        <v>210049</v>
      </c>
      <c r="K90920" s="1" t="s">
        <v>209990</v>
      </c>
    </row>
    <row r="90921" spans="1:11" x14ac:dyDescent="0.35">
      <c r="A90921" s="1" t="s">
        <v>210047</v>
      </c>
      <c r="B90921" s="1" t="s">
        <v>210050</v>
      </c>
      <c r="C90921" s="1" t="s">
        <v>932</v>
      </c>
      <c r="D90921" s="1" t="s">
        <v>14</v>
      </c>
      <c r="E90921" s="1" t="s">
        <v>87562</v>
      </c>
      <c r="F90921" s="1" t="s">
        <v>16</v>
      </c>
      <c r="G90921" s="1" t="s">
        <v>87563</v>
      </c>
      <c r="H90921" s="1" t="s">
        <v>18</v>
      </c>
      <c r="I90921" s="1" t="s">
        <v>87564</v>
      </c>
      <c r="J90921" s="1" t="s">
        <v>210051</v>
      </c>
      <c r="K90921" s="1" t="s">
        <v>209990</v>
      </c>
    </row>
    <row r="90922" spans="1:11" x14ac:dyDescent="0.35">
      <c r="A90922" s="1" t="s">
        <v>210052</v>
      </c>
      <c r="B90922" s="1" t="s">
        <v>210053</v>
      </c>
      <c r="C90922" s="1" t="s">
        <v>932</v>
      </c>
      <c r="D90922" s="1" t="s">
        <v>14</v>
      </c>
      <c r="E90922" s="1" t="s">
        <v>26027</v>
      </c>
      <c r="F90922" s="1" t="s">
        <v>16</v>
      </c>
      <c r="G90922" s="1" t="s">
        <v>29838</v>
      </c>
      <c r="H90922" s="1" t="s">
        <v>18</v>
      </c>
      <c r="I90922" s="1" t="s">
        <v>29839</v>
      </c>
      <c r="J90922" s="1" t="s">
        <v>210054</v>
      </c>
      <c r="K90922" s="1" t="s">
        <v>209990</v>
      </c>
    </row>
    <row r="90923" spans="1:11" x14ac:dyDescent="0.35">
      <c r="A90923" s="1" t="s">
        <v>210052</v>
      </c>
      <c r="B90923" s="1" t="s">
        <v>210055</v>
      </c>
      <c r="C90923" s="1" t="s">
        <v>932</v>
      </c>
      <c r="D90923" s="1" t="s">
        <v>14</v>
      </c>
      <c r="E90923" s="1" t="s">
        <v>87562</v>
      </c>
      <c r="F90923" s="1" t="s">
        <v>16</v>
      </c>
      <c r="G90923" s="1" t="s">
        <v>87563</v>
      </c>
      <c r="H90923" s="1" t="s">
        <v>18</v>
      </c>
      <c r="I90923" s="1" t="s">
        <v>87564</v>
      </c>
      <c r="J90923" s="1" t="s">
        <v>210056</v>
      </c>
      <c r="K90923" s="1" t="s">
        <v>209990</v>
      </c>
    </row>
    <row r="90924" spans="1:11" x14ac:dyDescent="0.35">
      <c r="A90924" s="1" t="s">
        <v>210052</v>
      </c>
      <c r="B90924" s="1" t="s">
        <v>210057</v>
      </c>
      <c r="C90924" s="1" t="s">
        <v>932</v>
      </c>
      <c r="D90924" s="1" t="s">
        <v>14</v>
      </c>
      <c r="E90924" s="1" t="s">
        <v>87567</v>
      </c>
      <c r="F90924" s="1" t="s">
        <v>16</v>
      </c>
      <c r="G90924" s="1" t="s">
        <v>87568</v>
      </c>
      <c r="H90924" s="1" t="s">
        <v>18</v>
      </c>
      <c r="I90924" s="1" t="s">
        <v>87569</v>
      </c>
      <c r="J90924" s="1" t="s">
        <v>210058</v>
      </c>
      <c r="K90924" s="1" t="s">
        <v>209990</v>
      </c>
    </row>
    <row r="90925" spans="1:11" x14ac:dyDescent="0.35">
      <c r="A90925" s="1" t="s">
        <v>210059</v>
      </c>
      <c r="B90925" s="1" t="s">
        <v>210060</v>
      </c>
      <c r="C90925" s="1" t="s">
        <v>932</v>
      </c>
      <c r="D90925" s="1" t="s">
        <v>14</v>
      </c>
      <c r="E90925" s="1" t="s">
        <v>82486</v>
      </c>
      <c r="F90925" s="1" t="s">
        <v>16</v>
      </c>
      <c r="G90925" s="1" t="s">
        <v>87818</v>
      </c>
      <c r="H90925" s="1" t="s">
        <v>18</v>
      </c>
      <c r="I90925" s="1" t="s">
        <v>87819</v>
      </c>
      <c r="J90925" s="1" t="s">
        <v>210061</v>
      </c>
      <c r="K90925" s="1" t="s">
        <v>209990</v>
      </c>
    </row>
    <row r="90926" spans="1:11" x14ac:dyDescent="0.35">
      <c r="A90926" s="1" t="s">
        <v>210059</v>
      </c>
      <c r="B90926" s="1" t="s">
        <v>210062</v>
      </c>
      <c r="C90926" s="1" t="s">
        <v>932</v>
      </c>
      <c r="D90926" s="1" t="s">
        <v>14</v>
      </c>
      <c r="E90926" s="1" t="s">
        <v>87550</v>
      </c>
      <c r="F90926" s="1" t="s">
        <v>16</v>
      </c>
      <c r="G90926" s="1" t="s">
        <v>87551</v>
      </c>
      <c r="H90926" s="1" t="s">
        <v>18</v>
      </c>
      <c r="I90926" s="1" t="s">
        <v>87552</v>
      </c>
      <c r="J90926" s="1" t="s">
        <v>210063</v>
      </c>
      <c r="K90926" s="1" t="s">
        <v>209990</v>
      </c>
    </row>
    <row r="90927" spans="1:11" x14ac:dyDescent="0.35">
      <c r="A90927" s="1" t="s">
        <v>210059</v>
      </c>
      <c r="B90927" s="1" t="s">
        <v>210064</v>
      </c>
      <c r="C90927" s="1" t="s">
        <v>932</v>
      </c>
      <c r="D90927" s="1" t="s">
        <v>14</v>
      </c>
      <c r="E90927" s="1" t="s">
        <v>253</v>
      </c>
      <c r="F90927" s="1" t="s">
        <v>16</v>
      </c>
      <c r="G90927" s="1" t="s">
        <v>87541</v>
      </c>
      <c r="H90927" s="1" t="s">
        <v>18</v>
      </c>
      <c r="I90927" s="1" t="s">
        <v>87542</v>
      </c>
      <c r="J90927" s="1" t="s">
        <v>210065</v>
      </c>
      <c r="K90927" s="1" t="s">
        <v>209990</v>
      </c>
    </row>
    <row r="90928" spans="1:11" x14ac:dyDescent="0.35">
      <c r="A90928" s="1" t="s">
        <v>210066</v>
      </c>
      <c r="B90928" s="1" t="s">
        <v>210067</v>
      </c>
      <c r="C90928" s="1" t="s">
        <v>932</v>
      </c>
      <c r="D90928" s="1" t="s">
        <v>14</v>
      </c>
      <c r="E90928" s="1" t="s">
        <v>82292</v>
      </c>
      <c r="F90928" s="1" t="s">
        <v>16</v>
      </c>
      <c r="G90928" s="1" t="s">
        <v>87643</v>
      </c>
      <c r="H90928" s="1" t="s">
        <v>18</v>
      </c>
      <c r="I90928" s="1" t="s">
        <v>87644</v>
      </c>
      <c r="J90928" s="1" t="s">
        <v>210068</v>
      </c>
      <c r="K90928" s="1" t="s">
        <v>209990</v>
      </c>
    </row>
    <row r="90929" spans="1:11" x14ac:dyDescent="0.35">
      <c r="A90929" s="1" t="s">
        <v>210066</v>
      </c>
      <c r="B90929" s="1" t="s">
        <v>210069</v>
      </c>
      <c r="C90929" s="1" t="s">
        <v>932</v>
      </c>
      <c r="D90929" s="1" t="s">
        <v>14</v>
      </c>
      <c r="E90929" s="1" t="s">
        <v>87694</v>
      </c>
      <c r="F90929" s="1" t="s">
        <v>16</v>
      </c>
      <c r="G90929" s="1" t="s">
        <v>87695</v>
      </c>
      <c r="H90929" s="1" t="s">
        <v>18</v>
      </c>
      <c r="I90929" s="1" t="s">
        <v>87696</v>
      </c>
      <c r="J90929" s="1" t="s">
        <v>210070</v>
      </c>
      <c r="K90929" s="1" t="s">
        <v>209990</v>
      </c>
    </row>
    <row r="90930" spans="1:11" x14ac:dyDescent="0.35">
      <c r="A90930" s="1" t="s">
        <v>210066</v>
      </c>
      <c r="B90930" s="1" t="s">
        <v>210071</v>
      </c>
      <c r="C90930" s="1" t="s">
        <v>932</v>
      </c>
      <c r="D90930" s="1" t="s">
        <v>14</v>
      </c>
      <c r="E90930" s="1" t="s">
        <v>47</v>
      </c>
      <c r="F90930" s="1" t="s">
        <v>16</v>
      </c>
      <c r="G90930" s="1" t="s">
        <v>87586</v>
      </c>
      <c r="H90930" s="1" t="s">
        <v>18</v>
      </c>
      <c r="I90930" s="1" t="s">
        <v>87587</v>
      </c>
      <c r="J90930" s="1" t="s">
        <v>210072</v>
      </c>
      <c r="K90930" s="1" t="s">
        <v>209990</v>
      </c>
    </row>
    <row r="90931" spans="1:11" x14ac:dyDescent="0.35">
      <c r="A90931" s="1" t="s">
        <v>210073</v>
      </c>
      <c r="B90931" s="1" t="s">
        <v>210074</v>
      </c>
      <c r="C90931" s="1" t="s">
        <v>932</v>
      </c>
      <c r="D90931" s="1" t="s">
        <v>14</v>
      </c>
      <c r="E90931" s="1" t="s">
        <v>88105</v>
      </c>
      <c r="F90931" s="1" t="s">
        <v>16</v>
      </c>
      <c r="G90931" s="1" t="s">
        <v>87671</v>
      </c>
      <c r="H90931" s="1" t="s">
        <v>18</v>
      </c>
      <c r="I90931" s="1" t="s">
        <v>87672</v>
      </c>
      <c r="J90931" s="1" t="s">
        <v>210075</v>
      </c>
      <c r="K90931" s="1" t="s">
        <v>209990</v>
      </c>
    </row>
    <row r="90932" spans="1:11" x14ac:dyDescent="0.35">
      <c r="A90932" s="1" t="s">
        <v>210073</v>
      </c>
      <c r="B90932" s="1" t="s">
        <v>210076</v>
      </c>
      <c r="C90932" s="1" t="s">
        <v>932</v>
      </c>
      <c r="D90932" s="1" t="s">
        <v>14</v>
      </c>
      <c r="E90932" s="1" t="s">
        <v>82986</v>
      </c>
      <c r="F90932" s="1" t="s">
        <v>16</v>
      </c>
      <c r="G90932" s="1" t="s">
        <v>87884</v>
      </c>
      <c r="H90932" s="1" t="s">
        <v>18</v>
      </c>
      <c r="I90932" s="1" t="s">
        <v>87885</v>
      </c>
      <c r="J90932" s="1" t="s">
        <v>210077</v>
      </c>
      <c r="K90932" s="1" t="s">
        <v>209990</v>
      </c>
    </row>
    <row r="90933" spans="1:11" x14ac:dyDescent="0.35">
      <c r="A90933" s="1" t="s">
        <v>210073</v>
      </c>
      <c r="B90933" s="1" t="s">
        <v>210078</v>
      </c>
      <c r="C90933" s="1" t="s">
        <v>932</v>
      </c>
      <c r="D90933" s="1" t="s">
        <v>14</v>
      </c>
      <c r="E90933" s="1" t="s">
        <v>82395</v>
      </c>
      <c r="F90933" s="1" t="s">
        <v>16</v>
      </c>
      <c r="G90933" s="1" t="s">
        <v>88113</v>
      </c>
      <c r="H90933" s="1" t="s">
        <v>18</v>
      </c>
      <c r="I90933" s="1" t="s">
        <v>88114</v>
      </c>
      <c r="J90933" s="1" t="s">
        <v>210079</v>
      </c>
      <c r="K90933" s="1" t="s">
        <v>209990</v>
      </c>
    </row>
    <row r="90934" spans="1:11" x14ac:dyDescent="0.35">
      <c r="A90934" s="1" t="s">
        <v>210080</v>
      </c>
      <c r="B90934" s="1" t="s">
        <v>210081</v>
      </c>
      <c r="C90934" s="1" t="s">
        <v>932</v>
      </c>
      <c r="D90934" s="1" t="s">
        <v>14</v>
      </c>
      <c r="E90934" s="1" t="s">
        <v>87629</v>
      </c>
      <c r="F90934" s="1" t="s">
        <v>16</v>
      </c>
      <c r="G90934" s="1" t="s">
        <v>87630</v>
      </c>
      <c r="H90934" s="1" t="s">
        <v>18</v>
      </c>
      <c r="I90934" s="1" t="s">
        <v>87631</v>
      </c>
      <c r="J90934" s="1" t="s">
        <v>210082</v>
      </c>
      <c r="K90934" s="1" t="s">
        <v>209990</v>
      </c>
    </row>
    <row r="90935" spans="1:11" x14ac:dyDescent="0.35">
      <c r="A90935" s="1" t="s">
        <v>210080</v>
      </c>
      <c r="B90935" s="1" t="s">
        <v>210083</v>
      </c>
      <c r="C90935" s="1" t="s">
        <v>932</v>
      </c>
      <c r="D90935" s="1" t="s">
        <v>14</v>
      </c>
      <c r="E90935" s="1" t="s">
        <v>87634</v>
      </c>
      <c r="F90935" s="1" t="s">
        <v>16</v>
      </c>
      <c r="G90935" s="1" t="s">
        <v>87555</v>
      </c>
      <c r="H90935" s="1" t="s">
        <v>18</v>
      </c>
      <c r="I90935" s="1" t="s">
        <v>87556</v>
      </c>
      <c r="J90935" s="1" t="s">
        <v>210084</v>
      </c>
      <c r="K90935" s="1" t="s">
        <v>209990</v>
      </c>
    </row>
    <row r="90936" spans="1:11" x14ac:dyDescent="0.35">
      <c r="A90936" s="1" t="s">
        <v>210085</v>
      </c>
      <c r="B90936" s="1" t="s">
        <v>210086</v>
      </c>
      <c r="C90936" s="1" t="s">
        <v>932</v>
      </c>
      <c r="D90936" s="1" t="s">
        <v>14</v>
      </c>
      <c r="E90936" s="1" t="s">
        <v>87562</v>
      </c>
      <c r="F90936" s="1" t="s">
        <v>16</v>
      </c>
      <c r="G90936" s="1" t="s">
        <v>87563</v>
      </c>
      <c r="H90936" s="1" t="s">
        <v>18</v>
      </c>
      <c r="I90936" s="1" t="s">
        <v>87564</v>
      </c>
      <c r="J90936" s="1" t="s">
        <v>210087</v>
      </c>
      <c r="K90936" s="1" t="s">
        <v>209990</v>
      </c>
    </row>
    <row r="90937" spans="1:11" x14ac:dyDescent="0.35">
      <c r="A90937" s="1" t="s">
        <v>210085</v>
      </c>
      <c r="B90937" s="1" t="s">
        <v>210088</v>
      </c>
      <c r="C90937" s="1" t="s">
        <v>932</v>
      </c>
      <c r="D90937" s="1" t="s">
        <v>14</v>
      </c>
      <c r="E90937" s="1" t="s">
        <v>82986</v>
      </c>
      <c r="F90937" s="1" t="s">
        <v>16</v>
      </c>
      <c r="G90937" s="1" t="s">
        <v>87884</v>
      </c>
      <c r="H90937" s="1" t="s">
        <v>18</v>
      </c>
      <c r="I90937" s="1" t="s">
        <v>87885</v>
      </c>
      <c r="J90937" s="1" t="s">
        <v>210089</v>
      </c>
      <c r="K90937" s="1" t="s">
        <v>209990</v>
      </c>
    </row>
    <row r="90938" spans="1:11" x14ac:dyDescent="0.35">
      <c r="A90938" s="1" t="s">
        <v>210090</v>
      </c>
      <c r="B90938" s="1" t="s">
        <v>210091</v>
      </c>
      <c r="C90938" s="1" t="s">
        <v>932</v>
      </c>
      <c r="D90938" s="1" t="s">
        <v>14</v>
      </c>
      <c r="E90938" s="1" t="s">
        <v>87567</v>
      </c>
      <c r="F90938" s="1" t="s">
        <v>16</v>
      </c>
      <c r="G90938" s="1" t="s">
        <v>87568</v>
      </c>
      <c r="H90938" s="1" t="s">
        <v>18</v>
      </c>
      <c r="I90938" s="1" t="s">
        <v>87569</v>
      </c>
      <c r="J90938" s="1" t="s">
        <v>210092</v>
      </c>
      <c r="K90938" s="1" t="s">
        <v>209990</v>
      </c>
    </row>
    <row r="90939" spans="1:11" x14ac:dyDescent="0.35">
      <c r="A90939" s="1" t="s">
        <v>210090</v>
      </c>
      <c r="B90939" s="1" t="s">
        <v>210093</v>
      </c>
      <c r="C90939" s="1" t="s">
        <v>932</v>
      </c>
      <c r="D90939" s="1" t="s">
        <v>14</v>
      </c>
      <c r="E90939" s="1" t="s">
        <v>87562</v>
      </c>
      <c r="F90939" s="1" t="s">
        <v>16</v>
      </c>
      <c r="G90939" s="1" t="s">
        <v>87563</v>
      </c>
      <c r="H90939" s="1" t="s">
        <v>18</v>
      </c>
      <c r="I90939" s="1" t="s">
        <v>87564</v>
      </c>
      <c r="J90939" s="1" t="s">
        <v>210094</v>
      </c>
      <c r="K90939" s="1" t="s">
        <v>209990</v>
      </c>
    </row>
    <row r="90940" spans="1:11" x14ac:dyDescent="0.35">
      <c r="A90940" s="1" t="s">
        <v>210090</v>
      </c>
      <c r="B90940" s="1" t="s">
        <v>210095</v>
      </c>
      <c r="C90940" s="1" t="s">
        <v>932</v>
      </c>
      <c r="D90940" s="1" t="s">
        <v>14</v>
      </c>
      <c r="E90940" s="1" t="s">
        <v>47</v>
      </c>
      <c r="F90940" s="1" t="s">
        <v>16</v>
      </c>
      <c r="G90940" s="1" t="s">
        <v>87586</v>
      </c>
      <c r="H90940" s="1" t="s">
        <v>18</v>
      </c>
      <c r="I90940" s="1" t="s">
        <v>87587</v>
      </c>
      <c r="J90940" s="1" t="s">
        <v>210096</v>
      </c>
      <c r="K90940" s="1" t="s">
        <v>209990</v>
      </c>
    </row>
    <row r="90941" spans="1:11" x14ac:dyDescent="0.35">
      <c r="A90941" s="1" t="s">
        <v>210097</v>
      </c>
      <c r="B90941" s="1" t="s">
        <v>210098</v>
      </c>
      <c r="C90941" s="1" t="s">
        <v>932</v>
      </c>
      <c r="D90941" s="1" t="s">
        <v>14</v>
      </c>
      <c r="E90941" s="1" t="s">
        <v>87567</v>
      </c>
      <c r="F90941" s="1" t="s">
        <v>16</v>
      </c>
      <c r="G90941" s="1" t="s">
        <v>87568</v>
      </c>
      <c r="H90941" s="1" t="s">
        <v>18</v>
      </c>
      <c r="I90941" s="1" t="s">
        <v>87569</v>
      </c>
      <c r="J90941" s="1" t="s">
        <v>210099</v>
      </c>
      <c r="K90941" s="1" t="s">
        <v>209990</v>
      </c>
    </row>
    <row r="90942" spans="1:11" x14ac:dyDescent="0.35">
      <c r="A90942" s="1" t="s">
        <v>210097</v>
      </c>
      <c r="B90942" s="1" t="s">
        <v>210100</v>
      </c>
      <c r="C90942" s="1" t="s">
        <v>932</v>
      </c>
      <c r="D90942" s="1" t="s">
        <v>14</v>
      </c>
      <c r="E90942" s="1" t="s">
        <v>87562</v>
      </c>
      <c r="F90942" s="1" t="s">
        <v>16</v>
      </c>
      <c r="G90942" s="1" t="s">
        <v>87563</v>
      </c>
      <c r="H90942" s="1" t="s">
        <v>18</v>
      </c>
      <c r="I90942" s="1" t="s">
        <v>87564</v>
      </c>
      <c r="J90942" s="1" t="s">
        <v>210101</v>
      </c>
      <c r="K90942" s="1" t="s">
        <v>209990</v>
      </c>
    </row>
    <row r="90943" spans="1:11" x14ac:dyDescent="0.35">
      <c r="A90943" s="1" t="s">
        <v>210097</v>
      </c>
      <c r="B90943" s="1" t="s">
        <v>210102</v>
      </c>
      <c r="C90943" s="1" t="s">
        <v>932</v>
      </c>
      <c r="D90943" s="1" t="s">
        <v>14</v>
      </c>
      <c r="E90943" s="1" t="s">
        <v>253</v>
      </c>
      <c r="F90943" s="1" t="s">
        <v>16</v>
      </c>
      <c r="G90943" s="1" t="s">
        <v>87541</v>
      </c>
      <c r="H90943" s="1" t="s">
        <v>18</v>
      </c>
      <c r="I90943" s="1" t="s">
        <v>87542</v>
      </c>
      <c r="J90943" s="1" t="s">
        <v>210103</v>
      </c>
      <c r="K90943" s="1" t="s">
        <v>209990</v>
      </c>
    </row>
    <row r="90944" spans="1:11" x14ac:dyDescent="0.35">
      <c r="A90944" s="1" t="s">
        <v>210104</v>
      </c>
      <c r="B90944" s="1" t="s">
        <v>210105</v>
      </c>
      <c r="C90944" s="1" t="s">
        <v>932</v>
      </c>
      <c r="D90944" s="1" t="s">
        <v>14</v>
      </c>
      <c r="E90944" s="1" t="s">
        <v>88105</v>
      </c>
      <c r="F90944" s="1" t="s">
        <v>16</v>
      </c>
      <c r="G90944" s="1" t="s">
        <v>87671</v>
      </c>
      <c r="H90944" s="1" t="s">
        <v>18</v>
      </c>
      <c r="I90944" s="1" t="s">
        <v>87672</v>
      </c>
      <c r="J90944" s="1" t="s">
        <v>210106</v>
      </c>
      <c r="K90944" s="1" t="s">
        <v>209990</v>
      </c>
    </row>
    <row r="90945" spans="1:11" x14ac:dyDescent="0.35">
      <c r="A90945" s="1" t="s">
        <v>210104</v>
      </c>
      <c r="B90945" s="1" t="s">
        <v>210107</v>
      </c>
      <c r="C90945" s="1" t="s">
        <v>932</v>
      </c>
      <c r="D90945" s="1" t="s">
        <v>14</v>
      </c>
      <c r="E90945" s="1" t="s">
        <v>87619</v>
      </c>
      <c r="F90945" s="1" t="s">
        <v>16</v>
      </c>
      <c r="G90945" s="1" t="s">
        <v>87555</v>
      </c>
      <c r="H90945" s="1" t="s">
        <v>18</v>
      </c>
      <c r="I90945" s="1" t="s">
        <v>87556</v>
      </c>
      <c r="J90945" s="1" t="s">
        <v>210108</v>
      </c>
      <c r="K90945" s="1" t="s">
        <v>209990</v>
      </c>
    </row>
    <row r="90946" spans="1:11" x14ac:dyDescent="0.35">
      <c r="A90946" s="1" t="s">
        <v>210104</v>
      </c>
      <c r="B90946" s="1" t="s">
        <v>210109</v>
      </c>
      <c r="C90946" s="1" t="s">
        <v>932</v>
      </c>
      <c r="D90946" s="1" t="s">
        <v>14</v>
      </c>
      <c r="E90946" s="1" t="s">
        <v>82692</v>
      </c>
      <c r="F90946" s="1" t="s">
        <v>16</v>
      </c>
      <c r="G90946" s="1" t="s">
        <v>87532</v>
      </c>
      <c r="H90946" s="1" t="s">
        <v>18</v>
      </c>
      <c r="I90946" s="1" t="s">
        <v>87533</v>
      </c>
      <c r="J90946" s="1" t="s">
        <v>210110</v>
      </c>
      <c r="K90946" s="1" t="s">
        <v>209990</v>
      </c>
    </row>
    <row r="90947" spans="1:11" x14ac:dyDescent="0.35">
      <c r="A90947" s="1" t="s">
        <v>210111</v>
      </c>
      <c r="B90947" s="1" t="s">
        <v>210112</v>
      </c>
      <c r="C90947" s="1" t="s">
        <v>932</v>
      </c>
      <c r="D90947" s="1" t="s">
        <v>14</v>
      </c>
      <c r="E90947" s="1" t="s">
        <v>87567</v>
      </c>
      <c r="F90947" s="1" t="s">
        <v>16</v>
      </c>
      <c r="G90947" s="1" t="s">
        <v>87568</v>
      </c>
      <c r="H90947" s="1" t="s">
        <v>18</v>
      </c>
      <c r="I90947" s="1" t="s">
        <v>87569</v>
      </c>
      <c r="J90947" s="1" t="s">
        <v>210113</v>
      </c>
      <c r="K90947" s="1" t="s">
        <v>209990</v>
      </c>
    </row>
    <row r="90948" spans="1:11" x14ac:dyDescent="0.35">
      <c r="A90948" s="1" t="s">
        <v>210111</v>
      </c>
      <c r="B90948" s="1" t="s">
        <v>210114</v>
      </c>
      <c r="C90948" s="1" t="s">
        <v>932</v>
      </c>
      <c r="D90948" s="1" t="s">
        <v>14</v>
      </c>
      <c r="E90948" s="1" t="s">
        <v>87562</v>
      </c>
      <c r="F90948" s="1" t="s">
        <v>16</v>
      </c>
      <c r="G90948" s="1" t="s">
        <v>87563</v>
      </c>
      <c r="H90948" s="1" t="s">
        <v>18</v>
      </c>
      <c r="I90948" s="1" t="s">
        <v>87564</v>
      </c>
      <c r="J90948" s="1" t="s">
        <v>210115</v>
      </c>
      <c r="K90948" s="1" t="s">
        <v>209990</v>
      </c>
    </row>
    <row r="90949" spans="1:11" x14ac:dyDescent="0.35">
      <c r="A90949" s="1" t="s">
        <v>210111</v>
      </c>
      <c r="B90949" s="1" t="s">
        <v>210116</v>
      </c>
      <c r="C90949" s="1" t="s">
        <v>932</v>
      </c>
      <c r="D90949" s="1" t="s">
        <v>14</v>
      </c>
      <c r="E90949" s="1" t="s">
        <v>26163</v>
      </c>
      <c r="F90949" s="1" t="s">
        <v>16</v>
      </c>
      <c r="G90949" s="1" t="s">
        <v>87661</v>
      </c>
      <c r="H90949" s="1" t="s">
        <v>18</v>
      </c>
      <c r="I90949" s="1" t="s">
        <v>87662</v>
      </c>
      <c r="J90949" s="1" t="s">
        <v>210117</v>
      </c>
      <c r="K90949" s="1" t="s">
        <v>209990</v>
      </c>
    </row>
    <row r="90950" spans="1:11" x14ac:dyDescent="0.35">
      <c r="A90950" s="1" t="s">
        <v>210118</v>
      </c>
      <c r="B90950" s="1" t="s">
        <v>210119</v>
      </c>
      <c r="C90950" s="1" t="s">
        <v>932</v>
      </c>
      <c r="D90950" s="1" t="s">
        <v>14</v>
      </c>
      <c r="E90950" s="1" t="s">
        <v>87619</v>
      </c>
      <c r="F90950" s="1" t="s">
        <v>16</v>
      </c>
      <c r="G90950" s="1" t="s">
        <v>87555</v>
      </c>
      <c r="H90950" s="1" t="s">
        <v>18</v>
      </c>
      <c r="I90950" s="1" t="s">
        <v>87556</v>
      </c>
      <c r="J90950" s="1" t="s">
        <v>210120</v>
      </c>
      <c r="K90950" s="1" t="s">
        <v>209990</v>
      </c>
    </row>
    <row r="90951" spans="1:11" x14ac:dyDescent="0.35">
      <c r="A90951" s="1" t="s">
        <v>210118</v>
      </c>
      <c r="B90951" s="1" t="s">
        <v>210121</v>
      </c>
      <c r="C90951" s="1" t="s">
        <v>932</v>
      </c>
      <c r="D90951" s="1" t="s">
        <v>14</v>
      </c>
      <c r="E90951" s="1" t="s">
        <v>87713</v>
      </c>
      <c r="F90951" s="1" t="s">
        <v>16</v>
      </c>
      <c r="G90951" s="1" t="s">
        <v>87714</v>
      </c>
      <c r="H90951" s="1" t="s">
        <v>18</v>
      </c>
      <c r="I90951" s="1" t="s">
        <v>87715</v>
      </c>
      <c r="J90951" s="1" t="s">
        <v>210122</v>
      </c>
      <c r="K90951" s="1" t="s">
        <v>209990</v>
      </c>
    </row>
    <row r="90952" spans="1:11" x14ac:dyDescent="0.35">
      <c r="A90952" s="1" t="s">
        <v>210118</v>
      </c>
      <c r="B90952" s="1" t="s">
        <v>210123</v>
      </c>
      <c r="C90952" s="1" t="s">
        <v>932</v>
      </c>
      <c r="D90952" s="1" t="s">
        <v>14</v>
      </c>
      <c r="E90952" s="1" t="s">
        <v>68</v>
      </c>
      <c r="F90952" s="1" t="s">
        <v>16</v>
      </c>
      <c r="G90952" s="1" t="s">
        <v>87541</v>
      </c>
      <c r="H90952" s="1" t="s">
        <v>18</v>
      </c>
      <c r="I90952" s="1" t="s">
        <v>87542</v>
      </c>
      <c r="J90952" s="1" t="s">
        <v>210124</v>
      </c>
      <c r="K90952" s="1" t="s">
        <v>209990</v>
      </c>
    </row>
    <row r="90953" spans="1:11" x14ac:dyDescent="0.35">
      <c r="A90953" s="1" t="s">
        <v>210125</v>
      </c>
      <c r="B90953" s="1" t="s">
        <v>210126</v>
      </c>
      <c r="C90953" s="1" t="s">
        <v>932</v>
      </c>
      <c r="D90953" s="1" t="s">
        <v>14</v>
      </c>
      <c r="E90953" s="1" t="s">
        <v>87550</v>
      </c>
      <c r="F90953" s="1" t="s">
        <v>16</v>
      </c>
      <c r="G90953" s="1" t="s">
        <v>87551</v>
      </c>
      <c r="H90953" s="1" t="s">
        <v>18</v>
      </c>
      <c r="I90953" s="1" t="s">
        <v>87552</v>
      </c>
      <c r="J90953" s="1" t="s">
        <v>210127</v>
      </c>
      <c r="K90953" s="1" t="s">
        <v>209990</v>
      </c>
    </row>
    <row r="90954" spans="1:11" x14ac:dyDescent="0.35">
      <c r="A90954" s="1" t="s">
        <v>210125</v>
      </c>
      <c r="B90954" s="1" t="s">
        <v>210128</v>
      </c>
      <c r="C90954" s="1" t="s">
        <v>932</v>
      </c>
      <c r="D90954" s="1" t="s">
        <v>14</v>
      </c>
      <c r="E90954" s="1" t="s">
        <v>82433</v>
      </c>
      <c r="F90954" s="1" t="s">
        <v>16</v>
      </c>
      <c r="G90954" s="1" t="s">
        <v>87555</v>
      </c>
      <c r="H90954" s="1" t="s">
        <v>18</v>
      </c>
      <c r="I90954" s="1" t="s">
        <v>87556</v>
      </c>
      <c r="J90954" s="1" t="s">
        <v>210129</v>
      </c>
      <c r="K90954" s="1" t="s">
        <v>209990</v>
      </c>
    </row>
    <row r="90955" spans="1:11" x14ac:dyDescent="0.35">
      <c r="A90955" s="1" t="s">
        <v>210125</v>
      </c>
      <c r="B90955" s="1" t="s">
        <v>210130</v>
      </c>
      <c r="C90955" s="1" t="s">
        <v>932</v>
      </c>
      <c r="D90955" s="1" t="s">
        <v>14</v>
      </c>
      <c r="E90955" s="1" t="s">
        <v>82390</v>
      </c>
      <c r="F90955" s="1" t="s">
        <v>16</v>
      </c>
      <c r="G90955" s="1" t="s">
        <v>87960</v>
      </c>
      <c r="H90955" s="1" t="s">
        <v>18</v>
      </c>
      <c r="I90955" s="1" t="s">
        <v>87961</v>
      </c>
      <c r="J90955" s="1" t="s">
        <v>210131</v>
      </c>
      <c r="K90955" s="1" t="s">
        <v>209990</v>
      </c>
    </row>
    <row r="90956" spans="1:11" x14ac:dyDescent="0.35">
      <c r="A90956" s="1" t="s">
        <v>210125</v>
      </c>
      <c r="B90956" s="1" t="s">
        <v>210132</v>
      </c>
      <c r="C90956" s="1" t="s">
        <v>932</v>
      </c>
      <c r="D90956" s="1" t="s">
        <v>14</v>
      </c>
      <c r="E90956" s="1" t="s">
        <v>88205</v>
      </c>
      <c r="F90956" s="1" t="s">
        <v>16</v>
      </c>
      <c r="G90956" s="1" t="s">
        <v>87586</v>
      </c>
      <c r="H90956" s="1" t="s">
        <v>18</v>
      </c>
      <c r="I90956" s="1" t="s">
        <v>87587</v>
      </c>
      <c r="J90956" s="1" t="s">
        <v>210133</v>
      </c>
      <c r="K90956" s="1" t="s">
        <v>209990</v>
      </c>
    </row>
    <row r="90957" spans="1:11" x14ac:dyDescent="0.35">
      <c r="A90957" s="1" t="s">
        <v>210134</v>
      </c>
      <c r="B90957" s="1" t="s">
        <v>210135</v>
      </c>
      <c r="C90957" s="1" t="s">
        <v>932</v>
      </c>
      <c r="D90957" s="1" t="s">
        <v>14</v>
      </c>
      <c r="E90957" s="1" t="s">
        <v>82433</v>
      </c>
      <c r="F90957" s="1" t="s">
        <v>16</v>
      </c>
      <c r="G90957" s="1" t="s">
        <v>87555</v>
      </c>
      <c r="H90957" s="1" t="s">
        <v>18</v>
      </c>
      <c r="I90957" s="1" t="s">
        <v>87556</v>
      </c>
      <c r="J90957" s="1" t="s">
        <v>210136</v>
      </c>
      <c r="K90957" s="1" t="s">
        <v>209990</v>
      </c>
    </row>
    <row r="90958" spans="1:11" x14ac:dyDescent="0.35">
      <c r="A90958" s="1" t="s">
        <v>210134</v>
      </c>
      <c r="B90958" s="1" t="s">
        <v>210137</v>
      </c>
      <c r="C90958" s="1" t="s">
        <v>932</v>
      </c>
      <c r="D90958" s="1" t="s">
        <v>14</v>
      </c>
      <c r="E90958" s="1" t="s">
        <v>138</v>
      </c>
      <c r="F90958" s="1" t="s">
        <v>16</v>
      </c>
      <c r="G90958" s="1" t="s">
        <v>87541</v>
      </c>
      <c r="H90958" s="1" t="s">
        <v>18</v>
      </c>
      <c r="I90958" s="1" t="s">
        <v>87542</v>
      </c>
      <c r="J90958" s="1" t="s">
        <v>210138</v>
      </c>
      <c r="K90958" s="1" t="s">
        <v>209990</v>
      </c>
    </row>
    <row r="90959" spans="1:11" x14ac:dyDescent="0.35">
      <c r="A90959" s="1" t="s">
        <v>210139</v>
      </c>
      <c r="B90959" s="1" t="s">
        <v>210140</v>
      </c>
      <c r="C90959" s="1" t="s">
        <v>932</v>
      </c>
      <c r="D90959" s="1" t="s">
        <v>14</v>
      </c>
      <c r="E90959" s="1" t="s">
        <v>82452</v>
      </c>
      <c r="F90959" s="1" t="s">
        <v>16</v>
      </c>
      <c r="G90959" s="1" t="s">
        <v>89060</v>
      </c>
      <c r="H90959" s="1" t="s">
        <v>18</v>
      </c>
      <c r="I90959" s="1" t="s">
        <v>89061</v>
      </c>
      <c r="J90959" s="1" t="s">
        <v>210141</v>
      </c>
      <c r="K90959" s="1" t="s">
        <v>209990</v>
      </c>
    </row>
    <row r="90960" spans="1:11" x14ac:dyDescent="0.35">
      <c r="A90960" s="1" t="s">
        <v>210142</v>
      </c>
      <c r="B90960" s="1" t="s">
        <v>210143</v>
      </c>
      <c r="C90960" s="1" t="s">
        <v>932</v>
      </c>
      <c r="D90960" s="1" t="s">
        <v>14</v>
      </c>
      <c r="E90960" s="1" t="s">
        <v>82433</v>
      </c>
      <c r="F90960" s="1" t="s">
        <v>16</v>
      </c>
      <c r="G90960" s="1" t="s">
        <v>87555</v>
      </c>
      <c r="H90960" s="1" t="s">
        <v>18</v>
      </c>
      <c r="I90960" s="1" t="s">
        <v>87556</v>
      </c>
      <c r="J90960" s="1" t="s">
        <v>210144</v>
      </c>
      <c r="K90960" s="1" t="s">
        <v>209990</v>
      </c>
    </row>
    <row r="90961" spans="1:11" x14ac:dyDescent="0.35">
      <c r="A90961" s="1" t="s">
        <v>210142</v>
      </c>
      <c r="B90961" s="1" t="s">
        <v>210145</v>
      </c>
      <c r="C90961" s="1" t="s">
        <v>932</v>
      </c>
      <c r="D90961" s="1" t="s">
        <v>14</v>
      </c>
      <c r="E90961" s="1" t="s">
        <v>253</v>
      </c>
      <c r="F90961" s="1" t="s">
        <v>16</v>
      </c>
      <c r="G90961" s="1" t="s">
        <v>87541</v>
      </c>
      <c r="H90961" s="1" t="s">
        <v>18</v>
      </c>
      <c r="I90961" s="1" t="s">
        <v>87542</v>
      </c>
      <c r="J90961" s="1" t="s">
        <v>210146</v>
      </c>
      <c r="K90961" s="1" t="s">
        <v>209990</v>
      </c>
    </row>
    <row r="90962" spans="1:11" x14ac:dyDescent="0.35">
      <c r="A90962" s="1" t="s">
        <v>210147</v>
      </c>
      <c r="B90962" s="1" t="s">
        <v>210148</v>
      </c>
      <c r="C90962" s="1" t="s">
        <v>932</v>
      </c>
      <c r="D90962" s="1" t="s">
        <v>14</v>
      </c>
      <c r="E90962" s="1" t="s">
        <v>82433</v>
      </c>
      <c r="F90962" s="1" t="s">
        <v>16</v>
      </c>
      <c r="G90962" s="1" t="s">
        <v>87555</v>
      </c>
      <c r="H90962" s="1" t="s">
        <v>18</v>
      </c>
      <c r="I90962" s="1" t="s">
        <v>87556</v>
      </c>
      <c r="J90962" s="1" t="s">
        <v>210149</v>
      </c>
      <c r="K90962" s="1" t="s">
        <v>209990</v>
      </c>
    </row>
    <row r="90963" spans="1:11" x14ac:dyDescent="0.35">
      <c r="A90963" s="1" t="s">
        <v>210147</v>
      </c>
      <c r="B90963" s="1" t="s">
        <v>210150</v>
      </c>
      <c r="C90963" s="1" t="s">
        <v>932</v>
      </c>
      <c r="D90963" s="1" t="s">
        <v>14</v>
      </c>
      <c r="E90963" s="1" t="s">
        <v>62</v>
      </c>
      <c r="F90963" s="1" t="s">
        <v>16</v>
      </c>
      <c r="G90963" s="1" t="s">
        <v>87532</v>
      </c>
      <c r="H90963" s="1" t="s">
        <v>18</v>
      </c>
      <c r="I90963" s="1" t="s">
        <v>87533</v>
      </c>
      <c r="J90963" s="1" t="s">
        <v>210151</v>
      </c>
      <c r="K90963" s="1" t="s">
        <v>209990</v>
      </c>
    </row>
    <row r="90964" spans="1:11" x14ac:dyDescent="0.35">
      <c r="A90964" s="1" t="s">
        <v>210147</v>
      </c>
      <c r="B90964" s="1" t="s">
        <v>210152</v>
      </c>
      <c r="C90964" s="1" t="s">
        <v>932</v>
      </c>
      <c r="D90964" s="1" t="s">
        <v>14</v>
      </c>
      <c r="E90964" s="1" t="s">
        <v>47</v>
      </c>
      <c r="F90964" s="1" t="s">
        <v>16</v>
      </c>
      <c r="G90964" s="1" t="s">
        <v>87586</v>
      </c>
      <c r="H90964" s="1" t="s">
        <v>18</v>
      </c>
      <c r="I90964" s="1" t="s">
        <v>87587</v>
      </c>
      <c r="J90964" s="1" t="s">
        <v>210153</v>
      </c>
      <c r="K90964" s="1" t="s">
        <v>209990</v>
      </c>
    </row>
    <row r="90965" spans="1:11" x14ac:dyDescent="0.35">
      <c r="A90965" s="1" t="s">
        <v>210154</v>
      </c>
      <c r="B90965" s="1" t="s">
        <v>210155</v>
      </c>
      <c r="C90965" s="1" t="s">
        <v>932</v>
      </c>
      <c r="D90965" s="1" t="s">
        <v>14</v>
      </c>
      <c r="E90965" s="1" t="s">
        <v>87619</v>
      </c>
      <c r="F90965" s="1" t="s">
        <v>16</v>
      </c>
      <c r="G90965" s="1" t="s">
        <v>87555</v>
      </c>
      <c r="H90965" s="1" t="s">
        <v>18</v>
      </c>
      <c r="I90965" s="1" t="s">
        <v>87556</v>
      </c>
      <c r="J90965" s="1" t="s">
        <v>210156</v>
      </c>
      <c r="K90965" s="1" t="s">
        <v>209990</v>
      </c>
    </row>
    <row r="90966" spans="1:11" x14ac:dyDescent="0.35">
      <c r="A90966" s="1" t="s">
        <v>210154</v>
      </c>
      <c r="B90966" s="1" t="s">
        <v>210157</v>
      </c>
      <c r="C90966" s="1" t="s">
        <v>932</v>
      </c>
      <c r="D90966" s="1" t="s">
        <v>14</v>
      </c>
      <c r="E90966" s="1" t="s">
        <v>253</v>
      </c>
      <c r="F90966" s="1" t="s">
        <v>16</v>
      </c>
      <c r="G90966" s="1" t="s">
        <v>87541</v>
      </c>
      <c r="H90966" s="1" t="s">
        <v>18</v>
      </c>
      <c r="I90966" s="1" t="s">
        <v>87542</v>
      </c>
      <c r="J90966" s="1" t="s">
        <v>210158</v>
      </c>
      <c r="K90966" s="1" t="s">
        <v>209990</v>
      </c>
    </row>
    <row r="90967" spans="1:11" x14ac:dyDescent="0.35">
      <c r="A90967" s="1" t="s">
        <v>210159</v>
      </c>
      <c r="B90967" s="1" t="s">
        <v>210160</v>
      </c>
      <c r="C90967" s="1" t="s">
        <v>932</v>
      </c>
      <c r="D90967" s="1" t="s">
        <v>14</v>
      </c>
      <c r="E90967" s="1" t="s">
        <v>87694</v>
      </c>
      <c r="F90967" s="1" t="s">
        <v>16</v>
      </c>
      <c r="G90967" s="1" t="s">
        <v>87695</v>
      </c>
      <c r="H90967" s="1" t="s">
        <v>18</v>
      </c>
      <c r="I90967" s="1" t="s">
        <v>87696</v>
      </c>
      <c r="J90967" s="1" t="s">
        <v>210161</v>
      </c>
      <c r="K90967" s="1" t="s">
        <v>209990</v>
      </c>
    </row>
    <row r="90968" spans="1:11" x14ac:dyDescent="0.35">
      <c r="A90968" s="1" t="s">
        <v>210162</v>
      </c>
      <c r="B90968" s="1" t="s">
        <v>210163</v>
      </c>
      <c r="C90968" s="1" t="s">
        <v>932</v>
      </c>
      <c r="D90968" s="1" t="s">
        <v>14</v>
      </c>
      <c r="E90968" s="1" t="s">
        <v>82433</v>
      </c>
      <c r="F90968" s="1" t="s">
        <v>16</v>
      </c>
      <c r="G90968" s="1" t="s">
        <v>87555</v>
      </c>
      <c r="H90968" s="1" t="s">
        <v>18</v>
      </c>
      <c r="I90968" s="1" t="s">
        <v>87556</v>
      </c>
      <c r="J90968" s="1" t="s">
        <v>210164</v>
      </c>
      <c r="K90968" s="1" t="s">
        <v>209990</v>
      </c>
    </row>
    <row r="90969" spans="1:11" x14ac:dyDescent="0.35">
      <c r="A90969" s="1" t="s">
        <v>210162</v>
      </c>
      <c r="B90969" s="1" t="s">
        <v>210165</v>
      </c>
      <c r="C90969" s="1" t="s">
        <v>932</v>
      </c>
      <c r="D90969" s="1" t="s">
        <v>14</v>
      </c>
      <c r="E90969" s="1" t="s">
        <v>82373</v>
      </c>
      <c r="F90969" s="1" t="s">
        <v>16</v>
      </c>
      <c r="G90969" s="1" t="s">
        <v>87770</v>
      </c>
      <c r="H90969" s="1" t="s">
        <v>18</v>
      </c>
      <c r="I90969" s="1" t="s">
        <v>87771</v>
      </c>
      <c r="J90969" s="1" t="s">
        <v>210166</v>
      </c>
      <c r="K90969" s="1" t="s">
        <v>209990</v>
      </c>
    </row>
    <row r="90970" spans="1:11" x14ac:dyDescent="0.35">
      <c r="A90970" s="1" t="s">
        <v>210162</v>
      </c>
      <c r="B90970" s="1" t="s">
        <v>210167</v>
      </c>
      <c r="C90970" s="1" t="s">
        <v>932</v>
      </c>
      <c r="D90970" s="1" t="s">
        <v>14</v>
      </c>
      <c r="E90970" s="1" t="s">
        <v>62</v>
      </c>
      <c r="F90970" s="1" t="s">
        <v>16</v>
      </c>
      <c r="G90970" s="1" t="s">
        <v>87532</v>
      </c>
      <c r="H90970" s="1" t="s">
        <v>18</v>
      </c>
      <c r="I90970" s="1" t="s">
        <v>87533</v>
      </c>
      <c r="J90970" s="1" t="s">
        <v>210168</v>
      </c>
      <c r="K90970" s="1" t="s">
        <v>209990</v>
      </c>
    </row>
    <row r="90971" spans="1:11" x14ac:dyDescent="0.35">
      <c r="A90971" s="1" t="s">
        <v>210169</v>
      </c>
      <c r="B90971" s="1" t="s">
        <v>210170</v>
      </c>
      <c r="C90971" s="1" t="s">
        <v>932</v>
      </c>
      <c r="D90971" s="1" t="s">
        <v>14</v>
      </c>
      <c r="E90971" s="1" t="s">
        <v>87567</v>
      </c>
      <c r="F90971" s="1" t="s">
        <v>16</v>
      </c>
      <c r="G90971" s="1" t="s">
        <v>87568</v>
      </c>
      <c r="H90971" s="1" t="s">
        <v>18</v>
      </c>
      <c r="I90971" s="1" t="s">
        <v>87569</v>
      </c>
      <c r="J90971" s="1" t="s">
        <v>210171</v>
      </c>
      <c r="K90971" s="1" t="s">
        <v>209990</v>
      </c>
    </row>
    <row r="90972" spans="1:11" x14ac:dyDescent="0.35">
      <c r="A90972" s="1" t="s">
        <v>210169</v>
      </c>
      <c r="B90972" s="1" t="s">
        <v>210172</v>
      </c>
      <c r="C90972" s="1" t="s">
        <v>932</v>
      </c>
      <c r="D90972" s="1" t="s">
        <v>14</v>
      </c>
      <c r="E90972" s="1" t="s">
        <v>253</v>
      </c>
      <c r="F90972" s="1" t="s">
        <v>16</v>
      </c>
      <c r="G90972" s="1" t="s">
        <v>87541</v>
      </c>
      <c r="H90972" s="1" t="s">
        <v>18</v>
      </c>
      <c r="I90972" s="1" t="s">
        <v>87542</v>
      </c>
      <c r="J90972" s="1" t="s">
        <v>210173</v>
      </c>
      <c r="K90972" s="1" t="s">
        <v>209990</v>
      </c>
    </row>
    <row r="90973" spans="1:11" x14ac:dyDescent="0.35">
      <c r="A90973" s="1" t="s">
        <v>210174</v>
      </c>
      <c r="B90973" s="1" t="s">
        <v>210175</v>
      </c>
      <c r="C90973" s="1" t="s">
        <v>932</v>
      </c>
      <c r="D90973" s="1" t="s">
        <v>14</v>
      </c>
      <c r="E90973" s="1" t="s">
        <v>82433</v>
      </c>
      <c r="F90973" s="1" t="s">
        <v>16</v>
      </c>
      <c r="G90973" s="1" t="s">
        <v>87555</v>
      </c>
      <c r="H90973" s="1" t="s">
        <v>18</v>
      </c>
      <c r="I90973" s="1" t="s">
        <v>87556</v>
      </c>
      <c r="J90973" s="1" t="s">
        <v>210176</v>
      </c>
      <c r="K90973" s="1" t="s">
        <v>209990</v>
      </c>
    </row>
    <row r="90974" spans="1:11" x14ac:dyDescent="0.35">
      <c r="A90974" s="1" t="s">
        <v>210174</v>
      </c>
      <c r="B90974" s="1" t="s">
        <v>210177</v>
      </c>
      <c r="C90974" s="1" t="s">
        <v>932</v>
      </c>
      <c r="D90974" s="1" t="s">
        <v>14</v>
      </c>
      <c r="E90974" s="1" t="s">
        <v>68</v>
      </c>
      <c r="F90974" s="1" t="s">
        <v>16</v>
      </c>
      <c r="G90974" s="1" t="s">
        <v>87541</v>
      </c>
      <c r="H90974" s="1" t="s">
        <v>18</v>
      </c>
      <c r="I90974" s="1" t="s">
        <v>87542</v>
      </c>
      <c r="J90974" s="1" t="s">
        <v>210178</v>
      </c>
      <c r="K90974" s="1" t="s">
        <v>209990</v>
      </c>
    </row>
    <row r="90975" spans="1:11" x14ac:dyDescent="0.35">
      <c r="A90975" s="1" t="s">
        <v>210174</v>
      </c>
      <c r="B90975" s="1" t="s">
        <v>210179</v>
      </c>
      <c r="C90975" s="1" t="s">
        <v>932</v>
      </c>
      <c r="D90975" s="1" t="s">
        <v>14</v>
      </c>
      <c r="E90975" s="1" t="s">
        <v>88205</v>
      </c>
      <c r="F90975" s="1" t="s">
        <v>16</v>
      </c>
      <c r="G90975" s="1" t="s">
        <v>87586</v>
      </c>
      <c r="H90975" s="1" t="s">
        <v>18</v>
      </c>
      <c r="I90975" s="1" t="s">
        <v>87587</v>
      </c>
      <c r="J90975" s="1" t="s">
        <v>210180</v>
      </c>
      <c r="K90975" s="1" t="s">
        <v>209990</v>
      </c>
    </row>
    <row r="90976" spans="1:11" x14ac:dyDescent="0.35">
      <c r="A90976" s="1" t="s">
        <v>210181</v>
      </c>
      <c r="B90976" s="1" t="s">
        <v>210182</v>
      </c>
      <c r="C90976" s="1" t="s">
        <v>932</v>
      </c>
      <c r="D90976" s="1" t="s">
        <v>14</v>
      </c>
      <c r="E90976" s="1" t="s">
        <v>87647</v>
      </c>
      <c r="F90976" s="1" t="s">
        <v>16</v>
      </c>
      <c r="G90976" s="1" t="s">
        <v>87648</v>
      </c>
      <c r="H90976" s="1" t="s">
        <v>18</v>
      </c>
      <c r="I90976" s="1" t="s">
        <v>87649</v>
      </c>
      <c r="J90976" s="1" t="s">
        <v>210183</v>
      </c>
      <c r="K90976" s="1" t="s">
        <v>209990</v>
      </c>
    </row>
    <row r="90977" spans="1:11" x14ac:dyDescent="0.35">
      <c r="A90977" s="1" t="s">
        <v>210181</v>
      </c>
      <c r="B90977" s="1" t="s">
        <v>210184</v>
      </c>
      <c r="C90977" s="1" t="s">
        <v>932</v>
      </c>
      <c r="D90977" s="1" t="s">
        <v>14</v>
      </c>
      <c r="E90977" s="1" t="s">
        <v>82986</v>
      </c>
      <c r="F90977" s="1" t="s">
        <v>16</v>
      </c>
      <c r="G90977" s="1" t="s">
        <v>87884</v>
      </c>
      <c r="H90977" s="1" t="s">
        <v>18</v>
      </c>
      <c r="I90977" s="1" t="s">
        <v>87885</v>
      </c>
      <c r="J90977" s="1" t="s">
        <v>210185</v>
      </c>
      <c r="K90977" s="1" t="s">
        <v>209990</v>
      </c>
    </row>
    <row r="90978" spans="1:11" x14ac:dyDescent="0.35">
      <c r="A90978" s="1" t="s">
        <v>210186</v>
      </c>
      <c r="B90978" s="1" t="s">
        <v>210187</v>
      </c>
      <c r="C90978" s="1" t="s">
        <v>932</v>
      </c>
      <c r="D90978" s="1" t="s">
        <v>14</v>
      </c>
      <c r="E90978" s="1" t="s">
        <v>87634</v>
      </c>
      <c r="F90978" s="1" t="s">
        <v>16</v>
      </c>
      <c r="G90978" s="1" t="s">
        <v>87555</v>
      </c>
      <c r="H90978" s="1" t="s">
        <v>18</v>
      </c>
      <c r="I90978" s="1" t="s">
        <v>87556</v>
      </c>
      <c r="J90978" s="1" t="s">
        <v>210188</v>
      </c>
      <c r="K90978" s="1" t="s">
        <v>209990</v>
      </c>
    </row>
    <row r="90979" spans="1:11" x14ac:dyDescent="0.35">
      <c r="A90979" s="1" t="s">
        <v>210189</v>
      </c>
      <c r="B90979" s="1" t="s">
        <v>210190</v>
      </c>
      <c r="C90979" s="1" t="s">
        <v>932</v>
      </c>
      <c r="D90979" s="1" t="s">
        <v>14</v>
      </c>
      <c r="E90979" s="1" t="s">
        <v>87614</v>
      </c>
      <c r="F90979" s="1" t="s">
        <v>16</v>
      </c>
      <c r="G90979" s="1" t="s">
        <v>87615</v>
      </c>
      <c r="H90979" s="1" t="s">
        <v>18</v>
      </c>
      <c r="I90979" s="1" t="s">
        <v>87616</v>
      </c>
      <c r="J90979" s="1" t="s">
        <v>210191</v>
      </c>
      <c r="K90979" s="1" t="s">
        <v>209990</v>
      </c>
    </row>
    <row r="90980" spans="1:11" x14ac:dyDescent="0.35">
      <c r="A90980" s="1" t="s">
        <v>210189</v>
      </c>
      <c r="B90980" s="1" t="s">
        <v>210192</v>
      </c>
      <c r="C90980" s="1" t="s">
        <v>932</v>
      </c>
      <c r="D90980" s="1" t="s">
        <v>14</v>
      </c>
      <c r="E90980" s="1" t="s">
        <v>87619</v>
      </c>
      <c r="F90980" s="1" t="s">
        <v>16</v>
      </c>
      <c r="G90980" s="1" t="s">
        <v>87555</v>
      </c>
      <c r="H90980" s="1" t="s">
        <v>18</v>
      </c>
      <c r="I90980" s="1" t="s">
        <v>87556</v>
      </c>
      <c r="J90980" s="1" t="s">
        <v>210193</v>
      </c>
      <c r="K90980" s="1" t="s">
        <v>209990</v>
      </c>
    </row>
    <row r="90981" spans="1:11" x14ac:dyDescent="0.35">
      <c r="A90981" s="1" t="s">
        <v>210194</v>
      </c>
      <c r="B90981" s="1" t="s">
        <v>210195</v>
      </c>
      <c r="C90981" s="1" t="s">
        <v>932</v>
      </c>
      <c r="D90981" s="1" t="s">
        <v>14</v>
      </c>
      <c r="E90981" s="1" t="s">
        <v>87694</v>
      </c>
      <c r="F90981" s="1" t="s">
        <v>16</v>
      </c>
      <c r="G90981" s="1" t="s">
        <v>87695</v>
      </c>
      <c r="H90981" s="1" t="s">
        <v>18</v>
      </c>
      <c r="I90981" s="1" t="s">
        <v>87696</v>
      </c>
      <c r="J90981" s="1" t="s">
        <v>210196</v>
      </c>
      <c r="K90981" s="1" t="s">
        <v>209990</v>
      </c>
    </row>
    <row r="90982" spans="1:11" x14ac:dyDescent="0.35">
      <c r="A90982" s="1" t="s">
        <v>210197</v>
      </c>
      <c r="B90982" s="1" t="s">
        <v>210198</v>
      </c>
      <c r="C90982" s="1" t="s">
        <v>932</v>
      </c>
      <c r="D90982" s="1" t="s">
        <v>14</v>
      </c>
      <c r="E90982" s="1" t="s">
        <v>87614</v>
      </c>
      <c r="F90982" s="1" t="s">
        <v>16</v>
      </c>
      <c r="G90982" s="1" t="s">
        <v>87615</v>
      </c>
      <c r="H90982" s="1" t="s">
        <v>18</v>
      </c>
      <c r="I90982" s="1" t="s">
        <v>87616</v>
      </c>
      <c r="J90982" s="1" t="s">
        <v>210199</v>
      </c>
      <c r="K90982" s="1" t="s">
        <v>209990</v>
      </c>
    </row>
    <row r="90983" spans="1:11" x14ac:dyDescent="0.35">
      <c r="A90983" s="1" t="s">
        <v>210197</v>
      </c>
      <c r="B90983" s="1" t="s">
        <v>210200</v>
      </c>
      <c r="C90983" s="1" t="s">
        <v>932</v>
      </c>
      <c r="D90983" s="1" t="s">
        <v>14</v>
      </c>
      <c r="E90983" s="1" t="s">
        <v>87619</v>
      </c>
      <c r="F90983" s="1" t="s">
        <v>16</v>
      </c>
      <c r="G90983" s="1" t="s">
        <v>87555</v>
      </c>
      <c r="H90983" s="1" t="s">
        <v>18</v>
      </c>
      <c r="I90983" s="1" t="s">
        <v>87556</v>
      </c>
      <c r="J90983" s="1" t="s">
        <v>210201</v>
      </c>
      <c r="K90983" s="1" t="s">
        <v>209990</v>
      </c>
    </row>
    <row r="90984" spans="1:11" x14ac:dyDescent="0.35">
      <c r="A90984" s="1" t="s">
        <v>210197</v>
      </c>
      <c r="B90984" s="1" t="s">
        <v>210202</v>
      </c>
      <c r="C90984" s="1" t="s">
        <v>932</v>
      </c>
      <c r="D90984" s="1" t="s">
        <v>14</v>
      </c>
      <c r="E90984" s="1" t="s">
        <v>253</v>
      </c>
      <c r="F90984" s="1" t="s">
        <v>16</v>
      </c>
      <c r="G90984" s="1" t="s">
        <v>87541</v>
      </c>
      <c r="H90984" s="1" t="s">
        <v>18</v>
      </c>
      <c r="I90984" s="1" t="s">
        <v>87542</v>
      </c>
      <c r="J90984" s="1" t="s">
        <v>210203</v>
      </c>
      <c r="K90984" s="1" t="s">
        <v>209990</v>
      </c>
    </row>
    <row r="90985" spans="1:11" x14ac:dyDescent="0.35">
      <c r="A90985" s="1" t="s">
        <v>210204</v>
      </c>
      <c r="B90985" s="1" t="s">
        <v>210205</v>
      </c>
      <c r="C90985" s="1" t="s">
        <v>932</v>
      </c>
      <c r="D90985" s="1" t="s">
        <v>14</v>
      </c>
      <c r="E90985" s="1" t="s">
        <v>87614</v>
      </c>
      <c r="F90985" s="1" t="s">
        <v>16</v>
      </c>
      <c r="G90985" s="1" t="s">
        <v>87615</v>
      </c>
      <c r="H90985" s="1" t="s">
        <v>18</v>
      </c>
      <c r="I90985" s="1" t="s">
        <v>87616</v>
      </c>
      <c r="J90985" s="1" t="s">
        <v>210206</v>
      </c>
      <c r="K90985" s="1" t="s">
        <v>209990</v>
      </c>
    </row>
    <row r="90986" spans="1:11" x14ac:dyDescent="0.35">
      <c r="A90986" s="1" t="s">
        <v>210204</v>
      </c>
      <c r="B90986" s="1" t="s">
        <v>210207</v>
      </c>
      <c r="C90986" s="1" t="s">
        <v>932</v>
      </c>
      <c r="D90986" s="1" t="s">
        <v>14</v>
      </c>
      <c r="E90986" s="1" t="s">
        <v>82986</v>
      </c>
      <c r="F90986" s="1" t="s">
        <v>16</v>
      </c>
      <c r="G90986" s="1" t="s">
        <v>87884</v>
      </c>
      <c r="H90986" s="1" t="s">
        <v>18</v>
      </c>
      <c r="I90986" s="1" t="s">
        <v>87885</v>
      </c>
      <c r="J90986" s="1" t="s">
        <v>210208</v>
      </c>
      <c r="K90986" s="1" t="s">
        <v>209990</v>
      </c>
    </row>
    <row r="90987" spans="1:11" x14ac:dyDescent="0.35">
      <c r="A90987" s="1" t="s">
        <v>210209</v>
      </c>
      <c r="B90987" s="1" t="s">
        <v>210210</v>
      </c>
      <c r="C90987" s="1" t="s">
        <v>932</v>
      </c>
      <c r="D90987" s="1" t="s">
        <v>14</v>
      </c>
      <c r="E90987" s="1" t="s">
        <v>82308</v>
      </c>
      <c r="F90987" s="1" t="s">
        <v>16</v>
      </c>
      <c r="G90987" s="1" t="s">
        <v>87707</v>
      </c>
      <c r="H90987" s="1" t="s">
        <v>18</v>
      </c>
      <c r="I90987" s="1" t="s">
        <v>87708</v>
      </c>
      <c r="J90987" s="1" t="s">
        <v>210211</v>
      </c>
      <c r="K90987" s="1" t="s">
        <v>209990</v>
      </c>
    </row>
    <row r="90988" spans="1:11" x14ac:dyDescent="0.35">
      <c r="A90988" s="1" t="s">
        <v>210209</v>
      </c>
      <c r="B90988" s="1" t="s">
        <v>210212</v>
      </c>
      <c r="C90988" s="1" t="s">
        <v>932</v>
      </c>
      <c r="D90988" s="1" t="s">
        <v>14</v>
      </c>
      <c r="E90988" s="1" t="s">
        <v>253</v>
      </c>
      <c r="F90988" s="1" t="s">
        <v>16</v>
      </c>
      <c r="G90988" s="1" t="s">
        <v>87541</v>
      </c>
      <c r="H90988" s="1" t="s">
        <v>18</v>
      </c>
      <c r="I90988" s="1" t="s">
        <v>87542</v>
      </c>
      <c r="J90988" s="1" t="s">
        <v>210213</v>
      </c>
      <c r="K90988" s="1" t="s">
        <v>209990</v>
      </c>
    </row>
    <row r="90989" spans="1:11" x14ac:dyDescent="0.35">
      <c r="A90989" s="1" t="s">
        <v>210214</v>
      </c>
      <c r="B90989" s="1" t="s">
        <v>210215</v>
      </c>
      <c r="C90989" s="1" t="s">
        <v>932</v>
      </c>
      <c r="D90989" s="1" t="s">
        <v>14</v>
      </c>
      <c r="E90989" s="1" t="s">
        <v>25727</v>
      </c>
      <c r="F90989" s="1" t="s">
        <v>16</v>
      </c>
      <c r="G90989" s="1" t="s">
        <v>87676</v>
      </c>
      <c r="H90989" s="1" t="s">
        <v>18</v>
      </c>
      <c r="I90989" s="1" t="s">
        <v>87677</v>
      </c>
      <c r="J90989" s="1" t="s">
        <v>210216</v>
      </c>
      <c r="K90989" s="1" t="s">
        <v>209990</v>
      </c>
    </row>
    <row r="90990" spans="1:11" x14ac:dyDescent="0.35">
      <c r="A90990" s="1" t="s">
        <v>210214</v>
      </c>
      <c r="B90990" s="1" t="s">
        <v>210217</v>
      </c>
      <c r="C90990" s="1" t="s">
        <v>932</v>
      </c>
      <c r="D90990" s="1" t="s">
        <v>14</v>
      </c>
      <c r="E90990" s="1" t="s">
        <v>138</v>
      </c>
      <c r="F90990" s="1" t="s">
        <v>16</v>
      </c>
      <c r="G90990" s="1" t="s">
        <v>87541</v>
      </c>
      <c r="H90990" s="1" t="s">
        <v>18</v>
      </c>
      <c r="I90990" s="1" t="s">
        <v>87542</v>
      </c>
      <c r="J90990" s="1" t="s">
        <v>210218</v>
      </c>
      <c r="K90990" s="1" t="s">
        <v>209990</v>
      </c>
    </row>
    <row r="90991" spans="1:11" x14ac:dyDescent="0.35">
      <c r="A90991" s="1" t="s">
        <v>210214</v>
      </c>
      <c r="B90991" s="1" t="s">
        <v>210219</v>
      </c>
      <c r="C90991" s="1" t="s">
        <v>932</v>
      </c>
      <c r="D90991" s="1" t="s">
        <v>14</v>
      </c>
      <c r="E90991" s="1" t="s">
        <v>82692</v>
      </c>
      <c r="F90991" s="1" t="s">
        <v>16</v>
      </c>
      <c r="G90991" s="1" t="s">
        <v>87532</v>
      </c>
      <c r="H90991" s="1" t="s">
        <v>18</v>
      </c>
      <c r="I90991" s="1" t="s">
        <v>87533</v>
      </c>
      <c r="J90991" s="1" t="s">
        <v>210220</v>
      </c>
      <c r="K90991" s="1" t="s">
        <v>209990</v>
      </c>
    </row>
    <row r="90992" spans="1:11" x14ac:dyDescent="0.35">
      <c r="A90992" s="1" t="s">
        <v>210221</v>
      </c>
      <c r="B90992" s="1" t="s">
        <v>210222</v>
      </c>
      <c r="C90992" s="1" t="s">
        <v>932</v>
      </c>
      <c r="D90992" s="1" t="s">
        <v>14</v>
      </c>
      <c r="E90992" s="1" t="s">
        <v>25740</v>
      </c>
      <c r="F90992" s="1" t="s">
        <v>2103</v>
      </c>
      <c r="G90992" s="1" t="s">
        <v>87546</v>
      </c>
      <c r="H90992" s="1" t="s">
        <v>18</v>
      </c>
      <c r="I90992" s="1" t="s">
        <v>87547</v>
      </c>
      <c r="J90992" s="1" t="s">
        <v>210223</v>
      </c>
      <c r="K90992" s="1" t="s">
        <v>209990</v>
      </c>
    </row>
    <row r="90993" spans="1:11" x14ac:dyDescent="0.35">
      <c r="A90993" s="1" t="s">
        <v>210224</v>
      </c>
      <c r="B90993" s="1" t="s">
        <v>210225</v>
      </c>
      <c r="C90993" s="1" t="s">
        <v>932</v>
      </c>
      <c r="D90993" s="1" t="s">
        <v>14</v>
      </c>
      <c r="E90993" s="1" t="s">
        <v>25731</v>
      </c>
      <c r="F90993" s="1" t="s">
        <v>16</v>
      </c>
      <c r="G90993" s="1" t="s">
        <v>87546</v>
      </c>
      <c r="H90993" s="1" t="s">
        <v>18</v>
      </c>
      <c r="I90993" s="1" t="s">
        <v>87547</v>
      </c>
      <c r="J90993" s="1" t="s">
        <v>210226</v>
      </c>
      <c r="K90993" s="1" t="s">
        <v>209990</v>
      </c>
    </row>
    <row r="90994" spans="1:11" x14ac:dyDescent="0.35">
      <c r="A90994" s="1" t="s">
        <v>210224</v>
      </c>
      <c r="B90994" s="1" t="s">
        <v>210227</v>
      </c>
      <c r="C90994" s="1" t="s">
        <v>932</v>
      </c>
      <c r="D90994" s="1" t="s">
        <v>14</v>
      </c>
      <c r="E90994" s="1" t="s">
        <v>87694</v>
      </c>
      <c r="F90994" s="1" t="s">
        <v>16</v>
      </c>
      <c r="G90994" s="1" t="s">
        <v>87695</v>
      </c>
      <c r="H90994" s="1" t="s">
        <v>18</v>
      </c>
      <c r="I90994" s="1" t="s">
        <v>87696</v>
      </c>
      <c r="J90994" s="1" t="s">
        <v>210228</v>
      </c>
      <c r="K90994" s="1" t="s">
        <v>209990</v>
      </c>
    </row>
    <row r="90995" spans="1:11" x14ac:dyDescent="0.35">
      <c r="A90995" s="1" t="s">
        <v>210224</v>
      </c>
      <c r="B90995" s="1" t="s">
        <v>210229</v>
      </c>
      <c r="C90995" s="1" t="s">
        <v>932</v>
      </c>
      <c r="D90995" s="1" t="s">
        <v>14</v>
      </c>
      <c r="E90995" s="1" t="s">
        <v>87550</v>
      </c>
      <c r="F90995" s="1" t="s">
        <v>16</v>
      </c>
      <c r="G90995" s="1" t="s">
        <v>87551</v>
      </c>
      <c r="H90995" s="1" t="s">
        <v>18</v>
      </c>
      <c r="I90995" s="1" t="s">
        <v>87552</v>
      </c>
      <c r="J90995" s="1" t="s">
        <v>210230</v>
      </c>
      <c r="K90995" s="1" t="s">
        <v>209990</v>
      </c>
    </row>
    <row r="90996" spans="1:11" x14ac:dyDescent="0.35">
      <c r="A90996" s="1" t="s">
        <v>210224</v>
      </c>
      <c r="B90996" s="1" t="s">
        <v>210231</v>
      </c>
      <c r="C90996" s="1" t="s">
        <v>932</v>
      </c>
      <c r="D90996" s="1" t="s">
        <v>14</v>
      </c>
      <c r="E90996" s="1" t="s">
        <v>82433</v>
      </c>
      <c r="F90996" s="1" t="s">
        <v>16</v>
      </c>
      <c r="G90996" s="1" t="s">
        <v>87555</v>
      </c>
      <c r="H90996" s="1" t="s">
        <v>18</v>
      </c>
      <c r="I90996" s="1" t="s">
        <v>87556</v>
      </c>
      <c r="J90996" s="1" t="s">
        <v>210232</v>
      </c>
      <c r="K90996" s="1" t="s">
        <v>209990</v>
      </c>
    </row>
    <row r="90997" spans="1:11" x14ac:dyDescent="0.35">
      <c r="A90997" s="1" t="s">
        <v>210224</v>
      </c>
      <c r="B90997" s="1" t="s">
        <v>210233</v>
      </c>
      <c r="C90997" s="1" t="s">
        <v>932</v>
      </c>
      <c r="D90997" s="1" t="s">
        <v>14</v>
      </c>
      <c r="E90997" s="1" t="s">
        <v>82390</v>
      </c>
      <c r="F90997" s="1" t="s">
        <v>16</v>
      </c>
      <c r="G90997" s="1" t="s">
        <v>87960</v>
      </c>
      <c r="H90997" s="1" t="s">
        <v>18</v>
      </c>
      <c r="I90997" s="1" t="s">
        <v>87961</v>
      </c>
      <c r="J90997" s="1" t="s">
        <v>210234</v>
      </c>
      <c r="K90997" s="1" t="s">
        <v>209990</v>
      </c>
    </row>
    <row r="90998" spans="1:11" x14ac:dyDescent="0.35">
      <c r="A90998" s="1" t="s">
        <v>210235</v>
      </c>
      <c r="B90998" s="1" t="s">
        <v>210236</v>
      </c>
      <c r="C90998" s="1" t="s">
        <v>932</v>
      </c>
      <c r="D90998" s="1" t="s">
        <v>14</v>
      </c>
      <c r="E90998" s="1" t="s">
        <v>83992</v>
      </c>
      <c r="F90998" s="1" t="s">
        <v>16</v>
      </c>
      <c r="G90998" s="1" t="s">
        <v>87625</v>
      </c>
      <c r="H90998" s="1" t="s">
        <v>18</v>
      </c>
      <c r="I90998" s="1" t="s">
        <v>87626</v>
      </c>
      <c r="J90998" s="1" t="s">
        <v>210237</v>
      </c>
      <c r="K90998" s="1" t="s">
        <v>209990</v>
      </c>
    </row>
    <row r="90999" spans="1:11" x14ac:dyDescent="0.35">
      <c r="A90999" s="1" t="s">
        <v>210235</v>
      </c>
      <c r="B90999" s="1" t="s">
        <v>210238</v>
      </c>
      <c r="C90999" s="1" t="s">
        <v>932</v>
      </c>
      <c r="D90999" s="1" t="s">
        <v>14</v>
      </c>
      <c r="E90999" s="1" t="s">
        <v>253</v>
      </c>
      <c r="F90999" s="1" t="s">
        <v>16</v>
      </c>
      <c r="G90999" s="1" t="s">
        <v>87541</v>
      </c>
      <c r="H90999" s="1" t="s">
        <v>18</v>
      </c>
      <c r="I90999" s="1" t="s">
        <v>87542</v>
      </c>
      <c r="J90999" s="1" t="s">
        <v>210239</v>
      </c>
      <c r="K90999" s="1" t="s">
        <v>209990</v>
      </c>
    </row>
    <row r="91000" spans="1:11" x14ac:dyDescent="0.35">
      <c r="A91000" s="1" t="s">
        <v>210240</v>
      </c>
      <c r="B91000" s="1" t="s">
        <v>210241</v>
      </c>
      <c r="C91000" s="1" t="s">
        <v>932</v>
      </c>
      <c r="D91000" s="1" t="s">
        <v>14</v>
      </c>
      <c r="E91000" s="1" t="s">
        <v>83240</v>
      </c>
      <c r="F91000" s="1" t="s">
        <v>16</v>
      </c>
      <c r="G91000" s="1" t="s">
        <v>87600</v>
      </c>
      <c r="H91000" s="1" t="s">
        <v>18</v>
      </c>
      <c r="I91000" s="1" t="s">
        <v>87601</v>
      </c>
      <c r="J91000" s="1" t="s">
        <v>210242</v>
      </c>
      <c r="K91000" s="1" t="s">
        <v>209990</v>
      </c>
    </row>
    <row r="91001" spans="1:11" x14ac:dyDescent="0.35">
      <c r="A91001" s="1" t="s">
        <v>210243</v>
      </c>
      <c r="B91001" s="1" t="s">
        <v>210244</v>
      </c>
      <c r="C91001" s="1" t="s">
        <v>932</v>
      </c>
      <c r="D91001" s="1" t="s">
        <v>14</v>
      </c>
      <c r="E91001" s="1" t="s">
        <v>26000</v>
      </c>
      <c r="F91001" s="1" t="s">
        <v>16</v>
      </c>
      <c r="G91001" s="1" t="s">
        <v>87755</v>
      </c>
      <c r="H91001" s="1" t="s">
        <v>18</v>
      </c>
      <c r="I91001" s="1" t="s">
        <v>87756</v>
      </c>
      <c r="J91001" s="1" t="s">
        <v>210245</v>
      </c>
      <c r="K91001" s="1" t="s">
        <v>209990</v>
      </c>
    </row>
    <row r="91002" spans="1:11" x14ac:dyDescent="0.35">
      <c r="A91002" s="1" t="s">
        <v>210243</v>
      </c>
      <c r="B91002" s="1" t="s">
        <v>210246</v>
      </c>
      <c r="C91002" s="1" t="s">
        <v>932</v>
      </c>
      <c r="D91002" s="1" t="s">
        <v>14</v>
      </c>
      <c r="E91002" s="1" t="s">
        <v>68</v>
      </c>
      <c r="F91002" s="1" t="s">
        <v>16</v>
      </c>
      <c r="G91002" s="1" t="s">
        <v>87541</v>
      </c>
      <c r="H91002" s="1" t="s">
        <v>18</v>
      </c>
      <c r="I91002" s="1" t="s">
        <v>87542</v>
      </c>
      <c r="J91002" s="1" t="s">
        <v>210247</v>
      </c>
      <c r="K91002" s="1" t="s">
        <v>209990</v>
      </c>
    </row>
    <row r="91003" spans="1:11" x14ac:dyDescent="0.35">
      <c r="A91003" s="1" t="s">
        <v>210248</v>
      </c>
      <c r="B91003" s="1" t="s">
        <v>210249</v>
      </c>
      <c r="C91003" s="1" t="s">
        <v>932</v>
      </c>
      <c r="D91003" s="1" t="s">
        <v>14</v>
      </c>
      <c r="E91003" s="1" t="s">
        <v>25736</v>
      </c>
      <c r="F91003" s="1" t="s">
        <v>16</v>
      </c>
      <c r="G91003" s="1" t="s">
        <v>87546</v>
      </c>
      <c r="H91003" s="1" t="s">
        <v>18</v>
      </c>
      <c r="I91003" s="1" t="s">
        <v>87547</v>
      </c>
      <c r="J91003" s="1" t="s">
        <v>210250</v>
      </c>
      <c r="K91003" s="1" t="s">
        <v>209990</v>
      </c>
    </row>
    <row r="91004" spans="1:11" x14ac:dyDescent="0.35">
      <c r="A91004" s="1" t="s">
        <v>210248</v>
      </c>
      <c r="B91004" s="1" t="s">
        <v>210251</v>
      </c>
      <c r="C91004" s="1" t="s">
        <v>932</v>
      </c>
      <c r="D91004" s="1" t="s">
        <v>14</v>
      </c>
      <c r="E91004" s="1" t="s">
        <v>87614</v>
      </c>
      <c r="F91004" s="1" t="s">
        <v>16</v>
      </c>
      <c r="G91004" s="1" t="s">
        <v>87615</v>
      </c>
      <c r="H91004" s="1" t="s">
        <v>18</v>
      </c>
      <c r="I91004" s="1" t="s">
        <v>87616</v>
      </c>
      <c r="J91004" s="1" t="s">
        <v>210252</v>
      </c>
      <c r="K91004" s="1" t="s">
        <v>209990</v>
      </c>
    </row>
    <row r="91005" spans="1:11" x14ac:dyDescent="0.35">
      <c r="A91005" s="1" t="s">
        <v>210248</v>
      </c>
      <c r="B91005" s="1" t="s">
        <v>210253</v>
      </c>
      <c r="C91005" s="1" t="s">
        <v>932</v>
      </c>
      <c r="D91005" s="1" t="s">
        <v>14</v>
      </c>
      <c r="E91005" s="1" t="s">
        <v>87694</v>
      </c>
      <c r="F91005" s="1" t="s">
        <v>16</v>
      </c>
      <c r="G91005" s="1" t="s">
        <v>87695</v>
      </c>
      <c r="H91005" s="1" t="s">
        <v>18</v>
      </c>
      <c r="I91005" s="1" t="s">
        <v>87696</v>
      </c>
      <c r="J91005" s="1" t="s">
        <v>210254</v>
      </c>
      <c r="K91005" s="1" t="s">
        <v>209990</v>
      </c>
    </row>
    <row r="91006" spans="1:11" x14ac:dyDescent="0.35">
      <c r="A91006" s="1" t="s">
        <v>210248</v>
      </c>
      <c r="B91006" s="1" t="s">
        <v>210255</v>
      </c>
      <c r="C91006" s="1" t="s">
        <v>932</v>
      </c>
      <c r="D91006" s="1" t="s">
        <v>14</v>
      </c>
      <c r="E91006" s="1" t="s">
        <v>82986</v>
      </c>
      <c r="F91006" s="1" t="s">
        <v>16</v>
      </c>
      <c r="G91006" s="1" t="s">
        <v>87884</v>
      </c>
      <c r="H91006" s="1" t="s">
        <v>18</v>
      </c>
      <c r="I91006" s="1" t="s">
        <v>87885</v>
      </c>
      <c r="J91006" s="1" t="s">
        <v>210256</v>
      </c>
      <c r="K91006" s="1" t="s">
        <v>209990</v>
      </c>
    </row>
    <row r="91007" spans="1:11" x14ac:dyDescent="0.35">
      <c r="A91007" s="1" t="s">
        <v>210257</v>
      </c>
      <c r="B91007" s="1" t="s">
        <v>210258</v>
      </c>
      <c r="C91007" s="1" t="s">
        <v>932</v>
      </c>
      <c r="D91007" s="1" t="s">
        <v>14</v>
      </c>
      <c r="E91007" s="1" t="s">
        <v>82848</v>
      </c>
      <c r="F91007" s="1" t="s">
        <v>16</v>
      </c>
      <c r="G91007" s="1" t="s">
        <v>87818</v>
      </c>
      <c r="H91007" s="1" t="s">
        <v>18</v>
      </c>
      <c r="I91007" s="1" t="s">
        <v>87819</v>
      </c>
      <c r="J91007" s="1" t="s">
        <v>210259</v>
      </c>
      <c r="K91007" s="1" t="s">
        <v>209990</v>
      </c>
    </row>
    <row r="91008" spans="1:11" x14ac:dyDescent="0.35">
      <c r="A91008" s="1" t="s">
        <v>210257</v>
      </c>
      <c r="B91008" s="1" t="s">
        <v>210260</v>
      </c>
      <c r="C91008" s="1" t="s">
        <v>932</v>
      </c>
      <c r="D91008" s="1" t="s">
        <v>14</v>
      </c>
      <c r="E91008" s="1" t="s">
        <v>87769</v>
      </c>
      <c r="F91008" s="1" t="s">
        <v>16</v>
      </c>
      <c r="G91008" s="1" t="s">
        <v>87770</v>
      </c>
      <c r="H91008" s="1" t="s">
        <v>18</v>
      </c>
      <c r="I91008" s="1" t="s">
        <v>87771</v>
      </c>
      <c r="J91008" s="1" t="s">
        <v>210261</v>
      </c>
      <c r="K91008" s="1" t="s">
        <v>209990</v>
      </c>
    </row>
    <row r="91009" spans="1:11" x14ac:dyDescent="0.35">
      <c r="A91009" s="1" t="s">
        <v>210262</v>
      </c>
      <c r="B91009" s="1" t="s">
        <v>210263</v>
      </c>
      <c r="C91009" s="1" t="s">
        <v>932</v>
      </c>
      <c r="D91009" s="1" t="s">
        <v>14</v>
      </c>
      <c r="E91009" s="1" t="s">
        <v>82629</v>
      </c>
      <c r="F91009" s="1" t="s">
        <v>16</v>
      </c>
      <c r="G91009" s="1" t="s">
        <v>87638</v>
      </c>
      <c r="H91009" s="1" t="s">
        <v>18</v>
      </c>
      <c r="I91009" s="1" t="s">
        <v>87639</v>
      </c>
      <c r="J91009" s="1" t="s">
        <v>210264</v>
      </c>
      <c r="K91009" s="1" t="s">
        <v>209990</v>
      </c>
    </row>
    <row r="91010" spans="1:11" x14ac:dyDescent="0.35">
      <c r="A91010" s="1" t="s">
        <v>210262</v>
      </c>
      <c r="B91010" s="1" t="s">
        <v>210265</v>
      </c>
      <c r="C91010" s="1" t="s">
        <v>932</v>
      </c>
      <c r="D91010" s="1" t="s">
        <v>14</v>
      </c>
      <c r="E91010" s="1" t="s">
        <v>253</v>
      </c>
      <c r="F91010" s="1" t="s">
        <v>16</v>
      </c>
      <c r="G91010" s="1" t="s">
        <v>87541</v>
      </c>
      <c r="H91010" s="1" t="s">
        <v>18</v>
      </c>
      <c r="I91010" s="1" t="s">
        <v>87542</v>
      </c>
      <c r="J91010" s="1" t="s">
        <v>210266</v>
      </c>
      <c r="K91010" s="1" t="s">
        <v>209990</v>
      </c>
    </row>
    <row r="91011" spans="1:11" x14ac:dyDescent="0.35">
      <c r="A91011" s="1" t="s">
        <v>210267</v>
      </c>
      <c r="B91011" s="1" t="s">
        <v>210268</v>
      </c>
      <c r="C91011" s="1" t="s">
        <v>932</v>
      </c>
      <c r="D91011" s="1" t="s">
        <v>14</v>
      </c>
      <c r="E91011" s="1" t="s">
        <v>82505</v>
      </c>
      <c r="F91011" s="1" t="s">
        <v>16</v>
      </c>
      <c r="G91011" s="1" t="s">
        <v>87638</v>
      </c>
      <c r="H91011" s="1" t="s">
        <v>18</v>
      </c>
      <c r="I91011" s="1" t="s">
        <v>87639</v>
      </c>
      <c r="J91011" s="1" t="s">
        <v>210269</v>
      </c>
      <c r="K91011" s="1" t="s">
        <v>209990</v>
      </c>
    </row>
    <row r="91012" spans="1:11" x14ac:dyDescent="0.35">
      <c r="A91012" s="1" t="s">
        <v>210267</v>
      </c>
      <c r="B91012" s="1" t="s">
        <v>210270</v>
      </c>
      <c r="C91012" s="1" t="s">
        <v>932</v>
      </c>
      <c r="D91012" s="1" t="s">
        <v>14</v>
      </c>
      <c r="E91012" s="1" t="s">
        <v>87531</v>
      </c>
      <c r="F91012" s="1" t="s">
        <v>16</v>
      </c>
      <c r="G91012" s="1" t="s">
        <v>87532</v>
      </c>
      <c r="H91012" s="1" t="s">
        <v>18</v>
      </c>
      <c r="I91012" s="1" t="s">
        <v>87533</v>
      </c>
      <c r="J91012" s="1" t="s">
        <v>210271</v>
      </c>
      <c r="K91012" s="1" t="s">
        <v>209990</v>
      </c>
    </row>
    <row r="91013" spans="1:11" x14ac:dyDescent="0.35">
      <c r="A91013" s="1" t="s">
        <v>210267</v>
      </c>
      <c r="B91013" s="1" t="s">
        <v>210272</v>
      </c>
      <c r="C91013" s="1" t="s">
        <v>932</v>
      </c>
      <c r="D91013" s="1" t="s">
        <v>14</v>
      </c>
      <c r="E91013" s="1" t="s">
        <v>82433</v>
      </c>
      <c r="F91013" s="1" t="s">
        <v>16</v>
      </c>
      <c r="G91013" s="1" t="s">
        <v>87555</v>
      </c>
      <c r="H91013" s="1" t="s">
        <v>18</v>
      </c>
      <c r="I91013" s="1" t="s">
        <v>87556</v>
      </c>
      <c r="J91013" s="1" t="s">
        <v>210273</v>
      </c>
      <c r="K91013" s="1" t="s">
        <v>209990</v>
      </c>
    </row>
    <row r="91014" spans="1:11" x14ac:dyDescent="0.35">
      <c r="A91014" s="1" t="s">
        <v>210274</v>
      </c>
      <c r="B91014" s="1" t="s">
        <v>210275</v>
      </c>
      <c r="C91014" s="1" t="s">
        <v>932</v>
      </c>
      <c r="D91014" s="1" t="s">
        <v>14</v>
      </c>
      <c r="E91014" s="1" t="s">
        <v>82629</v>
      </c>
      <c r="F91014" s="1" t="s">
        <v>16</v>
      </c>
      <c r="G91014" s="1" t="s">
        <v>87638</v>
      </c>
      <c r="H91014" s="1" t="s">
        <v>18</v>
      </c>
      <c r="I91014" s="1" t="s">
        <v>87639</v>
      </c>
      <c r="J91014" s="1" t="s">
        <v>210276</v>
      </c>
      <c r="K91014" s="1" t="s">
        <v>209990</v>
      </c>
    </row>
    <row r="91015" spans="1:11" x14ac:dyDescent="0.35">
      <c r="A91015" s="1" t="s">
        <v>210274</v>
      </c>
      <c r="B91015" s="1" t="s">
        <v>210277</v>
      </c>
      <c r="C91015" s="1" t="s">
        <v>932</v>
      </c>
      <c r="D91015" s="1" t="s">
        <v>14</v>
      </c>
      <c r="E91015" s="1" t="s">
        <v>87531</v>
      </c>
      <c r="F91015" s="1" t="s">
        <v>16</v>
      </c>
      <c r="G91015" s="1" t="s">
        <v>87532</v>
      </c>
      <c r="H91015" s="1" t="s">
        <v>18</v>
      </c>
      <c r="I91015" s="1" t="s">
        <v>87533</v>
      </c>
      <c r="J91015" s="1" t="s">
        <v>210278</v>
      </c>
      <c r="K91015" s="1" t="s">
        <v>209990</v>
      </c>
    </row>
    <row r="91016" spans="1:11" x14ac:dyDescent="0.35">
      <c r="A91016" s="1" t="s">
        <v>210274</v>
      </c>
      <c r="B91016" s="1" t="s">
        <v>210279</v>
      </c>
      <c r="C91016" s="1" t="s">
        <v>932</v>
      </c>
      <c r="D91016" s="1" t="s">
        <v>14</v>
      </c>
      <c r="E91016" s="1" t="s">
        <v>82433</v>
      </c>
      <c r="F91016" s="1" t="s">
        <v>16</v>
      </c>
      <c r="G91016" s="1" t="s">
        <v>87555</v>
      </c>
      <c r="H91016" s="1" t="s">
        <v>18</v>
      </c>
      <c r="I91016" s="1" t="s">
        <v>87556</v>
      </c>
      <c r="J91016" s="1" t="s">
        <v>210280</v>
      </c>
      <c r="K91016" s="1" t="s">
        <v>209990</v>
      </c>
    </row>
    <row r="91017" spans="1:11" x14ac:dyDescent="0.35">
      <c r="A91017" s="1" t="s">
        <v>210274</v>
      </c>
      <c r="B91017" s="1" t="s">
        <v>210281</v>
      </c>
      <c r="C91017" s="1" t="s">
        <v>932</v>
      </c>
      <c r="D91017" s="1" t="s">
        <v>14</v>
      </c>
      <c r="E91017" s="1" t="s">
        <v>82395</v>
      </c>
      <c r="F91017" s="1" t="s">
        <v>16</v>
      </c>
      <c r="G91017" s="1" t="s">
        <v>88113</v>
      </c>
      <c r="H91017" s="1" t="s">
        <v>18</v>
      </c>
      <c r="I91017" s="1" t="s">
        <v>88114</v>
      </c>
      <c r="J91017" s="1" t="s">
        <v>210282</v>
      </c>
      <c r="K91017" s="1" t="s">
        <v>209990</v>
      </c>
    </row>
    <row r="91018" spans="1:11" x14ac:dyDescent="0.35">
      <c r="A91018" s="1" t="s">
        <v>210283</v>
      </c>
      <c r="B91018" s="1" t="s">
        <v>210284</v>
      </c>
      <c r="C91018" s="1" t="s">
        <v>932</v>
      </c>
      <c r="D91018" s="1" t="s">
        <v>14</v>
      </c>
      <c r="E91018" s="1" t="s">
        <v>83284</v>
      </c>
      <c r="F91018" s="1" t="s">
        <v>16</v>
      </c>
      <c r="G91018" s="1" t="s">
        <v>87643</v>
      </c>
      <c r="H91018" s="1" t="s">
        <v>18</v>
      </c>
      <c r="I91018" s="1" t="s">
        <v>87644</v>
      </c>
      <c r="J91018" s="1" t="s">
        <v>210285</v>
      </c>
      <c r="K91018" s="1" t="s">
        <v>209990</v>
      </c>
    </row>
    <row r="91019" spans="1:11" x14ac:dyDescent="0.35">
      <c r="A91019" s="1" t="s">
        <v>210283</v>
      </c>
      <c r="B91019" s="1" t="s">
        <v>210286</v>
      </c>
      <c r="C91019" s="1" t="s">
        <v>932</v>
      </c>
      <c r="D91019" s="1" t="s">
        <v>14</v>
      </c>
      <c r="E91019" s="1" t="s">
        <v>87531</v>
      </c>
      <c r="F91019" s="1" t="s">
        <v>16</v>
      </c>
      <c r="G91019" s="1" t="s">
        <v>87532</v>
      </c>
      <c r="H91019" s="1" t="s">
        <v>18</v>
      </c>
      <c r="I91019" s="1" t="s">
        <v>87533</v>
      </c>
      <c r="J91019" s="1" t="s">
        <v>210287</v>
      </c>
      <c r="K91019" s="1" t="s">
        <v>209990</v>
      </c>
    </row>
    <row r="91020" spans="1:11" x14ac:dyDescent="0.35">
      <c r="A91020" s="1" t="s">
        <v>210283</v>
      </c>
      <c r="B91020" s="1" t="s">
        <v>210288</v>
      </c>
      <c r="C91020" s="1" t="s">
        <v>932</v>
      </c>
      <c r="D91020" s="1" t="s">
        <v>14</v>
      </c>
      <c r="E91020" s="1" t="s">
        <v>82433</v>
      </c>
      <c r="F91020" s="1" t="s">
        <v>16</v>
      </c>
      <c r="G91020" s="1" t="s">
        <v>87555</v>
      </c>
      <c r="H91020" s="1" t="s">
        <v>18</v>
      </c>
      <c r="I91020" s="1" t="s">
        <v>87556</v>
      </c>
      <c r="J91020" s="1" t="s">
        <v>210289</v>
      </c>
      <c r="K91020" s="1" t="s">
        <v>209990</v>
      </c>
    </row>
    <row r="91021" spans="1:11" x14ac:dyDescent="0.35">
      <c r="A91021" s="1" t="s">
        <v>210290</v>
      </c>
      <c r="B91021" s="1" t="s">
        <v>210291</v>
      </c>
      <c r="C91021" s="1" t="s">
        <v>932</v>
      </c>
      <c r="D91021" s="1" t="s">
        <v>14</v>
      </c>
      <c r="E91021" s="1" t="s">
        <v>83620</v>
      </c>
      <c r="F91021" s="1" t="s">
        <v>16</v>
      </c>
      <c r="G91021" s="1" t="s">
        <v>87643</v>
      </c>
      <c r="H91021" s="1" t="s">
        <v>18</v>
      </c>
      <c r="I91021" s="1" t="s">
        <v>87644</v>
      </c>
      <c r="J91021" s="1" t="s">
        <v>210292</v>
      </c>
      <c r="K91021" s="1" t="s">
        <v>209990</v>
      </c>
    </row>
    <row r="91022" spans="1:11" x14ac:dyDescent="0.35">
      <c r="A91022" s="1" t="s">
        <v>210290</v>
      </c>
      <c r="B91022" s="1" t="s">
        <v>210293</v>
      </c>
      <c r="C91022" s="1" t="s">
        <v>932</v>
      </c>
      <c r="D91022" s="1" t="s">
        <v>14</v>
      </c>
      <c r="E91022" s="1" t="s">
        <v>253</v>
      </c>
      <c r="F91022" s="1" t="s">
        <v>16</v>
      </c>
      <c r="G91022" s="1" t="s">
        <v>87541</v>
      </c>
      <c r="H91022" s="1" t="s">
        <v>18</v>
      </c>
      <c r="I91022" s="1" t="s">
        <v>87542</v>
      </c>
      <c r="J91022" s="1" t="s">
        <v>210294</v>
      </c>
      <c r="K91022" s="1" t="s">
        <v>209990</v>
      </c>
    </row>
    <row r="91023" spans="1:11" x14ac:dyDescent="0.35">
      <c r="A91023" s="1" t="s">
        <v>210295</v>
      </c>
      <c r="B91023" s="1" t="s">
        <v>210296</v>
      </c>
      <c r="C91023" s="1" t="s">
        <v>932</v>
      </c>
      <c r="D91023" s="1" t="s">
        <v>14</v>
      </c>
      <c r="E91023" s="1" t="s">
        <v>83620</v>
      </c>
      <c r="F91023" s="1" t="s">
        <v>16</v>
      </c>
      <c r="G91023" s="1" t="s">
        <v>87643</v>
      </c>
      <c r="H91023" s="1" t="s">
        <v>18</v>
      </c>
      <c r="I91023" s="1" t="s">
        <v>87644</v>
      </c>
      <c r="J91023" s="1" t="s">
        <v>210297</v>
      </c>
      <c r="K91023" s="1" t="s">
        <v>209990</v>
      </c>
    </row>
    <row r="91024" spans="1:11" x14ac:dyDescent="0.35">
      <c r="A91024" s="1" t="s">
        <v>210295</v>
      </c>
      <c r="B91024" s="1" t="s">
        <v>210298</v>
      </c>
      <c r="C91024" s="1" t="s">
        <v>932</v>
      </c>
      <c r="D91024" s="1" t="s">
        <v>14</v>
      </c>
      <c r="E91024" s="1" t="s">
        <v>26093</v>
      </c>
      <c r="F91024" s="1" t="s">
        <v>2103</v>
      </c>
      <c r="G91024" s="1" t="s">
        <v>87661</v>
      </c>
      <c r="H91024" s="1" t="s">
        <v>18</v>
      </c>
      <c r="I91024" s="1" t="s">
        <v>87662</v>
      </c>
      <c r="J91024" s="1" t="s">
        <v>210299</v>
      </c>
      <c r="K91024" s="1" t="s">
        <v>209990</v>
      </c>
    </row>
    <row r="91025" spans="1:11" x14ac:dyDescent="0.35">
      <c r="A91025" s="1" t="s">
        <v>210300</v>
      </c>
      <c r="B91025" s="1" t="s">
        <v>210301</v>
      </c>
      <c r="C91025" s="1" t="s">
        <v>932</v>
      </c>
      <c r="D91025" s="1" t="s">
        <v>14</v>
      </c>
      <c r="E91025" s="1" t="s">
        <v>82460</v>
      </c>
      <c r="F91025" s="1" t="s">
        <v>16</v>
      </c>
      <c r="G91025" s="1" t="s">
        <v>87707</v>
      </c>
      <c r="H91025" s="1" t="s">
        <v>18</v>
      </c>
      <c r="I91025" s="1" t="s">
        <v>87708</v>
      </c>
      <c r="J91025" s="1" t="s">
        <v>210302</v>
      </c>
      <c r="K91025" s="1" t="s">
        <v>210303</v>
      </c>
    </row>
    <row r="91026" spans="1:11" x14ac:dyDescent="0.35">
      <c r="A91026" s="1" t="s">
        <v>210300</v>
      </c>
      <c r="B91026" s="1" t="s">
        <v>210304</v>
      </c>
      <c r="C91026" s="1" t="s">
        <v>932</v>
      </c>
      <c r="D91026" s="1" t="s">
        <v>14</v>
      </c>
      <c r="E91026" s="1" t="s">
        <v>253</v>
      </c>
      <c r="F91026" s="1" t="s">
        <v>16</v>
      </c>
      <c r="G91026" s="1" t="s">
        <v>87541</v>
      </c>
      <c r="H91026" s="1" t="s">
        <v>18</v>
      </c>
      <c r="I91026" s="1" t="s">
        <v>87542</v>
      </c>
      <c r="J91026" s="1" t="s">
        <v>210305</v>
      </c>
      <c r="K91026" s="1" t="s">
        <v>210303</v>
      </c>
    </row>
    <row r="91027" spans="1:11" x14ac:dyDescent="0.35">
      <c r="A91027" s="1" t="s">
        <v>210306</v>
      </c>
      <c r="B91027" s="1" t="s">
        <v>210307</v>
      </c>
      <c r="C91027" s="1" t="s">
        <v>932</v>
      </c>
      <c r="D91027" s="1" t="s">
        <v>14</v>
      </c>
      <c r="E91027" s="1" t="s">
        <v>87713</v>
      </c>
      <c r="F91027" s="1" t="s">
        <v>16</v>
      </c>
      <c r="G91027" s="1" t="s">
        <v>87714</v>
      </c>
      <c r="H91027" s="1" t="s">
        <v>18</v>
      </c>
      <c r="I91027" s="1" t="s">
        <v>87715</v>
      </c>
      <c r="J91027" s="1" t="s">
        <v>210308</v>
      </c>
      <c r="K91027" s="1" t="s">
        <v>210303</v>
      </c>
    </row>
    <row r="91028" spans="1:11" x14ac:dyDescent="0.35">
      <c r="A91028" s="1" t="s">
        <v>210306</v>
      </c>
      <c r="B91028" s="1" t="s">
        <v>210309</v>
      </c>
      <c r="C91028" s="1" t="s">
        <v>932</v>
      </c>
      <c r="D91028" s="1" t="s">
        <v>14</v>
      </c>
      <c r="E91028" s="1" t="s">
        <v>87619</v>
      </c>
      <c r="F91028" s="1" t="s">
        <v>16</v>
      </c>
      <c r="G91028" s="1" t="s">
        <v>87555</v>
      </c>
      <c r="H91028" s="1" t="s">
        <v>18</v>
      </c>
      <c r="I91028" s="1" t="s">
        <v>87556</v>
      </c>
      <c r="J91028" s="1" t="s">
        <v>210310</v>
      </c>
      <c r="K91028" s="1" t="s">
        <v>210303</v>
      </c>
    </row>
    <row r="91029" spans="1:11" x14ac:dyDescent="0.35">
      <c r="A91029" s="1" t="s">
        <v>210306</v>
      </c>
      <c r="B91029" s="1" t="s">
        <v>210311</v>
      </c>
      <c r="C91029" s="1" t="s">
        <v>932</v>
      </c>
      <c r="D91029" s="1" t="s">
        <v>14</v>
      </c>
      <c r="E91029" s="1" t="s">
        <v>68</v>
      </c>
      <c r="F91029" s="1" t="s">
        <v>16</v>
      </c>
      <c r="G91029" s="1" t="s">
        <v>87541</v>
      </c>
      <c r="H91029" s="1" t="s">
        <v>18</v>
      </c>
      <c r="I91029" s="1" t="s">
        <v>87542</v>
      </c>
      <c r="J91029" s="1" t="s">
        <v>210312</v>
      </c>
      <c r="K91029" s="1" t="s">
        <v>210303</v>
      </c>
    </row>
    <row r="91030" spans="1:11" x14ac:dyDescent="0.35">
      <c r="A91030" s="1" t="s">
        <v>210313</v>
      </c>
      <c r="B91030" s="1" t="s">
        <v>210314</v>
      </c>
      <c r="C91030" s="1" t="s">
        <v>932</v>
      </c>
      <c r="D91030" s="1" t="s">
        <v>14</v>
      </c>
      <c r="E91030" s="1" t="s">
        <v>87614</v>
      </c>
      <c r="F91030" s="1" t="s">
        <v>16</v>
      </c>
      <c r="G91030" s="1" t="s">
        <v>87615</v>
      </c>
      <c r="H91030" s="1" t="s">
        <v>18</v>
      </c>
      <c r="I91030" s="1" t="s">
        <v>87616</v>
      </c>
      <c r="J91030" s="1" t="s">
        <v>210315</v>
      </c>
      <c r="K91030" s="1" t="s">
        <v>210303</v>
      </c>
    </row>
    <row r="91031" spans="1:11" x14ac:dyDescent="0.35">
      <c r="A91031" s="1" t="s">
        <v>210313</v>
      </c>
      <c r="B91031" s="1" t="s">
        <v>210316</v>
      </c>
      <c r="C91031" s="1" t="s">
        <v>932</v>
      </c>
      <c r="D91031" s="1" t="s">
        <v>14</v>
      </c>
      <c r="E91031" s="1" t="s">
        <v>82986</v>
      </c>
      <c r="F91031" s="1" t="s">
        <v>16</v>
      </c>
      <c r="G91031" s="1" t="s">
        <v>87884</v>
      </c>
      <c r="H91031" s="1" t="s">
        <v>18</v>
      </c>
      <c r="I91031" s="1" t="s">
        <v>87885</v>
      </c>
      <c r="J91031" s="1" t="s">
        <v>210317</v>
      </c>
      <c r="K91031" s="1" t="s">
        <v>210303</v>
      </c>
    </row>
    <row r="91032" spans="1:11" x14ac:dyDescent="0.35">
      <c r="A91032" s="1" t="s">
        <v>210318</v>
      </c>
      <c r="B91032" s="1" t="s">
        <v>210319</v>
      </c>
      <c r="C91032" s="1" t="s">
        <v>932</v>
      </c>
      <c r="D91032" s="1" t="s">
        <v>14</v>
      </c>
      <c r="E91032" s="1" t="s">
        <v>87634</v>
      </c>
      <c r="F91032" s="1" t="s">
        <v>16</v>
      </c>
      <c r="G91032" s="1" t="s">
        <v>87555</v>
      </c>
      <c r="H91032" s="1" t="s">
        <v>18</v>
      </c>
      <c r="I91032" s="1" t="s">
        <v>87556</v>
      </c>
      <c r="J91032" s="1" t="s">
        <v>210320</v>
      </c>
      <c r="K91032" s="1" t="s">
        <v>210303</v>
      </c>
    </row>
    <row r="91033" spans="1:11" x14ac:dyDescent="0.35">
      <c r="A91033" s="1" t="s">
        <v>210318</v>
      </c>
      <c r="B91033" s="1" t="s">
        <v>210321</v>
      </c>
      <c r="C91033" s="1" t="s">
        <v>932</v>
      </c>
      <c r="D91033" s="1" t="s">
        <v>14</v>
      </c>
      <c r="E91033" s="1" t="s">
        <v>82986</v>
      </c>
      <c r="F91033" s="1" t="s">
        <v>16</v>
      </c>
      <c r="G91033" s="1" t="s">
        <v>87884</v>
      </c>
      <c r="H91033" s="1" t="s">
        <v>18</v>
      </c>
      <c r="I91033" s="1" t="s">
        <v>87885</v>
      </c>
      <c r="J91033" s="1" t="s">
        <v>210322</v>
      </c>
      <c r="K91033" s="1" t="s">
        <v>210303</v>
      </c>
    </row>
    <row r="91034" spans="1:11" x14ac:dyDescent="0.35">
      <c r="A91034" s="1" t="s">
        <v>210318</v>
      </c>
      <c r="B91034" s="1" t="s">
        <v>210323</v>
      </c>
      <c r="C91034" s="1" t="s">
        <v>932</v>
      </c>
      <c r="D91034" s="1" t="s">
        <v>14</v>
      </c>
      <c r="E91034" s="1" t="s">
        <v>82400</v>
      </c>
      <c r="F91034" s="1" t="s">
        <v>16</v>
      </c>
      <c r="G91034" s="1" t="s">
        <v>88960</v>
      </c>
      <c r="H91034" s="1" t="s">
        <v>18</v>
      </c>
      <c r="I91034" s="1" t="s">
        <v>32122</v>
      </c>
      <c r="J91034" s="1" t="s">
        <v>210324</v>
      </c>
      <c r="K91034" s="1" t="s">
        <v>210303</v>
      </c>
    </row>
    <row r="91035" spans="1:11" x14ac:dyDescent="0.35">
      <c r="A91035" s="1" t="s">
        <v>210325</v>
      </c>
      <c r="B91035" s="1" t="s">
        <v>210326</v>
      </c>
      <c r="C91035" s="1" t="s">
        <v>932</v>
      </c>
      <c r="D91035" s="1" t="s">
        <v>14</v>
      </c>
      <c r="E91035" s="1" t="s">
        <v>87619</v>
      </c>
      <c r="F91035" s="1" t="s">
        <v>16</v>
      </c>
      <c r="G91035" s="1" t="s">
        <v>87555</v>
      </c>
      <c r="H91035" s="1" t="s">
        <v>18</v>
      </c>
      <c r="I91035" s="1" t="s">
        <v>87556</v>
      </c>
      <c r="J91035" s="1" t="s">
        <v>210327</v>
      </c>
      <c r="K91035" s="1" t="s">
        <v>210303</v>
      </c>
    </row>
    <row r="91036" spans="1:11" x14ac:dyDescent="0.35">
      <c r="A91036" s="1" t="s">
        <v>210325</v>
      </c>
      <c r="B91036" s="1" t="s">
        <v>210328</v>
      </c>
      <c r="C91036" s="1" t="s">
        <v>932</v>
      </c>
      <c r="D91036" s="1" t="s">
        <v>14</v>
      </c>
      <c r="E91036" s="1" t="s">
        <v>87694</v>
      </c>
      <c r="F91036" s="1" t="s">
        <v>16</v>
      </c>
      <c r="G91036" s="1" t="s">
        <v>87695</v>
      </c>
      <c r="H91036" s="1" t="s">
        <v>18</v>
      </c>
      <c r="I91036" s="1" t="s">
        <v>87696</v>
      </c>
      <c r="J91036" s="1" t="s">
        <v>210329</v>
      </c>
      <c r="K91036" s="1" t="s">
        <v>210303</v>
      </c>
    </row>
    <row r="91037" spans="1:11" x14ac:dyDescent="0.35">
      <c r="A91037" s="1" t="s">
        <v>210325</v>
      </c>
      <c r="B91037" s="1" t="s">
        <v>210330</v>
      </c>
      <c r="C91037" s="1" t="s">
        <v>932</v>
      </c>
      <c r="D91037" s="1" t="s">
        <v>14</v>
      </c>
      <c r="E91037" s="1" t="s">
        <v>68</v>
      </c>
      <c r="F91037" s="1" t="s">
        <v>16</v>
      </c>
      <c r="G91037" s="1" t="s">
        <v>87541</v>
      </c>
      <c r="H91037" s="1" t="s">
        <v>18</v>
      </c>
      <c r="I91037" s="1" t="s">
        <v>87542</v>
      </c>
      <c r="J91037" s="1" t="s">
        <v>210331</v>
      </c>
      <c r="K91037" s="1" t="s">
        <v>210303</v>
      </c>
    </row>
    <row r="91038" spans="1:11" x14ac:dyDescent="0.35">
      <c r="A91038" s="1" t="s">
        <v>210332</v>
      </c>
      <c r="B91038" s="1" t="s">
        <v>210333</v>
      </c>
      <c r="C91038" s="1" t="s">
        <v>932</v>
      </c>
      <c r="D91038" s="1" t="s">
        <v>14</v>
      </c>
      <c r="E91038" s="1" t="s">
        <v>87769</v>
      </c>
      <c r="F91038" s="1" t="s">
        <v>16</v>
      </c>
      <c r="G91038" s="1" t="s">
        <v>87770</v>
      </c>
      <c r="H91038" s="1" t="s">
        <v>18</v>
      </c>
      <c r="I91038" s="1" t="s">
        <v>87771</v>
      </c>
      <c r="J91038" s="1" t="s">
        <v>210334</v>
      </c>
      <c r="K91038" s="1" t="s">
        <v>210303</v>
      </c>
    </row>
    <row r="91039" spans="1:11" x14ac:dyDescent="0.35">
      <c r="A91039" s="1" t="s">
        <v>210335</v>
      </c>
      <c r="B91039" s="1" t="s">
        <v>210336</v>
      </c>
      <c r="C91039" s="1" t="s">
        <v>932</v>
      </c>
      <c r="D91039" s="1" t="s">
        <v>14</v>
      </c>
      <c r="E91039" s="1" t="s">
        <v>25722</v>
      </c>
      <c r="F91039" s="1" t="s">
        <v>16</v>
      </c>
      <c r="G91039" s="1" t="s">
        <v>87676</v>
      </c>
      <c r="H91039" s="1" t="s">
        <v>18</v>
      </c>
      <c r="I91039" s="1" t="s">
        <v>87677</v>
      </c>
      <c r="J91039" s="1" t="s">
        <v>210337</v>
      </c>
      <c r="K91039" s="1" t="s">
        <v>210303</v>
      </c>
    </row>
    <row r="91040" spans="1:11" x14ac:dyDescent="0.35">
      <c r="A91040" s="1" t="s">
        <v>210335</v>
      </c>
      <c r="B91040" s="1" t="s">
        <v>210338</v>
      </c>
      <c r="C91040" s="1" t="s">
        <v>932</v>
      </c>
      <c r="D91040" s="1" t="s">
        <v>14</v>
      </c>
      <c r="E91040" s="1" t="s">
        <v>87694</v>
      </c>
      <c r="F91040" s="1" t="s">
        <v>16</v>
      </c>
      <c r="G91040" s="1" t="s">
        <v>87695</v>
      </c>
      <c r="H91040" s="1" t="s">
        <v>18</v>
      </c>
      <c r="I91040" s="1" t="s">
        <v>87696</v>
      </c>
      <c r="J91040" s="1" t="s">
        <v>210339</v>
      </c>
      <c r="K91040" s="1" t="s">
        <v>210303</v>
      </c>
    </row>
    <row r="91041" spans="1:11" x14ac:dyDescent="0.35">
      <c r="A91041" s="1" t="s">
        <v>210340</v>
      </c>
      <c r="B91041" s="1" t="s">
        <v>210341</v>
      </c>
      <c r="C91041" s="1" t="s">
        <v>932</v>
      </c>
      <c r="D91041" s="1" t="s">
        <v>14</v>
      </c>
      <c r="E91041" s="1" t="s">
        <v>82460</v>
      </c>
      <c r="F91041" s="1" t="s">
        <v>16</v>
      </c>
      <c r="G91041" s="1" t="s">
        <v>87707</v>
      </c>
      <c r="H91041" s="1" t="s">
        <v>18</v>
      </c>
      <c r="I91041" s="1" t="s">
        <v>87708</v>
      </c>
      <c r="J91041" s="1" t="s">
        <v>210342</v>
      </c>
      <c r="K91041" s="1" t="s">
        <v>210303</v>
      </c>
    </row>
    <row r="91042" spans="1:11" x14ac:dyDescent="0.35">
      <c r="A91042" s="1" t="s">
        <v>210340</v>
      </c>
      <c r="B91042" s="1" t="s">
        <v>210343</v>
      </c>
      <c r="C91042" s="1" t="s">
        <v>932</v>
      </c>
      <c r="D91042" s="1" t="s">
        <v>14</v>
      </c>
      <c r="E91042" s="1" t="s">
        <v>52</v>
      </c>
      <c r="F91042" s="1" t="s">
        <v>16</v>
      </c>
      <c r="G91042" s="1" t="s">
        <v>87586</v>
      </c>
      <c r="H91042" s="1" t="s">
        <v>18</v>
      </c>
      <c r="I91042" s="1" t="s">
        <v>87587</v>
      </c>
      <c r="J91042" s="1" t="s">
        <v>210344</v>
      </c>
      <c r="K91042" s="1" t="s">
        <v>210303</v>
      </c>
    </row>
    <row r="91043" spans="1:11" x14ac:dyDescent="0.35">
      <c r="A91043" s="1" t="s">
        <v>210340</v>
      </c>
      <c r="B91043" s="1" t="s">
        <v>210345</v>
      </c>
      <c r="C91043" s="1" t="s">
        <v>932</v>
      </c>
      <c r="D91043" s="1" t="s">
        <v>14</v>
      </c>
      <c r="E91043" s="1" t="s">
        <v>26093</v>
      </c>
      <c r="F91043" s="1" t="s">
        <v>16</v>
      </c>
      <c r="G91043" s="1" t="s">
        <v>87661</v>
      </c>
      <c r="H91043" s="1" t="s">
        <v>18</v>
      </c>
      <c r="I91043" s="1" t="s">
        <v>87662</v>
      </c>
      <c r="J91043" s="1" t="s">
        <v>210346</v>
      </c>
      <c r="K91043" s="1" t="s">
        <v>210303</v>
      </c>
    </row>
    <row r="91044" spans="1:11" x14ac:dyDescent="0.35">
      <c r="A91044" s="1" t="s">
        <v>210347</v>
      </c>
      <c r="B91044" s="1" t="s">
        <v>210348</v>
      </c>
      <c r="C91044" s="1" t="s">
        <v>932</v>
      </c>
      <c r="D91044" s="1" t="s">
        <v>14</v>
      </c>
      <c r="E91044" s="1" t="s">
        <v>82486</v>
      </c>
      <c r="F91044" s="1" t="s">
        <v>16</v>
      </c>
      <c r="G91044" s="1" t="s">
        <v>87818</v>
      </c>
      <c r="H91044" s="1" t="s">
        <v>18</v>
      </c>
      <c r="I91044" s="1" t="s">
        <v>87819</v>
      </c>
      <c r="J91044" s="1" t="s">
        <v>210349</v>
      </c>
      <c r="K91044" s="1" t="s">
        <v>210303</v>
      </c>
    </row>
    <row r="91045" spans="1:11" x14ac:dyDescent="0.35">
      <c r="A91045" s="1" t="s">
        <v>210347</v>
      </c>
      <c r="B91045" s="1" t="s">
        <v>210350</v>
      </c>
      <c r="C91045" s="1" t="s">
        <v>932</v>
      </c>
      <c r="D91045" s="1" t="s">
        <v>14</v>
      </c>
      <c r="E91045" s="1" t="s">
        <v>87694</v>
      </c>
      <c r="F91045" s="1" t="s">
        <v>16</v>
      </c>
      <c r="G91045" s="1" t="s">
        <v>87695</v>
      </c>
      <c r="H91045" s="1" t="s">
        <v>18</v>
      </c>
      <c r="I91045" s="1" t="s">
        <v>87696</v>
      </c>
      <c r="J91045" s="1" t="s">
        <v>210351</v>
      </c>
      <c r="K91045" s="1" t="s">
        <v>210303</v>
      </c>
    </row>
    <row r="91046" spans="1:11" x14ac:dyDescent="0.35">
      <c r="A91046" s="1" t="s">
        <v>210347</v>
      </c>
      <c r="B91046" s="1" t="s">
        <v>210352</v>
      </c>
      <c r="C91046" s="1" t="s">
        <v>932</v>
      </c>
      <c r="D91046" s="1" t="s">
        <v>14</v>
      </c>
      <c r="E91046" s="1" t="s">
        <v>68</v>
      </c>
      <c r="F91046" s="1" t="s">
        <v>16</v>
      </c>
      <c r="G91046" s="1" t="s">
        <v>87541</v>
      </c>
      <c r="H91046" s="1" t="s">
        <v>18</v>
      </c>
      <c r="I91046" s="1" t="s">
        <v>87542</v>
      </c>
      <c r="J91046" s="1" t="s">
        <v>210353</v>
      </c>
      <c r="K91046" s="1" t="s">
        <v>210303</v>
      </c>
    </row>
    <row r="91047" spans="1:11" x14ac:dyDescent="0.35">
      <c r="A91047" s="1" t="s">
        <v>210354</v>
      </c>
      <c r="B91047" s="1" t="s">
        <v>210355</v>
      </c>
      <c r="C91047" s="1" t="s">
        <v>932</v>
      </c>
      <c r="D91047" s="1" t="s">
        <v>14</v>
      </c>
      <c r="E91047" s="1" t="s">
        <v>87567</v>
      </c>
      <c r="F91047" s="1" t="s">
        <v>16</v>
      </c>
      <c r="G91047" s="1" t="s">
        <v>87568</v>
      </c>
      <c r="H91047" s="1" t="s">
        <v>18</v>
      </c>
      <c r="I91047" s="1" t="s">
        <v>87569</v>
      </c>
      <c r="J91047" s="1" t="s">
        <v>210356</v>
      </c>
      <c r="K91047" s="1" t="s">
        <v>210303</v>
      </c>
    </row>
    <row r="91048" spans="1:11" x14ac:dyDescent="0.35">
      <c r="A91048" s="1" t="s">
        <v>210354</v>
      </c>
      <c r="B91048" s="1" t="s">
        <v>210357</v>
      </c>
      <c r="C91048" s="1" t="s">
        <v>932</v>
      </c>
      <c r="D91048" s="1" t="s">
        <v>14</v>
      </c>
      <c r="E91048" s="1" t="s">
        <v>253</v>
      </c>
      <c r="F91048" s="1" t="s">
        <v>16</v>
      </c>
      <c r="G91048" s="1" t="s">
        <v>87541</v>
      </c>
      <c r="H91048" s="1" t="s">
        <v>18</v>
      </c>
      <c r="I91048" s="1" t="s">
        <v>87542</v>
      </c>
      <c r="J91048" s="1" t="s">
        <v>210358</v>
      </c>
      <c r="K91048" s="1" t="s">
        <v>210303</v>
      </c>
    </row>
    <row r="91049" spans="1:11" x14ac:dyDescent="0.35">
      <c r="A91049" s="1" t="s">
        <v>210359</v>
      </c>
      <c r="B91049" s="1" t="s">
        <v>210360</v>
      </c>
      <c r="C91049" s="1" t="s">
        <v>932</v>
      </c>
      <c r="D91049" s="1" t="s">
        <v>14</v>
      </c>
      <c r="E91049" s="1" t="s">
        <v>87567</v>
      </c>
      <c r="F91049" s="1" t="s">
        <v>16</v>
      </c>
      <c r="G91049" s="1" t="s">
        <v>87568</v>
      </c>
      <c r="H91049" s="1" t="s">
        <v>18</v>
      </c>
      <c r="I91049" s="1" t="s">
        <v>87569</v>
      </c>
      <c r="J91049" s="1" t="s">
        <v>210361</v>
      </c>
      <c r="K91049" s="1" t="s">
        <v>210303</v>
      </c>
    </row>
    <row r="91050" spans="1:11" x14ac:dyDescent="0.35">
      <c r="A91050" s="1" t="s">
        <v>210359</v>
      </c>
      <c r="B91050" s="1" t="s">
        <v>210362</v>
      </c>
      <c r="C91050" s="1" t="s">
        <v>932</v>
      </c>
      <c r="D91050" s="1" t="s">
        <v>14</v>
      </c>
      <c r="E91050" s="1" t="s">
        <v>68</v>
      </c>
      <c r="F91050" s="1" t="s">
        <v>16</v>
      </c>
      <c r="G91050" s="1" t="s">
        <v>87541</v>
      </c>
      <c r="H91050" s="1" t="s">
        <v>18</v>
      </c>
      <c r="I91050" s="1" t="s">
        <v>87542</v>
      </c>
      <c r="J91050" s="1" t="s">
        <v>210363</v>
      </c>
      <c r="K91050" s="1" t="s">
        <v>210303</v>
      </c>
    </row>
    <row r="91051" spans="1:11" x14ac:dyDescent="0.35">
      <c r="A91051" s="1" t="s">
        <v>210359</v>
      </c>
      <c r="B91051" s="1" t="s">
        <v>210364</v>
      </c>
      <c r="C91051" s="1" t="s">
        <v>932</v>
      </c>
      <c r="D91051" s="1" t="s">
        <v>14</v>
      </c>
      <c r="E91051" s="1" t="s">
        <v>26163</v>
      </c>
      <c r="F91051" s="1" t="s">
        <v>16</v>
      </c>
      <c r="G91051" s="1" t="s">
        <v>87661</v>
      </c>
      <c r="H91051" s="1" t="s">
        <v>18</v>
      </c>
      <c r="I91051" s="1" t="s">
        <v>87662</v>
      </c>
      <c r="J91051" s="1" t="s">
        <v>210365</v>
      </c>
      <c r="K91051" s="1" t="s">
        <v>210303</v>
      </c>
    </row>
    <row r="91052" spans="1:11" x14ac:dyDescent="0.35">
      <c r="A91052" s="1" t="s">
        <v>210366</v>
      </c>
      <c r="B91052" s="1" t="s">
        <v>210367</v>
      </c>
      <c r="C91052" s="1" t="s">
        <v>932</v>
      </c>
      <c r="D91052" s="1" t="s">
        <v>14</v>
      </c>
      <c r="E91052" s="1" t="s">
        <v>87713</v>
      </c>
      <c r="F91052" s="1" t="s">
        <v>16</v>
      </c>
      <c r="G91052" s="1" t="s">
        <v>87714</v>
      </c>
      <c r="H91052" s="1" t="s">
        <v>18</v>
      </c>
      <c r="I91052" s="1" t="s">
        <v>87715</v>
      </c>
      <c r="J91052" s="1" t="s">
        <v>210368</v>
      </c>
      <c r="K91052" s="1" t="s">
        <v>210303</v>
      </c>
    </row>
    <row r="91053" spans="1:11" x14ac:dyDescent="0.35">
      <c r="A91053" s="1" t="s">
        <v>210366</v>
      </c>
      <c r="B91053" s="1" t="s">
        <v>210369</v>
      </c>
      <c r="C91053" s="1" t="s">
        <v>932</v>
      </c>
      <c r="D91053" s="1" t="s">
        <v>14</v>
      </c>
      <c r="E91053" s="1" t="s">
        <v>82986</v>
      </c>
      <c r="F91053" s="1" t="s">
        <v>2103</v>
      </c>
      <c r="G91053" s="1" t="s">
        <v>87884</v>
      </c>
      <c r="H91053" s="1" t="s">
        <v>18</v>
      </c>
      <c r="I91053" s="1" t="s">
        <v>87885</v>
      </c>
      <c r="J91053" s="1" t="s">
        <v>210370</v>
      </c>
      <c r="K91053" s="1" t="s">
        <v>210303</v>
      </c>
    </row>
    <row r="91054" spans="1:11" x14ac:dyDescent="0.35">
      <c r="A91054" s="1" t="s">
        <v>210366</v>
      </c>
      <c r="B91054" s="1" t="s">
        <v>210371</v>
      </c>
      <c r="C91054" s="1" t="s">
        <v>932</v>
      </c>
      <c r="D91054" s="1" t="s">
        <v>14</v>
      </c>
      <c r="E91054" s="1" t="s">
        <v>82400</v>
      </c>
      <c r="F91054" s="1" t="s">
        <v>16</v>
      </c>
      <c r="G91054" s="1" t="s">
        <v>88960</v>
      </c>
      <c r="H91054" s="1" t="s">
        <v>18</v>
      </c>
      <c r="I91054" s="1" t="s">
        <v>32122</v>
      </c>
      <c r="J91054" s="1" t="s">
        <v>210372</v>
      </c>
      <c r="K91054" s="1" t="s">
        <v>210303</v>
      </c>
    </row>
    <row r="91055" spans="1:11" x14ac:dyDescent="0.35">
      <c r="A91055" s="1" t="s">
        <v>210373</v>
      </c>
      <c r="B91055" s="1" t="s">
        <v>210374</v>
      </c>
      <c r="C91055" s="1" t="s">
        <v>932</v>
      </c>
      <c r="D91055" s="1" t="s">
        <v>14</v>
      </c>
      <c r="E91055" s="1" t="s">
        <v>87550</v>
      </c>
      <c r="F91055" s="1" t="s">
        <v>16</v>
      </c>
      <c r="G91055" s="1" t="s">
        <v>87551</v>
      </c>
      <c r="H91055" s="1" t="s">
        <v>18</v>
      </c>
      <c r="I91055" s="1" t="s">
        <v>87552</v>
      </c>
      <c r="J91055" s="1" t="s">
        <v>210375</v>
      </c>
      <c r="K91055" s="1" t="s">
        <v>210303</v>
      </c>
    </row>
    <row r="91056" spans="1:11" x14ac:dyDescent="0.35">
      <c r="A91056" s="1" t="s">
        <v>210373</v>
      </c>
      <c r="B91056" s="1" t="s">
        <v>210376</v>
      </c>
      <c r="C91056" s="1" t="s">
        <v>932</v>
      </c>
      <c r="D91056" s="1" t="s">
        <v>14</v>
      </c>
      <c r="E91056" s="1" t="s">
        <v>82433</v>
      </c>
      <c r="F91056" s="1" t="s">
        <v>16</v>
      </c>
      <c r="G91056" s="1" t="s">
        <v>87555</v>
      </c>
      <c r="H91056" s="1" t="s">
        <v>18</v>
      </c>
      <c r="I91056" s="1" t="s">
        <v>87556</v>
      </c>
      <c r="J91056" s="1" t="s">
        <v>210377</v>
      </c>
      <c r="K91056" s="1" t="s">
        <v>210303</v>
      </c>
    </row>
    <row r="91057" spans="1:11" x14ac:dyDescent="0.35">
      <c r="A91057" s="1" t="s">
        <v>210373</v>
      </c>
      <c r="B91057" s="1" t="s">
        <v>210378</v>
      </c>
      <c r="C91057" s="1" t="s">
        <v>932</v>
      </c>
      <c r="D91057" s="1" t="s">
        <v>14</v>
      </c>
      <c r="E91057" s="1" t="s">
        <v>253</v>
      </c>
      <c r="F91057" s="1" t="s">
        <v>16</v>
      </c>
      <c r="G91057" s="1" t="s">
        <v>87541</v>
      </c>
      <c r="H91057" s="1" t="s">
        <v>18</v>
      </c>
      <c r="I91057" s="1" t="s">
        <v>87542</v>
      </c>
      <c r="J91057" s="1" t="s">
        <v>210379</v>
      </c>
      <c r="K91057" s="1" t="s">
        <v>210303</v>
      </c>
    </row>
    <row r="91058" spans="1:11" x14ac:dyDescent="0.35">
      <c r="A91058" s="1" t="s">
        <v>210373</v>
      </c>
      <c r="B91058" s="1" t="s">
        <v>210380</v>
      </c>
      <c r="C91058" s="1" t="s">
        <v>932</v>
      </c>
      <c r="D91058" s="1" t="s">
        <v>14</v>
      </c>
      <c r="E91058" s="1" t="s">
        <v>52</v>
      </c>
      <c r="F91058" s="1" t="s">
        <v>16</v>
      </c>
      <c r="G91058" s="1" t="s">
        <v>87586</v>
      </c>
      <c r="H91058" s="1" t="s">
        <v>18</v>
      </c>
      <c r="I91058" s="1" t="s">
        <v>87587</v>
      </c>
      <c r="J91058" s="1" t="s">
        <v>210381</v>
      </c>
      <c r="K91058" s="1" t="s">
        <v>210303</v>
      </c>
    </row>
    <row r="91059" spans="1:11" x14ac:dyDescent="0.35">
      <c r="A91059" s="1" t="s">
        <v>210382</v>
      </c>
      <c r="B91059" s="1" t="s">
        <v>210383</v>
      </c>
      <c r="C91059" s="1" t="s">
        <v>932</v>
      </c>
      <c r="D91059" s="1" t="s">
        <v>14</v>
      </c>
      <c r="E91059" s="1" t="s">
        <v>87550</v>
      </c>
      <c r="F91059" s="1" t="s">
        <v>16</v>
      </c>
      <c r="G91059" s="1" t="s">
        <v>87551</v>
      </c>
      <c r="H91059" s="1" t="s">
        <v>18</v>
      </c>
      <c r="I91059" s="1" t="s">
        <v>87552</v>
      </c>
      <c r="J91059" s="1" t="s">
        <v>210384</v>
      </c>
      <c r="K91059" s="1" t="s">
        <v>210303</v>
      </c>
    </row>
    <row r="91060" spans="1:11" x14ac:dyDescent="0.35">
      <c r="A91060" s="1" t="s">
        <v>210382</v>
      </c>
      <c r="B91060" s="1" t="s">
        <v>210385</v>
      </c>
      <c r="C91060" s="1" t="s">
        <v>932</v>
      </c>
      <c r="D91060" s="1" t="s">
        <v>14</v>
      </c>
      <c r="E91060" s="1" t="s">
        <v>82433</v>
      </c>
      <c r="F91060" s="1" t="s">
        <v>16</v>
      </c>
      <c r="G91060" s="1" t="s">
        <v>87555</v>
      </c>
      <c r="H91060" s="1" t="s">
        <v>18</v>
      </c>
      <c r="I91060" s="1" t="s">
        <v>87556</v>
      </c>
      <c r="J91060" s="1" t="s">
        <v>210386</v>
      </c>
      <c r="K91060" s="1" t="s">
        <v>210303</v>
      </c>
    </row>
    <row r="91061" spans="1:11" x14ac:dyDescent="0.35">
      <c r="A91061" s="1" t="s">
        <v>210382</v>
      </c>
      <c r="B91061" s="1" t="s">
        <v>210387</v>
      </c>
      <c r="C91061" s="1" t="s">
        <v>932</v>
      </c>
      <c r="D91061" s="1" t="s">
        <v>14</v>
      </c>
      <c r="E91061" s="1" t="s">
        <v>82395</v>
      </c>
      <c r="F91061" s="1" t="s">
        <v>16</v>
      </c>
      <c r="G91061" s="1" t="s">
        <v>88113</v>
      </c>
      <c r="H91061" s="1" t="s">
        <v>18</v>
      </c>
      <c r="I91061" s="1" t="s">
        <v>88114</v>
      </c>
      <c r="J91061" s="1" t="s">
        <v>210388</v>
      </c>
      <c r="K91061" s="1" t="s">
        <v>210303</v>
      </c>
    </row>
    <row r="91062" spans="1:11" x14ac:dyDescent="0.35">
      <c r="A91062" s="1" t="s">
        <v>210382</v>
      </c>
      <c r="B91062" s="1" t="s">
        <v>210389</v>
      </c>
      <c r="C91062" s="1" t="s">
        <v>932</v>
      </c>
      <c r="D91062" s="1" t="s">
        <v>14</v>
      </c>
      <c r="E91062" s="1" t="s">
        <v>25828</v>
      </c>
      <c r="F91062" s="1" t="s">
        <v>16</v>
      </c>
      <c r="G91062" s="1" t="s">
        <v>87661</v>
      </c>
      <c r="H91062" s="1" t="s">
        <v>18</v>
      </c>
      <c r="I91062" s="1" t="s">
        <v>87662</v>
      </c>
      <c r="J91062" s="1" t="s">
        <v>210390</v>
      </c>
      <c r="K91062" s="1" t="s">
        <v>210303</v>
      </c>
    </row>
    <row r="91063" spans="1:11" x14ac:dyDescent="0.35">
      <c r="A91063" s="1" t="s">
        <v>210391</v>
      </c>
      <c r="B91063" s="1" t="s">
        <v>210392</v>
      </c>
      <c r="C91063" s="1" t="s">
        <v>932</v>
      </c>
      <c r="D91063" s="1" t="s">
        <v>14</v>
      </c>
      <c r="E91063" s="1" t="s">
        <v>82433</v>
      </c>
      <c r="F91063" s="1" t="s">
        <v>16</v>
      </c>
      <c r="G91063" s="1" t="s">
        <v>87555</v>
      </c>
      <c r="H91063" s="1" t="s">
        <v>18</v>
      </c>
      <c r="I91063" s="1" t="s">
        <v>87556</v>
      </c>
      <c r="J91063" s="1" t="s">
        <v>210393</v>
      </c>
      <c r="K91063" s="1" t="s">
        <v>210303</v>
      </c>
    </row>
    <row r="91064" spans="1:11" x14ac:dyDescent="0.35">
      <c r="A91064" s="1" t="s">
        <v>210391</v>
      </c>
      <c r="B91064" s="1" t="s">
        <v>210394</v>
      </c>
      <c r="C91064" s="1" t="s">
        <v>932</v>
      </c>
      <c r="D91064" s="1" t="s">
        <v>14</v>
      </c>
      <c r="E91064" s="1" t="s">
        <v>87550</v>
      </c>
      <c r="F91064" s="1" t="s">
        <v>16</v>
      </c>
      <c r="G91064" s="1" t="s">
        <v>87551</v>
      </c>
      <c r="H91064" s="1" t="s">
        <v>18</v>
      </c>
      <c r="I91064" s="1" t="s">
        <v>87552</v>
      </c>
      <c r="J91064" s="1" t="s">
        <v>210395</v>
      </c>
      <c r="K91064" s="1" t="s">
        <v>210303</v>
      </c>
    </row>
    <row r="91065" spans="1:11" x14ac:dyDescent="0.35">
      <c r="A91065" s="1" t="s">
        <v>210391</v>
      </c>
      <c r="B91065" s="1" t="s">
        <v>210396</v>
      </c>
      <c r="C91065" s="1" t="s">
        <v>932</v>
      </c>
      <c r="D91065" s="1" t="s">
        <v>14</v>
      </c>
      <c r="E91065" s="1" t="s">
        <v>82390</v>
      </c>
      <c r="F91065" s="1" t="s">
        <v>16</v>
      </c>
      <c r="G91065" s="1" t="s">
        <v>87960</v>
      </c>
      <c r="H91065" s="1" t="s">
        <v>18</v>
      </c>
      <c r="I91065" s="1" t="s">
        <v>87961</v>
      </c>
      <c r="J91065" s="1" t="s">
        <v>210397</v>
      </c>
      <c r="K91065" s="1" t="s">
        <v>210303</v>
      </c>
    </row>
    <row r="91066" spans="1:11" x14ac:dyDescent="0.35">
      <c r="A91066" s="1" t="s">
        <v>210398</v>
      </c>
      <c r="B91066" s="1" t="s">
        <v>210399</v>
      </c>
      <c r="C91066" s="1" t="s">
        <v>932</v>
      </c>
      <c r="D91066" s="1" t="s">
        <v>14</v>
      </c>
      <c r="E91066" s="1" t="s">
        <v>87550</v>
      </c>
      <c r="F91066" s="1" t="s">
        <v>16</v>
      </c>
      <c r="G91066" s="1" t="s">
        <v>87551</v>
      </c>
      <c r="H91066" s="1" t="s">
        <v>18</v>
      </c>
      <c r="I91066" s="1" t="s">
        <v>87552</v>
      </c>
      <c r="J91066" s="1" t="s">
        <v>210400</v>
      </c>
      <c r="K91066" s="1" t="s">
        <v>210303</v>
      </c>
    </row>
    <row r="91067" spans="1:11" x14ac:dyDescent="0.35">
      <c r="A91067" s="1" t="s">
        <v>210398</v>
      </c>
      <c r="B91067" s="1" t="s">
        <v>210401</v>
      </c>
      <c r="C91067" s="1" t="s">
        <v>932</v>
      </c>
      <c r="D91067" s="1" t="s">
        <v>14</v>
      </c>
      <c r="E91067" s="1" t="s">
        <v>82433</v>
      </c>
      <c r="F91067" s="1" t="s">
        <v>16</v>
      </c>
      <c r="G91067" s="1" t="s">
        <v>87555</v>
      </c>
      <c r="H91067" s="1" t="s">
        <v>18</v>
      </c>
      <c r="I91067" s="1" t="s">
        <v>87556</v>
      </c>
      <c r="J91067" s="1" t="s">
        <v>210402</v>
      </c>
      <c r="K91067" s="1" t="s">
        <v>210303</v>
      </c>
    </row>
    <row r="91068" spans="1:11" x14ac:dyDescent="0.35">
      <c r="A91068" s="1" t="s">
        <v>210398</v>
      </c>
      <c r="B91068" s="1" t="s">
        <v>210403</v>
      </c>
      <c r="C91068" s="1" t="s">
        <v>932</v>
      </c>
      <c r="D91068" s="1" t="s">
        <v>14</v>
      </c>
      <c r="E91068" s="1" t="s">
        <v>104</v>
      </c>
      <c r="F91068" s="1" t="s">
        <v>16</v>
      </c>
      <c r="G91068" s="1" t="s">
        <v>87586</v>
      </c>
      <c r="H91068" s="1" t="s">
        <v>18</v>
      </c>
      <c r="I91068" s="1" t="s">
        <v>87587</v>
      </c>
      <c r="J91068" s="1" t="s">
        <v>210404</v>
      </c>
      <c r="K91068" s="1" t="s">
        <v>210303</v>
      </c>
    </row>
    <row r="91069" spans="1:11" x14ac:dyDescent="0.35">
      <c r="A91069" s="1" t="s">
        <v>210405</v>
      </c>
      <c r="B91069" s="1" t="s">
        <v>210406</v>
      </c>
      <c r="C91069" s="1" t="s">
        <v>932</v>
      </c>
      <c r="D91069" s="1" t="s">
        <v>14</v>
      </c>
      <c r="E91069" s="1" t="s">
        <v>87550</v>
      </c>
      <c r="F91069" s="1" t="s">
        <v>16</v>
      </c>
      <c r="G91069" s="1" t="s">
        <v>87551</v>
      </c>
      <c r="H91069" s="1" t="s">
        <v>18</v>
      </c>
      <c r="I91069" s="1" t="s">
        <v>87552</v>
      </c>
      <c r="J91069" s="1" t="s">
        <v>210407</v>
      </c>
      <c r="K91069" s="1" t="s">
        <v>210303</v>
      </c>
    </row>
    <row r="91070" spans="1:11" x14ac:dyDescent="0.35">
      <c r="A91070" s="1" t="s">
        <v>210405</v>
      </c>
      <c r="B91070" s="1" t="s">
        <v>210408</v>
      </c>
      <c r="C91070" s="1" t="s">
        <v>932</v>
      </c>
      <c r="D91070" s="1" t="s">
        <v>14</v>
      </c>
      <c r="E91070" s="1" t="s">
        <v>82433</v>
      </c>
      <c r="F91070" s="1" t="s">
        <v>16</v>
      </c>
      <c r="G91070" s="1" t="s">
        <v>87555</v>
      </c>
      <c r="H91070" s="1" t="s">
        <v>18</v>
      </c>
      <c r="I91070" s="1" t="s">
        <v>87556</v>
      </c>
      <c r="J91070" s="1" t="s">
        <v>210409</v>
      </c>
      <c r="K91070" s="1" t="s">
        <v>210303</v>
      </c>
    </row>
    <row r="91071" spans="1:11" x14ac:dyDescent="0.35">
      <c r="A91071" s="1" t="s">
        <v>210405</v>
      </c>
      <c r="B91071" s="1" t="s">
        <v>210410</v>
      </c>
      <c r="C91071" s="1" t="s">
        <v>932</v>
      </c>
      <c r="D91071" s="1" t="s">
        <v>14</v>
      </c>
      <c r="E91071" s="1" t="s">
        <v>62</v>
      </c>
      <c r="F91071" s="1" t="s">
        <v>16</v>
      </c>
      <c r="G91071" s="1" t="s">
        <v>87532</v>
      </c>
      <c r="H91071" s="1" t="s">
        <v>18</v>
      </c>
      <c r="I91071" s="1" t="s">
        <v>87533</v>
      </c>
      <c r="J91071" s="1" t="s">
        <v>210411</v>
      </c>
      <c r="K91071" s="1" t="s">
        <v>210303</v>
      </c>
    </row>
    <row r="91072" spans="1:11" x14ac:dyDescent="0.35">
      <c r="A91072" s="1" t="s">
        <v>210412</v>
      </c>
      <c r="B91072" s="1" t="s">
        <v>210413</v>
      </c>
      <c r="C91072" s="1" t="s">
        <v>932</v>
      </c>
      <c r="D91072" s="1" t="s">
        <v>14</v>
      </c>
      <c r="E91072" s="1" t="s">
        <v>82433</v>
      </c>
      <c r="F91072" s="1" t="s">
        <v>16</v>
      </c>
      <c r="G91072" s="1" t="s">
        <v>87555</v>
      </c>
      <c r="H91072" s="1" t="s">
        <v>18</v>
      </c>
      <c r="I91072" s="1" t="s">
        <v>87556</v>
      </c>
      <c r="J91072" s="1" t="s">
        <v>210414</v>
      </c>
      <c r="K91072" s="1" t="s">
        <v>210303</v>
      </c>
    </row>
    <row r="91073" spans="1:11" x14ac:dyDescent="0.35">
      <c r="A91073" s="1" t="s">
        <v>210415</v>
      </c>
      <c r="B91073" s="1" t="s">
        <v>210416</v>
      </c>
      <c r="C91073" s="1" t="s">
        <v>932</v>
      </c>
      <c r="D91073" s="1" t="s">
        <v>14</v>
      </c>
      <c r="E91073" s="1" t="s">
        <v>82433</v>
      </c>
      <c r="F91073" s="1" t="s">
        <v>16</v>
      </c>
      <c r="G91073" s="1" t="s">
        <v>87555</v>
      </c>
      <c r="H91073" s="1" t="s">
        <v>18</v>
      </c>
      <c r="I91073" s="1" t="s">
        <v>87556</v>
      </c>
      <c r="J91073" s="1" t="s">
        <v>210417</v>
      </c>
      <c r="K91073" s="1" t="s">
        <v>210303</v>
      </c>
    </row>
    <row r="91074" spans="1:11" x14ac:dyDescent="0.35">
      <c r="A91074" s="1" t="s">
        <v>210415</v>
      </c>
      <c r="B91074" s="1" t="s">
        <v>210418</v>
      </c>
      <c r="C91074" s="1" t="s">
        <v>932</v>
      </c>
      <c r="D91074" s="1" t="s">
        <v>14</v>
      </c>
      <c r="E91074" s="1" t="s">
        <v>82390</v>
      </c>
      <c r="F91074" s="1" t="s">
        <v>16</v>
      </c>
      <c r="G91074" s="1" t="s">
        <v>87960</v>
      </c>
      <c r="H91074" s="1" t="s">
        <v>18</v>
      </c>
      <c r="I91074" s="1" t="s">
        <v>87961</v>
      </c>
      <c r="J91074" s="1" t="s">
        <v>210419</v>
      </c>
      <c r="K91074" s="1" t="s">
        <v>210303</v>
      </c>
    </row>
    <row r="91075" spans="1:11" x14ac:dyDescent="0.35">
      <c r="A91075" s="1" t="s">
        <v>210415</v>
      </c>
      <c r="B91075" s="1" t="s">
        <v>210420</v>
      </c>
      <c r="C91075" s="1" t="s">
        <v>932</v>
      </c>
      <c r="D91075" s="1" t="s">
        <v>14</v>
      </c>
      <c r="E91075" s="1" t="s">
        <v>82395</v>
      </c>
      <c r="F91075" s="1" t="s">
        <v>16</v>
      </c>
      <c r="G91075" s="1" t="s">
        <v>88113</v>
      </c>
      <c r="H91075" s="1" t="s">
        <v>18</v>
      </c>
      <c r="I91075" s="1" t="s">
        <v>88114</v>
      </c>
      <c r="J91075" s="1" t="s">
        <v>210421</v>
      </c>
      <c r="K91075" s="1" t="s">
        <v>210303</v>
      </c>
    </row>
    <row r="91076" spans="1:11" x14ac:dyDescent="0.35">
      <c r="A91076" s="1" t="s">
        <v>210422</v>
      </c>
      <c r="B91076" s="1" t="s">
        <v>210423</v>
      </c>
      <c r="C91076" s="1" t="s">
        <v>932</v>
      </c>
      <c r="D91076" s="1" t="s">
        <v>14</v>
      </c>
      <c r="E91076" s="1" t="s">
        <v>87619</v>
      </c>
      <c r="F91076" s="1" t="s">
        <v>16</v>
      </c>
      <c r="G91076" s="1" t="s">
        <v>87555</v>
      </c>
      <c r="H91076" s="1" t="s">
        <v>18</v>
      </c>
      <c r="I91076" s="1" t="s">
        <v>87556</v>
      </c>
      <c r="J91076" s="1" t="s">
        <v>210424</v>
      </c>
      <c r="K91076" s="1" t="s">
        <v>210303</v>
      </c>
    </row>
    <row r="91077" spans="1:11" x14ac:dyDescent="0.35">
      <c r="A91077" s="1" t="s">
        <v>210422</v>
      </c>
      <c r="B91077" s="1" t="s">
        <v>210425</v>
      </c>
      <c r="C91077" s="1" t="s">
        <v>932</v>
      </c>
      <c r="D91077" s="1" t="s">
        <v>14</v>
      </c>
      <c r="E91077" s="1" t="s">
        <v>82692</v>
      </c>
      <c r="F91077" s="1" t="s">
        <v>16</v>
      </c>
      <c r="G91077" s="1" t="s">
        <v>87532</v>
      </c>
      <c r="H91077" s="1" t="s">
        <v>18</v>
      </c>
      <c r="I91077" s="1" t="s">
        <v>87533</v>
      </c>
      <c r="J91077" s="1" t="s">
        <v>210426</v>
      </c>
      <c r="K91077" s="1" t="s">
        <v>210303</v>
      </c>
    </row>
    <row r="91078" spans="1:11" x14ac:dyDescent="0.35">
      <c r="A91078" s="1" t="s">
        <v>210427</v>
      </c>
      <c r="B91078" s="1" t="s">
        <v>210428</v>
      </c>
      <c r="C91078" s="1" t="s">
        <v>932</v>
      </c>
      <c r="D91078" s="1" t="s">
        <v>14</v>
      </c>
      <c r="E91078" s="1" t="s">
        <v>87614</v>
      </c>
      <c r="F91078" s="1" t="s">
        <v>16</v>
      </c>
      <c r="G91078" s="1" t="s">
        <v>87615</v>
      </c>
      <c r="H91078" s="1" t="s">
        <v>18</v>
      </c>
      <c r="I91078" s="1" t="s">
        <v>87616</v>
      </c>
      <c r="J91078" s="1" t="s">
        <v>210429</v>
      </c>
      <c r="K91078" s="1" t="s">
        <v>210303</v>
      </c>
    </row>
    <row r="91079" spans="1:11" x14ac:dyDescent="0.35">
      <c r="A91079" s="1" t="s">
        <v>210427</v>
      </c>
      <c r="B91079" s="1" t="s">
        <v>210430</v>
      </c>
      <c r="C91079" s="1" t="s">
        <v>932</v>
      </c>
      <c r="D91079" s="1" t="s">
        <v>14</v>
      </c>
      <c r="E91079" s="1" t="s">
        <v>87619</v>
      </c>
      <c r="F91079" s="1" t="s">
        <v>16</v>
      </c>
      <c r="G91079" s="1" t="s">
        <v>87555</v>
      </c>
      <c r="H91079" s="1" t="s">
        <v>18</v>
      </c>
      <c r="I91079" s="1" t="s">
        <v>87556</v>
      </c>
      <c r="J91079" s="1" t="s">
        <v>210431</v>
      </c>
      <c r="K91079" s="1" t="s">
        <v>210303</v>
      </c>
    </row>
    <row r="91080" spans="1:11" x14ac:dyDescent="0.35">
      <c r="A91080" s="1" t="s">
        <v>210427</v>
      </c>
      <c r="B91080" s="1" t="s">
        <v>210432</v>
      </c>
      <c r="C91080" s="1" t="s">
        <v>932</v>
      </c>
      <c r="D91080" s="1" t="s">
        <v>14</v>
      </c>
      <c r="E91080" s="1" t="s">
        <v>82986</v>
      </c>
      <c r="F91080" s="1" t="s">
        <v>16</v>
      </c>
      <c r="G91080" s="1" t="s">
        <v>87884</v>
      </c>
      <c r="H91080" s="1" t="s">
        <v>18</v>
      </c>
      <c r="I91080" s="1" t="s">
        <v>87885</v>
      </c>
      <c r="J91080" s="1" t="s">
        <v>210433</v>
      </c>
      <c r="K91080" s="1" t="s">
        <v>210303</v>
      </c>
    </row>
    <row r="91081" spans="1:11" x14ac:dyDescent="0.35">
      <c r="A91081" s="1" t="s">
        <v>210434</v>
      </c>
      <c r="B91081" s="1" t="s">
        <v>210435</v>
      </c>
      <c r="C91081" s="1" t="s">
        <v>932</v>
      </c>
      <c r="D91081" s="1" t="s">
        <v>14</v>
      </c>
      <c r="E91081" s="1" t="s">
        <v>87619</v>
      </c>
      <c r="F91081" s="1" t="s">
        <v>16</v>
      </c>
      <c r="G91081" s="1" t="s">
        <v>87555</v>
      </c>
      <c r="H91081" s="1" t="s">
        <v>18</v>
      </c>
      <c r="I91081" s="1" t="s">
        <v>87556</v>
      </c>
      <c r="J91081" s="1" t="s">
        <v>210436</v>
      </c>
      <c r="K91081" s="1" t="s">
        <v>210303</v>
      </c>
    </row>
    <row r="91082" spans="1:11" x14ac:dyDescent="0.35">
      <c r="A91082" s="1" t="s">
        <v>210434</v>
      </c>
      <c r="B91082" s="1" t="s">
        <v>210437</v>
      </c>
      <c r="C91082" s="1" t="s">
        <v>932</v>
      </c>
      <c r="D91082" s="1" t="s">
        <v>14</v>
      </c>
      <c r="E91082" s="1" t="s">
        <v>88105</v>
      </c>
      <c r="F91082" s="1" t="s">
        <v>16</v>
      </c>
      <c r="G91082" s="1" t="s">
        <v>87671</v>
      </c>
      <c r="H91082" s="1" t="s">
        <v>18</v>
      </c>
      <c r="I91082" s="1" t="s">
        <v>87672</v>
      </c>
      <c r="J91082" s="1" t="s">
        <v>210438</v>
      </c>
      <c r="K91082" s="1" t="s">
        <v>210303</v>
      </c>
    </row>
    <row r="91083" spans="1:11" x14ac:dyDescent="0.35">
      <c r="A91083" s="1" t="s">
        <v>210434</v>
      </c>
      <c r="B91083" s="1" t="s">
        <v>210439</v>
      </c>
      <c r="C91083" s="1" t="s">
        <v>932</v>
      </c>
      <c r="D91083" s="1" t="s">
        <v>14</v>
      </c>
      <c r="E91083" s="1" t="s">
        <v>138</v>
      </c>
      <c r="F91083" s="1" t="s">
        <v>16</v>
      </c>
      <c r="G91083" s="1" t="s">
        <v>87541</v>
      </c>
      <c r="H91083" s="1" t="s">
        <v>18</v>
      </c>
      <c r="I91083" s="1" t="s">
        <v>87542</v>
      </c>
      <c r="J91083" s="1" t="s">
        <v>210440</v>
      </c>
      <c r="K91083" s="1" t="s">
        <v>210303</v>
      </c>
    </row>
    <row r="91084" spans="1:11" x14ac:dyDescent="0.35">
      <c r="A91084" s="1" t="s">
        <v>210441</v>
      </c>
      <c r="B91084" s="1" t="s">
        <v>210442</v>
      </c>
      <c r="C91084" s="1" t="s">
        <v>932</v>
      </c>
      <c r="D91084" s="1" t="s">
        <v>14</v>
      </c>
      <c r="E91084" s="1" t="s">
        <v>87567</v>
      </c>
      <c r="F91084" s="1" t="s">
        <v>16</v>
      </c>
      <c r="G91084" s="1" t="s">
        <v>87568</v>
      </c>
      <c r="H91084" s="1" t="s">
        <v>18</v>
      </c>
      <c r="I91084" s="1" t="s">
        <v>87569</v>
      </c>
      <c r="J91084" s="1" t="s">
        <v>210443</v>
      </c>
      <c r="K91084" s="1" t="s">
        <v>210303</v>
      </c>
    </row>
    <row r="91085" spans="1:11" x14ac:dyDescent="0.35">
      <c r="A91085" s="1" t="s">
        <v>210441</v>
      </c>
      <c r="B91085" s="1" t="s">
        <v>210444</v>
      </c>
      <c r="C91085" s="1" t="s">
        <v>932</v>
      </c>
      <c r="D91085" s="1" t="s">
        <v>14</v>
      </c>
      <c r="E91085" s="1" t="s">
        <v>87670</v>
      </c>
      <c r="F91085" s="1" t="s">
        <v>16</v>
      </c>
      <c r="G91085" s="1" t="s">
        <v>87671</v>
      </c>
      <c r="H91085" s="1" t="s">
        <v>18</v>
      </c>
      <c r="I91085" s="1" t="s">
        <v>87672</v>
      </c>
      <c r="J91085" s="1" t="s">
        <v>210445</v>
      </c>
      <c r="K91085" s="1" t="s">
        <v>210303</v>
      </c>
    </row>
    <row r="91086" spans="1:11" x14ac:dyDescent="0.35">
      <c r="A91086" s="1" t="s">
        <v>210441</v>
      </c>
      <c r="B91086" s="1" t="s">
        <v>210446</v>
      </c>
      <c r="C91086" s="1" t="s">
        <v>932</v>
      </c>
      <c r="D91086" s="1" t="s">
        <v>14</v>
      </c>
      <c r="E91086" s="1" t="s">
        <v>82986</v>
      </c>
      <c r="F91086" s="1" t="s">
        <v>16</v>
      </c>
      <c r="G91086" s="1" t="s">
        <v>87884</v>
      </c>
      <c r="H91086" s="1" t="s">
        <v>18</v>
      </c>
      <c r="I91086" s="1" t="s">
        <v>87885</v>
      </c>
      <c r="J91086" s="1" t="s">
        <v>210447</v>
      </c>
      <c r="K91086" s="1" t="s">
        <v>210303</v>
      </c>
    </row>
    <row r="91087" spans="1:11" x14ac:dyDescent="0.35">
      <c r="A91087" s="1" t="s">
        <v>210448</v>
      </c>
      <c r="B91087" s="1" t="s">
        <v>210449</v>
      </c>
      <c r="C91087" s="1" t="s">
        <v>932</v>
      </c>
      <c r="D91087" s="1" t="s">
        <v>14</v>
      </c>
      <c r="E91087" s="1" t="s">
        <v>87647</v>
      </c>
      <c r="F91087" s="1" t="s">
        <v>16</v>
      </c>
      <c r="G91087" s="1" t="s">
        <v>87648</v>
      </c>
      <c r="H91087" s="1" t="s">
        <v>18</v>
      </c>
      <c r="I91087" s="1" t="s">
        <v>87649</v>
      </c>
      <c r="J91087" s="1" t="s">
        <v>210450</v>
      </c>
      <c r="K91087" s="1" t="s">
        <v>210303</v>
      </c>
    </row>
    <row r="91088" spans="1:11" x14ac:dyDescent="0.35">
      <c r="A91088" s="1" t="s">
        <v>210448</v>
      </c>
      <c r="B91088" s="1" t="s">
        <v>210451</v>
      </c>
      <c r="C91088" s="1" t="s">
        <v>932</v>
      </c>
      <c r="D91088" s="1" t="s">
        <v>14</v>
      </c>
      <c r="E91088" s="1" t="s">
        <v>82986</v>
      </c>
      <c r="F91088" s="1" t="s">
        <v>16</v>
      </c>
      <c r="G91088" s="1" t="s">
        <v>87884</v>
      </c>
      <c r="H91088" s="1" t="s">
        <v>18</v>
      </c>
      <c r="I91088" s="1" t="s">
        <v>87885</v>
      </c>
      <c r="J91088" s="1" t="s">
        <v>210452</v>
      </c>
      <c r="K91088" s="1" t="s">
        <v>210303</v>
      </c>
    </row>
    <row r="91089" spans="1:11" x14ac:dyDescent="0.35">
      <c r="A91089" s="1" t="s">
        <v>210453</v>
      </c>
      <c r="B91089" s="1" t="s">
        <v>210454</v>
      </c>
      <c r="C91089" s="1" t="s">
        <v>932</v>
      </c>
      <c r="D91089" s="1" t="s">
        <v>14</v>
      </c>
      <c r="E91089" s="1" t="s">
        <v>87670</v>
      </c>
      <c r="F91089" s="1" t="s">
        <v>16</v>
      </c>
      <c r="G91089" s="1" t="s">
        <v>87671</v>
      </c>
      <c r="H91089" s="1" t="s">
        <v>18</v>
      </c>
      <c r="I91089" s="1" t="s">
        <v>87672</v>
      </c>
      <c r="J91089" s="1" t="s">
        <v>210455</v>
      </c>
      <c r="K91089" s="1" t="s">
        <v>210303</v>
      </c>
    </row>
    <row r="91090" spans="1:11" x14ac:dyDescent="0.35">
      <c r="A91090" s="1" t="s">
        <v>210453</v>
      </c>
      <c r="B91090" s="1" t="s">
        <v>210456</v>
      </c>
      <c r="C91090" s="1" t="s">
        <v>932</v>
      </c>
      <c r="D91090" s="1" t="s">
        <v>14</v>
      </c>
      <c r="E91090" s="1" t="s">
        <v>104</v>
      </c>
      <c r="F91090" s="1" t="s">
        <v>16</v>
      </c>
      <c r="G91090" s="1" t="s">
        <v>87586</v>
      </c>
      <c r="H91090" s="1" t="s">
        <v>18</v>
      </c>
      <c r="I91090" s="1" t="s">
        <v>87587</v>
      </c>
      <c r="J91090" s="1" t="s">
        <v>210457</v>
      </c>
      <c r="K91090" s="1" t="s">
        <v>210303</v>
      </c>
    </row>
    <row r="91091" spans="1:11" x14ac:dyDescent="0.35">
      <c r="A91091" s="1" t="s">
        <v>210458</v>
      </c>
      <c r="B91091" s="1" t="s">
        <v>210459</v>
      </c>
      <c r="C91091" s="1" t="s">
        <v>932</v>
      </c>
      <c r="D91091" s="1" t="s">
        <v>14</v>
      </c>
      <c r="E91091" s="1" t="s">
        <v>87670</v>
      </c>
      <c r="F91091" s="1" t="s">
        <v>16</v>
      </c>
      <c r="G91091" s="1" t="s">
        <v>87671</v>
      </c>
      <c r="H91091" s="1" t="s">
        <v>18</v>
      </c>
      <c r="I91091" s="1" t="s">
        <v>87672</v>
      </c>
      <c r="J91091" s="1" t="s">
        <v>210460</v>
      </c>
      <c r="K91091" s="1" t="s">
        <v>210303</v>
      </c>
    </row>
    <row r="91092" spans="1:11" x14ac:dyDescent="0.35">
      <c r="A91092" s="1" t="s">
        <v>210461</v>
      </c>
      <c r="B91092" s="1" t="s">
        <v>210462</v>
      </c>
      <c r="C91092" s="1" t="s">
        <v>932</v>
      </c>
      <c r="D91092" s="1" t="s">
        <v>14</v>
      </c>
      <c r="E91092" s="1" t="s">
        <v>87713</v>
      </c>
      <c r="F91092" s="1" t="s">
        <v>16</v>
      </c>
      <c r="G91092" s="1" t="s">
        <v>87714</v>
      </c>
      <c r="H91092" s="1" t="s">
        <v>18</v>
      </c>
      <c r="I91092" s="1" t="s">
        <v>87715</v>
      </c>
      <c r="J91092" s="1" t="s">
        <v>210463</v>
      </c>
      <c r="K91092" s="1" t="s">
        <v>210303</v>
      </c>
    </row>
    <row r="91093" spans="1:11" x14ac:dyDescent="0.35">
      <c r="A91093" s="1" t="s">
        <v>210461</v>
      </c>
      <c r="B91093" s="1" t="s">
        <v>210464</v>
      </c>
      <c r="C91093" s="1" t="s">
        <v>932</v>
      </c>
      <c r="D91093" s="1" t="s">
        <v>14</v>
      </c>
      <c r="E91093" s="1" t="s">
        <v>87619</v>
      </c>
      <c r="F91093" s="1" t="s">
        <v>16</v>
      </c>
      <c r="G91093" s="1" t="s">
        <v>87555</v>
      </c>
      <c r="H91093" s="1" t="s">
        <v>18</v>
      </c>
      <c r="I91093" s="1" t="s">
        <v>87556</v>
      </c>
      <c r="J91093" s="1" t="s">
        <v>210465</v>
      </c>
      <c r="K91093" s="1" t="s">
        <v>210303</v>
      </c>
    </row>
    <row r="91094" spans="1:11" x14ac:dyDescent="0.35">
      <c r="A91094" s="1" t="s">
        <v>210461</v>
      </c>
      <c r="B91094" s="1" t="s">
        <v>210466</v>
      </c>
      <c r="C91094" s="1" t="s">
        <v>932</v>
      </c>
      <c r="D91094" s="1" t="s">
        <v>14</v>
      </c>
      <c r="E91094" s="1" t="s">
        <v>82986</v>
      </c>
      <c r="F91094" s="1" t="s">
        <v>16</v>
      </c>
      <c r="G91094" s="1" t="s">
        <v>87884</v>
      </c>
      <c r="H91094" s="1" t="s">
        <v>18</v>
      </c>
      <c r="I91094" s="1" t="s">
        <v>87885</v>
      </c>
      <c r="J91094" s="1" t="s">
        <v>210467</v>
      </c>
      <c r="K91094" s="1" t="s">
        <v>210303</v>
      </c>
    </row>
    <row r="91095" spans="1:11" x14ac:dyDescent="0.35">
      <c r="A91095" s="1" t="s">
        <v>210468</v>
      </c>
      <c r="B91095" s="1" t="s">
        <v>210469</v>
      </c>
      <c r="C91095" s="1" t="s">
        <v>932</v>
      </c>
      <c r="D91095" s="1" t="s">
        <v>14</v>
      </c>
      <c r="E91095" s="1" t="s">
        <v>87647</v>
      </c>
      <c r="F91095" s="1" t="s">
        <v>16</v>
      </c>
      <c r="G91095" s="1" t="s">
        <v>87648</v>
      </c>
      <c r="H91095" s="1" t="s">
        <v>18</v>
      </c>
      <c r="I91095" s="1" t="s">
        <v>87649</v>
      </c>
      <c r="J91095" s="1" t="s">
        <v>210470</v>
      </c>
      <c r="K91095" s="1" t="s">
        <v>210303</v>
      </c>
    </row>
    <row r="91096" spans="1:11" x14ac:dyDescent="0.35">
      <c r="A91096" s="1" t="s">
        <v>210468</v>
      </c>
      <c r="B91096" s="1" t="s">
        <v>210471</v>
      </c>
      <c r="C91096" s="1" t="s">
        <v>932</v>
      </c>
      <c r="D91096" s="1" t="s">
        <v>14</v>
      </c>
      <c r="E91096" s="1" t="s">
        <v>87567</v>
      </c>
      <c r="F91096" s="1" t="s">
        <v>16</v>
      </c>
      <c r="G91096" s="1" t="s">
        <v>87568</v>
      </c>
      <c r="H91096" s="1" t="s">
        <v>18</v>
      </c>
      <c r="I91096" s="1" t="s">
        <v>87569</v>
      </c>
      <c r="J91096" s="1" t="s">
        <v>210472</v>
      </c>
      <c r="K91096" s="1" t="s">
        <v>210303</v>
      </c>
    </row>
    <row r="91097" spans="1:11" x14ac:dyDescent="0.35">
      <c r="A91097" s="1" t="s">
        <v>210468</v>
      </c>
      <c r="B91097" s="1" t="s">
        <v>210473</v>
      </c>
      <c r="C91097" s="1" t="s">
        <v>932</v>
      </c>
      <c r="D91097" s="1" t="s">
        <v>14</v>
      </c>
      <c r="E91097" s="1" t="s">
        <v>82986</v>
      </c>
      <c r="F91097" s="1" t="s">
        <v>16</v>
      </c>
      <c r="G91097" s="1" t="s">
        <v>87884</v>
      </c>
      <c r="H91097" s="1" t="s">
        <v>18</v>
      </c>
      <c r="I91097" s="1" t="s">
        <v>87885</v>
      </c>
      <c r="J91097" s="1" t="s">
        <v>210474</v>
      </c>
      <c r="K91097" s="1" t="s">
        <v>210303</v>
      </c>
    </row>
    <row r="91098" spans="1:11" x14ac:dyDescent="0.35">
      <c r="A91098" s="1" t="s">
        <v>210475</v>
      </c>
      <c r="B91098" s="1" t="s">
        <v>210476</v>
      </c>
      <c r="C91098" s="1" t="s">
        <v>932</v>
      </c>
      <c r="D91098" s="1" t="s">
        <v>14</v>
      </c>
      <c r="E91098" s="1" t="s">
        <v>87629</v>
      </c>
      <c r="F91098" s="1" t="s">
        <v>16</v>
      </c>
      <c r="G91098" s="1" t="s">
        <v>87630</v>
      </c>
      <c r="H91098" s="1" t="s">
        <v>18</v>
      </c>
      <c r="I91098" s="1" t="s">
        <v>87631</v>
      </c>
      <c r="J91098" s="1" t="s">
        <v>210477</v>
      </c>
      <c r="K91098" s="1" t="s">
        <v>210303</v>
      </c>
    </row>
    <row r="91099" spans="1:11" x14ac:dyDescent="0.35">
      <c r="A91099" s="1" t="s">
        <v>210475</v>
      </c>
      <c r="B91099" s="1" t="s">
        <v>210478</v>
      </c>
      <c r="C91099" s="1" t="s">
        <v>932</v>
      </c>
      <c r="D91099" s="1" t="s">
        <v>14</v>
      </c>
      <c r="E91099" s="1" t="s">
        <v>87634</v>
      </c>
      <c r="F91099" s="1" t="s">
        <v>16</v>
      </c>
      <c r="G91099" s="1" t="s">
        <v>87555</v>
      </c>
      <c r="H91099" s="1" t="s">
        <v>18</v>
      </c>
      <c r="I91099" s="1" t="s">
        <v>87556</v>
      </c>
      <c r="J91099" s="1" t="s">
        <v>210479</v>
      </c>
      <c r="K91099" s="1" t="s">
        <v>210303</v>
      </c>
    </row>
    <row r="91100" spans="1:11" x14ac:dyDescent="0.35">
      <c r="A91100" s="1" t="s">
        <v>210475</v>
      </c>
      <c r="B91100" s="1" t="s">
        <v>210480</v>
      </c>
      <c r="C91100" s="1" t="s">
        <v>932</v>
      </c>
      <c r="D91100" s="1" t="s">
        <v>14</v>
      </c>
      <c r="E91100" s="1" t="s">
        <v>82390</v>
      </c>
      <c r="F91100" s="1" t="s">
        <v>16</v>
      </c>
      <c r="G91100" s="1" t="s">
        <v>87960</v>
      </c>
      <c r="H91100" s="1" t="s">
        <v>18</v>
      </c>
      <c r="I91100" s="1" t="s">
        <v>87961</v>
      </c>
      <c r="J91100" s="1" t="s">
        <v>210481</v>
      </c>
      <c r="K91100" s="1" t="s">
        <v>210303</v>
      </c>
    </row>
    <row r="91101" spans="1:11" x14ac:dyDescent="0.35">
      <c r="A91101" s="1" t="s">
        <v>210475</v>
      </c>
      <c r="B91101" s="1" t="s">
        <v>210482</v>
      </c>
      <c r="C91101" s="1" t="s">
        <v>932</v>
      </c>
      <c r="D91101" s="1" t="s">
        <v>14</v>
      </c>
      <c r="E91101" s="1" t="s">
        <v>253</v>
      </c>
      <c r="F91101" s="1" t="s">
        <v>16</v>
      </c>
      <c r="G91101" s="1" t="s">
        <v>87541</v>
      </c>
      <c r="H91101" s="1" t="s">
        <v>18</v>
      </c>
      <c r="I91101" s="1" t="s">
        <v>87542</v>
      </c>
      <c r="J91101" s="1" t="s">
        <v>210483</v>
      </c>
      <c r="K91101" s="1" t="s">
        <v>210303</v>
      </c>
    </row>
    <row r="91102" spans="1:11" x14ac:dyDescent="0.35">
      <c r="A91102" s="1" t="s">
        <v>210475</v>
      </c>
      <c r="B91102" s="1" t="s">
        <v>210484</v>
      </c>
      <c r="C91102" s="1" t="s">
        <v>932</v>
      </c>
      <c r="D91102" s="1" t="s">
        <v>14</v>
      </c>
      <c r="E91102" s="1" t="s">
        <v>62</v>
      </c>
      <c r="F91102" s="1" t="s">
        <v>16</v>
      </c>
      <c r="G91102" s="1" t="s">
        <v>87532</v>
      </c>
      <c r="H91102" s="1" t="s">
        <v>18</v>
      </c>
      <c r="I91102" s="1" t="s">
        <v>87533</v>
      </c>
      <c r="J91102" s="1" t="s">
        <v>210485</v>
      </c>
      <c r="K91102" s="1" t="s">
        <v>210303</v>
      </c>
    </row>
    <row r="91103" spans="1:11" x14ac:dyDescent="0.35">
      <c r="A91103" s="1" t="s">
        <v>210486</v>
      </c>
      <c r="B91103" s="1" t="s">
        <v>210487</v>
      </c>
      <c r="C91103" s="1" t="s">
        <v>932</v>
      </c>
      <c r="D91103" s="1" t="s">
        <v>14</v>
      </c>
      <c r="E91103" s="1" t="s">
        <v>87647</v>
      </c>
      <c r="F91103" s="1" t="s">
        <v>16</v>
      </c>
      <c r="G91103" s="1" t="s">
        <v>87648</v>
      </c>
      <c r="H91103" s="1" t="s">
        <v>18</v>
      </c>
      <c r="I91103" s="1" t="s">
        <v>87649</v>
      </c>
      <c r="J91103" s="1" t="s">
        <v>210488</v>
      </c>
      <c r="K91103" s="1" t="s">
        <v>210303</v>
      </c>
    </row>
    <row r="91104" spans="1:11" x14ac:dyDescent="0.35">
      <c r="A91104" s="1" t="s">
        <v>210486</v>
      </c>
      <c r="B91104" s="1" t="s">
        <v>210489</v>
      </c>
      <c r="C91104" s="1" t="s">
        <v>932</v>
      </c>
      <c r="D91104" s="1" t="s">
        <v>14</v>
      </c>
      <c r="E91104" s="1" t="s">
        <v>87567</v>
      </c>
      <c r="F91104" s="1" t="s">
        <v>16</v>
      </c>
      <c r="G91104" s="1" t="s">
        <v>87568</v>
      </c>
      <c r="H91104" s="1" t="s">
        <v>18</v>
      </c>
      <c r="I91104" s="1" t="s">
        <v>87569</v>
      </c>
      <c r="J91104" s="1" t="s">
        <v>210490</v>
      </c>
      <c r="K91104" s="1" t="s">
        <v>210303</v>
      </c>
    </row>
    <row r="91105" spans="1:11" x14ac:dyDescent="0.35">
      <c r="A91105" s="1" t="s">
        <v>210486</v>
      </c>
      <c r="B91105" s="1" t="s">
        <v>210491</v>
      </c>
      <c r="C91105" s="1" t="s">
        <v>932</v>
      </c>
      <c r="D91105" s="1" t="s">
        <v>14</v>
      </c>
      <c r="E91105" s="1" t="s">
        <v>82380</v>
      </c>
      <c r="F91105" s="1" t="s">
        <v>16</v>
      </c>
      <c r="G91105" s="1" t="s">
        <v>88036</v>
      </c>
      <c r="H91105" s="1" t="s">
        <v>18</v>
      </c>
      <c r="I91105" s="1" t="s">
        <v>88037</v>
      </c>
      <c r="J91105" s="1" t="s">
        <v>210492</v>
      </c>
      <c r="K91105" s="1" t="s">
        <v>210303</v>
      </c>
    </row>
    <row r="91106" spans="1:11" x14ac:dyDescent="0.35">
      <c r="A91106" s="1" t="s">
        <v>210493</v>
      </c>
      <c r="B91106" s="1" t="s">
        <v>210494</v>
      </c>
      <c r="C91106" s="1" t="s">
        <v>932</v>
      </c>
      <c r="D91106" s="1" t="s">
        <v>14</v>
      </c>
      <c r="E91106" s="1" t="s">
        <v>87567</v>
      </c>
      <c r="F91106" s="1" t="s">
        <v>16</v>
      </c>
      <c r="G91106" s="1" t="s">
        <v>87568</v>
      </c>
      <c r="H91106" s="1" t="s">
        <v>18</v>
      </c>
      <c r="I91106" s="1" t="s">
        <v>87569</v>
      </c>
      <c r="J91106" s="1" t="s">
        <v>210495</v>
      </c>
      <c r="K91106" s="1" t="s">
        <v>210303</v>
      </c>
    </row>
    <row r="91107" spans="1:11" x14ac:dyDescent="0.35">
      <c r="A91107" s="1" t="s">
        <v>210493</v>
      </c>
      <c r="B91107" s="1" t="s">
        <v>210496</v>
      </c>
      <c r="C91107" s="1" t="s">
        <v>932</v>
      </c>
      <c r="D91107" s="1" t="s">
        <v>14</v>
      </c>
      <c r="E91107" s="1" t="s">
        <v>138</v>
      </c>
      <c r="F91107" s="1" t="s">
        <v>16</v>
      </c>
      <c r="G91107" s="1" t="s">
        <v>87541</v>
      </c>
      <c r="H91107" s="1" t="s">
        <v>18</v>
      </c>
      <c r="I91107" s="1" t="s">
        <v>87542</v>
      </c>
      <c r="J91107" s="1" t="s">
        <v>210497</v>
      </c>
      <c r="K91107" s="1" t="s">
        <v>210303</v>
      </c>
    </row>
    <row r="91108" spans="1:11" x14ac:dyDescent="0.35">
      <c r="A91108" s="1" t="s">
        <v>210498</v>
      </c>
      <c r="B91108" s="1" t="s">
        <v>210499</v>
      </c>
      <c r="C91108" s="1" t="s">
        <v>932</v>
      </c>
      <c r="D91108" s="1" t="s">
        <v>14</v>
      </c>
      <c r="E91108" s="1" t="s">
        <v>87647</v>
      </c>
      <c r="F91108" s="1" t="s">
        <v>16</v>
      </c>
      <c r="G91108" s="1" t="s">
        <v>87648</v>
      </c>
      <c r="H91108" s="1" t="s">
        <v>18</v>
      </c>
      <c r="I91108" s="1" t="s">
        <v>87649</v>
      </c>
      <c r="J91108" s="1" t="s">
        <v>210500</v>
      </c>
      <c r="K91108" s="1" t="s">
        <v>210303</v>
      </c>
    </row>
    <row r="91109" spans="1:11" x14ac:dyDescent="0.35">
      <c r="A91109" s="1" t="s">
        <v>210498</v>
      </c>
      <c r="B91109" s="1" t="s">
        <v>210501</v>
      </c>
      <c r="C91109" s="1" t="s">
        <v>932</v>
      </c>
      <c r="D91109" s="1" t="s">
        <v>14</v>
      </c>
      <c r="E91109" s="1" t="s">
        <v>82986</v>
      </c>
      <c r="F91109" s="1" t="s">
        <v>16</v>
      </c>
      <c r="G91109" s="1" t="s">
        <v>87884</v>
      </c>
      <c r="H91109" s="1" t="s">
        <v>18</v>
      </c>
      <c r="I91109" s="1" t="s">
        <v>87885</v>
      </c>
      <c r="J91109" s="1" t="s">
        <v>210502</v>
      </c>
      <c r="K91109" s="1" t="s">
        <v>210303</v>
      </c>
    </row>
    <row r="91110" spans="1:11" x14ac:dyDescent="0.35">
      <c r="A91110" s="1" t="s">
        <v>210503</v>
      </c>
      <c r="B91110" s="1" t="s">
        <v>210504</v>
      </c>
      <c r="C91110" s="1" t="s">
        <v>932</v>
      </c>
      <c r="D91110" s="1" t="s">
        <v>14</v>
      </c>
      <c r="E91110" s="1" t="s">
        <v>87634</v>
      </c>
      <c r="F91110" s="1" t="s">
        <v>16</v>
      </c>
      <c r="G91110" s="1" t="s">
        <v>87555</v>
      </c>
      <c r="H91110" s="1" t="s">
        <v>18</v>
      </c>
      <c r="I91110" s="1" t="s">
        <v>87556</v>
      </c>
      <c r="J91110" s="1" t="s">
        <v>210505</v>
      </c>
      <c r="K91110" s="1" t="s">
        <v>210303</v>
      </c>
    </row>
    <row r="91111" spans="1:11" x14ac:dyDescent="0.35">
      <c r="A91111" s="1" t="s">
        <v>210506</v>
      </c>
      <c r="B91111" s="1" t="s">
        <v>210507</v>
      </c>
      <c r="C91111" s="1" t="s">
        <v>932</v>
      </c>
      <c r="D91111" s="1" t="s">
        <v>14</v>
      </c>
      <c r="E91111" s="1" t="s">
        <v>87619</v>
      </c>
      <c r="F91111" s="1" t="s">
        <v>16</v>
      </c>
      <c r="G91111" s="1" t="s">
        <v>87555</v>
      </c>
      <c r="H91111" s="1" t="s">
        <v>18</v>
      </c>
      <c r="I91111" s="1" t="s">
        <v>87556</v>
      </c>
      <c r="J91111" s="1" t="s">
        <v>210508</v>
      </c>
      <c r="K91111" s="1" t="s">
        <v>210303</v>
      </c>
    </row>
    <row r="91112" spans="1:11" x14ac:dyDescent="0.35">
      <c r="A91112" s="1" t="s">
        <v>210506</v>
      </c>
      <c r="B91112" s="1" t="s">
        <v>210509</v>
      </c>
      <c r="C91112" s="1" t="s">
        <v>932</v>
      </c>
      <c r="D91112" s="1" t="s">
        <v>14</v>
      </c>
      <c r="E91112" s="1" t="s">
        <v>87614</v>
      </c>
      <c r="F91112" s="1" t="s">
        <v>16</v>
      </c>
      <c r="G91112" s="1" t="s">
        <v>87615</v>
      </c>
      <c r="H91112" s="1" t="s">
        <v>18</v>
      </c>
      <c r="I91112" s="1" t="s">
        <v>87616</v>
      </c>
      <c r="J91112" s="1" t="s">
        <v>210510</v>
      </c>
      <c r="K91112" s="1" t="s">
        <v>210303</v>
      </c>
    </row>
    <row r="91113" spans="1:11" x14ac:dyDescent="0.35">
      <c r="A91113" s="1" t="s">
        <v>210511</v>
      </c>
      <c r="B91113" s="1" t="s">
        <v>210512</v>
      </c>
      <c r="C91113" s="1" t="s">
        <v>932</v>
      </c>
      <c r="D91113" s="1" t="s">
        <v>14</v>
      </c>
      <c r="E91113" s="1" t="s">
        <v>87619</v>
      </c>
      <c r="F91113" s="1" t="s">
        <v>16</v>
      </c>
      <c r="G91113" s="1" t="s">
        <v>87555</v>
      </c>
      <c r="H91113" s="1" t="s">
        <v>18</v>
      </c>
      <c r="I91113" s="1" t="s">
        <v>87556</v>
      </c>
      <c r="J91113" s="1" t="s">
        <v>210513</v>
      </c>
      <c r="K91113" s="1" t="s">
        <v>210303</v>
      </c>
    </row>
    <row r="91114" spans="1:11" x14ac:dyDescent="0.35">
      <c r="A91114" s="1" t="s">
        <v>210511</v>
      </c>
      <c r="B91114" s="1" t="s">
        <v>210514</v>
      </c>
      <c r="C91114" s="1" t="s">
        <v>932</v>
      </c>
      <c r="D91114" s="1" t="s">
        <v>14</v>
      </c>
      <c r="E91114" s="1" t="s">
        <v>87614</v>
      </c>
      <c r="F91114" s="1" t="s">
        <v>16</v>
      </c>
      <c r="G91114" s="1" t="s">
        <v>87615</v>
      </c>
      <c r="H91114" s="1" t="s">
        <v>18</v>
      </c>
      <c r="I91114" s="1" t="s">
        <v>87616</v>
      </c>
      <c r="J91114" s="1" t="s">
        <v>210515</v>
      </c>
      <c r="K91114" s="1" t="s">
        <v>210303</v>
      </c>
    </row>
    <row r="91115" spans="1:11" x14ac:dyDescent="0.35">
      <c r="A91115" s="1" t="s">
        <v>210511</v>
      </c>
      <c r="B91115" s="1" t="s">
        <v>210516</v>
      </c>
      <c r="C91115" s="1" t="s">
        <v>932</v>
      </c>
      <c r="D91115" s="1" t="s">
        <v>14</v>
      </c>
      <c r="E91115" s="1" t="s">
        <v>68</v>
      </c>
      <c r="F91115" s="1" t="s">
        <v>16</v>
      </c>
      <c r="G91115" s="1" t="s">
        <v>87541</v>
      </c>
      <c r="H91115" s="1" t="s">
        <v>18</v>
      </c>
      <c r="I91115" s="1" t="s">
        <v>87542</v>
      </c>
      <c r="J91115" s="1" t="s">
        <v>210517</v>
      </c>
      <c r="K91115" s="1" t="s">
        <v>210303</v>
      </c>
    </row>
    <row r="91116" spans="1:11" x14ac:dyDescent="0.35">
      <c r="A91116" s="1" t="s">
        <v>210518</v>
      </c>
      <c r="B91116" s="1" t="s">
        <v>210519</v>
      </c>
      <c r="C91116" s="1" t="s">
        <v>932</v>
      </c>
      <c r="D91116" s="1" t="s">
        <v>14</v>
      </c>
      <c r="E91116" s="1" t="s">
        <v>87694</v>
      </c>
      <c r="F91116" s="1" t="s">
        <v>16</v>
      </c>
      <c r="G91116" s="1" t="s">
        <v>87695</v>
      </c>
      <c r="H91116" s="1" t="s">
        <v>18</v>
      </c>
      <c r="I91116" s="1" t="s">
        <v>87696</v>
      </c>
      <c r="J91116" s="1" t="s">
        <v>210520</v>
      </c>
      <c r="K91116" s="1" t="s">
        <v>210303</v>
      </c>
    </row>
    <row r="91117" spans="1:11" x14ac:dyDescent="0.35">
      <c r="A91117" s="1" t="s">
        <v>210518</v>
      </c>
      <c r="B91117" s="1" t="s">
        <v>210521</v>
      </c>
      <c r="C91117" s="1" t="s">
        <v>932</v>
      </c>
      <c r="D91117" s="1" t="s">
        <v>14</v>
      </c>
      <c r="E91117" s="1" t="s">
        <v>88205</v>
      </c>
      <c r="F91117" s="1" t="s">
        <v>16</v>
      </c>
      <c r="G91117" s="1" t="s">
        <v>87586</v>
      </c>
      <c r="H91117" s="1" t="s">
        <v>18</v>
      </c>
      <c r="I91117" s="1" t="s">
        <v>87587</v>
      </c>
      <c r="J91117" s="1" t="s">
        <v>210522</v>
      </c>
      <c r="K91117" s="1" t="s">
        <v>210303</v>
      </c>
    </row>
    <row r="91118" spans="1:11" x14ac:dyDescent="0.35">
      <c r="A91118" s="1" t="s">
        <v>210523</v>
      </c>
      <c r="B91118" s="1" t="s">
        <v>210524</v>
      </c>
      <c r="C91118" s="1" t="s">
        <v>932</v>
      </c>
      <c r="D91118" s="1" t="s">
        <v>14</v>
      </c>
      <c r="E91118" s="1" t="s">
        <v>82304</v>
      </c>
      <c r="F91118" s="1" t="s">
        <v>16</v>
      </c>
      <c r="G91118" s="1" t="s">
        <v>87818</v>
      </c>
      <c r="H91118" s="1" t="s">
        <v>18</v>
      </c>
      <c r="I91118" s="1" t="s">
        <v>87819</v>
      </c>
      <c r="J91118" s="1" t="s">
        <v>210525</v>
      </c>
      <c r="K91118" s="1" t="s">
        <v>210303</v>
      </c>
    </row>
    <row r="91119" spans="1:11" x14ac:dyDescent="0.35">
      <c r="A91119" s="1" t="s">
        <v>210523</v>
      </c>
      <c r="B91119" s="1" t="s">
        <v>210526</v>
      </c>
      <c r="C91119" s="1" t="s">
        <v>932</v>
      </c>
      <c r="D91119" s="1" t="s">
        <v>14</v>
      </c>
      <c r="E91119" s="1" t="s">
        <v>87694</v>
      </c>
      <c r="F91119" s="1" t="s">
        <v>16</v>
      </c>
      <c r="G91119" s="1" t="s">
        <v>87695</v>
      </c>
      <c r="H91119" s="1" t="s">
        <v>18</v>
      </c>
      <c r="I91119" s="1" t="s">
        <v>87696</v>
      </c>
      <c r="J91119" s="1" t="s">
        <v>210527</v>
      </c>
      <c r="K91119" s="1" t="s">
        <v>210303</v>
      </c>
    </row>
    <row r="91120" spans="1:11" x14ac:dyDescent="0.35">
      <c r="A91120" s="1" t="s">
        <v>210523</v>
      </c>
      <c r="B91120" s="1" t="s">
        <v>210528</v>
      </c>
      <c r="C91120" s="1" t="s">
        <v>932</v>
      </c>
      <c r="D91120" s="1" t="s">
        <v>14</v>
      </c>
      <c r="E91120" s="1" t="s">
        <v>87550</v>
      </c>
      <c r="F91120" s="1" t="s">
        <v>16</v>
      </c>
      <c r="G91120" s="1" t="s">
        <v>87551</v>
      </c>
      <c r="H91120" s="1" t="s">
        <v>18</v>
      </c>
      <c r="I91120" s="1" t="s">
        <v>87552</v>
      </c>
      <c r="J91120" s="1" t="s">
        <v>210529</v>
      </c>
      <c r="K91120" s="1" t="s">
        <v>210303</v>
      </c>
    </row>
    <row r="91121" spans="1:11" x14ac:dyDescent="0.35">
      <c r="A91121" s="1" t="s">
        <v>210523</v>
      </c>
      <c r="B91121" s="1" t="s">
        <v>210530</v>
      </c>
      <c r="C91121" s="1" t="s">
        <v>932</v>
      </c>
      <c r="D91121" s="1" t="s">
        <v>14</v>
      </c>
      <c r="E91121" s="1" t="s">
        <v>82433</v>
      </c>
      <c r="F91121" s="1" t="s">
        <v>16</v>
      </c>
      <c r="G91121" s="1" t="s">
        <v>87555</v>
      </c>
      <c r="H91121" s="1" t="s">
        <v>18</v>
      </c>
      <c r="I91121" s="1" t="s">
        <v>87556</v>
      </c>
      <c r="J91121" s="1" t="s">
        <v>210531</v>
      </c>
      <c r="K91121" s="1" t="s">
        <v>210303</v>
      </c>
    </row>
    <row r="91122" spans="1:11" x14ac:dyDescent="0.35">
      <c r="A91122" s="1" t="s">
        <v>210523</v>
      </c>
      <c r="B91122" s="1" t="s">
        <v>210532</v>
      </c>
      <c r="C91122" s="1" t="s">
        <v>932</v>
      </c>
      <c r="D91122" s="1" t="s">
        <v>14</v>
      </c>
      <c r="E91122" s="1" t="s">
        <v>82390</v>
      </c>
      <c r="F91122" s="1" t="s">
        <v>16</v>
      </c>
      <c r="G91122" s="1" t="s">
        <v>87960</v>
      </c>
      <c r="H91122" s="1" t="s">
        <v>18</v>
      </c>
      <c r="I91122" s="1" t="s">
        <v>87961</v>
      </c>
      <c r="J91122" s="1" t="s">
        <v>210533</v>
      </c>
      <c r="K91122" s="1" t="s">
        <v>210303</v>
      </c>
    </row>
    <row r="91123" spans="1:11" x14ac:dyDescent="0.35">
      <c r="A91123" s="1" t="s">
        <v>210523</v>
      </c>
      <c r="B91123" s="1" t="s">
        <v>210534</v>
      </c>
      <c r="C91123" s="1" t="s">
        <v>932</v>
      </c>
      <c r="D91123" s="1" t="s">
        <v>14</v>
      </c>
      <c r="E91123" s="1" t="s">
        <v>82395</v>
      </c>
      <c r="F91123" s="1" t="s">
        <v>16</v>
      </c>
      <c r="G91123" s="1" t="s">
        <v>88113</v>
      </c>
      <c r="H91123" s="1" t="s">
        <v>18</v>
      </c>
      <c r="I91123" s="1" t="s">
        <v>88114</v>
      </c>
      <c r="J91123" s="1" t="s">
        <v>210535</v>
      </c>
      <c r="K91123" s="1" t="s">
        <v>210303</v>
      </c>
    </row>
    <row r="91124" spans="1:11" x14ac:dyDescent="0.35">
      <c r="A91124" s="1" t="s">
        <v>210536</v>
      </c>
      <c r="B91124" s="1" t="s">
        <v>210537</v>
      </c>
      <c r="C91124" s="1" t="s">
        <v>932</v>
      </c>
      <c r="D91124" s="1" t="s">
        <v>14</v>
      </c>
      <c r="E91124" s="1" t="s">
        <v>25736</v>
      </c>
      <c r="F91124" s="1" t="s">
        <v>16</v>
      </c>
      <c r="G91124" s="1" t="s">
        <v>87546</v>
      </c>
      <c r="H91124" s="1" t="s">
        <v>18</v>
      </c>
      <c r="I91124" s="1" t="s">
        <v>87547</v>
      </c>
      <c r="J91124" s="1" t="s">
        <v>210538</v>
      </c>
      <c r="K91124" s="1" t="s">
        <v>210303</v>
      </c>
    </row>
    <row r="91125" spans="1:11" x14ac:dyDescent="0.35">
      <c r="A91125" s="1" t="s">
        <v>210536</v>
      </c>
      <c r="B91125" s="1" t="s">
        <v>210539</v>
      </c>
      <c r="C91125" s="1" t="s">
        <v>932</v>
      </c>
      <c r="D91125" s="1" t="s">
        <v>14</v>
      </c>
      <c r="E91125" s="1" t="s">
        <v>82433</v>
      </c>
      <c r="F91125" s="1" t="s">
        <v>16</v>
      </c>
      <c r="G91125" s="1" t="s">
        <v>87555</v>
      </c>
      <c r="H91125" s="1" t="s">
        <v>18</v>
      </c>
      <c r="I91125" s="1" t="s">
        <v>87556</v>
      </c>
      <c r="J91125" s="1" t="s">
        <v>210540</v>
      </c>
      <c r="K91125" s="1" t="s">
        <v>210303</v>
      </c>
    </row>
    <row r="91126" spans="1:11" x14ac:dyDescent="0.35">
      <c r="A91126" s="1" t="s">
        <v>210536</v>
      </c>
      <c r="B91126" s="1" t="s">
        <v>210541</v>
      </c>
      <c r="C91126" s="1" t="s">
        <v>932</v>
      </c>
      <c r="D91126" s="1" t="s">
        <v>14</v>
      </c>
      <c r="E91126" s="1" t="s">
        <v>87550</v>
      </c>
      <c r="F91126" s="1" t="s">
        <v>16</v>
      </c>
      <c r="G91126" s="1" t="s">
        <v>87551</v>
      </c>
      <c r="H91126" s="1" t="s">
        <v>18</v>
      </c>
      <c r="I91126" s="1" t="s">
        <v>87552</v>
      </c>
      <c r="J91126" s="1" t="s">
        <v>210542</v>
      </c>
      <c r="K91126" s="1" t="s">
        <v>210303</v>
      </c>
    </row>
    <row r="91127" spans="1:11" x14ac:dyDescent="0.35">
      <c r="A91127" s="1" t="s">
        <v>210536</v>
      </c>
      <c r="B91127" s="1" t="s">
        <v>210543</v>
      </c>
      <c r="C91127" s="1" t="s">
        <v>932</v>
      </c>
      <c r="D91127" s="1" t="s">
        <v>14</v>
      </c>
      <c r="E91127" s="1" t="s">
        <v>82986</v>
      </c>
      <c r="F91127" s="1" t="s">
        <v>16</v>
      </c>
      <c r="G91127" s="1" t="s">
        <v>87884</v>
      </c>
      <c r="H91127" s="1" t="s">
        <v>18</v>
      </c>
      <c r="I91127" s="1" t="s">
        <v>87885</v>
      </c>
      <c r="J91127" s="1" t="s">
        <v>210544</v>
      </c>
      <c r="K91127" s="1" t="s">
        <v>210303</v>
      </c>
    </row>
    <row r="91128" spans="1:11" x14ac:dyDescent="0.35">
      <c r="A91128" s="1" t="s">
        <v>210545</v>
      </c>
      <c r="B91128" s="1" t="s">
        <v>210546</v>
      </c>
      <c r="C91128" s="1" t="s">
        <v>932</v>
      </c>
      <c r="D91128" s="1" t="s">
        <v>14</v>
      </c>
      <c r="E91128" s="1" t="s">
        <v>62</v>
      </c>
      <c r="F91128" s="1" t="s">
        <v>16</v>
      </c>
      <c r="G91128" s="1" t="s">
        <v>87532</v>
      </c>
      <c r="H91128" s="1" t="s">
        <v>18</v>
      </c>
      <c r="I91128" s="1" t="s">
        <v>87533</v>
      </c>
      <c r="J91128" s="1" t="s">
        <v>210547</v>
      </c>
      <c r="K91128" s="1" t="s">
        <v>210303</v>
      </c>
    </row>
    <row r="91129" spans="1:11" x14ac:dyDescent="0.35">
      <c r="A91129" s="1" t="s">
        <v>210545</v>
      </c>
      <c r="B91129" s="1" t="s">
        <v>210548</v>
      </c>
      <c r="C91129" s="1" t="s">
        <v>932</v>
      </c>
      <c r="D91129" s="1" t="s">
        <v>14</v>
      </c>
      <c r="E91129" s="1" t="s">
        <v>82673</v>
      </c>
      <c r="F91129" s="1" t="s">
        <v>16</v>
      </c>
      <c r="G91129" s="1" t="s">
        <v>87625</v>
      </c>
      <c r="H91129" s="1" t="s">
        <v>18</v>
      </c>
      <c r="I91129" s="1" t="s">
        <v>87626</v>
      </c>
      <c r="J91129" s="1" t="s">
        <v>210549</v>
      </c>
      <c r="K91129" s="1" t="s">
        <v>210303</v>
      </c>
    </row>
    <row r="91130" spans="1:11" x14ac:dyDescent="0.35">
      <c r="A91130" s="1" t="s">
        <v>210550</v>
      </c>
      <c r="B91130" s="1" t="s">
        <v>210551</v>
      </c>
      <c r="C91130" s="1" t="s">
        <v>932</v>
      </c>
      <c r="D91130" s="1" t="s">
        <v>14</v>
      </c>
      <c r="E91130" s="1" t="s">
        <v>83240</v>
      </c>
      <c r="F91130" s="1" t="s">
        <v>16</v>
      </c>
      <c r="G91130" s="1" t="s">
        <v>87600</v>
      </c>
      <c r="H91130" s="1" t="s">
        <v>18</v>
      </c>
      <c r="I91130" s="1" t="s">
        <v>87601</v>
      </c>
      <c r="J91130" s="1" t="s">
        <v>210552</v>
      </c>
      <c r="K91130" s="1" t="s">
        <v>210303</v>
      </c>
    </row>
    <row r="91131" spans="1:11" x14ac:dyDescent="0.35">
      <c r="A91131" s="1" t="s">
        <v>210550</v>
      </c>
      <c r="B91131" s="1" t="s">
        <v>210553</v>
      </c>
      <c r="C91131" s="1" t="s">
        <v>932</v>
      </c>
      <c r="D91131" s="1" t="s">
        <v>14</v>
      </c>
      <c r="E91131" s="1" t="s">
        <v>87531</v>
      </c>
      <c r="F91131" s="1" t="s">
        <v>16</v>
      </c>
      <c r="G91131" s="1" t="s">
        <v>87532</v>
      </c>
      <c r="H91131" s="1" t="s">
        <v>18</v>
      </c>
      <c r="I91131" s="1" t="s">
        <v>87533</v>
      </c>
      <c r="J91131" s="1" t="s">
        <v>210554</v>
      </c>
      <c r="K91131" s="1" t="s">
        <v>210303</v>
      </c>
    </row>
    <row r="91132" spans="1:11" x14ac:dyDescent="0.35">
      <c r="A91132" s="1" t="s">
        <v>210550</v>
      </c>
      <c r="B91132" s="1" t="s">
        <v>210555</v>
      </c>
      <c r="C91132" s="1" t="s">
        <v>932</v>
      </c>
      <c r="D91132" s="1" t="s">
        <v>14</v>
      </c>
      <c r="E91132" s="1" t="s">
        <v>82433</v>
      </c>
      <c r="F91132" s="1" t="s">
        <v>16</v>
      </c>
      <c r="G91132" s="1" t="s">
        <v>87555</v>
      </c>
      <c r="H91132" s="1" t="s">
        <v>18</v>
      </c>
      <c r="I91132" s="1" t="s">
        <v>87556</v>
      </c>
      <c r="J91132" s="1" t="s">
        <v>210556</v>
      </c>
      <c r="K91132" s="1" t="s">
        <v>210303</v>
      </c>
    </row>
    <row r="91133" spans="1:11" x14ac:dyDescent="0.35">
      <c r="A91133" s="1" t="s">
        <v>210550</v>
      </c>
      <c r="B91133" s="1" t="s">
        <v>210557</v>
      </c>
      <c r="C91133" s="1" t="s">
        <v>932</v>
      </c>
      <c r="D91133" s="1" t="s">
        <v>14</v>
      </c>
      <c r="E91133" s="1" t="s">
        <v>62</v>
      </c>
      <c r="F91133" s="1" t="s">
        <v>16</v>
      </c>
      <c r="G91133" s="1" t="s">
        <v>87532</v>
      </c>
      <c r="H91133" s="1" t="s">
        <v>18</v>
      </c>
      <c r="I91133" s="1" t="s">
        <v>87533</v>
      </c>
      <c r="J91133" s="1" t="s">
        <v>210558</v>
      </c>
      <c r="K91133" s="1" t="s">
        <v>210303</v>
      </c>
    </row>
    <row r="91134" spans="1:11" x14ac:dyDescent="0.35">
      <c r="A91134" s="1" t="s">
        <v>210559</v>
      </c>
      <c r="B91134" s="1" t="s">
        <v>210560</v>
      </c>
      <c r="C91134" s="1" t="s">
        <v>932</v>
      </c>
      <c r="D91134" s="1" t="s">
        <v>14</v>
      </c>
      <c r="E91134" s="1" t="s">
        <v>26861</v>
      </c>
      <c r="F91134" s="1" t="s">
        <v>16</v>
      </c>
      <c r="G91134" s="1" t="s">
        <v>87755</v>
      </c>
      <c r="H91134" s="1" t="s">
        <v>18</v>
      </c>
      <c r="I91134" s="1" t="s">
        <v>87756</v>
      </c>
      <c r="J91134" s="1" t="s">
        <v>210561</v>
      </c>
      <c r="K91134" s="1" t="s">
        <v>210303</v>
      </c>
    </row>
    <row r="91135" spans="1:11" x14ac:dyDescent="0.35">
      <c r="A91135" s="1" t="s">
        <v>210559</v>
      </c>
      <c r="B91135" s="1" t="s">
        <v>210562</v>
      </c>
      <c r="C91135" s="1" t="s">
        <v>932</v>
      </c>
      <c r="D91135" s="1" t="s">
        <v>14</v>
      </c>
      <c r="E91135" s="1" t="s">
        <v>82373</v>
      </c>
      <c r="F91135" s="1" t="s">
        <v>16</v>
      </c>
      <c r="G91135" s="1" t="s">
        <v>87770</v>
      </c>
      <c r="H91135" s="1" t="s">
        <v>18</v>
      </c>
      <c r="I91135" s="1" t="s">
        <v>87771</v>
      </c>
      <c r="J91135" s="1" t="s">
        <v>210563</v>
      </c>
      <c r="K91135" s="1" t="s">
        <v>210303</v>
      </c>
    </row>
    <row r="91136" spans="1:11" x14ac:dyDescent="0.35">
      <c r="A91136" s="1" t="s">
        <v>210564</v>
      </c>
      <c r="B91136" s="1" t="s">
        <v>210565</v>
      </c>
      <c r="C91136" s="1" t="s">
        <v>932</v>
      </c>
      <c r="D91136" s="1" t="s">
        <v>14</v>
      </c>
      <c r="E91136" s="1" t="s">
        <v>26861</v>
      </c>
      <c r="F91136" s="1" t="s">
        <v>16</v>
      </c>
      <c r="G91136" s="1" t="s">
        <v>87755</v>
      </c>
      <c r="H91136" s="1" t="s">
        <v>18</v>
      </c>
      <c r="I91136" s="1" t="s">
        <v>87756</v>
      </c>
      <c r="J91136" s="1" t="s">
        <v>210566</v>
      </c>
      <c r="K91136" s="1" t="s">
        <v>210303</v>
      </c>
    </row>
    <row r="91137" spans="1:11" x14ac:dyDescent="0.35">
      <c r="A91137" s="1" t="s">
        <v>210567</v>
      </c>
      <c r="B91137" s="1" t="s">
        <v>210568</v>
      </c>
      <c r="C91137" s="1" t="s">
        <v>932</v>
      </c>
      <c r="D91137" s="1" t="s">
        <v>14</v>
      </c>
      <c r="E91137" s="1" t="s">
        <v>82715</v>
      </c>
      <c r="F91137" s="1" t="s">
        <v>16</v>
      </c>
      <c r="G91137" s="1" t="s">
        <v>87643</v>
      </c>
      <c r="H91137" s="1" t="s">
        <v>18</v>
      </c>
      <c r="I91137" s="1" t="s">
        <v>87644</v>
      </c>
      <c r="J91137" s="1" t="s">
        <v>210569</v>
      </c>
      <c r="K91137" s="1" t="s">
        <v>210303</v>
      </c>
    </row>
    <row r="91138" spans="1:11" x14ac:dyDescent="0.35">
      <c r="A91138" s="1" t="s">
        <v>210570</v>
      </c>
      <c r="B91138" s="1" t="s">
        <v>210571</v>
      </c>
      <c r="C91138" s="1" t="s">
        <v>932</v>
      </c>
      <c r="D91138" s="1" t="s">
        <v>14</v>
      </c>
      <c r="E91138" s="1" t="s">
        <v>83284</v>
      </c>
      <c r="F91138" s="1" t="s">
        <v>16</v>
      </c>
      <c r="G91138" s="1" t="s">
        <v>87643</v>
      </c>
      <c r="H91138" s="1" t="s">
        <v>18</v>
      </c>
      <c r="I91138" s="1" t="s">
        <v>87644</v>
      </c>
      <c r="J91138" s="1" t="s">
        <v>210572</v>
      </c>
      <c r="K91138" s="1" t="s">
        <v>210303</v>
      </c>
    </row>
    <row r="91139" spans="1:11" x14ac:dyDescent="0.35">
      <c r="A91139" s="1" t="s">
        <v>210570</v>
      </c>
      <c r="B91139" s="1" t="s">
        <v>210573</v>
      </c>
      <c r="C91139" s="1" t="s">
        <v>932</v>
      </c>
      <c r="D91139" s="1" t="s">
        <v>14</v>
      </c>
      <c r="E91139" s="1" t="s">
        <v>82433</v>
      </c>
      <c r="F91139" s="1" t="s">
        <v>16</v>
      </c>
      <c r="G91139" s="1" t="s">
        <v>87555</v>
      </c>
      <c r="H91139" s="1" t="s">
        <v>18</v>
      </c>
      <c r="I91139" s="1" t="s">
        <v>87556</v>
      </c>
      <c r="J91139" s="1" t="s">
        <v>210574</v>
      </c>
      <c r="K91139" s="1" t="s">
        <v>210303</v>
      </c>
    </row>
    <row r="91140" spans="1:11" x14ac:dyDescent="0.35">
      <c r="A91140" s="1" t="s">
        <v>210570</v>
      </c>
      <c r="B91140" s="1" t="s">
        <v>210575</v>
      </c>
      <c r="C91140" s="1" t="s">
        <v>932</v>
      </c>
      <c r="D91140" s="1" t="s">
        <v>14</v>
      </c>
      <c r="E91140" s="1" t="s">
        <v>87531</v>
      </c>
      <c r="F91140" s="1" t="s">
        <v>16</v>
      </c>
      <c r="G91140" s="1" t="s">
        <v>87532</v>
      </c>
      <c r="H91140" s="1" t="s">
        <v>18</v>
      </c>
      <c r="I91140" s="1" t="s">
        <v>87533</v>
      </c>
      <c r="J91140" s="1" t="s">
        <v>210576</v>
      </c>
      <c r="K91140" s="1" t="s">
        <v>210303</v>
      </c>
    </row>
    <row r="91141" spans="1:11" x14ac:dyDescent="0.35">
      <c r="A91141" s="1" t="s">
        <v>210570</v>
      </c>
      <c r="B91141" s="1" t="s">
        <v>210577</v>
      </c>
      <c r="C91141" s="1" t="s">
        <v>932</v>
      </c>
      <c r="D91141" s="1" t="s">
        <v>14</v>
      </c>
      <c r="E91141" s="1" t="s">
        <v>82986</v>
      </c>
      <c r="F91141" s="1" t="s">
        <v>16</v>
      </c>
      <c r="G91141" s="1" t="s">
        <v>87884</v>
      </c>
      <c r="H91141" s="1" t="s">
        <v>18</v>
      </c>
      <c r="I91141" s="1" t="s">
        <v>87885</v>
      </c>
      <c r="J91141" s="1" t="s">
        <v>210578</v>
      </c>
      <c r="K91141" s="1" t="s">
        <v>210303</v>
      </c>
    </row>
    <row r="91142" spans="1:11" x14ac:dyDescent="0.35">
      <c r="A91142" s="1" t="s">
        <v>210579</v>
      </c>
      <c r="B91142" s="1" t="s">
        <v>210580</v>
      </c>
      <c r="C91142" s="1" t="s">
        <v>932</v>
      </c>
      <c r="D91142" s="1" t="s">
        <v>14</v>
      </c>
      <c r="E91142" s="1" t="s">
        <v>82380</v>
      </c>
      <c r="F91142" s="1" t="s">
        <v>16</v>
      </c>
      <c r="G91142" s="1" t="s">
        <v>88036</v>
      </c>
      <c r="H91142" s="1" t="s">
        <v>18</v>
      </c>
      <c r="I91142" s="1" t="s">
        <v>88037</v>
      </c>
      <c r="J91142" s="1" t="s">
        <v>210581</v>
      </c>
      <c r="K91142" s="1" t="s">
        <v>210303</v>
      </c>
    </row>
    <row r="91143" spans="1:11" x14ac:dyDescent="0.35">
      <c r="A91143" s="1" t="s">
        <v>210579</v>
      </c>
      <c r="B91143" s="1" t="s">
        <v>210582</v>
      </c>
      <c r="C91143" s="1" t="s">
        <v>932</v>
      </c>
      <c r="D91143" s="1" t="s">
        <v>14</v>
      </c>
      <c r="E91143" s="1" t="s">
        <v>83620</v>
      </c>
      <c r="F91143" s="1" t="s">
        <v>16</v>
      </c>
      <c r="G91143" s="1" t="s">
        <v>87643</v>
      </c>
      <c r="H91143" s="1" t="s">
        <v>18</v>
      </c>
      <c r="I91143" s="1" t="s">
        <v>87644</v>
      </c>
      <c r="J91143" s="1" t="s">
        <v>210583</v>
      </c>
      <c r="K91143" s="1" t="s">
        <v>210303</v>
      </c>
    </row>
    <row r="91144" spans="1:11" x14ac:dyDescent="0.35">
      <c r="A91144" s="1" t="s">
        <v>210584</v>
      </c>
      <c r="B91144" s="1" t="s">
        <v>210585</v>
      </c>
      <c r="C91144" s="1" t="s">
        <v>932</v>
      </c>
      <c r="D91144" s="1" t="s">
        <v>14</v>
      </c>
      <c r="E91144" s="1" t="s">
        <v>25736</v>
      </c>
      <c r="F91144" s="1" t="s">
        <v>16</v>
      </c>
      <c r="G91144" s="1" t="s">
        <v>87546</v>
      </c>
      <c r="H91144" s="1" t="s">
        <v>18</v>
      </c>
      <c r="I91144" s="1" t="s">
        <v>87547</v>
      </c>
      <c r="J91144" s="1" t="s">
        <v>210586</v>
      </c>
      <c r="K91144" s="1" t="s">
        <v>210303</v>
      </c>
    </row>
    <row r="91145" spans="1:11" x14ac:dyDescent="0.35">
      <c r="A91145" s="1" t="s">
        <v>210587</v>
      </c>
      <c r="B91145" s="1" t="s">
        <v>210588</v>
      </c>
      <c r="C91145" s="1" t="s">
        <v>932</v>
      </c>
      <c r="D91145" s="1" t="s">
        <v>14</v>
      </c>
      <c r="E91145" s="1" t="s">
        <v>82654</v>
      </c>
      <c r="F91145" s="1" t="s">
        <v>16</v>
      </c>
      <c r="G91145" s="1" t="s">
        <v>87638</v>
      </c>
      <c r="H91145" s="1" t="s">
        <v>18</v>
      </c>
      <c r="I91145" s="1" t="s">
        <v>87639</v>
      </c>
      <c r="J91145" s="1" t="s">
        <v>210589</v>
      </c>
      <c r="K91145" s="1" t="s">
        <v>210303</v>
      </c>
    </row>
    <row r="91146" spans="1:11" x14ac:dyDescent="0.35">
      <c r="A91146" s="1" t="s">
        <v>210587</v>
      </c>
      <c r="B91146" s="1" t="s">
        <v>210590</v>
      </c>
      <c r="C91146" s="1" t="s">
        <v>932</v>
      </c>
      <c r="D91146" s="1" t="s">
        <v>14</v>
      </c>
      <c r="E91146" s="1" t="s">
        <v>82433</v>
      </c>
      <c r="F91146" s="1" t="s">
        <v>16</v>
      </c>
      <c r="G91146" s="1" t="s">
        <v>87555</v>
      </c>
      <c r="H91146" s="1" t="s">
        <v>18</v>
      </c>
      <c r="I91146" s="1" t="s">
        <v>87556</v>
      </c>
      <c r="J91146" s="1" t="s">
        <v>210591</v>
      </c>
      <c r="K91146" s="1" t="s">
        <v>210303</v>
      </c>
    </row>
    <row r="91147" spans="1:11" x14ac:dyDescent="0.35">
      <c r="A91147" s="1" t="s">
        <v>210587</v>
      </c>
      <c r="B91147" s="1" t="s">
        <v>210592</v>
      </c>
      <c r="C91147" s="1" t="s">
        <v>932</v>
      </c>
      <c r="D91147" s="1" t="s">
        <v>14</v>
      </c>
      <c r="E91147" s="1" t="s">
        <v>87531</v>
      </c>
      <c r="F91147" s="1" t="s">
        <v>16</v>
      </c>
      <c r="G91147" s="1" t="s">
        <v>87532</v>
      </c>
      <c r="H91147" s="1" t="s">
        <v>18</v>
      </c>
      <c r="I91147" s="1" t="s">
        <v>87533</v>
      </c>
      <c r="J91147" s="1" t="s">
        <v>210593</v>
      </c>
      <c r="K91147" s="1" t="s">
        <v>210303</v>
      </c>
    </row>
    <row r="91148" spans="1:11" x14ac:dyDescent="0.35">
      <c r="A91148" s="1" t="s">
        <v>210587</v>
      </c>
      <c r="B91148" s="1" t="s">
        <v>210594</v>
      </c>
      <c r="C91148" s="1" t="s">
        <v>932</v>
      </c>
      <c r="D91148" s="1" t="s">
        <v>14</v>
      </c>
      <c r="E91148" s="1" t="s">
        <v>62</v>
      </c>
      <c r="F91148" s="1" t="s">
        <v>16</v>
      </c>
      <c r="G91148" s="1" t="s">
        <v>87532</v>
      </c>
      <c r="H91148" s="1" t="s">
        <v>18</v>
      </c>
      <c r="I91148" s="1" t="s">
        <v>87533</v>
      </c>
      <c r="J91148" s="1" t="s">
        <v>210595</v>
      </c>
      <c r="K91148" s="1" t="s">
        <v>210303</v>
      </c>
    </row>
    <row r="91149" spans="1:11" x14ac:dyDescent="0.35">
      <c r="A91149" s="1" t="s">
        <v>210596</v>
      </c>
      <c r="B91149" s="1" t="s">
        <v>210597</v>
      </c>
      <c r="C91149" s="1" t="s">
        <v>932</v>
      </c>
      <c r="D91149" s="1" t="s">
        <v>14</v>
      </c>
      <c r="E91149" s="1" t="s">
        <v>82731</v>
      </c>
      <c r="F91149" s="1" t="s">
        <v>16</v>
      </c>
      <c r="G91149" s="1" t="s">
        <v>87643</v>
      </c>
      <c r="H91149" s="1" t="s">
        <v>18</v>
      </c>
      <c r="I91149" s="1" t="s">
        <v>87644</v>
      </c>
      <c r="J91149" s="1" t="s">
        <v>210598</v>
      </c>
      <c r="K91149" s="1" t="s">
        <v>210303</v>
      </c>
    </row>
    <row r="91150" spans="1:11" x14ac:dyDescent="0.35">
      <c r="A91150" s="1" t="s">
        <v>210596</v>
      </c>
      <c r="B91150" s="1" t="s">
        <v>210599</v>
      </c>
      <c r="C91150" s="1" t="s">
        <v>932</v>
      </c>
      <c r="D91150" s="1" t="s">
        <v>14</v>
      </c>
      <c r="E91150" s="1" t="s">
        <v>82433</v>
      </c>
      <c r="F91150" s="1" t="s">
        <v>16</v>
      </c>
      <c r="G91150" s="1" t="s">
        <v>87555</v>
      </c>
      <c r="H91150" s="1" t="s">
        <v>18</v>
      </c>
      <c r="I91150" s="1" t="s">
        <v>87556</v>
      </c>
      <c r="J91150" s="1" t="s">
        <v>210600</v>
      </c>
      <c r="K91150" s="1" t="s">
        <v>210303</v>
      </c>
    </row>
    <row r="91151" spans="1:11" x14ac:dyDescent="0.35">
      <c r="A91151" s="1" t="s">
        <v>210596</v>
      </c>
      <c r="B91151" s="1" t="s">
        <v>210601</v>
      </c>
      <c r="C91151" s="1" t="s">
        <v>932</v>
      </c>
      <c r="D91151" s="1" t="s">
        <v>14</v>
      </c>
      <c r="E91151" s="1" t="s">
        <v>87531</v>
      </c>
      <c r="F91151" s="1" t="s">
        <v>16</v>
      </c>
      <c r="G91151" s="1" t="s">
        <v>87532</v>
      </c>
      <c r="H91151" s="1" t="s">
        <v>18</v>
      </c>
      <c r="I91151" s="1" t="s">
        <v>87533</v>
      </c>
      <c r="J91151" s="1" t="s">
        <v>210602</v>
      </c>
      <c r="K91151" s="1" t="s">
        <v>210303</v>
      </c>
    </row>
    <row r="91152" spans="1:11" x14ac:dyDescent="0.35">
      <c r="A91152" s="1" t="s">
        <v>210603</v>
      </c>
      <c r="B91152" s="1" t="s">
        <v>210604</v>
      </c>
      <c r="C91152" s="1" t="s">
        <v>932</v>
      </c>
      <c r="D91152" s="1" t="s">
        <v>14</v>
      </c>
      <c r="E91152" s="1" t="s">
        <v>82715</v>
      </c>
      <c r="F91152" s="1" t="s">
        <v>2103</v>
      </c>
      <c r="G91152" s="1" t="s">
        <v>87643</v>
      </c>
      <c r="H91152" s="1" t="s">
        <v>18</v>
      </c>
      <c r="I91152" s="1" t="s">
        <v>87644</v>
      </c>
      <c r="J91152" s="1" t="s">
        <v>210605</v>
      </c>
      <c r="K91152" s="1" t="s">
        <v>210303</v>
      </c>
    </row>
    <row r="91153" spans="1:11" x14ac:dyDescent="0.35">
      <c r="A91153" s="1" t="s">
        <v>210603</v>
      </c>
      <c r="B91153" s="1" t="s">
        <v>210606</v>
      </c>
      <c r="C91153" s="1" t="s">
        <v>932</v>
      </c>
      <c r="D91153" s="1" t="s">
        <v>14</v>
      </c>
      <c r="E91153" s="1" t="s">
        <v>87647</v>
      </c>
      <c r="F91153" s="1" t="s">
        <v>16</v>
      </c>
      <c r="G91153" s="1" t="s">
        <v>87648</v>
      </c>
      <c r="H91153" s="1" t="s">
        <v>18</v>
      </c>
      <c r="I91153" s="1" t="s">
        <v>87649</v>
      </c>
      <c r="J91153" s="1" t="s">
        <v>210607</v>
      </c>
      <c r="K91153" s="1" t="s">
        <v>210303</v>
      </c>
    </row>
    <row r="91154" spans="1:11" x14ac:dyDescent="0.35">
      <c r="A91154" s="1" t="s">
        <v>210603</v>
      </c>
      <c r="B91154" s="1" t="s">
        <v>210608</v>
      </c>
      <c r="C91154" s="1" t="s">
        <v>932</v>
      </c>
      <c r="D91154" s="1" t="s">
        <v>14</v>
      </c>
      <c r="E91154" s="1" t="s">
        <v>87567</v>
      </c>
      <c r="F91154" s="1" t="s">
        <v>16</v>
      </c>
      <c r="G91154" s="1" t="s">
        <v>87568</v>
      </c>
      <c r="H91154" s="1" t="s">
        <v>18</v>
      </c>
      <c r="I91154" s="1" t="s">
        <v>87569</v>
      </c>
      <c r="J91154" s="1" t="s">
        <v>210609</v>
      </c>
      <c r="K91154" s="1" t="s">
        <v>210303</v>
      </c>
    </row>
    <row r="91155" spans="1:11" x14ac:dyDescent="0.35">
      <c r="A91155" s="1" t="s">
        <v>210603</v>
      </c>
      <c r="B91155" s="1" t="s">
        <v>210610</v>
      </c>
      <c r="C91155" s="1" t="s">
        <v>932</v>
      </c>
      <c r="D91155" s="1" t="s">
        <v>14</v>
      </c>
      <c r="E91155" s="1" t="s">
        <v>253</v>
      </c>
      <c r="F91155" s="1" t="s">
        <v>16</v>
      </c>
      <c r="G91155" s="1" t="s">
        <v>87541</v>
      </c>
      <c r="H91155" s="1" t="s">
        <v>18</v>
      </c>
      <c r="I91155" s="1" t="s">
        <v>87542</v>
      </c>
      <c r="J91155" s="1" t="s">
        <v>210611</v>
      </c>
      <c r="K91155" s="1" t="s">
        <v>210303</v>
      </c>
    </row>
    <row r="91156" spans="1:11" x14ac:dyDescent="0.35">
      <c r="A91156" s="1" t="s">
        <v>210612</v>
      </c>
      <c r="B91156" s="1" t="s">
        <v>210613</v>
      </c>
      <c r="C91156" s="1" t="s">
        <v>932</v>
      </c>
      <c r="D91156" s="1" t="s">
        <v>14</v>
      </c>
      <c r="E91156" s="1" t="s">
        <v>26011</v>
      </c>
      <c r="F91156" s="1" t="s">
        <v>16</v>
      </c>
      <c r="G91156" s="1" t="s">
        <v>87755</v>
      </c>
      <c r="H91156" s="1" t="s">
        <v>18</v>
      </c>
      <c r="I91156" s="1" t="s">
        <v>87756</v>
      </c>
      <c r="J91156" s="1" t="s">
        <v>210614</v>
      </c>
      <c r="K91156" s="1" t="s">
        <v>210303</v>
      </c>
    </row>
    <row r="91157" spans="1:11" x14ac:dyDescent="0.35">
      <c r="A91157" s="1" t="s">
        <v>210612</v>
      </c>
      <c r="B91157" s="1" t="s">
        <v>210615</v>
      </c>
      <c r="C91157" s="1" t="s">
        <v>932</v>
      </c>
      <c r="D91157" s="1" t="s">
        <v>14</v>
      </c>
      <c r="E91157" s="1" t="s">
        <v>82433</v>
      </c>
      <c r="F91157" s="1" t="s">
        <v>16</v>
      </c>
      <c r="G91157" s="1" t="s">
        <v>87555</v>
      </c>
      <c r="H91157" s="1" t="s">
        <v>18</v>
      </c>
      <c r="I91157" s="1" t="s">
        <v>87556</v>
      </c>
      <c r="J91157" s="1" t="s">
        <v>210616</v>
      </c>
      <c r="K91157" s="1" t="s">
        <v>210303</v>
      </c>
    </row>
    <row r="91158" spans="1:11" x14ac:dyDescent="0.35">
      <c r="A91158" s="1" t="s">
        <v>210612</v>
      </c>
      <c r="B91158" s="1" t="s">
        <v>210617</v>
      </c>
      <c r="C91158" s="1" t="s">
        <v>932</v>
      </c>
      <c r="D91158" s="1" t="s">
        <v>14</v>
      </c>
      <c r="E91158" s="1" t="s">
        <v>87531</v>
      </c>
      <c r="F91158" s="1" t="s">
        <v>16</v>
      </c>
      <c r="G91158" s="1" t="s">
        <v>87532</v>
      </c>
      <c r="H91158" s="1" t="s">
        <v>18</v>
      </c>
      <c r="I91158" s="1" t="s">
        <v>87533</v>
      </c>
      <c r="J91158" s="1" t="s">
        <v>210618</v>
      </c>
      <c r="K91158" s="1" t="s">
        <v>210303</v>
      </c>
    </row>
    <row r="91159" spans="1:11" x14ac:dyDescent="0.35">
      <c r="A91159" s="1" t="s">
        <v>210619</v>
      </c>
      <c r="B91159" s="1" t="s">
        <v>210620</v>
      </c>
      <c r="C91159" s="1" t="s">
        <v>932</v>
      </c>
      <c r="D91159" s="1" t="s">
        <v>14</v>
      </c>
      <c r="E91159" s="1" t="s">
        <v>83299</v>
      </c>
      <c r="F91159" s="1" t="s">
        <v>16</v>
      </c>
      <c r="G91159" s="1" t="s">
        <v>87600</v>
      </c>
      <c r="H91159" s="1" t="s">
        <v>18</v>
      </c>
      <c r="I91159" s="1" t="s">
        <v>87601</v>
      </c>
      <c r="J91159" s="1" t="s">
        <v>210621</v>
      </c>
      <c r="K91159" s="1" t="s">
        <v>210303</v>
      </c>
    </row>
    <row r="91160" spans="1:11" x14ac:dyDescent="0.35">
      <c r="A91160" s="1" t="s">
        <v>210619</v>
      </c>
      <c r="B91160" s="1" t="s">
        <v>210622</v>
      </c>
      <c r="C91160" s="1" t="s">
        <v>932</v>
      </c>
      <c r="D91160" s="1" t="s">
        <v>14</v>
      </c>
      <c r="E91160" s="1" t="s">
        <v>253</v>
      </c>
      <c r="F91160" s="1" t="s">
        <v>16</v>
      </c>
      <c r="G91160" s="1" t="s">
        <v>87541</v>
      </c>
      <c r="H91160" s="1" t="s">
        <v>18</v>
      </c>
      <c r="I91160" s="1" t="s">
        <v>87542</v>
      </c>
      <c r="J91160" s="1" t="s">
        <v>210623</v>
      </c>
      <c r="K91160" s="1" t="s">
        <v>210303</v>
      </c>
    </row>
    <row r="91161" spans="1:11" x14ac:dyDescent="0.35">
      <c r="A91161" s="1" t="s">
        <v>210624</v>
      </c>
      <c r="B91161" s="1" t="s">
        <v>210625</v>
      </c>
      <c r="C91161" s="1" t="s">
        <v>932</v>
      </c>
      <c r="D91161" s="1" t="s">
        <v>14</v>
      </c>
      <c r="E91161" s="1" t="s">
        <v>83410</v>
      </c>
      <c r="F91161" s="1" t="s">
        <v>16</v>
      </c>
      <c r="G91161" s="1" t="s">
        <v>87600</v>
      </c>
      <c r="H91161" s="1" t="s">
        <v>18</v>
      </c>
      <c r="I91161" s="1" t="s">
        <v>87601</v>
      </c>
      <c r="J91161" s="1" t="s">
        <v>210626</v>
      </c>
      <c r="K91161" s="1" t="s">
        <v>210303</v>
      </c>
    </row>
    <row r="91162" spans="1:11" x14ac:dyDescent="0.35">
      <c r="A91162" s="1" t="s">
        <v>210624</v>
      </c>
      <c r="B91162" s="1" t="s">
        <v>210627</v>
      </c>
      <c r="C91162" s="1" t="s">
        <v>932</v>
      </c>
      <c r="D91162" s="1" t="s">
        <v>14</v>
      </c>
      <c r="E91162" s="1" t="s">
        <v>138</v>
      </c>
      <c r="F91162" s="1" t="s">
        <v>16</v>
      </c>
      <c r="G91162" s="1" t="s">
        <v>87541</v>
      </c>
      <c r="H91162" s="1" t="s">
        <v>18</v>
      </c>
      <c r="I91162" s="1" t="s">
        <v>87542</v>
      </c>
      <c r="J91162" s="1" t="s">
        <v>210628</v>
      </c>
      <c r="K91162" s="1" t="s">
        <v>210303</v>
      </c>
    </row>
    <row r="91163" spans="1:11" x14ac:dyDescent="0.35">
      <c r="A91163" s="1" t="s">
        <v>210629</v>
      </c>
      <c r="B91163" s="1" t="s">
        <v>210630</v>
      </c>
      <c r="C91163" s="1" t="s">
        <v>932</v>
      </c>
      <c r="D91163" s="1" t="s">
        <v>14</v>
      </c>
      <c r="E91163" s="1" t="s">
        <v>83410</v>
      </c>
      <c r="F91163" s="1" t="s">
        <v>16</v>
      </c>
      <c r="G91163" s="1" t="s">
        <v>87600</v>
      </c>
      <c r="H91163" s="1" t="s">
        <v>18</v>
      </c>
      <c r="I91163" s="1" t="s">
        <v>87601</v>
      </c>
      <c r="J91163" s="1" t="s">
        <v>210631</v>
      </c>
      <c r="K91163" s="1" t="s">
        <v>210303</v>
      </c>
    </row>
    <row r="91164" spans="1:11" x14ac:dyDescent="0.35">
      <c r="A91164" s="1" t="s">
        <v>210632</v>
      </c>
      <c r="B91164" s="1" t="s">
        <v>210633</v>
      </c>
      <c r="C91164" s="1" t="s">
        <v>932</v>
      </c>
      <c r="D91164" s="1" t="s">
        <v>14</v>
      </c>
      <c r="E91164" s="1" t="s">
        <v>83936</v>
      </c>
      <c r="F91164" s="1" t="s">
        <v>16</v>
      </c>
      <c r="G91164" s="1" t="s">
        <v>87638</v>
      </c>
      <c r="H91164" s="1" t="s">
        <v>18</v>
      </c>
      <c r="I91164" s="1" t="s">
        <v>87639</v>
      </c>
      <c r="J91164" s="1" t="s">
        <v>210634</v>
      </c>
      <c r="K91164" s="1" t="s">
        <v>210303</v>
      </c>
    </row>
    <row r="91165" spans="1:11" x14ac:dyDescent="0.35">
      <c r="A91165" s="1" t="s">
        <v>210632</v>
      </c>
      <c r="B91165" s="1" t="s">
        <v>210635</v>
      </c>
      <c r="C91165" s="1" t="s">
        <v>932</v>
      </c>
      <c r="D91165" s="1" t="s">
        <v>14</v>
      </c>
      <c r="E91165" s="1" t="s">
        <v>253</v>
      </c>
      <c r="F91165" s="1" t="s">
        <v>16</v>
      </c>
      <c r="G91165" s="1" t="s">
        <v>87541</v>
      </c>
      <c r="H91165" s="1" t="s">
        <v>18</v>
      </c>
      <c r="I91165" s="1" t="s">
        <v>87542</v>
      </c>
      <c r="J91165" s="1" t="s">
        <v>210636</v>
      </c>
      <c r="K91165" s="1" t="s">
        <v>210303</v>
      </c>
    </row>
    <row r="91166" spans="1:11" x14ac:dyDescent="0.35">
      <c r="A91166" s="1" t="s">
        <v>210637</v>
      </c>
      <c r="B91166" s="1" t="s">
        <v>210638</v>
      </c>
      <c r="C91166" s="1" t="s">
        <v>932</v>
      </c>
      <c r="D91166" s="1" t="s">
        <v>14</v>
      </c>
      <c r="E91166" s="1" t="s">
        <v>82561</v>
      </c>
      <c r="F91166" s="1" t="s">
        <v>16</v>
      </c>
      <c r="G91166" s="1" t="s">
        <v>87638</v>
      </c>
      <c r="H91166" s="1" t="s">
        <v>18</v>
      </c>
      <c r="I91166" s="1" t="s">
        <v>87639</v>
      </c>
      <c r="J91166" s="1" t="s">
        <v>210639</v>
      </c>
      <c r="K91166" s="1" t="s">
        <v>210303</v>
      </c>
    </row>
    <row r="91167" spans="1:11" x14ac:dyDescent="0.35">
      <c r="A91167" s="1" t="s">
        <v>210637</v>
      </c>
      <c r="B91167" s="1" t="s">
        <v>210640</v>
      </c>
      <c r="C91167" s="1" t="s">
        <v>932</v>
      </c>
      <c r="D91167" s="1" t="s">
        <v>14</v>
      </c>
      <c r="E91167" s="1" t="s">
        <v>87531</v>
      </c>
      <c r="F91167" s="1" t="s">
        <v>16</v>
      </c>
      <c r="G91167" s="1" t="s">
        <v>87532</v>
      </c>
      <c r="H91167" s="1" t="s">
        <v>18</v>
      </c>
      <c r="I91167" s="1" t="s">
        <v>87533</v>
      </c>
      <c r="J91167" s="1" t="s">
        <v>210641</v>
      </c>
      <c r="K91167" s="1" t="s">
        <v>210303</v>
      </c>
    </row>
    <row r="91168" spans="1:11" x14ac:dyDescent="0.35">
      <c r="A91168" s="1" t="s">
        <v>210637</v>
      </c>
      <c r="B91168" s="1" t="s">
        <v>210642</v>
      </c>
      <c r="C91168" s="1" t="s">
        <v>932</v>
      </c>
      <c r="D91168" s="1" t="s">
        <v>14</v>
      </c>
      <c r="E91168" s="1" t="s">
        <v>82433</v>
      </c>
      <c r="F91168" s="1" t="s">
        <v>16</v>
      </c>
      <c r="G91168" s="1" t="s">
        <v>87555</v>
      </c>
      <c r="H91168" s="1" t="s">
        <v>18</v>
      </c>
      <c r="I91168" s="1" t="s">
        <v>87556</v>
      </c>
      <c r="J91168" s="1" t="s">
        <v>210643</v>
      </c>
      <c r="K91168" s="1" t="s">
        <v>210303</v>
      </c>
    </row>
    <row r="91169" spans="1:11" x14ac:dyDescent="0.35">
      <c r="A91169" s="1" t="s">
        <v>210637</v>
      </c>
      <c r="B91169" s="1" t="s">
        <v>210644</v>
      </c>
      <c r="C91169" s="1" t="s">
        <v>932</v>
      </c>
      <c r="D91169" s="1" t="s">
        <v>14</v>
      </c>
      <c r="E91169" s="1" t="s">
        <v>82395</v>
      </c>
      <c r="F91169" s="1" t="s">
        <v>16</v>
      </c>
      <c r="G91169" s="1" t="s">
        <v>88113</v>
      </c>
      <c r="H91169" s="1" t="s">
        <v>18</v>
      </c>
      <c r="I91169" s="1" t="s">
        <v>88114</v>
      </c>
      <c r="J91169" s="1" t="s">
        <v>210645</v>
      </c>
      <c r="K91169" s="1" t="s">
        <v>210303</v>
      </c>
    </row>
    <row r="91170" spans="1:11" x14ac:dyDescent="0.35">
      <c r="A91170" s="1" t="s">
        <v>210646</v>
      </c>
      <c r="B91170" s="1" t="s">
        <v>210647</v>
      </c>
      <c r="C91170" s="1" t="s">
        <v>932</v>
      </c>
      <c r="D91170" s="1" t="s">
        <v>14</v>
      </c>
      <c r="E91170" s="1" t="s">
        <v>83992</v>
      </c>
      <c r="F91170" s="1" t="s">
        <v>16</v>
      </c>
      <c r="G91170" s="1" t="s">
        <v>87625</v>
      </c>
      <c r="H91170" s="1" t="s">
        <v>18</v>
      </c>
      <c r="I91170" s="1" t="s">
        <v>87626</v>
      </c>
      <c r="J91170" s="1" t="s">
        <v>210648</v>
      </c>
      <c r="K91170" s="1" t="s">
        <v>210303</v>
      </c>
    </row>
    <row r="91171" spans="1:11" x14ac:dyDescent="0.35">
      <c r="A91171" s="1" t="s">
        <v>210646</v>
      </c>
      <c r="B91171" s="1" t="s">
        <v>210649</v>
      </c>
      <c r="C91171" s="1" t="s">
        <v>932</v>
      </c>
      <c r="D91171" s="1" t="s">
        <v>14</v>
      </c>
      <c r="E91171" s="1" t="s">
        <v>87531</v>
      </c>
      <c r="F91171" s="1" t="s">
        <v>16</v>
      </c>
      <c r="G91171" s="1" t="s">
        <v>87532</v>
      </c>
      <c r="H91171" s="1" t="s">
        <v>18</v>
      </c>
      <c r="I91171" s="1" t="s">
        <v>87533</v>
      </c>
      <c r="J91171" s="1" t="s">
        <v>210650</v>
      </c>
      <c r="K91171" s="1" t="s">
        <v>210303</v>
      </c>
    </row>
    <row r="91172" spans="1:11" x14ac:dyDescent="0.35">
      <c r="A91172" s="1" t="s">
        <v>210651</v>
      </c>
      <c r="B91172" s="1" t="s">
        <v>210652</v>
      </c>
      <c r="C91172" s="1" t="s">
        <v>932</v>
      </c>
      <c r="D91172" s="1" t="s">
        <v>14</v>
      </c>
      <c r="E91172" s="1" t="s">
        <v>82629</v>
      </c>
      <c r="F91172" s="1" t="s">
        <v>16</v>
      </c>
      <c r="G91172" s="1" t="s">
        <v>87638</v>
      </c>
      <c r="H91172" s="1" t="s">
        <v>18</v>
      </c>
      <c r="I91172" s="1" t="s">
        <v>87639</v>
      </c>
      <c r="J91172" s="1" t="s">
        <v>210653</v>
      </c>
      <c r="K91172" s="1" t="s">
        <v>210303</v>
      </c>
    </row>
    <row r="91173" spans="1:11" x14ac:dyDescent="0.35">
      <c r="A91173" s="1" t="s">
        <v>210651</v>
      </c>
      <c r="B91173" s="1" t="s">
        <v>210654</v>
      </c>
      <c r="C91173" s="1" t="s">
        <v>932</v>
      </c>
      <c r="D91173" s="1" t="s">
        <v>14</v>
      </c>
      <c r="E91173" s="1" t="s">
        <v>62</v>
      </c>
      <c r="F91173" s="1" t="s">
        <v>16</v>
      </c>
      <c r="G91173" s="1" t="s">
        <v>87532</v>
      </c>
      <c r="H91173" s="1" t="s">
        <v>18</v>
      </c>
      <c r="I91173" s="1" t="s">
        <v>87533</v>
      </c>
      <c r="J91173" s="1" t="s">
        <v>210655</v>
      </c>
      <c r="K91173" s="1" t="s">
        <v>210303</v>
      </c>
    </row>
    <row r="91174" spans="1:11" x14ac:dyDescent="0.35">
      <c r="A91174" s="1" t="s">
        <v>210656</v>
      </c>
      <c r="B91174" s="1" t="s">
        <v>210657</v>
      </c>
      <c r="C91174" s="1" t="s">
        <v>932</v>
      </c>
      <c r="D91174" s="1" t="s">
        <v>14</v>
      </c>
      <c r="E91174" s="1" t="s">
        <v>25740</v>
      </c>
      <c r="F91174" s="1" t="s">
        <v>16</v>
      </c>
      <c r="G91174" s="1" t="s">
        <v>87546</v>
      </c>
      <c r="H91174" s="1" t="s">
        <v>18</v>
      </c>
      <c r="I91174" s="1" t="s">
        <v>87547</v>
      </c>
      <c r="J91174" s="1" t="s">
        <v>210658</v>
      </c>
      <c r="K91174" s="1" t="s">
        <v>210659</v>
      </c>
    </row>
    <row r="91175" spans="1:11" x14ac:dyDescent="0.35">
      <c r="A91175" s="1" t="s">
        <v>210656</v>
      </c>
      <c r="B91175" s="1" t="s">
        <v>210660</v>
      </c>
      <c r="C91175" s="1" t="s">
        <v>932</v>
      </c>
      <c r="D91175" s="1" t="s">
        <v>14</v>
      </c>
      <c r="E91175" s="1" t="s">
        <v>82433</v>
      </c>
      <c r="F91175" s="1" t="s">
        <v>16</v>
      </c>
      <c r="G91175" s="1" t="s">
        <v>87555</v>
      </c>
      <c r="H91175" s="1" t="s">
        <v>18</v>
      </c>
      <c r="I91175" s="1" t="s">
        <v>87556</v>
      </c>
      <c r="J91175" s="1" t="s">
        <v>210661</v>
      </c>
      <c r="K91175" s="1" t="s">
        <v>210659</v>
      </c>
    </row>
    <row r="91176" spans="1:11" x14ac:dyDescent="0.35">
      <c r="A91176" s="1" t="s">
        <v>210656</v>
      </c>
      <c r="B91176" s="1" t="s">
        <v>210662</v>
      </c>
      <c r="C91176" s="1" t="s">
        <v>932</v>
      </c>
      <c r="D91176" s="1" t="s">
        <v>14</v>
      </c>
      <c r="E91176" s="1" t="s">
        <v>87550</v>
      </c>
      <c r="F91176" s="1" t="s">
        <v>16</v>
      </c>
      <c r="G91176" s="1" t="s">
        <v>87551</v>
      </c>
      <c r="H91176" s="1" t="s">
        <v>18</v>
      </c>
      <c r="I91176" s="1" t="s">
        <v>87552</v>
      </c>
      <c r="J91176" s="1" t="s">
        <v>210663</v>
      </c>
      <c r="K91176" s="1" t="s">
        <v>210659</v>
      </c>
    </row>
    <row r="91177" spans="1:11" x14ac:dyDescent="0.35">
      <c r="A91177" s="1" t="s">
        <v>210656</v>
      </c>
      <c r="B91177" s="1" t="s">
        <v>210664</v>
      </c>
      <c r="C91177" s="1" t="s">
        <v>932</v>
      </c>
      <c r="D91177" s="1" t="s">
        <v>14</v>
      </c>
      <c r="E91177" s="1" t="s">
        <v>82395</v>
      </c>
      <c r="F91177" s="1" t="s">
        <v>16</v>
      </c>
      <c r="G91177" s="1" t="s">
        <v>88113</v>
      </c>
      <c r="H91177" s="1" t="s">
        <v>18</v>
      </c>
      <c r="I91177" s="1" t="s">
        <v>88114</v>
      </c>
      <c r="J91177" s="1" t="s">
        <v>210665</v>
      </c>
      <c r="K91177" s="1" t="s">
        <v>210659</v>
      </c>
    </row>
    <row r="91178" spans="1:11" x14ac:dyDescent="0.35">
      <c r="A91178" s="1" t="s">
        <v>210666</v>
      </c>
      <c r="B91178" s="1" t="s">
        <v>210667</v>
      </c>
      <c r="C91178" s="1" t="s">
        <v>932</v>
      </c>
      <c r="D91178" s="1" t="s">
        <v>14</v>
      </c>
      <c r="E91178" s="1" t="s">
        <v>25736</v>
      </c>
      <c r="F91178" s="1" t="s">
        <v>16</v>
      </c>
      <c r="G91178" s="1" t="s">
        <v>87546</v>
      </c>
      <c r="H91178" s="1" t="s">
        <v>18</v>
      </c>
      <c r="I91178" s="1" t="s">
        <v>87547</v>
      </c>
      <c r="J91178" s="1" t="s">
        <v>210668</v>
      </c>
      <c r="K91178" s="1" t="s">
        <v>210659</v>
      </c>
    </row>
    <row r="91179" spans="1:11" x14ac:dyDescent="0.35">
      <c r="A91179" s="1" t="s">
        <v>210666</v>
      </c>
      <c r="B91179" s="1" t="s">
        <v>210669</v>
      </c>
      <c r="C91179" s="1" t="s">
        <v>932</v>
      </c>
      <c r="D91179" s="1" t="s">
        <v>14</v>
      </c>
      <c r="E91179" s="1" t="s">
        <v>87614</v>
      </c>
      <c r="F91179" s="1" t="s">
        <v>16</v>
      </c>
      <c r="G91179" s="1" t="s">
        <v>87615</v>
      </c>
      <c r="H91179" s="1" t="s">
        <v>18</v>
      </c>
      <c r="I91179" s="1" t="s">
        <v>87616</v>
      </c>
      <c r="J91179" s="1" t="s">
        <v>210670</v>
      </c>
      <c r="K91179" s="1" t="s">
        <v>210659</v>
      </c>
    </row>
    <row r="91180" spans="1:11" x14ac:dyDescent="0.35">
      <c r="A91180" s="1" t="s">
        <v>210666</v>
      </c>
      <c r="B91180" s="1" t="s">
        <v>210671</v>
      </c>
      <c r="C91180" s="1" t="s">
        <v>932</v>
      </c>
      <c r="D91180" s="1" t="s">
        <v>14</v>
      </c>
      <c r="E91180" s="1" t="s">
        <v>68</v>
      </c>
      <c r="F91180" s="1" t="s">
        <v>16</v>
      </c>
      <c r="G91180" s="1" t="s">
        <v>87541</v>
      </c>
      <c r="H91180" s="1" t="s">
        <v>18</v>
      </c>
      <c r="I91180" s="1" t="s">
        <v>87542</v>
      </c>
      <c r="J91180" s="1" t="s">
        <v>210672</v>
      </c>
      <c r="K91180" s="1" t="s">
        <v>210659</v>
      </c>
    </row>
    <row r="91181" spans="1:11" x14ac:dyDescent="0.35">
      <c r="A91181" s="1" t="s">
        <v>210666</v>
      </c>
      <c r="B91181" s="1" t="s">
        <v>210673</v>
      </c>
      <c r="C91181" s="1" t="s">
        <v>932</v>
      </c>
      <c r="D91181" s="1" t="s">
        <v>14</v>
      </c>
      <c r="E91181" s="1" t="s">
        <v>62</v>
      </c>
      <c r="F91181" s="1" t="s">
        <v>16</v>
      </c>
      <c r="G91181" s="1" t="s">
        <v>87532</v>
      </c>
      <c r="H91181" s="1" t="s">
        <v>18</v>
      </c>
      <c r="I91181" s="1" t="s">
        <v>87533</v>
      </c>
      <c r="J91181" s="1" t="s">
        <v>210674</v>
      </c>
      <c r="K91181" s="1" t="s">
        <v>210659</v>
      </c>
    </row>
    <row r="91182" spans="1:11" x14ac:dyDescent="0.35">
      <c r="A91182" s="1" t="s">
        <v>210675</v>
      </c>
      <c r="B91182" s="1" t="s">
        <v>210676</v>
      </c>
      <c r="C91182" s="1" t="s">
        <v>932</v>
      </c>
      <c r="D91182" s="1" t="s">
        <v>14</v>
      </c>
      <c r="E91182" s="1" t="s">
        <v>82433</v>
      </c>
      <c r="F91182" s="1" t="s">
        <v>16</v>
      </c>
      <c r="G91182" s="1" t="s">
        <v>87555</v>
      </c>
      <c r="H91182" s="1" t="s">
        <v>18</v>
      </c>
      <c r="I91182" s="1" t="s">
        <v>87556</v>
      </c>
      <c r="J91182" s="1" t="s">
        <v>210677</v>
      </c>
      <c r="K91182" s="1" t="s">
        <v>210659</v>
      </c>
    </row>
    <row r="91183" spans="1:11" x14ac:dyDescent="0.35">
      <c r="A91183" s="1" t="s">
        <v>210675</v>
      </c>
      <c r="B91183" s="1" t="s">
        <v>210678</v>
      </c>
      <c r="C91183" s="1" t="s">
        <v>932</v>
      </c>
      <c r="D91183" s="1" t="s">
        <v>14</v>
      </c>
      <c r="E91183" s="1" t="s">
        <v>87531</v>
      </c>
      <c r="F91183" s="1" t="s">
        <v>16</v>
      </c>
      <c r="G91183" s="1" t="s">
        <v>87532</v>
      </c>
      <c r="H91183" s="1" t="s">
        <v>18</v>
      </c>
      <c r="I91183" s="1" t="s">
        <v>87533</v>
      </c>
      <c r="J91183" s="1" t="s">
        <v>210679</v>
      </c>
      <c r="K91183" s="1" t="s">
        <v>210659</v>
      </c>
    </row>
    <row r="91184" spans="1:11" x14ac:dyDescent="0.35">
      <c r="A91184" s="1" t="s">
        <v>210675</v>
      </c>
      <c r="B91184" s="1" t="s">
        <v>210680</v>
      </c>
      <c r="C91184" s="1" t="s">
        <v>932</v>
      </c>
      <c r="D91184" s="1" t="s">
        <v>14</v>
      </c>
      <c r="E91184" s="1" t="s">
        <v>253</v>
      </c>
      <c r="F91184" s="1" t="s">
        <v>16</v>
      </c>
      <c r="G91184" s="1" t="s">
        <v>87541</v>
      </c>
      <c r="H91184" s="1" t="s">
        <v>18</v>
      </c>
      <c r="I91184" s="1" t="s">
        <v>87542</v>
      </c>
      <c r="J91184" s="1" t="s">
        <v>210681</v>
      </c>
      <c r="K91184" s="1" t="s">
        <v>210659</v>
      </c>
    </row>
    <row r="91185" spans="1:11" x14ac:dyDescent="0.35">
      <c r="A91185" s="1" t="s">
        <v>210675</v>
      </c>
      <c r="B91185" s="1" t="s">
        <v>210682</v>
      </c>
      <c r="C91185" s="1" t="s">
        <v>932</v>
      </c>
      <c r="D91185" s="1" t="s">
        <v>14</v>
      </c>
      <c r="E91185" s="1" t="s">
        <v>104</v>
      </c>
      <c r="F91185" s="1" t="s">
        <v>16</v>
      </c>
      <c r="G91185" s="1" t="s">
        <v>87586</v>
      </c>
      <c r="H91185" s="1" t="s">
        <v>18</v>
      </c>
      <c r="I91185" s="1" t="s">
        <v>87587</v>
      </c>
      <c r="J91185" s="1" t="s">
        <v>210683</v>
      </c>
      <c r="K91185" s="1" t="s">
        <v>210659</v>
      </c>
    </row>
    <row r="91186" spans="1:11" x14ac:dyDescent="0.35">
      <c r="A91186" s="1" t="s">
        <v>210684</v>
      </c>
      <c r="B91186" s="1" t="s">
        <v>210685</v>
      </c>
      <c r="C91186" s="1" t="s">
        <v>932</v>
      </c>
      <c r="D91186" s="1" t="s">
        <v>14</v>
      </c>
      <c r="E91186" s="1" t="s">
        <v>47</v>
      </c>
      <c r="F91186" s="1" t="s">
        <v>16</v>
      </c>
      <c r="G91186" s="1" t="s">
        <v>87586</v>
      </c>
      <c r="H91186" s="1" t="s">
        <v>18</v>
      </c>
      <c r="I91186" s="1" t="s">
        <v>87587</v>
      </c>
      <c r="J91186" s="1" t="s">
        <v>210686</v>
      </c>
      <c r="K91186" s="1" t="s">
        <v>210659</v>
      </c>
    </row>
    <row r="91187" spans="1:11" x14ac:dyDescent="0.35">
      <c r="A91187" s="1" t="s">
        <v>210687</v>
      </c>
      <c r="B91187" s="1" t="s">
        <v>210688</v>
      </c>
      <c r="C91187" s="1" t="s">
        <v>932</v>
      </c>
      <c r="D91187" s="1" t="s">
        <v>14</v>
      </c>
      <c r="E91187" s="1" t="s">
        <v>87713</v>
      </c>
      <c r="F91187" s="1" t="s">
        <v>16</v>
      </c>
      <c r="G91187" s="1" t="s">
        <v>87714</v>
      </c>
      <c r="H91187" s="1" t="s">
        <v>18</v>
      </c>
      <c r="I91187" s="1" t="s">
        <v>87715</v>
      </c>
      <c r="J91187" s="1" t="s">
        <v>210689</v>
      </c>
      <c r="K91187" s="1" t="s">
        <v>210659</v>
      </c>
    </row>
    <row r="91188" spans="1:11" x14ac:dyDescent="0.35">
      <c r="A91188" s="1" t="s">
        <v>210687</v>
      </c>
      <c r="B91188" s="1" t="s">
        <v>210690</v>
      </c>
      <c r="C91188" s="1" t="s">
        <v>932</v>
      </c>
      <c r="D91188" s="1" t="s">
        <v>14</v>
      </c>
      <c r="E91188" s="1" t="s">
        <v>87619</v>
      </c>
      <c r="F91188" s="1" t="s">
        <v>16</v>
      </c>
      <c r="G91188" s="1" t="s">
        <v>87555</v>
      </c>
      <c r="H91188" s="1" t="s">
        <v>18</v>
      </c>
      <c r="I91188" s="1" t="s">
        <v>87556</v>
      </c>
      <c r="J91188" s="1" t="s">
        <v>210691</v>
      </c>
      <c r="K91188" s="1" t="s">
        <v>210659</v>
      </c>
    </row>
    <row r="91189" spans="1:11" x14ac:dyDescent="0.35">
      <c r="A91189" s="1" t="s">
        <v>210692</v>
      </c>
      <c r="B91189" s="1" t="s">
        <v>210693</v>
      </c>
      <c r="C91189" s="1" t="s">
        <v>932</v>
      </c>
      <c r="D91189" s="1" t="s">
        <v>14</v>
      </c>
      <c r="E91189" s="1" t="s">
        <v>87614</v>
      </c>
      <c r="F91189" s="1" t="s">
        <v>16</v>
      </c>
      <c r="G91189" s="1" t="s">
        <v>87615</v>
      </c>
      <c r="H91189" s="1" t="s">
        <v>18</v>
      </c>
      <c r="I91189" s="1" t="s">
        <v>87616</v>
      </c>
      <c r="J91189" s="1" t="s">
        <v>210694</v>
      </c>
      <c r="K91189" s="1" t="s">
        <v>210659</v>
      </c>
    </row>
    <row r="91190" spans="1:11" x14ac:dyDescent="0.35">
      <c r="A91190" s="1" t="s">
        <v>210692</v>
      </c>
      <c r="B91190" s="1" t="s">
        <v>210695</v>
      </c>
      <c r="C91190" s="1" t="s">
        <v>932</v>
      </c>
      <c r="D91190" s="1" t="s">
        <v>14</v>
      </c>
      <c r="E91190" s="1" t="s">
        <v>82986</v>
      </c>
      <c r="F91190" s="1" t="s">
        <v>16</v>
      </c>
      <c r="G91190" s="1" t="s">
        <v>87884</v>
      </c>
      <c r="H91190" s="1" t="s">
        <v>18</v>
      </c>
      <c r="I91190" s="1" t="s">
        <v>87885</v>
      </c>
      <c r="J91190" s="1" t="s">
        <v>210696</v>
      </c>
      <c r="K91190" s="1" t="s">
        <v>210659</v>
      </c>
    </row>
    <row r="91191" spans="1:11" x14ac:dyDescent="0.35">
      <c r="A91191" s="1" t="s">
        <v>210697</v>
      </c>
      <c r="B91191" s="1" t="s">
        <v>210698</v>
      </c>
      <c r="C91191" s="1" t="s">
        <v>932</v>
      </c>
      <c r="D91191" s="1" t="s">
        <v>14</v>
      </c>
      <c r="E91191" s="1" t="s">
        <v>52</v>
      </c>
      <c r="F91191" s="1" t="s">
        <v>16</v>
      </c>
      <c r="G91191" s="1" t="s">
        <v>87586</v>
      </c>
      <c r="H91191" s="1" t="s">
        <v>18</v>
      </c>
      <c r="I91191" s="1" t="s">
        <v>87587</v>
      </c>
      <c r="J91191" s="1" t="s">
        <v>210699</v>
      </c>
      <c r="K91191" s="1" t="s">
        <v>210659</v>
      </c>
    </row>
    <row r="91192" spans="1:11" x14ac:dyDescent="0.35">
      <c r="A91192" s="1" t="s">
        <v>210697</v>
      </c>
      <c r="B91192" s="1" t="s">
        <v>210700</v>
      </c>
      <c r="C91192" s="1" t="s">
        <v>932</v>
      </c>
      <c r="D91192" s="1" t="s">
        <v>14</v>
      </c>
      <c r="E91192" s="1" t="s">
        <v>62</v>
      </c>
      <c r="F91192" s="1" t="s">
        <v>16</v>
      </c>
      <c r="G91192" s="1" t="s">
        <v>87532</v>
      </c>
      <c r="H91192" s="1" t="s">
        <v>18</v>
      </c>
      <c r="I91192" s="1" t="s">
        <v>87533</v>
      </c>
      <c r="J91192" s="1" t="s">
        <v>210701</v>
      </c>
      <c r="K91192" s="1" t="s">
        <v>210659</v>
      </c>
    </row>
    <row r="91193" spans="1:11" x14ac:dyDescent="0.35">
      <c r="A91193" s="1" t="s">
        <v>210702</v>
      </c>
      <c r="B91193" s="1" t="s">
        <v>210703</v>
      </c>
      <c r="C91193" s="1" t="s">
        <v>932</v>
      </c>
      <c r="D91193" s="1" t="s">
        <v>14</v>
      </c>
      <c r="E91193" s="1" t="s">
        <v>62</v>
      </c>
      <c r="F91193" s="1" t="s">
        <v>16</v>
      </c>
      <c r="G91193" s="1" t="s">
        <v>87532</v>
      </c>
      <c r="H91193" s="1" t="s">
        <v>18</v>
      </c>
      <c r="I91193" s="1" t="s">
        <v>87533</v>
      </c>
      <c r="J91193" s="1" t="s">
        <v>210704</v>
      </c>
      <c r="K91193" s="1" t="s">
        <v>210659</v>
      </c>
    </row>
    <row r="91194" spans="1:11" x14ac:dyDescent="0.35">
      <c r="A91194" s="1" t="s">
        <v>210705</v>
      </c>
      <c r="B91194" s="1" t="s">
        <v>210706</v>
      </c>
      <c r="C91194" s="1" t="s">
        <v>932</v>
      </c>
      <c r="D91194" s="1" t="s">
        <v>14</v>
      </c>
      <c r="E91194" s="1" t="s">
        <v>82308</v>
      </c>
      <c r="F91194" s="1" t="s">
        <v>2103</v>
      </c>
      <c r="G91194" s="1" t="s">
        <v>87707</v>
      </c>
      <c r="H91194" s="1" t="s">
        <v>18</v>
      </c>
      <c r="I91194" s="1" t="s">
        <v>87708</v>
      </c>
      <c r="J91194" s="1" t="s">
        <v>210707</v>
      </c>
      <c r="K91194" s="1" t="s">
        <v>210659</v>
      </c>
    </row>
    <row r="91195" spans="1:11" x14ac:dyDescent="0.35">
      <c r="A91195" s="1" t="s">
        <v>210705</v>
      </c>
      <c r="B91195" s="1" t="s">
        <v>210708</v>
      </c>
      <c r="C91195" s="1" t="s">
        <v>932</v>
      </c>
      <c r="D91195" s="1" t="s">
        <v>14</v>
      </c>
      <c r="E91195" s="1" t="s">
        <v>87619</v>
      </c>
      <c r="F91195" s="1" t="s">
        <v>16</v>
      </c>
      <c r="G91195" s="1" t="s">
        <v>87555</v>
      </c>
      <c r="H91195" s="1" t="s">
        <v>18</v>
      </c>
      <c r="I91195" s="1" t="s">
        <v>87556</v>
      </c>
      <c r="J91195" s="1" t="s">
        <v>210709</v>
      </c>
      <c r="K91195" s="1" t="s">
        <v>210659</v>
      </c>
    </row>
    <row r="91196" spans="1:11" x14ac:dyDescent="0.35">
      <c r="A91196" s="1" t="s">
        <v>210705</v>
      </c>
      <c r="B91196" s="1" t="s">
        <v>210710</v>
      </c>
      <c r="C91196" s="1" t="s">
        <v>932</v>
      </c>
      <c r="D91196" s="1" t="s">
        <v>14</v>
      </c>
      <c r="E91196" s="1" t="s">
        <v>87713</v>
      </c>
      <c r="F91196" s="1" t="s">
        <v>16</v>
      </c>
      <c r="G91196" s="1" t="s">
        <v>87714</v>
      </c>
      <c r="H91196" s="1" t="s">
        <v>18</v>
      </c>
      <c r="I91196" s="1" t="s">
        <v>87715</v>
      </c>
      <c r="J91196" s="1" t="s">
        <v>210711</v>
      </c>
      <c r="K91196" s="1" t="s">
        <v>210659</v>
      </c>
    </row>
    <row r="91197" spans="1:11" x14ac:dyDescent="0.35">
      <c r="A91197" s="1" t="s">
        <v>210705</v>
      </c>
      <c r="B91197" s="1" t="s">
        <v>210712</v>
      </c>
      <c r="C91197" s="1" t="s">
        <v>932</v>
      </c>
      <c r="D91197" s="1" t="s">
        <v>14</v>
      </c>
      <c r="E91197" s="1" t="s">
        <v>138</v>
      </c>
      <c r="F91197" s="1" t="s">
        <v>16</v>
      </c>
      <c r="G91197" s="1" t="s">
        <v>87541</v>
      </c>
      <c r="H91197" s="1" t="s">
        <v>18</v>
      </c>
      <c r="I91197" s="1" t="s">
        <v>87542</v>
      </c>
      <c r="J91197" s="1" t="s">
        <v>210713</v>
      </c>
      <c r="K91197" s="1" t="s">
        <v>210659</v>
      </c>
    </row>
    <row r="91198" spans="1:11" x14ac:dyDescent="0.35">
      <c r="A91198" s="1" t="s">
        <v>210714</v>
      </c>
      <c r="B91198" s="1" t="s">
        <v>210715</v>
      </c>
      <c r="C91198" s="1" t="s">
        <v>932</v>
      </c>
      <c r="D91198" s="1" t="s">
        <v>14</v>
      </c>
      <c r="E91198" s="1" t="s">
        <v>25727</v>
      </c>
      <c r="F91198" s="1" t="s">
        <v>16</v>
      </c>
      <c r="G91198" s="1" t="s">
        <v>87676</v>
      </c>
      <c r="H91198" s="1" t="s">
        <v>18</v>
      </c>
      <c r="I91198" s="1" t="s">
        <v>87677</v>
      </c>
      <c r="J91198" s="1" t="s">
        <v>210716</v>
      </c>
      <c r="K91198" s="1" t="s">
        <v>210659</v>
      </c>
    </row>
    <row r="91199" spans="1:11" x14ac:dyDescent="0.35">
      <c r="A91199" s="1" t="s">
        <v>210714</v>
      </c>
      <c r="B91199" s="1" t="s">
        <v>210717</v>
      </c>
      <c r="C91199" s="1" t="s">
        <v>932</v>
      </c>
      <c r="D91199" s="1" t="s">
        <v>14</v>
      </c>
      <c r="E91199" s="1" t="s">
        <v>87550</v>
      </c>
      <c r="F91199" s="1" t="s">
        <v>16</v>
      </c>
      <c r="G91199" s="1" t="s">
        <v>87551</v>
      </c>
      <c r="H91199" s="1" t="s">
        <v>18</v>
      </c>
      <c r="I91199" s="1" t="s">
        <v>87552</v>
      </c>
      <c r="J91199" s="1" t="s">
        <v>210718</v>
      </c>
      <c r="K91199" s="1" t="s">
        <v>210659</v>
      </c>
    </row>
    <row r="91200" spans="1:11" x14ac:dyDescent="0.35">
      <c r="A91200" s="1" t="s">
        <v>210714</v>
      </c>
      <c r="B91200" s="1" t="s">
        <v>210719</v>
      </c>
      <c r="C91200" s="1" t="s">
        <v>932</v>
      </c>
      <c r="D91200" s="1" t="s">
        <v>14</v>
      </c>
      <c r="E91200" s="1" t="s">
        <v>82433</v>
      </c>
      <c r="F91200" s="1" t="s">
        <v>16</v>
      </c>
      <c r="G91200" s="1" t="s">
        <v>87555</v>
      </c>
      <c r="H91200" s="1" t="s">
        <v>18</v>
      </c>
      <c r="I91200" s="1" t="s">
        <v>87556</v>
      </c>
      <c r="J91200" s="1" t="s">
        <v>210720</v>
      </c>
      <c r="K91200" s="1" t="s">
        <v>210659</v>
      </c>
    </row>
    <row r="91201" spans="1:11" x14ac:dyDescent="0.35">
      <c r="A91201" s="1" t="s">
        <v>210721</v>
      </c>
      <c r="B91201" s="1" t="s">
        <v>210722</v>
      </c>
      <c r="C91201" s="1" t="s">
        <v>932</v>
      </c>
      <c r="D91201" s="1" t="s">
        <v>14</v>
      </c>
      <c r="E91201" s="1" t="s">
        <v>87629</v>
      </c>
      <c r="F91201" s="1" t="s">
        <v>16</v>
      </c>
      <c r="G91201" s="1" t="s">
        <v>87630</v>
      </c>
      <c r="H91201" s="1" t="s">
        <v>18</v>
      </c>
      <c r="I91201" s="1" t="s">
        <v>87631</v>
      </c>
      <c r="J91201" s="1" t="s">
        <v>210723</v>
      </c>
      <c r="K91201" s="1" t="s">
        <v>210659</v>
      </c>
    </row>
    <row r="91202" spans="1:11" x14ac:dyDescent="0.35">
      <c r="A91202" s="1" t="s">
        <v>210724</v>
      </c>
      <c r="B91202" s="1" t="s">
        <v>210725</v>
      </c>
      <c r="C91202" s="1" t="s">
        <v>932</v>
      </c>
      <c r="D91202" s="1" t="s">
        <v>14</v>
      </c>
      <c r="E91202" s="1" t="s">
        <v>87567</v>
      </c>
      <c r="F91202" s="1" t="s">
        <v>16</v>
      </c>
      <c r="G91202" s="1" t="s">
        <v>87568</v>
      </c>
      <c r="H91202" s="1" t="s">
        <v>18</v>
      </c>
      <c r="I91202" s="1" t="s">
        <v>87569</v>
      </c>
      <c r="J91202" s="1" t="s">
        <v>210726</v>
      </c>
      <c r="K91202" s="1" t="s">
        <v>210659</v>
      </c>
    </row>
    <row r="91203" spans="1:11" x14ac:dyDescent="0.35">
      <c r="A91203" s="1" t="s">
        <v>210724</v>
      </c>
      <c r="B91203" s="1" t="s">
        <v>210727</v>
      </c>
      <c r="C91203" s="1" t="s">
        <v>932</v>
      </c>
      <c r="D91203" s="1" t="s">
        <v>14</v>
      </c>
      <c r="E91203" s="1" t="s">
        <v>87562</v>
      </c>
      <c r="F91203" s="1" t="s">
        <v>16</v>
      </c>
      <c r="G91203" s="1" t="s">
        <v>87563</v>
      </c>
      <c r="H91203" s="1" t="s">
        <v>18</v>
      </c>
      <c r="I91203" s="1" t="s">
        <v>87564</v>
      </c>
      <c r="J91203" s="1" t="s">
        <v>210728</v>
      </c>
      <c r="K91203" s="1" t="s">
        <v>210659</v>
      </c>
    </row>
    <row r="91204" spans="1:11" x14ac:dyDescent="0.35">
      <c r="A91204" s="1" t="s">
        <v>210724</v>
      </c>
      <c r="B91204" s="1" t="s">
        <v>210729</v>
      </c>
      <c r="C91204" s="1" t="s">
        <v>932</v>
      </c>
      <c r="D91204" s="1" t="s">
        <v>14</v>
      </c>
      <c r="E91204" s="1" t="s">
        <v>68</v>
      </c>
      <c r="F91204" s="1" t="s">
        <v>16</v>
      </c>
      <c r="G91204" s="1" t="s">
        <v>87541</v>
      </c>
      <c r="H91204" s="1" t="s">
        <v>18</v>
      </c>
      <c r="I91204" s="1" t="s">
        <v>87542</v>
      </c>
      <c r="J91204" s="1" t="s">
        <v>210730</v>
      </c>
      <c r="K91204" s="1" t="s">
        <v>210659</v>
      </c>
    </row>
    <row r="91205" spans="1:11" x14ac:dyDescent="0.35">
      <c r="A91205" s="1" t="s">
        <v>210731</v>
      </c>
      <c r="B91205" s="1" t="s">
        <v>210732</v>
      </c>
      <c r="C91205" s="1" t="s">
        <v>932</v>
      </c>
      <c r="D91205" s="1" t="s">
        <v>14</v>
      </c>
      <c r="E91205" s="1" t="s">
        <v>88105</v>
      </c>
      <c r="F91205" s="1" t="s">
        <v>16</v>
      </c>
      <c r="G91205" s="1" t="s">
        <v>87671</v>
      </c>
      <c r="H91205" s="1" t="s">
        <v>18</v>
      </c>
      <c r="I91205" s="1" t="s">
        <v>87672</v>
      </c>
      <c r="J91205" s="1" t="s">
        <v>210733</v>
      </c>
      <c r="K91205" s="1" t="s">
        <v>210659</v>
      </c>
    </row>
    <row r="91206" spans="1:11" x14ac:dyDescent="0.35">
      <c r="A91206" s="1" t="s">
        <v>210731</v>
      </c>
      <c r="B91206" s="1" t="s">
        <v>210734</v>
      </c>
      <c r="C91206" s="1" t="s">
        <v>932</v>
      </c>
      <c r="D91206" s="1" t="s">
        <v>14</v>
      </c>
      <c r="E91206" s="1" t="s">
        <v>87619</v>
      </c>
      <c r="F91206" s="1" t="s">
        <v>16</v>
      </c>
      <c r="G91206" s="1" t="s">
        <v>87555</v>
      </c>
      <c r="H91206" s="1" t="s">
        <v>18</v>
      </c>
      <c r="I91206" s="1" t="s">
        <v>87556</v>
      </c>
      <c r="J91206" s="1" t="s">
        <v>210735</v>
      </c>
      <c r="K91206" s="1" t="s">
        <v>210659</v>
      </c>
    </row>
    <row r="91207" spans="1:11" x14ac:dyDescent="0.35">
      <c r="A91207" s="1" t="s">
        <v>210731</v>
      </c>
      <c r="B91207" s="1" t="s">
        <v>210736</v>
      </c>
      <c r="C91207" s="1" t="s">
        <v>932</v>
      </c>
      <c r="D91207" s="1" t="s">
        <v>14</v>
      </c>
      <c r="E91207" s="1" t="s">
        <v>82986</v>
      </c>
      <c r="F91207" s="1" t="s">
        <v>2103</v>
      </c>
      <c r="G91207" s="1" t="s">
        <v>87884</v>
      </c>
      <c r="H91207" s="1" t="s">
        <v>18</v>
      </c>
      <c r="I91207" s="1" t="s">
        <v>87885</v>
      </c>
      <c r="J91207" s="1" t="s">
        <v>210737</v>
      </c>
      <c r="K91207" s="1" t="s">
        <v>210659</v>
      </c>
    </row>
    <row r="91208" spans="1:11" x14ac:dyDescent="0.35">
      <c r="A91208" s="1" t="s">
        <v>210738</v>
      </c>
      <c r="B91208" s="1" t="s">
        <v>210739</v>
      </c>
      <c r="C91208" s="1" t="s">
        <v>932</v>
      </c>
      <c r="D91208" s="1" t="s">
        <v>14</v>
      </c>
      <c r="E91208" s="1" t="s">
        <v>88105</v>
      </c>
      <c r="F91208" s="1" t="s">
        <v>16</v>
      </c>
      <c r="G91208" s="1" t="s">
        <v>87671</v>
      </c>
      <c r="H91208" s="1" t="s">
        <v>18</v>
      </c>
      <c r="I91208" s="1" t="s">
        <v>87672</v>
      </c>
      <c r="J91208" s="1" t="s">
        <v>210740</v>
      </c>
      <c r="K91208" s="1" t="s">
        <v>210659</v>
      </c>
    </row>
    <row r="91209" spans="1:11" x14ac:dyDescent="0.35">
      <c r="A91209" s="1" t="s">
        <v>210738</v>
      </c>
      <c r="B91209" s="1" t="s">
        <v>210741</v>
      </c>
      <c r="C91209" s="1" t="s">
        <v>932</v>
      </c>
      <c r="D91209" s="1" t="s">
        <v>14</v>
      </c>
      <c r="E91209" s="1" t="s">
        <v>82986</v>
      </c>
      <c r="F91209" s="1" t="s">
        <v>16</v>
      </c>
      <c r="G91209" s="1" t="s">
        <v>87884</v>
      </c>
      <c r="H91209" s="1" t="s">
        <v>18</v>
      </c>
      <c r="I91209" s="1" t="s">
        <v>87885</v>
      </c>
      <c r="J91209" s="1" t="s">
        <v>210742</v>
      </c>
      <c r="K91209" s="1" t="s">
        <v>210659</v>
      </c>
    </row>
    <row r="91210" spans="1:11" x14ac:dyDescent="0.35">
      <c r="A91210" s="1" t="s">
        <v>210743</v>
      </c>
      <c r="B91210" s="1" t="s">
        <v>210744</v>
      </c>
      <c r="C91210" s="1" t="s">
        <v>932</v>
      </c>
      <c r="D91210" s="1" t="s">
        <v>14</v>
      </c>
      <c r="E91210" s="1" t="s">
        <v>87713</v>
      </c>
      <c r="F91210" s="1" t="s">
        <v>16</v>
      </c>
      <c r="G91210" s="1" t="s">
        <v>87714</v>
      </c>
      <c r="H91210" s="1" t="s">
        <v>18</v>
      </c>
      <c r="I91210" s="1" t="s">
        <v>87715</v>
      </c>
      <c r="J91210" s="1" t="s">
        <v>210745</v>
      </c>
      <c r="K91210" s="1" t="s">
        <v>210659</v>
      </c>
    </row>
    <row r="91211" spans="1:11" x14ac:dyDescent="0.35">
      <c r="A91211" s="1" t="s">
        <v>210743</v>
      </c>
      <c r="B91211" s="1" t="s">
        <v>210746</v>
      </c>
      <c r="C91211" s="1" t="s">
        <v>932</v>
      </c>
      <c r="D91211" s="1" t="s">
        <v>14</v>
      </c>
      <c r="E91211" s="1" t="s">
        <v>87619</v>
      </c>
      <c r="F91211" s="1" t="s">
        <v>16</v>
      </c>
      <c r="G91211" s="1" t="s">
        <v>87555</v>
      </c>
      <c r="H91211" s="1" t="s">
        <v>18</v>
      </c>
      <c r="I91211" s="1" t="s">
        <v>87556</v>
      </c>
      <c r="J91211" s="1" t="s">
        <v>210747</v>
      </c>
      <c r="K91211" s="1" t="s">
        <v>210659</v>
      </c>
    </row>
    <row r="91212" spans="1:11" x14ac:dyDescent="0.35">
      <c r="A91212" s="1" t="s">
        <v>210743</v>
      </c>
      <c r="B91212" s="1" t="s">
        <v>210748</v>
      </c>
      <c r="C91212" s="1" t="s">
        <v>932</v>
      </c>
      <c r="D91212" s="1" t="s">
        <v>14</v>
      </c>
      <c r="E91212" s="1" t="s">
        <v>82986</v>
      </c>
      <c r="F91212" s="1" t="s">
        <v>16</v>
      </c>
      <c r="G91212" s="1" t="s">
        <v>87884</v>
      </c>
      <c r="H91212" s="1" t="s">
        <v>18</v>
      </c>
      <c r="I91212" s="1" t="s">
        <v>87885</v>
      </c>
      <c r="J91212" s="1" t="s">
        <v>210749</v>
      </c>
      <c r="K91212" s="1" t="s">
        <v>210659</v>
      </c>
    </row>
    <row r="91213" spans="1:11" x14ac:dyDescent="0.35">
      <c r="A91213" s="1" t="s">
        <v>210750</v>
      </c>
      <c r="B91213" s="1" t="s">
        <v>210751</v>
      </c>
      <c r="C91213" s="1" t="s">
        <v>932</v>
      </c>
      <c r="D91213" s="1" t="s">
        <v>14</v>
      </c>
      <c r="E91213" s="1" t="s">
        <v>87713</v>
      </c>
      <c r="F91213" s="1" t="s">
        <v>16</v>
      </c>
      <c r="G91213" s="1" t="s">
        <v>87714</v>
      </c>
      <c r="H91213" s="1" t="s">
        <v>18</v>
      </c>
      <c r="I91213" s="1" t="s">
        <v>87715</v>
      </c>
      <c r="J91213" s="1" t="s">
        <v>210752</v>
      </c>
      <c r="K91213" s="1" t="s">
        <v>210659</v>
      </c>
    </row>
    <row r="91214" spans="1:11" x14ac:dyDescent="0.35">
      <c r="A91214" s="1" t="s">
        <v>210750</v>
      </c>
      <c r="B91214" s="1" t="s">
        <v>210753</v>
      </c>
      <c r="C91214" s="1" t="s">
        <v>932</v>
      </c>
      <c r="D91214" s="1" t="s">
        <v>14</v>
      </c>
      <c r="E91214" s="1" t="s">
        <v>87619</v>
      </c>
      <c r="F91214" s="1" t="s">
        <v>16</v>
      </c>
      <c r="G91214" s="1" t="s">
        <v>87555</v>
      </c>
      <c r="H91214" s="1" t="s">
        <v>18</v>
      </c>
      <c r="I91214" s="1" t="s">
        <v>87556</v>
      </c>
      <c r="J91214" s="1" t="s">
        <v>210754</v>
      </c>
      <c r="K91214" s="1" t="s">
        <v>210659</v>
      </c>
    </row>
    <row r="91215" spans="1:11" x14ac:dyDescent="0.35">
      <c r="A91215" s="1" t="s">
        <v>210750</v>
      </c>
      <c r="B91215" s="1" t="s">
        <v>210755</v>
      </c>
      <c r="C91215" s="1" t="s">
        <v>932</v>
      </c>
      <c r="D91215" s="1" t="s">
        <v>14</v>
      </c>
      <c r="E91215" s="1" t="s">
        <v>253</v>
      </c>
      <c r="F91215" s="1" t="s">
        <v>16</v>
      </c>
      <c r="G91215" s="1" t="s">
        <v>87541</v>
      </c>
      <c r="H91215" s="1" t="s">
        <v>18</v>
      </c>
      <c r="I91215" s="1" t="s">
        <v>87542</v>
      </c>
      <c r="J91215" s="1" t="s">
        <v>210756</v>
      </c>
      <c r="K91215" s="1" t="s">
        <v>210659</v>
      </c>
    </row>
    <row r="91216" spans="1:11" x14ac:dyDescent="0.35">
      <c r="A91216" s="1" t="s">
        <v>210750</v>
      </c>
      <c r="B91216" s="1" t="s">
        <v>210757</v>
      </c>
      <c r="C91216" s="1" t="s">
        <v>932</v>
      </c>
      <c r="D91216" s="1" t="s">
        <v>14</v>
      </c>
      <c r="E91216" s="1" t="s">
        <v>104</v>
      </c>
      <c r="F91216" s="1" t="s">
        <v>16</v>
      </c>
      <c r="G91216" s="1" t="s">
        <v>87586</v>
      </c>
      <c r="H91216" s="1" t="s">
        <v>18</v>
      </c>
      <c r="I91216" s="1" t="s">
        <v>87587</v>
      </c>
      <c r="J91216" s="1" t="s">
        <v>210758</v>
      </c>
      <c r="K91216" s="1" t="s">
        <v>210659</v>
      </c>
    </row>
    <row r="91217" spans="1:11" x14ac:dyDescent="0.35">
      <c r="A91217" s="1" t="s">
        <v>210759</v>
      </c>
      <c r="B91217" s="1" t="s">
        <v>210760</v>
      </c>
      <c r="C91217" s="1" t="s">
        <v>932</v>
      </c>
      <c r="D91217" s="1" t="s">
        <v>14</v>
      </c>
      <c r="E91217" s="1" t="s">
        <v>87550</v>
      </c>
      <c r="F91217" s="1" t="s">
        <v>16</v>
      </c>
      <c r="G91217" s="1" t="s">
        <v>87551</v>
      </c>
      <c r="H91217" s="1" t="s">
        <v>18</v>
      </c>
      <c r="I91217" s="1" t="s">
        <v>87552</v>
      </c>
      <c r="J91217" s="1" t="s">
        <v>210761</v>
      </c>
      <c r="K91217" s="1" t="s">
        <v>210659</v>
      </c>
    </row>
    <row r="91218" spans="1:11" x14ac:dyDescent="0.35">
      <c r="A91218" s="1" t="s">
        <v>210762</v>
      </c>
      <c r="B91218" s="1" t="s">
        <v>210763</v>
      </c>
      <c r="C91218" s="1" t="s">
        <v>932</v>
      </c>
      <c r="D91218" s="1" t="s">
        <v>14</v>
      </c>
      <c r="E91218" s="1" t="s">
        <v>87550</v>
      </c>
      <c r="F91218" s="1" t="s">
        <v>16</v>
      </c>
      <c r="G91218" s="1" t="s">
        <v>87551</v>
      </c>
      <c r="H91218" s="1" t="s">
        <v>18</v>
      </c>
      <c r="I91218" s="1" t="s">
        <v>87552</v>
      </c>
      <c r="J91218" s="1" t="s">
        <v>210764</v>
      </c>
      <c r="K91218" s="1" t="s">
        <v>210659</v>
      </c>
    </row>
    <row r="91219" spans="1:11" x14ac:dyDescent="0.35">
      <c r="A91219" s="1" t="s">
        <v>210762</v>
      </c>
      <c r="B91219" s="1" t="s">
        <v>210765</v>
      </c>
      <c r="C91219" s="1" t="s">
        <v>932</v>
      </c>
      <c r="D91219" s="1" t="s">
        <v>14</v>
      </c>
      <c r="E91219" s="1" t="s">
        <v>82433</v>
      </c>
      <c r="F91219" s="1" t="s">
        <v>16</v>
      </c>
      <c r="G91219" s="1" t="s">
        <v>87555</v>
      </c>
      <c r="H91219" s="1" t="s">
        <v>18</v>
      </c>
      <c r="I91219" s="1" t="s">
        <v>87556</v>
      </c>
      <c r="J91219" s="1" t="s">
        <v>210766</v>
      </c>
      <c r="K91219" s="1" t="s">
        <v>210659</v>
      </c>
    </row>
    <row r="91220" spans="1:11" x14ac:dyDescent="0.35">
      <c r="A91220" s="1" t="s">
        <v>210767</v>
      </c>
      <c r="B91220" s="1" t="s">
        <v>210768</v>
      </c>
      <c r="C91220" s="1" t="s">
        <v>932</v>
      </c>
      <c r="D91220" s="1" t="s">
        <v>14</v>
      </c>
      <c r="E91220" s="1" t="s">
        <v>82433</v>
      </c>
      <c r="F91220" s="1" t="s">
        <v>16</v>
      </c>
      <c r="G91220" s="1" t="s">
        <v>87555</v>
      </c>
      <c r="H91220" s="1" t="s">
        <v>18</v>
      </c>
      <c r="I91220" s="1" t="s">
        <v>87556</v>
      </c>
      <c r="J91220" s="1" t="s">
        <v>210769</v>
      </c>
      <c r="K91220" s="1" t="s">
        <v>210659</v>
      </c>
    </row>
    <row r="91221" spans="1:11" x14ac:dyDescent="0.35">
      <c r="A91221" s="1" t="s">
        <v>210767</v>
      </c>
      <c r="B91221" s="1" t="s">
        <v>210770</v>
      </c>
      <c r="C91221" s="1" t="s">
        <v>932</v>
      </c>
      <c r="D91221" s="1" t="s">
        <v>14</v>
      </c>
      <c r="E91221" s="1" t="s">
        <v>87550</v>
      </c>
      <c r="F91221" s="1" t="s">
        <v>16</v>
      </c>
      <c r="G91221" s="1" t="s">
        <v>87551</v>
      </c>
      <c r="H91221" s="1" t="s">
        <v>18</v>
      </c>
      <c r="I91221" s="1" t="s">
        <v>87552</v>
      </c>
      <c r="J91221" s="1" t="s">
        <v>210771</v>
      </c>
      <c r="K91221" s="1" t="s">
        <v>210659</v>
      </c>
    </row>
    <row r="91222" spans="1:11" x14ac:dyDescent="0.35">
      <c r="A91222" s="1" t="s">
        <v>210772</v>
      </c>
      <c r="B91222" s="1" t="s">
        <v>210773</v>
      </c>
      <c r="C91222" s="1" t="s">
        <v>932</v>
      </c>
      <c r="D91222" s="1" t="s">
        <v>14</v>
      </c>
      <c r="E91222" s="1" t="s">
        <v>82447</v>
      </c>
      <c r="F91222" s="1" t="s">
        <v>16</v>
      </c>
      <c r="G91222" s="1" t="s">
        <v>89060</v>
      </c>
      <c r="H91222" s="1" t="s">
        <v>18</v>
      </c>
      <c r="I91222" s="1" t="s">
        <v>89061</v>
      </c>
      <c r="J91222" s="1" t="s">
        <v>210774</v>
      </c>
      <c r="K91222" s="1" t="s">
        <v>210659</v>
      </c>
    </row>
    <row r="91223" spans="1:11" x14ac:dyDescent="0.35">
      <c r="A91223" s="1" t="s">
        <v>210772</v>
      </c>
      <c r="B91223" s="1" t="s">
        <v>210775</v>
      </c>
      <c r="C91223" s="1" t="s">
        <v>932</v>
      </c>
      <c r="D91223" s="1" t="s">
        <v>14</v>
      </c>
      <c r="E91223" s="1" t="s">
        <v>82425</v>
      </c>
      <c r="F91223" s="1" t="s">
        <v>16</v>
      </c>
      <c r="G91223" s="1" t="s">
        <v>88036</v>
      </c>
      <c r="H91223" s="1" t="s">
        <v>18</v>
      </c>
      <c r="I91223" s="1" t="s">
        <v>88037</v>
      </c>
      <c r="J91223" s="1" t="s">
        <v>210776</v>
      </c>
      <c r="K91223" s="1" t="s">
        <v>210659</v>
      </c>
    </row>
    <row r="91224" spans="1:11" x14ac:dyDescent="0.35">
      <c r="A91224" s="1" t="s">
        <v>210777</v>
      </c>
      <c r="B91224" s="1" t="s">
        <v>210778</v>
      </c>
      <c r="C91224" s="1" t="s">
        <v>932</v>
      </c>
      <c r="D91224" s="1" t="s">
        <v>14</v>
      </c>
      <c r="E91224" s="1" t="s">
        <v>82433</v>
      </c>
      <c r="F91224" s="1" t="s">
        <v>16</v>
      </c>
      <c r="G91224" s="1" t="s">
        <v>87555</v>
      </c>
      <c r="H91224" s="1" t="s">
        <v>18</v>
      </c>
      <c r="I91224" s="1" t="s">
        <v>87556</v>
      </c>
      <c r="J91224" s="1" t="s">
        <v>210779</v>
      </c>
      <c r="K91224" s="1" t="s">
        <v>210659</v>
      </c>
    </row>
    <row r="91225" spans="1:11" x14ac:dyDescent="0.35">
      <c r="A91225" s="1" t="s">
        <v>210780</v>
      </c>
      <c r="B91225" s="1" t="s">
        <v>210781</v>
      </c>
      <c r="C91225" s="1" t="s">
        <v>932</v>
      </c>
      <c r="D91225" s="1" t="s">
        <v>14</v>
      </c>
      <c r="E91225" s="1" t="s">
        <v>82433</v>
      </c>
      <c r="F91225" s="1" t="s">
        <v>16</v>
      </c>
      <c r="G91225" s="1" t="s">
        <v>87555</v>
      </c>
      <c r="H91225" s="1" t="s">
        <v>18</v>
      </c>
      <c r="I91225" s="1" t="s">
        <v>87556</v>
      </c>
      <c r="J91225" s="1" t="s">
        <v>210782</v>
      </c>
      <c r="K91225" s="1" t="s">
        <v>210659</v>
      </c>
    </row>
    <row r="91226" spans="1:11" x14ac:dyDescent="0.35">
      <c r="A91226" s="1" t="s">
        <v>210780</v>
      </c>
      <c r="B91226" s="1" t="s">
        <v>210783</v>
      </c>
      <c r="C91226" s="1" t="s">
        <v>932</v>
      </c>
      <c r="D91226" s="1" t="s">
        <v>14</v>
      </c>
      <c r="E91226" s="1" t="s">
        <v>88197</v>
      </c>
      <c r="F91226" s="1" t="s">
        <v>16</v>
      </c>
      <c r="G91226" s="1" t="s">
        <v>88036</v>
      </c>
      <c r="H91226" s="1" t="s">
        <v>18</v>
      </c>
      <c r="I91226" s="1" t="s">
        <v>88037</v>
      </c>
      <c r="J91226" s="1" t="s">
        <v>210784</v>
      </c>
      <c r="K91226" s="1" t="s">
        <v>210659</v>
      </c>
    </row>
    <row r="91227" spans="1:11" x14ac:dyDescent="0.35">
      <c r="A91227" s="1" t="s">
        <v>210785</v>
      </c>
      <c r="B91227" s="1" t="s">
        <v>210786</v>
      </c>
      <c r="C91227" s="1" t="s">
        <v>932</v>
      </c>
      <c r="D91227" s="1" t="s">
        <v>14</v>
      </c>
      <c r="E91227" s="1" t="s">
        <v>82433</v>
      </c>
      <c r="F91227" s="1" t="s">
        <v>16</v>
      </c>
      <c r="G91227" s="1" t="s">
        <v>87555</v>
      </c>
      <c r="H91227" s="1" t="s">
        <v>18</v>
      </c>
      <c r="I91227" s="1" t="s">
        <v>87556</v>
      </c>
      <c r="J91227" s="1" t="s">
        <v>210787</v>
      </c>
      <c r="K91227" s="1" t="s">
        <v>210659</v>
      </c>
    </row>
    <row r="91228" spans="1:11" x14ac:dyDescent="0.35">
      <c r="A91228" s="1" t="s">
        <v>210785</v>
      </c>
      <c r="B91228" s="1" t="s">
        <v>210788</v>
      </c>
      <c r="C91228" s="1" t="s">
        <v>932</v>
      </c>
      <c r="D91228" s="1" t="s">
        <v>14</v>
      </c>
      <c r="E91228" s="1" t="s">
        <v>82986</v>
      </c>
      <c r="F91228" s="1" t="s">
        <v>2103</v>
      </c>
      <c r="G91228" s="1" t="s">
        <v>87884</v>
      </c>
      <c r="H91228" s="1" t="s">
        <v>18</v>
      </c>
      <c r="I91228" s="1" t="s">
        <v>87885</v>
      </c>
      <c r="J91228" s="1" t="s">
        <v>210789</v>
      </c>
      <c r="K91228" s="1" t="s">
        <v>210659</v>
      </c>
    </row>
    <row r="91229" spans="1:11" x14ac:dyDescent="0.35">
      <c r="A91229" s="1" t="s">
        <v>210790</v>
      </c>
      <c r="B91229" s="1" t="s">
        <v>210791</v>
      </c>
      <c r="C91229" s="1" t="s">
        <v>932</v>
      </c>
      <c r="D91229" s="1" t="s">
        <v>14</v>
      </c>
      <c r="E91229" s="1" t="s">
        <v>87619</v>
      </c>
      <c r="F91229" s="1" t="s">
        <v>16</v>
      </c>
      <c r="G91229" s="1" t="s">
        <v>87555</v>
      </c>
      <c r="H91229" s="1" t="s">
        <v>18</v>
      </c>
      <c r="I91229" s="1" t="s">
        <v>87556</v>
      </c>
      <c r="J91229" s="1" t="s">
        <v>210792</v>
      </c>
      <c r="K91229" s="1" t="s">
        <v>210659</v>
      </c>
    </row>
    <row r="91230" spans="1:11" x14ac:dyDescent="0.35">
      <c r="A91230" s="1" t="s">
        <v>210790</v>
      </c>
      <c r="B91230" s="1" t="s">
        <v>210793</v>
      </c>
      <c r="C91230" s="1" t="s">
        <v>932</v>
      </c>
      <c r="D91230" s="1" t="s">
        <v>14</v>
      </c>
      <c r="E91230" s="1" t="s">
        <v>87694</v>
      </c>
      <c r="F91230" s="1" t="s">
        <v>16</v>
      </c>
      <c r="G91230" s="1" t="s">
        <v>87695</v>
      </c>
      <c r="H91230" s="1" t="s">
        <v>18</v>
      </c>
      <c r="I91230" s="1" t="s">
        <v>87696</v>
      </c>
      <c r="J91230" s="1" t="s">
        <v>210794</v>
      </c>
      <c r="K91230" s="1" t="s">
        <v>210659</v>
      </c>
    </row>
    <row r="91231" spans="1:11" x14ac:dyDescent="0.35">
      <c r="A91231" s="1" t="s">
        <v>210795</v>
      </c>
      <c r="B91231" s="1" t="s">
        <v>210796</v>
      </c>
      <c r="C91231" s="1" t="s">
        <v>932</v>
      </c>
      <c r="D91231" s="1" t="s">
        <v>14</v>
      </c>
      <c r="E91231" s="1" t="s">
        <v>87619</v>
      </c>
      <c r="F91231" s="1" t="s">
        <v>16</v>
      </c>
      <c r="G91231" s="1" t="s">
        <v>87555</v>
      </c>
      <c r="H91231" s="1" t="s">
        <v>18</v>
      </c>
      <c r="I91231" s="1" t="s">
        <v>87556</v>
      </c>
      <c r="J91231" s="1" t="s">
        <v>210797</v>
      </c>
      <c r="K91231" s="1" t="s">
        <v>210659</v>
      </c>
    </row>
    <row r="91232" spans="1:11" x14ac:dyDescent="0.35">
      <c r="A91232" s="1" t="s">
        <v>210798</v>
      </c>
      <c r="B91232" s="1" t="s">
        <v>210799</v>
      </c>
      <c r="C91232" s="1" t="s">
        <v>932</v>
      </c>
      <c r="D91232" s="1" t="s">
        <v>14</v>
      </c>
      <c r="E91232" s="1" t="s">
        <v>87619</v>
      </c>
      <c r="F91232" s="1" t="s">
        <v>16</v>
      </c>
      <c r="G91232" s="1" t="s">
        <v>87555</v>
      </c>
      <c r="H91232" s="1" t="s">
        <v>18</v>
      </c>
      <c r="I91232" s="1" t="s">
        <v>87556</v>
      </c>
      <c r="J91232" s="1" t="s">
        <v>210800</v>
      </c>
      <c r="K91232" s="1" t="s">
        <v>210659</v>
      </c>
    </row>
    <row r="91233" spans="1:11" x14ac:dyDescent="0.35">
      <c r="A91233" s="1" t="s">
        <v>210801</v>
      </c>
      <c r="B91233" s="1" t="s">
        <v>210802</v>
      </c>
      <c r="C91233" s="1" t="s">
        <v>932</v>
      </c>
      <c r="D91233" s="1" t="s">
        <v>14</v>
      </c>
      <c r="E91233" s="1" t="s">
        <v>87694</v>
      </c>
      <c r="F91233" s="1" t="s">
        <v>16</v>
      </c>
      <c r="G91233" s="1" t="s">
        <v>87695</v>
      </c>
      <c r="H91233" s="1" t="s">
        <v>18</v>
      </c>
      <c r="I91233" s="1" t="s">
        <v>87696</v>
      </c>
      <c r="J91233" s="1" t="s">
        <v>210803</v>
      </c>
      <c r="K91233" s="1" t="s">
        <v>210659</v>
      </c>
    </row>
    <row r="91234" spans="1:11" x14ac:dyDescent="0.35">
      <c r="A91234" s="1" t="s">
        <v>210801</v>
      </c>
      <c r="B91234" s="1" t="s">
        <v>210804</v>
      </c>
      <c r="C91234" s="1" t="s">
        <v>932</v>
      </c>
      <c r="D91234" s="1" t="s">
        <v>14</v>
      </c>
      <c r="E91234" s="1" t="s">
        <v>82425</v>
      </c>
      <c r="F91234" s="1" t="s">
        <v>16</v>
      </c>
      <c r="G91234" s="1" t="s">
        <v>88036</v>
      </c>
      <c r="H91234" s="1" t="s">
        <v>18</v>
      </c>
      <c r="I91234" s="1" t="s">
        <v>88037</v>
      </c>
      <c r="J91234" s="1" t="s">
        <v>210805</v>
      </c>
      <c r="K91234" s="1" t="s">
        <v>210659</v>
      </c>
    </row>
    <row r="91235" spans="1:11" x14ac:dyDescent="0.35">
      <c r="A91235" s="1" t="s">
        <v>210806</v>
      </c>
      <c r="B91235" s="1" t="s">
        <v>210807</v>
      </c>
      <c r="C91235" s="1" t="s">
        <v>932</v>
      </c>
      <c r="D91235" s="1" t="s">
        <v>14</v>
      </c>
      <c r="E91235" s="1" t="s">
        <v>87619</v>
      </c>
      <c r="F91235" s="1" t="s">
        <v>16</v>
      </c>
      <c r="G91235" s="1" t="s">
        <v>87555</v>
      </c>
      <c r="H91235" s="1" t="s">
        <v>18</v>
      </c>
      <c r="I91235" s="1" t="s">
        <v>87556</v>
      </c>
      <c r="J91235" s="1" t="s">
        <v>210808</v>
      </c>
      <c r="K91235" s="1" t="s">
        <v>210659</v>
      </c>
    </row>
    <row r="91236" spans="1:11" x14ac:dyDescent="0.35">
      <c r="A91236" s="1" t="s">
        <v>210806</v>
      </c>
      <c r="B91236" s="1" t="s">
        <v>210809</v>
      </c>
      <c r="C91236" s="1" t="s">
        <v>932</v>
      </c>
      <c r="D91236" s="1" t="s">
        <v>14</v>
      </c>
      <c r="E91236" s="1" t="s">
        <v>68</v>
      </c>
      <c r="F91236" s="1" t="s">
        <v>16</v>
      </c>
      <c r="G91236" s="1" t="s">
        <v>87541</v>
      </c>
      <c r="H91236" s="1" t="s">
        <v>18</v>
      </c>
      <c r="I91236" s="1" t="s">
        <v>87542</v>
      </c>
      <c r="J91236" s="1" t="s">
        <v>210810</v>
      </c>
      <c r="K91236" s="1" t="s">
        <v>210659</v>
      </c>
    </row>
    <row r="91237" spans="1:11" x14ac:dyDescent="0.35">
      <c r="A91237" s="1" t="s">
        <v>210806</v>
      </c>
      <c r="B91237" s="1" t="s">
        <v>210811</v>
      </c>
      <c r="C91237" s="1" t="s">
        <v>932</v>
      </c>
      <c r="D91237" s="1" t="s">
        <v>14</v>
      </c>
      <c r="E91237" s="1" t="s">
        <v>104</v>
      </c>
      <c r="F91237" s="1" t="s">
        <v>16</v>
      </c>
      <c r="G91237" s="1" t="s">
        <v>87586</v>
      </c>
      <c r="H91237" s="1" t="s">
        <v>18</v>
      </c>
      <c r="I91237" s="1" t="s">
        <v>87587</v>
      </c>
      <c r="J91237" s="1" t="s">
        <v>210812</v>
      </c>
      <c r="K91237" s="1" t="s">
        <v>210659</v>
      </c>
    </row>
    <row r="91238" spans="1:11" x14ac:dyDescent="0.35">
      <c r="A91238" s="1" t="s">
        <v>210813</v>
      </c>
      <c r="B91238" s="1" t="s">
        <v>210814</v>
      </c>
      <c r="C91238" s="1" t="s">
        <v>932</v>
      </c>
      <c r="D91238" s="1" t="s">
        <v>14</v>
      </c>
      <c r="E91238" s="1" t="s">
        <v>87562</v>
      </c>
      <c r="F91238" s="1" t="s">
        <v>16</v>
      </c>
      <c r="G91238" s="1" t="s">
        <v>87563</v>
      </c>
      <c r="H91238" s="1" t="s">
        <v>18</v>
      </c>
      <c r="I91238" s="1" t="s">
        <v>87564</v>
      </c>
      <c r="J91238" s="1" t="s">
        <v>210815</v>
      </c>
      <c r="K91238" s="1" t="s">
        <v>210659</v>
      </c>
    </row>
    <row r="91239" spans="1:11" x14ac:dyDescent="0.35">
      <c r="A91239" s="1" t="s">
        <v>210816</v>
      </c>
      <c r="B91239" s="1" t="s">
        <v>210817</v>
      </c>
      <c r="C91239" s="1" t="s">
        <v>932</v>
      </c>
      <c r="D91239" s="1" t="s">
        <v>14</v>
      </c>
      <c r="E91239" s="1" t="s">
        <v>87713</v>
      </c>
      <c r="F91239" s="1" t="s">
        <v>16</v>
      </c>
      <c r="G91239" s="1" t="s">
        <v>87714</v>
      </c>
      <c r="H91239" s="1" t="s">
        <v>18</v>
      </c>
      <c r="I91239" s="1" t="s">
        <v>87715</v>
      </c>
      <c r="J91239" s="1" t="s">
        <v>210818</v>
      </c>
      <c r="K91239" s="1" t="s">
        <v>210659</v>
      </c>
    </row>
    <row r="91240" spans="1:11" x14ac:dyDescent="0.35">
      <c r="A91240" s="1" t="s">
        <v>210819</v>
      </c>
      <c r="B91240" s="1" t="s">
        <v>210820</v>
      </c>
      <c r="C91240" s="1" t="s">
        <v>932</v>
      </c>
      <c r="D91240" s="1" t="s">
        <v>14</v>
      </c>
      <c r="E91240" s="1" t="s">
        <v>87647</v>
      </c>
      <c r="F91240" s="1" t="s">
        <v>16</v>
      </c>
      <c r="G91240" s="1" t="s">
        <v>87648</v>
      </c>
      <c r="H91240" s="1" t="s">
        <v>18</v>
      </c>
      <c r="I91240" s="1" t="s">
        <v>87649</v>
      </c>
      <c r="J91240" s="1" t="s">
        <v>210821</v>
      </c>
      <c r="K91240" s="1" t="s">
        <v>210659</v>
      </c>
    </row>
    <row r="91241" spans="1:11" x14ac:dyDescent="0.35">
      <c r="A91241" s="1" t="s">
        <v>210819</v>
      </c>
      <c r="B91241" s="1" t="s">
        <v>210822</v>
      </c>
      <c r="C91241" s="1" t="s">
        <v>932</v>
      </c>
      <c r="D91241" s="1" t="s">
        <v>14</v>
      </c>
      <c r="E91241" s="1" t="s">
        <v>87567</v>
      </c>
      <c r="F91241" s="1" t="s">
        <v>16</v>
      </c>
      <c r="G91241" s="1" t="s">
        <v>87568</v>
      </c>
      <c r="H91241" s="1" t="s">
        <v>18</v>
      </c>
      <c r="I91241" s="1" t="s">
        <v>87569</v>
      </c>
      <c r="J91241" s="1" t="s">
        <v>210823</v>
      </c>
      <c r="K91241" s="1" t="s">
        <v>210659</v>
      </c>
    </row>
    <row r="91242" spans="1:11" x14ac:dyDescent="0.35">
      <c r="A91242" s="1" t="s">
        <v>210819</v>
      </c>
      <c r="B91242" s="1" t="s">
        <v>210824</v>
      </c>
      <c r="C91242" s="1" t="s">
        <v>932</v>
      </c>
      <c r="D91242" s="1" t="s">
        <v>14</v>
      </c>
      <c r="E91242" s="1" t="s">
        <v>68</v>
      </c>
      <c r="F91242" s="1" t="s">
        <v>16</v>
      </c>
      <c r="G91242" s="1" t="s">
        <v>87541</v>
      </c>
      <c r="H91242" s="1" t="s">
        <v>18</v>
      </c>
      <c r="I91242" s="1" t="s">
        <v>87542</v>
      </c>
      <c r="J91242" s="1" t="s">
        <v>210825</v>
      </c>
      <c r="K91242" s="1" t="s">
        <v>210659</v>
      </c>
    </row>
    <row r="91243" spans="1:11" x14ac:dyDescent="0.35">
      <c r="A91243" s="1" t="s">
        <v>210826</v>
      </c>
      <c r="B91243" s="1" t="s">
        <v>210827</v>
      </c>
      <c r="C91243" s="1" t="s">
        <v>932</v>
      </c>
      <c r="D91243" s="1" t="s">
        <v>14</v>
      </c>
      <c r="E91243" s="1" t="s">
        <v>87634</v>
      </c>
      <c r="F91243" s="1" t="s">
        <v>16</v>
      </c>
      <c r="G91243" s="1" t="s">
        <v>87555</v>
      </c>
      <c r="H91243" s="1" t="s">
        <v>18</v>
      </c>
      <c r="I91243" s="1" t="s">
        <v>87556</v>
      </c>
      <c r="J91243" s="1" t="s">
        <v>210828</v>
      </c>
      <c r="K91243" s="1" t="s">
        <v>210659</v>
      </c>
    </row>
    <row r="91244" spans="1:11" x14ac:dyDescent="0.35">
      <c r="A91244" s="1" t="s">
        <v>210826</v>
      </c>
      <c r="B91244" s="1" t="s">
        <v>210829</v>
      </c>
      <c r="C91244" s="1" t="s">
        <v>932</v>
      </c>
      <c r="D91244" s="1" t="s">
        <v>14</v>
      </c>
      <c r="E91244" s="1" t="s">
        <v>68</v>
      </c>
      <c r="F91244" s="1" t="s">
        <v>16</v>
      </c>
      <c r="G91244" s="1" t="s">
        <v>87541</v>
      </c>
      <c r="H91244" s="1" t="s">
        <v>18</v>
      </c>
      <c r="I91244" s="1" t="s">
        <v>87542</v>
      </c>
      <c r="J91244" s="1" t="s">
        <v>210830</v>
      </c>
      <c r="K91244" s="1" t="s">
        <v>210659</v>
      </c>
    </row>
    <row r="91245" spans="1:11" x14ac:dyDescent="0.35">
      <c r="A91245" s="1" t="s">
        <v>210831</v>
      </c>
      <c r="B91245" s="1" t="s">
        <v>210832</v>
      </c>
      <c r="C91245" s="1" t="s">
        <v>932</v>
      </c>
      <c r="D91245" s="1" t="s">
        <v>14</v>
      </c>
      <c r="E91245" s="1" t="s">
        <v>87634</v>
      </c>
      <c r="F91245" s="1" t="s">
        <v>16</v>
      </c>
      <c r="G91245" s="1" t="s">
        <v>87555</v>
      </c>
      <c r="H91245" s="1" t="s">
        <v>18</v>
      </c>
      <c r="I91245" s="1" t="s">
        <v>87556</v>
      </c>
      <c r="J91245" s="1" t="s">
        <v>210833</v>
      </c>
      <c r="K91245" s="1" t="s">
        <v>210659</v>
      </c>
    </row>
    <row r="91246" spans="1:11" x14ac:dyDescent="0.35">
      <c r="A91246" s="1" t="s">
        <v>210831</v>
      </c>
      <c r="B91246" s="1" t="s">
        <v>210834</v>
      </c>
      <c r="C91246" s="1" t="s">
        <v>932</v>
      </c>
      <c r="D91246" s="1" t="s">
        <v>14</v>
      </c>
      <c r="E91246" s="1" t="s">
        <v>253</v>
      </c>
      <c r="F91246" s="1" t="s">
        <v>16</v>
      </c>
      <c r="G91246" s="1" t="s">
        <v>87541</v>
      </c>
      <c r="H91246" s="1" t="s">
        <v>18</v>
      </c>
      <c r="I91246" s="1" t="s">
        <v>87542</v>
      </c>
      <c r="J91246" s="1" t="s">
        <v>210835</v>
      </c>
      <c r="K91246" s="1" t="s">
        <v>210659</v>
      </c>
    </row>
    <row r="91247" spans="1:11" x14ac:dyDescent="0.35">
      <c r="A91247" s="1" t="s">
        <v>210836</v>
      </c>
      <c r="B91247" s="1" t="s">
        <v>210837</v>
      </c>
      <c r="C91247" s="1" t="s">
        <v>932</v>
      </c>
      <c r="D91247" s="1" t="s">
        <v>14</v>
      </c>
      <c r="E91247" s="1" t="s">
        <v>87634</v>
      </c>
      <c r="F91247" s="1" t="s">
        <v>16</v>
      </c>
      <c r="G91247" s="1" t="s">
        <v>87555</v>
      </c>
      <c r="H91247" s="1" t="s">
        <v>18</v>
      </c>
      <c r="I91247" s="1" t="s">
        <v>87556</v>
      </c>
      <c r="J91247" s="1" t="s">
        <v>210838</v>
      </c>
      <c r="K91247" s="1" t="s">
        <v>210659</v>
      </c>
    </row>
    <row r="91248" spans="1:11" x14ac:dyDescent="0.35">
      <c r="A91248" s="1" t="s">
        <v>210836</v>
      </c>
      <c r="B91248" s="1" t="s">
        <v>210839</v>
      </c>
      <c r="C91248" s="1" t="s">
        <v>932</v>
      </c>
      <c r="D91248" s="1" t="s">
        <v>14</v>
      </c>
      <c r="E91248" s="1" t="s">
        <v>82986</v>
      </c>
      <c r="F91248" s="1" t="s">
        <v>2103</v>
      </c>
      <c r="G91248" s="1" t="s">
        <v>87884</v>
      </c>
      <c r="H91248" s="1" t="s">
        <v>18</v>
      </c>
      <c r="I91248" s="1" t="s">
        <v>87885</v>
      </c>
      <c r="J91248" s="1" t="s">
        <v>210840</v>
      </c>
      <c r="K91248" s="1" t="s">
        <v>210659</v>
      </c>
    </row>
    <row r="91249" spans="1:11" x14ac:dyDescent="0.35">
      <c r="A91249" s="1" t="s">
        <v>210841</v>
      </c>
      <c r="B91249" s="1" t="s">
        <v>210842</v>
      </c>
      <c r="C91249" s="1" t="s">
        <v>932</v>
      </c>
      <c r="D91249" s="1" t="s">
        <v>14</v>
      </c>
      <c r="E91249" s="1" t="s">
        <v>87614</v>
      </c>
      <c r="F91249" s="1" t="s">
        <v>16</v>
      </c>
      <c r="G91249" s="1" t="s">
        <v>87615</v>
      </c>
      <c r="H91249" s="1" t="s">
        <v>18</v>
      </c>
      <c r="I91249" s="1" t="s">
        <v>87616</v>
      </c>
      <c r="J91249" s="1" t="s">
        <v>210843</v>
      </c>
      <c r="K91249" s="1" t="s">
        <v>210659</v>
      </c>
    </row>
    <row r="91250" spans="1:11" x14ac:dyDescent="0.35">
      <c r="A91250" s="1" t="s">
        <v>210844</v>
      </c>
      <c r="B91250" s="1" t="s">
        <v>210845</v>
      </c>
      <c r="C91250" s="1" t="s">
        <v>932</v>
      </c>
      <c r="D91250" s="1" t="s">
        <v>14</v>
      </c>
      <c r="E91250" s="1" t="s">
        <v>87614</v>
      </c>
      <c r="F91250" s="1" t="s">
        <v>16</v>
      </c>
      <c r="G91250" s="1" t="s">
        <v>87615</v>
      </c>
      <c r="H91250" s="1" t="s">
        <v>18</v>
      </c>
      <c r="I91250" s="1" t="s">
        <v>87616</v>
      </c>
      <c r="J91250" s="1" t="s">
        <v>210846</v>
      </c>
      <c r="K91250" s="1" t="s">
        <v>210659</v>
      </c>
    </row>
    <row r="91251" spans="1:11" x14ac:dyDescent="0.35">
      <c r="A91251" s="1" t="s">
        <v>210844</v>
      </c>
      <c r="B91251" s="1" t="s">
        <v>210847</v>
      </c>
      <c r="C91251" s="1" t="s">
        <v>932</v>
      </c>
      <c r="D91251" s="1" t="s">
        <v>14</v>
      </c>
      <c r="E91251" s="1" t="s">
        <v>87694</v>
      </c>
      <c r="F91251" s="1" t="s">
        <v>16</v>
      </c>
      <c r="G91251" s="1" t="s">
        <v>87695</v>
      </c>
      <c r="H91251" s="1" t="s">
        <v>18</v>
      </c>
      <c r="I91251" s="1" t="s">
        <v>87696</v>
      </c>
      <c r="J91251" s="1" t="s">
        <v>210848</v>
      </c>
      <c r="K91251" s="1" t="s">
        <v>210659</v>
      </c>
    </row>
    <row r="91252" spans="1:11" x14ac:dyDescent="0.35">
      <c r="A91252" s="1" t="s">
        <v>210844</v>
      </c>
      <c r="B91252" s="1" t="s">
        <v>210849</v>
      </c>
      <c r="C91252" s="1" t="s">
        <v>932</v>
      </c>
      <c r="D91252" s="1" t="s">
        <v>14</v>
      </c>
      <c r="E91252" s="1" t="s">
        <v>88197</v>
      </c>
      <c r="F91252" s="1" t="s">
        <v>16</v>
      </c>
      <c r="G91252" s="1" t="s">
        <v>88036</v>
      </c>
      <c r="H91252" s="1" t="s">
        <v>18</v>
      </c>
      <c r="I91252" s="1" t="s">
        <v>88037</v>
      </c>
      <c r="J91252" s="1" t="s">
        <v>210850</v>
      </c>
      <c r="K91252" s="1" t="s">
        <v>210659</v>
      </c>
    </row>
    <row r="91253" spans="1:11" x14ac:dyDescent="0.35">
      <c r="A91253" s="1" t="s">
        <v>210851</v>
      </c>
      <c r="B91253" s="1" t="s">
        <v>210852</v>
      </c>
      <c r="C91253" s="1" t="s">
        <v>932</v>
      </c>
      <c r="D91253" s="1" t="s">
        <v>14</v>
      </c>
      <c r="E91253" s="1" t="s">
        <v>87614</v>
      </c>
      <c r="F91253" s="1" t="s">
        <v>16</v>
      </c>
      <c r="G91253" s="1" t="s">
        <v>87615</v>
      </c>
      <c r="H91253" s="1" t="s">
        <v>18</v>
      </c>
      <c r="I91253" s="1" t="s">
        <v>87616</v>
      </c>
      <c r="J91253" s="1" t="s">
        <v>210853</v>
      </c>
      <c r="K91253" s="1" t="s">
        <v>210659</v>
      </c>
    </row>
    <row r="91254" spans="1:11" x14ac:dyDescent="0.35">
      <c r="A91254" s="1" t="s">
        <v>210854</v>
      </c>
      <c r="B91254" s="1" t="s">
        <v>210855</v>
      </c>
      <c r="C91254" s="1" t="s">
        <v>932</v>
      </c>
      <c r="D91254" s="1" t="s">
        <v>14</v>
      </c>
      <c r="E91254" s="1" t="s">
        <v>87614</v>
      </c>
      <c r="F91254" s="1" t="s">
        <v>16</v>
      </c>
      <c r="G91254" s="1" t="s">
        <v>87615</v>
      </c>
      <c r="H91254" s="1" t="s">
        <v>18</v>
      </c>
      <c r="I91254" s="1" t="s">
        <v>87616</v>
      </c>
      <c r="J91254" s="1" t="s">
        <v>210856</v>
      </c>
      <c r="K91254" s="1" t="s">
        <v>210659</v>
      </c>
    </row>
    <row r="91255" spans="1:11" x14ac:dyDescent="0.35">
      <c r="A91255" s="1" t="s">
        <v>210854</v>
      </c>
      <c r="B91255" s="1" t="s">
        <v>210857</v>
      </c>
      <c r="C91255" s="1" t="s">
        <v>932</v>
      </c>
      <c r="D91255" s="1" t="s">
        <v>14</v>
      </c>
      <c r="E91255" s="1" t="s">
        <v>87619</v>
      </c>
      <c r="F91255" s="1" t="s">
        <v>16</v>
      </c>
      <c r="G91255" s="1" t="s">
        <v>87555</v>
      </c>
      <c r="H91255" s="1" t="s">
        <v>18</v>
      </c>
      <c r="I91255" s="1" t="s">
        <v>87556</v>
      </c>
      <c r="J91255" s="1" t="s">
        <v>210858</v>
      </c>
      <c r="K91255" s="1" t="s">
        <v>210659</v>
      </c>
    </row>
    <row r="91256" spans="1:11" x14ac:dyDescent="0.35">
      <c r="A91256" s="1" t="s">
        <v>210854</v>
      </c>
      <c r="B91256" s="1" t="s">
        <v>210859</v>
      </c>
      <c r="C91256" s="1" t="s">
        <v>932</v>
      </c>
      <c r="D91256" s="1" t="s">
        <v>14</v>
      </c>
      <c r="E91256" s="1" t="s">
        <v>138</v>
      </c>
      <c r="F91256" s="1" t="s">
        <v>16</v>
      </c>
      <c r="G91256" s="1" t="s">
        <v>87541</v>
      </c>
      <c r="H91256" s="1" t="s">
        <v>18</v>
      </c>
      <c r="I91256" s="1" t="s">
        <v>87542</v>
      </c>
      <c r="J91256" s="1" t="s">
        <v>210860</v>
      </c>
      <c r="K91256" s="1" t="s">
        <v>210659</v>
      </c>
    </row>
    <row r="91257" spans="1:11" x14ac:dyDescent="0.35">
      <c r="A91257" s="1" t="s">
        <v>210861</v>
      </c>
      <c r="B91257" s="1" t="s">
        <v>210862</v>
      </c>
      <c r="C91257" s="1" t="s">
        <v>932</v>
      </c>
      <c r="D91257" s="1" t="s">
        <v>14</v>
      </c>
      <c r="E91257" s="1" t="s">
        <v>87619</v>
      </c>
      <c r="F91257" s="1" t="s">
        <v>16</v>
      </c>
      <c r="G91257" s="1" t="s">
        <v>87555</v>
      </c>
      <c r="H91257" s="1" t="s">
        <v>18</v>
      </c>
      <c r="I91257" s="1" t="s">
        <v>87556</v>
      </c>
      <c r="J91257" s="1" t="s">
        <v>210863</v>
      </c>
      <c r="K91257" s="1" t="s">
        <v>210659</v>
      </c>
    </row>
    <row r="91258" spans="1:11" x14ac:dyDescent="0.35">
      <c r="A91258" s="1" t="s">
        <v>210861</v>
      </c>
      <c r="B91258" s="1" t="s">
        <v>210864</v>
      </c>
      <c r="C91258" s="1" t="s">
        <v>932</v>
      </c>
      <c r="D91258" s="1" t="s">
        <v>14</v>
      </c>
      <c r="E91258" s="1" t="s">
        <v>87614</v>
      </c>
      <c r="F91258" s="1" t="s">
        <v>16</v>
      </c>
      <c r="G91258" s="1" t="s">
        <v>87615</v>
      </c>
      <c r="H91258" s="1" t="s">
        <v>18</v>
      </c>
      <c r="I91258" s="1" t="s">
        <v>87616</v>
      </c>
      <c r="J91258" s="1" t="s">
        <v>210865</v>
      </c>
      <c r="K91258" s="1" t="s">
        <v>210659</v>
      </c>
    </row>
    <row r="91259" spans="1:11" x14ac:dyDescent="0.35">
      <c r="A91259" s="1" t="s">
        <v>210866</v>
      </c>
      <c r="B91259" s="1" t="s">
        <v>210867</v>
      </c>
      <c r="C91259" s="1" t="s">
        <v>932</v>
      </c>
      <c r="D91259" s="1" t="s">
        <v>14</v>
      </c>
      <c r="E91259" s="1" t="s">
        <v>87550</v>
      </c>
      <c r="F91259" s="1" t="s">
        <v>16</v>
      </c>
      <c r="G91259" s="1" t="s">
        <v>87551</v>
      </c>
      <c r="H91259" s="1" t="s">
        <v>18</v>
      </c>
      <c r="I91259" s="1" t="s">
        <v>87552</v>
      </c>
      <c r="J91259" s="1" t="s">
        <v>210868</v>
      </c>
      <c r="K91259" s="1" t="s">
        <v>210659</v>
      </c>
    </row>
    <row r="91260" spans="1:11" x14ac:dyDescent="0.35">
      <c r="A91260" s="1" t="s">
        <v>210866</v>
      </c>
      <c r="B91260" s="1" t="s">
        <v>210869</v>
      </c>
      <c r="C91260" s="1" t="s">
        <v>932</v>
      </c>
      <c r="D91260" s="1" t="s">
        <v>14</v>
      </c>
      <c r="E91260" s="1" t="s">
        <v>82433</v>
      </c>
      <c r="F91260" s="1" t="s">
        <v>16</v>
      </c>
      <c r="G91260" s="1" t="s">
        <v>87555</v>
      </c>
      <c r="H91260" s="1" t="s">
        <v>18</v>
      </c>
      <c r="I91260" s="1" t="s">
        <v>87556</v>
      </c>
      <c r="J91260" s="1" t="s">
        <v>210870</v>
      </c>
      <c r="K91260" s="1" t="s">
        <v>210659</v>
      </c>
    </row>
    <row r="91261" spans="1:11" x14ac:dyDescent="0.35">
      <c r="A91261" s="1" t="s">
        <v>210871</v>
      </c>
      <c r="B91261" s="1" t="s">
        <v>210872</v>
      </c>
      <c r="C91261" s="1" t="s">
        <v>932</v>
      </c>
      <c r="D91261" s="1" t="s">
        <v>14</v>
      </c>
      <c r="E91261" s="1" t="s">
        <v>87694</v>
      </c>
      <c r="F91261" s="1" t="s">
        <v>16</v>
      </c>
      <c r="G91261" s="1" t="s">
        <v>87695</v>
      </c>
      <c r="H91261" s="1" t="s">
        <v>18</v>
      </c>
      <c r="I91261" s="1" t="s">
        <v>87696</v>
      </c>
      <c r="J91261" s="1" t="s">
        <v>210873</v>
      </c>
      <c r="K91261" s="1" t="s">
        <v>210659</v>
      </c>
    </row>
    <row r="91262" spans="1:11" x14ac:dyDescent="0.35">
      <c r="A91262" s="1" t="s">
        <v>210874</v>
      </c>
      <c r="B91262" s="1" t="s">
        <v>210875</v>
      </c>
      <c r="C91262" s="1" t="s">
        <v>932</v>
      </c>
      <c r="D91262" s="1" t="s">
        <v>14</v>
      </c>
      <c r="E91262" s="1" t="s">
        <v>25736</v>
      </c>
      <c r="F91262" s="1" t="s">
        <v>16</v>
      </c>
      <c r="G91262" s="1" t="s">
        <v>87546</v>
      </c>
      <c r="H91262" s="1" t="s">
        <v>18</v>
      </c>
      <c r="I91262" s="1" t="s">
        <v>87547</v>
      </c>
      <c r="J91262" s="1" t="s">
        <v>210876</v>
      </c>
      <c r="K91262" s="1" t="s">
        <v>210659</v>
      </c>
    </row>
    <row r="91263" spans="1:11" x14ac:dyDescent="0.35">
      <c r="A91263" s="1" t="s">
        <v>210874</v>
      </c>
      <c r="B91263" s="1" t="s">
        <v>210877</v>
      </c>
      <c r="C91263" s="1" t="s">
        <v>932</v>
      </c>
      <c r="D91263" s="1" t="s">
        <v>14</v>
      </c>
      <c r="E91263" s="1" t="s">
        <v>82986</v>
      </c>
      <c r="F91263" s="1" t="s">
        <v>16</v>
      </c>
      <c r="G91263" s="1" t="s">
        <v>87884</v>
      </c>
      <c r="H91263" s="1" t="s">
        <v>18</v>
      </c>
      <c r="I91263" s="1" t="s">
        <v>87885</v>
      </c>
      <c r="J91263" s="1" t="s">
        <v>210878</v>
      </c>
      <c r="K91263" s="1" t="s">
        <v>210659</v>
      </c>
    </row>
    <row r="91264" spans="1:11" x14ac:dyDescent="0.35">
      <c r="A91264" s="1" t="s">
        <v>210879</v>
      </c>
      <c r="B91264" s="1" t="s">
        <v>210880</v>
      </c>
      <c r="C91264" s="1" t="s">
        <v>932</v>
      </c>
      <c r="D91264" s="1" t="s">
        <v>14</v>
      </c>
      <c r="E91264" s="1" t="s">
        <v>25727</v>
      </c>
      <c r="F91264" s="1" t="s">
        <v>16</v>
      </c>
      <c r="G91264" s="1" t="s">
        <v>87676</v>
      </c>
      <c r="H91264" s="1" t="s">
        <v>18</v>
      </c>
      <c r="I91264" s="1" t="s">
        <v>87677</v>
      </c>
      <c r="J91264" s="1" t="s">
        <v>210881</v>
      </c>
      <c r="K91264" s="1" t="s">
        <v>210659</v>
      </c>
    </row>
    <row r="91265" spans="1:11" x14ac:dyDescent="0.35">
      <c r="A91265" s="1" t="s">
        <v>210879</v>
      </c>
      <c r="B91265" s="1" t="s">
        <v>210882</v>
      </c>
      <c r="C91265" s="1" t="s">
        <v>932</v>
      </c>
      <c r="D91265" s="1" t="s">
        <v>14</v>
      </c>
      <c r="E91265" s="1" t="s">
        <v>87694</v>
      </c>
      <c r="F91265" s="1" t="s">
        <v>16</v>
      </c>
      <c r="G91265" s="1" t="s">
        <v>87695</v>
      </c>
      <c r="H91265" s="1" t="s">
        <v>18</v>
      </c>
      <c r="I91265" s="1" t="s">
        <v>87696</v>
      </c>
      <c r="J91265" s="1" t="s">
        <v>210883</v>
      </c>
      <c r="K91265" s="1" t="s">
        <v>210659</v>
      </c>
    </row>
    <row r="91266" spans="1:11" x14ac:dyDescent="0.35">
      <c r="A91266" s="1" t="s">
        <v>210879</v>
      </c>
      <c r="B91266" s="1" t="s">
        <v>210884</v>
      </c>
      <c r="C91266" s="1" t="s">
        <v>932</v>
      </c>
      <c r="D91266" s="1" t="s">
        <v>14</v>
      </c>
      <c r="E91266" s="1" t="s">
        <v>87550</v>
      </c>
      <c r="F91266" s="1" t="s">
        <v>16</v>
      </c>
      <c r="G91266" s="1" t="s">
        <v>87551</v>
      </c>
      <c r="H91266" s="1" t="s">
        <v>18</v>
      </c>
      <c r="I91266" s="1" t="s">
        <v>87552</v>
      </c>
      <c r="J91266" s="1" t="s">
        <v>210885</v>
      </c>
      <c r="K91266" s="1" t="s">
        <v>210659</v>
      </c>
    </row>
    <row r="91267" spans="1:11" x14ac:dyDescent="0.35">
      <c r="A91267" s="1" t="s">
        <v>210879</v>
      </c>
      <c r="B91267" s="1" t="s">
        <v>210886</v>
      </c>
      <c r="C91267" s="1" t="s">
        <v>932</v>
      </c>
      <c r="D91267" s="1" t="s">
        <v>14</v>
      </c>
      <c r="E91267" s="1" t="s">
        <v>82433</v>
      </c>
      <c r="F91267" s="1" t="s">
        <v>16</v>
      </c>
      <c r="G91267" s="1" t="s">
        <v>87555</v>
      </c>
      <c r="H91267" s="1" t="s">
        <v>18</v>
      </c>
      <c r="I91267" s="1" t="s">
        <v>87556</v>
      </c>
      <c r="J91267" s="1" t="s">
        <v>210887</v>
      </c>
      <c r="K91267" s="1" t="s">
        <v>210659</v>
      </c>
    </row>
    <row r="91268" spans="1:11" x14ac:dyDescent="0.35">
      <c r="A91268" s="1" t="s">
        <v>210888</v>
      </c>
      <c r="B91268" s="1" t="s">
        <v>210889</v>
      </c>
      <c r="C91268" s="1" t="s">
        <v>932</v>
      </c>
      <c r="D91268" s="1" t="s">
        <v>14</v>
      </c>
      <c r="E91268" s="1" t="s">
        <v>25722</v>
      </c>
      <c r="F91268" s="1" t="s">
        <v>16</v>
      </c>
      <c r="G91268" s="1" t="s">
        <v>87676</v>
      </c>
      <c r="H91268" s="1" t="s">
        <v>18</v>
      </c>
      <c r="I91268" s="1" t="s">
        <v>87677</v>
      </c>
      <c r="J91268" s="1" t="s">
        <v>210890</v>
      </c>
      <c r="K91268" s="1" t="s">
        <v>210659</v>
      </c>
    </row>
    <row r="91269" spans="1:11" x14ac:dyDescent="0.35">
      <c r="A91269" s="1" t="s">
        <v>210888</v>
      </c>
      <c r="B91269" s="1" t="s">
        <v>210891</v>
      </c>
      <c r="C91269" s="1" t="s">
        <v>932</v>
      </c>
      <c r="D91269" s="1" t="s">
        <v>14</v>
      </c>
      <c r="E91269" s="1" t="s">
        <v>87694</v>
      </c>
      <c r="F91269" s="1" t="s">
        <v>16</v>
      </c>
      <c r="G91269" s="1" t="s">
        <v>87695</v>
      </c>
      <c r="H91269" s="1" t="s">
        <v>18</v>
      </c>
      <c r="I91269" s="1" t="s">
        <v>87696</v>
      </c>
      <c r="J91269" s="1" t="s">
        <v>210892</v>
      </c>
      <c r="K91269" s="1" t="s">
        <v>210659</v>
      </c>
    </row>
    <row r="91270" spans="1:11" x14ac:dyDescent="0.35">
      <c r="A91270" s="1" t="s">
        <v>210893</v>
      </c>
      <c r="B91270" s="1" t="s">
        <v>210894</v>
      </c>
      <c r="C91270" s="1" t="s">
        <v>932</v>
      </c>
      <c r="D91270" s="1" t="s">
        <v>14</v>
      </c>
      <c r="E91270" s="1" t="s">
        <v>25736</v>
      </c>
      <c r="F91270" s="1" t="s">
        <v>16</v>
      </c>
      <c r="G91270" s="1" t="s">
        <v>87546</v>
      </c>
      <c r="H91270" s="1" t="s">
        <v>18</v>
      </c>
      <c r="I91270" s="1" t="s">
        <v>87547</v>
      </c>
      <c r="J91270" s="1" t="s">
        <v>210895</v>
      </c>
      <c r="K91270" s="1" t="s">
        <v>210659</v>
      </c>
    </row>
    <row r="91271" spans="1:11" x14ac:dyDescent="0.35">
      <c r="A91271" s="1" t="s">
        <v>210893</v>
      </c>
      <c r="B91271" s="1" t="s">
        <v>210896</v>
      </c>
      <c r="C91271" s="1" t="s">
        <v>932</v>
      </c>
      <c r="D91271" s="1" t="s">
        <v>14</v>
      </c>
      <c r="E91271" s="1" t="s">
        <v>87694</v>
      </c>
      <c r="F91271" s="1" t="s">
        <v>16</v>
      </c>
      <c r="G91271" s="1" t="s">
        <v>87695</v>
      </c>
      <c r="H91271" s="1" t="s">
        <v>18</v>
      </c>
      <c r="I91271" s="1" t="s">
        <v>87696</v>
      </c>
      <c r="J91271" s="1" t="s">
        <v>210897</v>
      </c>
      <c r="K91271" s="1" t="s">
        <v>210659</v>
      </c>
    </row>
    <row r="91272" spans="1:11" x14ac:dyDescent="0.35">
      <c r="A91272" s="1" t="s">
        <v>210893</v>
      </c>
      <c r="B91272" s="1" t="s">
        <v>210898</v>
      </c>
      <c r="C91272" s="1" t="s">
        <v>932</v>
      </c>
      <c r="D91272" s="1" t="s">
        <v>14</v>
      </c>
      <c r="E91272" s="1" t="s">
        <v>82390</v>
      </c>
      <c r="F91272" s="1" t="s">
        <v>16</v>
      </c>
      <c r="G91272" s="1" t="s">
        <v>87960</v>
      </c>
      <c r="H91272" s="1" t="s">
        <v>18</v>
      </c>
      <c r="I91272" s="1" t="s">
        <v>87961</v>
      </c>
      <c r="J91272" s="1" t="s">
        <v>210899</v>
      </c>
      <c r="K91272" s="1" t="s">
        <v>210659</v>
      </c>
    </row>
    <row r="91273" spans="1:11" x14ac:dyDescent="0.35">
      <c r="A91273" s="1" t="s">
        <v>210900</v>
      </c>
      <c r="B91273" s="1" t="s">
        <v>210901</v>
      </c>
      <c r="C91273" s="1" t="s">
        <v>932</v>
      </c>
      <c r="D91273" s="1" t="s">
        <v>14</v>
      </c>
      <c r="E91273" s="1" t="s">
        <v>82592</v>
      </c>
      <c r="F91273" s="1" t="s">
        <v>16</v>
      </c>
      <c r="G91273" s="1" t="s">
        <v>87625</v>
      </c>
      <c r="H91273" s="1" t="s">
        <v>18</v>
      </c>
      <c r="I91273" s="1" t="s">
        <v>87626</v>
      </c>
      <c r="J91273" s="1" t="s">
        <v>210902</v>
      </c>
      <c r="K91273" s="1" t="s">
        <v>210659</v>
      </c>
    </row>
    <row r="91274" spans="1:11" x14ac:dyDescent="0.35">
      <c r="A91274" s="1" t="s">
        <v>210900</v>
      </c>
      <c r="B91274" s="1" t="s">
        <v>210903</v>
      </c>
      <c r="C91274" s="1" t="s">
        <v>932</v>
      </c>
      <c r="D91274" s="1" t="s">
        <v>14</v>
      </c>
      <c r="E91274" s="1" t="s">
        <v>62</v>
      </c>
      <c r="F91274" s="1" t="s">
        <v>16</v>
      </c>
      <c r="G91274" s="1" t="s">
        <v>87532</v>
      </c>
      <c r="H91274" s="1" t="s">
        <v>18</v>
      </c>
      <c r="I91274" s="1" t="s">
        <v>87533</v>
      </c>
      <c r="J91274" s="1" t="s">
        <v>210904</v>
      </c>
      <c r="K91274" s="1" t="s">
        <v>210659</v>
      </c>
    </row>
    <row r="91275" spans="1:11" x14ac:dyDescent="0.35">
      <c r="A91275" s="1" t="s">
        <v>210905</v>
      </c>
      <c r="B91275" s="1" t="s">
        <v>210906</v>
      </c>
      <c r="C91275" s="1" t="s">
        <v>932</v>
      </c>
      <c r="D91275" s="1" t="s">
        <v>14</v>
      </c>
      <c r="E91275" s="1" t="s">
        <v>83992</v>
      </c>
      <c r="F91275" s="1" t="s">
        <v>16</v>
      </c>
      <c r="G91275" s="1" t="s">
        <v>87625</v>
      </c>
      <c r="H91275" s="1" t="s">
        <v>18</v>
      </c>
      <c r="I91275" s="1" t="s">
        <v>87626</v>
      </c>
      <c r="J91275" s="1" t="s">
        <v>210907</v>
      </c>
      <c r="K91275" s="1" t="s">
        <v>210659</v>
      </c>
    </row>
    <row r="91276" spans="1:11" x14ac:dyDescent="0.35">
      <c r="A91276" s="1" t="s">
        <v>210905</v>
      </c>
      <c r="B91276" s="1" t="s">
        <v>210908</v>
      </c>
      <c r="C91276" s="1" t="s">
        <v>932</v>
      </c>
      <c r="D91276" s="1" t="s">
        <v>14</v>
      </c>
      <c r="E91276" s="1" t="s">
        <v>138</v>
      </c>
      <c r="F91276" s="1" t="s">
        <v>16</v>
      </c>
      <c r="G91276" s="1" t="s">
        <v>87541</v>
      </c>
      <c r="H91276" s="1" t="s">
        <v>18</v>
      </c>
      <c r="I91276" s="1" t="s">
        <v>87542</v>
      </c>
      <c r="J91276" s="1" t="s">
        <v>210909</v>
      </c>
      <c r="K91276" s="1" t="s">
        <v>210659</v>
      </c>
    </row>
    <row r="91277" spans="1:11" x14ac:dyDescent="0.35">
      <c r="A91277" s="1" t="s">
        <v>210910</v>
      </c>
      <c r="B91277" s="1" t="s">
        <v>210911</v>
      </c>
      <c r="C91277" s="1" t="s">
        <v>932</v>
      </c>
      <c r="D91277" s="1" t="s">
        <v>14</v>
      </c>
      <c r="E91277" s="1" t="s">
        <v>83465</v>
      </c>
      <c r="F91277" s="1" t="s">
        <v>16</v>
      </c>
      <c r="G91277" s="1" t="s">
        <v>87537</v>
      </c>
      <c r="H91277" s="1" t="s">
        <v>18</v>
      </c>
      <c r="I91277" s="1" t="s">
        <v>87538</v>
      </c>
      <c r="J91277" s="1" t="s">
        <v>210912</v>
      </c>
      <c r="K91277" s="1" t="s">
        <v>210659</v>
      </c>
    </row>
    <row r="91278" spans="1:11" x14ac:dyDescent="0.35">
      <c r="A91278" s="1" t="s">
        <v>210910</v>
      </c>
      <c r="B91278" s="1" t="s">
        <v>210913</v>
      </c>
      <c r="C91278" s="1" t="s">
        <v>932</v>
      </c>
      <c r="D91278" s="1" t="s">
        <v>14</v>
      </c>
      <c r="E91278" s="1" t="s">
        <v>47</v>
      </c>
      <c r="F91278" s="1" t="s">
        <v>16</v>
      </c>
      <c r="G91278" s="1" t="s">
        <v>87586</v>
      </c>
      <c r="H91278" s="1" t="s">
        <v>18</v>
      </c>
      <c r="I91278" s="1" t="s">
        <v>87587</v>
      </c>
      <c r="J91278" s="1" t="s">
        <v>210914</v>
      </c>
      <c r="K91278" s="1" t="s">
        <v>210659</v>
      </c>
    </row>
    <row r="91279" spans="1:11" x14ac:dyDescent="0.35">
      <c r="A91279" s="1" t="s">
        <v>210915</v>
      </c>
      <c r="B91279" s="1" t="s">
        <v>210916</v>
      </c>
      <c r="C91279" s="1" t="s">
        <v>932</v>
      </c>
      <c r="D91279" s="1" t="s">
        <v>14</v>
      </c>
      <c r="E91279" s="1" t="s">
        <v>82548</v>
      </c>
      <c r="F91279" s="1" t="s">
        <v>16</v>
      </c>
      <c r="G91279" s="1" t="s">
        <v>87638</v>
      </c>
      <c r="H91279" s="1" t="s">
        <v>18</v>
      </c>
      <c r="I91279" s="1" t="s">
        <v>87639</v>
      </c>
      <c r="J91279" s="1" t="s">
        <v>210917</v>
      </c>
      <c r="K91279" s="1" t="s">
        <v>210659</v>
      </c>
    </row>
    <row r="91280" spans="1:11" x14ac:dyDescent="0.35">
      <c r="A91280" s="1" t="s">
        <v>210915</v>
      </c>
      <c r="B91280" s="1" t="s">
        <v>210918</v>
      </c>
      <c r="C91280" s="1" t="s">
        <v>932</v>
      </c>
      <c r="D91280" s="1" t="s">
        <v>14</v>
      </c>
      <c r="E91280" s="1" t="s">
        <v>82433</v>
      </c>
      <c r="F91280" s="1" t="s">
        <v>16</v>
      </c>
      <c r="G91280" s="1" t="s">
        <v>87555</v>
      </c>
      <c r="H91280" s="1" t="s">
        <v>18</v>
      </c>
      <c r="I91280" s="1" t="s">
        <v>87556</v>
      </c>
      <c r="J91280" s="1" t="s">
        <v>210919</v>
      </c>
      <c r="K91280" s="1" t="s">
        <v>210659</v>
      </c>
    </row>
    <row r="91281" spans="1:11" x14ac:dyDescent="0.35">
      <c r="A91281" s="1" t="s">
        <v>210915</v>
      </c>
      <c r="B91281" s="1" t="s">
        <v>210920</v>
      </c>
      <c r="C91281" s="1" t="s">
        <v>932</v>
      </c>
      <c r="D91281" s="1" t="s">
        <v>14</v>
      </c>
      <c r="E91281" s="1" t="s">
        <v>87531</v>
      </c>
      <c r="F91281" s="1" t="s">
        <v>16</v>
      </c>
      <c r="G91281" s="1" t="s">
        <v>87532</v>
      </c>
      <c r="H91281" s="1" t="s">
        <v>18</v>
      </c>
      <c r="I91281" s="1" t="s">
        <v>87533</v>
      </c>
      <c r="J91281" s="1" t="s">
        <v>210921</v>
      </c>
      <c r="K91281" s="1" t="s">
        <v>210659</v>
      </c>
    </row>
    <row r="91282" spans="1:11" x14ac:dyDescent="0.35">
      <c r="A91282" s="1" t="s">
        <v>210915</v>
      </c>
      <c r="B91282" s="1" t="s">
        <v>210922</v>
      </c>
      <c r="C91282" s="1" t="s">
        <v>932</v>
      </c>
      <c r="D91282" s="1" t="s">
        <v>14</v>
      </c>
      <c r="E91282" s="1" t="s">
        <v>253</v>
      </c>
      <c r="F91282" s="1" t="s">
        <v>16</v>
      </c>
      <c r="G91282" s="1" t="s">
        <v>87541</v>
      </c>
      <c r="H91282" s="1" t="s">
        <v>18</v>
      </c>
      <c r="I91282" s="1" t="s">
        <v>87542</v>
      </c>
      <c r="J91282" s="1" t="s">
        <v>210923</v>
      </c>
      <c r="K91282" s="1" t="s">
        <v>210659</v>
      </c>
    </row>
    <row r="91283" spans="1:11" x14ac:dyDescent="0.35">
      <c r="A91283" s="1" t="s">
        <v>210924</v>
      </c>
      <c r="B91283" s="1" t="s">
        <v>210925</v>
      </c>
      <c r="C91283" s="1" t="s">
        <v>932</v>
      </c>
      <c r="D91283" s="1" t="s">
        <v>14</v>
      </c>
      <c r="E91283" s="1" t="s">
        <v>25727</v>
      </c>
      <c r="F91283" s="1" t="s">
        <v>16</v>
      </c>
      <c r="G91283" s="1" t="s">
        <v>87676</v>
      </c>
      <c r="H91283" s="1" t="s">
        <v>18</v>
      </c>
      <c r="I91283" s="1" t="s">
        <v>87677</v>
      </c>
      <c r="J91283" s="1" t="s">
        <v>210926</v>
      </c>
      <c r="K91283" s="1" t="s">
        <v>210659</v>
      </c>
    </row>
    <row r="91284" spans="1:11" x14ac:dyDescent="0.35">
      <c r="A91284" s="1" t="s">
        <v>210924</v>
      </c>
      <c r="B91284" s="1" t="s">
        <v>210927</v>
      </c>
      <c r="C91284" s="1" t="s">
        <v>932</v>
      </c>
      <c r="D91284" s="1" t="s">
        <v>14</v>
      </c>
      <c r="E91284" s="1" t="s">
        <v>87694</v>
      </c>
      <c r="F91284" s="1" t="s">
        <v>16</v>
      </c>
      <c r="G91284" s="1" t="s">
        <v>87695</v>
      </c>
      <c r="H91284" s="1" t="s">
        <v>18</v>
      </c>
      <c r="I91284" s="1" t="s">
        <v>87696</v>
      </c>
      <c r="J91284" s="1" t="s">
        <v>210928</v>
      </c>
      <c r="K91284" s="1" t="s">
        <v>210659</v>
      </c>
    </row>
    <row r="91285" spans="1:11" x14ac:dyDescent="0.35">
      <c r="A91285" s="1" t="s">
        <v>210924</v>
      </c>
      <c r="B91285" s="1" t="s">
        <v>210929</v>
      </c>
      <c r="C91285" s="1" t="s">
        <v>932</v>
      </c>
      <c r="D91285" s="1" t="s">
        <v>14</v>
      </c>
      <c r="E91285" s="1" t="s">
        <v>62</v>
      </c>
      <c r="F91285" s="1" t="s">
        <v>16</v>
      </c>
      <c r="G91285" s="1" t="s">
        <v>87532</v>
      </c>
      <c r="H91285" s="1" t="s">
        <v>18</v>
      </c>
      <c r="I91285" s="1" t="s">
        <v>87533</v>
      </c>
      <c r="J91285" s="1" t="s">
        <v>210930</v>
      </c>
      <c r="K91285" s="1" t="s">
        <v>210659</v>
      </c>
    </row>
    <row r="91286" spans="1:11" x14ac:dyDescent="0.35">
      <c r="A91286" s="1" t="s">
        <v>210931</v>
      </c>
      <c r="B91286" s="1" t="s">
        <v>210932</v>
      </c>
      <c r="C91286" s="1" t="s">
        <v>932</v>
      </c>
      <c r="D91286" s="1" t="s">
        <v>14</v>
      </c>
      <c r="E91286" s="1" t="s">
        <v>26056</v>
      </c>
      <c r="F91286" s="1" t="s">
        <v>16</v>
      </c>
      <c r="G91286" s="1" t="s">
        <v>87755</v>
      </c>
      <c r="H91286" s="1" t="s">
        <v>18</v>
      </c>
      <c r="I91286" s="1" t="s">
        <v>87756</v>
      </c>
      <c r="J91286" s="1" t="s">
        <v>210933</v>
      </c>
      <c r="K91286" s="1" t="s">
        <v>210659</v>
      </c>
    </row>
    <row r="91287" spans="1:11" x14ac:dyDescent="0.35">
      <c r="A91287" s="1" t="s">
        <v>210931</v>
      </c>
      <c r="B91287" s="1" t="s">
        <v>210934</v>
      </c>
      <c r="C91287" s="1" t="s">
        <v>932</v>
      </c>
      <c r="D91287" s="1" t="s">
        <v>14</v>
      </c>
      <c r="E91287" s="1" t="s">
        <v>253</v>
      </c>
      <c r="F91287" s="1" t="s">
        <v>16</v>
      </c>
      <c r="G91287" s="1" t="s">
        <v>87541</v>
      </c>
      <c r="H91287" s="1" t="s">
        <v>18</v>
      </c>
      <c r="I91287" s="1" t="s">
        <v>87542</v>
      </c>
      <c r="J91287" s="1" t="s">
        <v>210935</v>
      </c>
      <c r="K91287" s="1" t="s">
        <v>210659</v>
      </c>
    </row>
    <row r="91288" spans="1:11" x14ac:dyDescent="0.35">
      <c r="A91288" s="1" t="s">
        <v>210936</v>
      </c>
      <c r="B91288" s="1" t="s">
        <v>210937</v>
      </c>
      <c r="C91288" s="1" t="s">
        <v>932</v>
      </c>
      <c r="D91288" s="1" t="s">
        <v>14</v>
      </c>
      <c r="E91288" s="1" t="s">
        <v>82731</v>
      </c>
      <c r="F91288" s="1" t="s">
        <v>16</v>
      </c>
      <c r="G91288" s="1" t="s">
        <v>87643</v>
      </c>
      <c r="H91288" s="1" t="s">
        <v>18</v>
      </c>
      <c r="I91288" s="1" t="s">
        <v>87644</v>
      </c>
      <c r="J91288" s="1" t="s">
        <v>210938</v>
      </c>
      <c r="K91288" s="1" t="s">
        <v>210659</v>
      </c>
    </row>
    <row r="91289" spans="1:11" x14ac:dyDescent="0.35">
      <c r="A91289" s="1" t="s">
        <v>210936</v>
      </c>
      <c r="B91289" s="1" t="s">
        <v>210939</v>
      </c>
      <c r="C91289" s="1" t="s">
        <v>932</v>
      </c>
      <c r="D91289" s="1" t="s">
        <v>14</v>
      </c>
      <c r="E91289" s="1" t="s">
        <v>253</v>
      </c>
      <c r="F91289" s="1" t="s">
        <v>16</v>
      </c>
      <c r="G91289" s="1" t="s">
        <v>87541</v>
      </c>
      <c r="H91289" s="1" t="s">
        <v>18</v>
      </c>
      <c r="I91289" s="1" t="s">
        <v>87542</v>
      </c>
      <c r="J91289" s="1" t="s">
        <v>210940</v>
      </c>
      <c r="K91289" s="1" t="s">
        <v>210659</v>
      </c>
    </row>
    <row r="91290" spans="1:11" x14ac:dyDescent="0.35">
      <c r="A91290" s="1" t="s">
        <v>210936</v>
      </c>
      <c r="B91290" s="1" t="s">
        <v>210941</v>
      </c>
      <c r="C91290" s="1" t="s">
        <v>932</v>
      </c>
      <c r="D91290" s="1" t="s">
        <v>14</v>
      </c>
      <c r="E91290" s="1" t="s">
        <v>87769</v>
      </c>
      <c r="F91290" s="1" t="s">
        <v>16</v>
      </c>
      <c r="G91290" s="1" t="s">
        <v>87770</v>
      </c>
      <c r="H91290" s="1" t="s">
        <v>18</v>
      </c>
      <c r="I91290" s="1" t="s">
        <v>87771</v>
      </c>
      <c r="J91290" s="1" t="s">
        <v>210942</v>
      </c>
      <c r="K91290" s="1" t="s">
        <v>210659</v>
      </c>
    </row>
    <row r="91291" spans="1:11" x14ac:dyDescent="0.35">
      <c r="A91291" s="1" t="s">
        <v>210943</v>
      </c>
      <c r="B91291" s="1" t="s">
        <v>210944</v>
      </c>
      <c r="C91291" s="1" t="s">
        <v>932</v>
      </c>
      <c r="D91291" s="1" t="s">
        <v>14</v>
      </c>
      <c r="E91291" s="1" t="s">
        <v>25736</v>
      </c>
      <c r="F91291" s="1" t="s">
        <v>16</v>
      </c>
      <c r="G91291" s="1" t="s">
        <v>87546</v>
      </c>
      <c r="H91291" s="1" t="s">
        <v>18</v>
      </c>
      <c r="I91291" s="1" t="s">
        <v>87547</v>
      </c>
      <c r="J91291" s="1" t="s">
        <v>210945</v>
      </c>
      <c r="K91291" s="1" t="s">
        <v>210659</v>
      </c>
    </row>
    <row r="91292" spans="1:11" x14ac:dyDescent="0.35">
      <c r="A91292" s="1" t="s">
        <v>210943</v>
      </c>
      <c r="B91292" s="1" t="s">
        <v>210946</v>
      </c>
      <c r="C91292" s="1" t="s">
        <v>932</v>
      </c>
      <c r="D91292" s="1" t="s">
        <v>14</v>
      </c>
      <c r="E91292" s="1" t="s">
        <v>82400</v>
      </c>
      <c r="F91292" s="1" t="s">
        <v>16</v>
      </c>
      <c r="G91292" s="1" t="s">
        <v>88960</v>
      </c>
      <c r="H91292" s="1" t="s">
        <v>18</v>
      </c>
      <c r="I91292" s="1" t="s">
        <v>32122</v>
      </c>
      <c r="J91292" s="1" t="s">
        <v>210947</v>
      </c>
      <c r="K91292" s="1" t="s">
        <v>210659</v>
      </c>
    </row>
    <row r="91293" spans="1:11" x14ac:dyDescent="0.35">
      <c r="A91293" s="1" t="s">
        <v>210948</v>
      </c>
      <c r="B91293" s="1" t="s">
        <v>210949</v>
      </c>
      <c r="C91293" s="1" t="s">
        <v>932</v>
      </c>
      <c r="D91293" s="1" t="s">
        <v>14</v>
      </c>
      <c r="E91293" s="1" t="s">
        <v>26839</v>
      </c>
      <c r="F91293" s="1" t="s">
        <v>16</v>
      </c>
      <c r="G91293" s="1" t="s">
        <v>29838</v>
      </c>
      <c r="H91293" s="1" t="s">
        <v>18</v>
      </c>
      <c r="I91293" s="1" t="s">
        <v>29839</v>
      </c>
      <c r="J91293" s="1" t="s">
        <v>210950</v>
      </c>
      <c r="K91293" s="1" t="s">
        <v>210659</v>
      </c>
    </row>
    <row r="91294" spans="1:11" x14ac:dyDescent="0.35">
      <c r="A91294" s="1" t="s">
        <v>210951</v>
      </c>
      <c r="B91294" s="1" t="s">
        <v>210952</v>
      </c>
      <c r="C91294" s="1" t="s">
        <v>932</v>
      </c>
      <c r="D91294" s="1" t="s">
        <v>14</v>
      </c>
      <c r="E91294" s="1" t="s">
        <v>25736</v>
      </c>
      <c r="F91294" s="1" t="s">
        <v>16</v>
      </c>
      <c r="G91294" s="1" t="s">
        <v>87546</v>
      </c>
      <c r="H91294" s="1" t="s">
        <v>18</v>
      </c>
      <c r="I91294" s="1" t="s">
        <v>87547</v>
      </c>
      <c r="J91294" s="1" t="s">
        <v>210953</v>
      </c>
      <c r="K91294" s="1" t="s">
        <v>210659</v>
      </c>
    </row>
    <row r="91295" spans="1:11" x14ac:dyDescent="0.35">
      <c r="A91295" s="1" t="s">
        <v>210951</v>
      </c>
      <c r="B91295" s="1" t="s">
        <v>210954</v>
      </c>
      <c r="C91295" s="1" t="s">
        <v>932</v>
      </c>
      <c r="D91295" s="1" t="s">
        <v>14</v>
      </c>
      <c r="E91295" s="1" t="s">
        <v>87550</v>
      </c>
      <c r="F91295" s="1" t="s">
        <v>16</v>
      </c>
      <c r="G91295" s="1" t="s">
        <v>87551</v>
      </c>
      <c r="H91295" s="1" t="s">
        <v>18</v>
      </c>
      <c r="I91295" s="1" t="s">
        <v>87552</v>
      </c>
      <c r="J91295" s="1" t="s">
        <v>210955</v>
      </c>
      <c r="K91295" s="1" t="s">
        <v>210659</v>
      </c>
    </row>
    <row r="91296" spans="1:11" x14ac:dyDescent="0.35">
      <c r="A91296" s="1" t="s">
        <v>210951</v>
      </c>
      <c r="B91296" s="1" t="s">
        <v>210956</v>
      </c>
      <c r="C91296" s="1" t="s">
        <v>932</v>
      </c>
      <c r="D91296" s="1" t="s">
        <v>14</v>
      </c>
      <c r="E91296" s="1" t="s">
        <v>82433</v>
      </c>
      <c r="F91296" s="1" t="s">
        <v>16</v>
      </c>
      <c r="G91296" s="1" t="s">
        <v>87555</v>
      </c>
      <c r="H91296" s="1" t="s">
        <v>18</v>
      </c>
      <c r="I91296" s="1" t="s">
        <v>87556</v>
      </c>
      <c r="J91296" s="1" t="s">
        <v>210957</v>
      </c>
      <c r="K91296" s="1" t="s">
        <v>210659</v>
      </c>
    </row>
    <row r="91297" spans="1:11" x14ac:dyDescent="0.35">
      <c r="A91297" s="1" t="s">
        <v>210951</v>
      </c>
      <c r="B91297" s="1" t="s">
        <v>210958</v>
      </c>
      <c r="C91297" s="1" t="s">
        <v>932</v>
      </c>
      <c r="D91297" s="1" t="s">
        <v>14</v>
      </c>
      <c r="E91297" s="1" t="s">
        <v>62</v>
      </c>
      <c r="F91297" s="1" t="s">
        <v>16</v>
      </c>
      <c r="G91297" s="1" t="s">
        <v>87532</v>
      </c>
      <c r="H91297" s="1" t="s">
        <v>18</v>
      </c>
      <c r="I91297" s="1" t="s">
        <v>87533</v>
      </c>
      <c r="J91297" s="1" t="s">
        <v>210959</v>
      </c>
      <c r="K91297" s="1" t="s">
        <v>210659</v>
      </c>
    </row>
    <row r="91298" spans="1:11" x14ac:dyDescent="0.35">
      <c r="A91298" s="1" t="s">
        <v>210960</v>
      </c>
      <c r="B91298" s="1" t="s">
        <v>210961</v>
      </c>
      <c r="C91298" s="1" t="s">
        <v>932</v>
      </c>
      <c r="D91298" s="1" t="s">
        <v>14</v>
      </c>
      <c r="E91298" s="1" t="s">
        <v>82561</v>
      </c>
      <c r="F91298" s="1" t="s">
        <v>16</v>
      </c>
      <c r="G91298" s="1" t="s">
        <v>87638</v>
      </c>
      <c r="H91298" s="1" t="s">
        <v>18</v>
      </c>
      <c r="I91298" s="1" t="s">
        <v>87639</v>
      </c>
      <c r="J91298" s="1" t="s">
        <v>210962</v>
      </c>
      <c r="K91298" s="1" t="s">
        <v>210659</v>
      </c>
    </row>
    <row r="91299" spans="1:11" x14ac:dyDescent="0.35">
      <c r="A91299" s="1" t="s">
        <v>210960</v>
      </c>
      <c r="B91299" s="1" t="s">
        <v>210963</v>
      </c>
      <c r="C91299" s="1" t="s">
        <v>932</v>
      </c>
      <c r="D91299" s="1" t="s">
        <v>14</v>
      </c>
      <c r="E91299" s="1" t="s">
        <v>62</v>
      </c>
      <c r="F91299" s="1" t="s">
        <v>16</v>
      </c>
      <c r="G91299" s="1" t="s">
        <v>87532</v>
      </c>
      <c r="H91299" s="1" t="s">
        <v>18</v>
      </c>
      <c r="I91299" s="1" t="s">
        <v>87533</v>
      </c>
      <c r="J91299" s="1" t="s">
        <v>210964</v>
      </c>
      <c r="K91299" s="1" t="s">
        <v>210659</v>
      </c>
    </row>
    <row r="91300" spans="1:11" x14ac:dyDescent="0.35">
      <c r="A91300" s="1" t="s">
        <v>210965</v>
      </c>
      <c r="B91300" s="1" t="s">
        <v>210966</v>
      </c>
      <c r="C91300" s="1" t="s">
        <v>932</v>
      </c>
      <c r="D91300" s="1" t="s">
        <v>14</v>
      </c>
      <c r="E91300" s="1" t="s">
        <v>82654</v>
      </c>
      <c r="F91300" s="1" t="s">
        <v>16</v>
      </c>
      <c r="G91300" s="1" t="s">
        <v>87638</v>
      </c>
      <c r="H91300" s="1" t="s">
        <v>18</v>
      </c>
      <c r="I91300" s="1" t="s">
        <v>87639</v>
      </c>
      <c r="J91300" s="1" t="s">
        <v>210967</v>
      </c>
      <c r="K91300" s="1" t="s">
        <v>210659</v>
      </c>
    </row>
    <row r="91301" spans="1:11" x14ac:dyDescent="0.35">
      <c r="A91301" s="1" t="s">
        <v>210965</v>
      </c>
      <c r="B91301" s="1" t="s">
        <v>210968</v>
      </c>
      <c r="C91301" s="1" t="s">
        <v>932</v>
      </c>
      <c r="D91301" s="1" t="s">
        <v>14</v>
      </c>
      <c r="E91301" s="1" t="s">
        <v>253</v>
      </c>
      <c r="F91301" s="1" t="s">
        <v>16</v>
      </c>
      <c r="G91301" s="1" t="s">
        <v>87541</v>
      </c>
      <c r="H91301" s="1" t="s">
        <v>18</v>
      </c>
      <c r="I91301" s="1" t="s">
        <v>87542</v>
      </c>
      <c r="J91301" s="1" t="s">
        <v>210969</v>
      </c>
      <c r="K91301" s="1" t="s">
        <v>210659</v>
      </c>
    </row>
    <row r="91302" spans="1:11" x14ac:dyDescent="0.35">
      <c r="A91302" s="1" t="s">
        <v>210965</v>
      </c>
      <c r="B91302" s="1" t="s">
        <v>210970</v>
      </c>
      <c r="C91302" s="1" t="s">
        <v>932</v>
      </c>
      <c r="D91302" s="1" t="s">
        <v>14</v>
      </c>
      <c r="E91302" s="1" t="s">
        <v>52</v>
      </c>
      <c r="F91302" s="1" t="s">
        <v>2103</v>
      </c>
      <c r="G91302" s="1" t="s">
        <v>87586</v>
      </c>
      <c r="H91302" s="1" t="s">
        <v>18</v>
      </c>
      <c r="I91302" s="1" t="s">
        <v>87587</v>
      </c>
      <c r="J91302" s="1" t="s">
        <v>210971</v>
      </c>
      <c r="K91302" s="1" t="s">
        <v>210659</v>
      </c>
    </row>
    <row r="91303" spans="1:11" x14ac:dyDescent="0.35">
      <c r="A91303" s="1" t="s">
        <v>210972</v>
      </c>
      <c r="B91303" s="1" t="s">
        <v>210973</v>
      </c>
      <c r="C91303" s="1" t="s">
        <v>932</v>
      </c>
      <c r="D91303" s="1" t="s">
        <v>14</v>
      </c>
      <c r="E91303" s="1" t="s">
        <v>82731</v>
      </c>
      <c r="F91303" s="1" t="s">
        <v>16</v>
      </c>
      <c r="G91303" s="1" t="s">
        <v>87643</v>
      </c>
      <c r="H91303" s="1" t="s">
        <v>18</v>
      </c>
      <c r="I91303" s="1" t="s">
        <v>87644</v>
      </c>
      <c r="J91303" s="1" t="s">
        <v>210974</v>
      </c>
      <c r="K91303" s="1" t="s">
        <v>210659</v>
      </c>
    </row>
    <row r="91304" spans="1:11" x14ac:dyDescent="0.35">
      <c r="A91304" s="1" t="s">
        <v>210975</v>
      </c>
      <c r="B91304" s="1" t="s">
        <v>210976</v>
      </c>
      <c r="C91304" s="1" t="s">
        <v>932</v>
      </c>
      <c r="D91304" s="1" t="s">
        <v>14</v>
      </c>
      <c r="E91304" s="1" t="s">
        <v>83299</v>
      </c>
      <c r="F91304" s="1" t="s">
        <v>16</v>
      </c>
      <c r="G91304" s="1" t="s">
        <v>87600</v>
      </c>
      <c r="H91304" s="1" t="s">
        <v>18</v>
      </c>
      <c r="I91304" s="1" t="s">
        <v>87601</v>
      </c>
      <c r="J91304" s="1" t="s">
        <v>210977</v>
      </c>
      <c r="K91304" s="1" t="s">
        <v>210659</v>
      </c>
    </row>
    <row r="91305" spans="1:11" x14ac:dyDescent="0.35">
      <c r="A91305" s="1" t="s">
        <v>210978</v>
      </c>
      <c r="B91305" s="1" t="s">
        <v>210979</v>
      </c>
      <c r="C91305" s="1" t="s">
        <v>932</v>
      </c>
      <c r="D91305" s="1" t="s">
        <v>14</v>
      </c>
      <c r="E91305" s="1" t="s">
        <v>82724</v>
      </c>
      <c r="F91305" s="1" t="s">
        <v>16</v>
      </c>
      <c r="G91305" s="1" t="s">
        <v>87600</v>
      </c>
      <c r="H91305" s="1" t="s">
        <v>18</v>
      </c>
      <c r="I91305" s="1" t="s">
        <v>87601</v>
      </c>
      <c r="J91305" s="1" t="s">
        <v>210980</v>
      </c>
      <c r="K91305" s="1" t="s">
        <v>210659</v>
      </c>
    </row>
    <row r="91306" spans="1:11" x14ac:dyDescent="0.35">
      <c r="A91306" s="1" t="s">
        <v>210978</v>
      </c>
      <c r="B91306" s="1" t="s">
        <v>210981</v>
      </c>
      <c r="C91306" s="1" t="s">
        <v>932</v>
      </c>
      <c r="D91306" s="1" t="s">
        <v>14</v>
      </c>
      <c r="E91306" s="1" t="s">
        <v>87670</v>
      </c>
      <c r="F91306" s="1" t="s">
        <v>16</v>
      </c>
      <c r="G91306" s="1" t="s">
        <v>87671</v>
      </c>
      <c r="H91306" s="1" t="s">
        <v>18</v>
      </c>
      <c r="I91306" s="1" t="s">
        <v>87672</v>
      </c>
      <c r="J91306" s="1" t="s">
        <v>210982</v>
      </c>
      <c r="K91306" s="1" t="s">
        <v>210659</v>
      </c>
    </row>
    <row r="91307" spans="1:11" x14ac:dyDescent="0.35">
      <c r="A91307" s="1" t="s">
        <v>210978</v>
      </c>
      <c r="B91307" s="1" t="s">
        <v>210983</v>
      </c>
      <c r="C91307" s="1" t="s">
        <v>932</v>
      </c>
      <c r="D91307" s="1" t="s">
        <v>14</v>
      </c>
      <c r="E91307" s="1" t="s">
        <v>87567</v>
      </c>
      <c r="F91307" s="1" t="s">
        <v>16</v>
      </c>
      <c r="G91307" s="1" t="s">
        <v>87568</v>
      </c>
      <c r="H91307" s="1" t="s">
        <v>18</v>
      </c>
      <c r="I91307" s="1" t="s">
        <v>87569</v>
      </c>
      <c r="J91307" s="1" t="s">
        <v>210984</v>
      </c>
      <c r="K91307" s="1" t="s">
        <v>210659</v>
      </c>
    </row>
    <row r="91308" spans="1:11" x14ac:dyDescent="0.35">
      <c r="A91308" s="1" t="s">
        <v>210978</v>
      </c>
      <c r="B91308" s="1" t="s">
        <v>210985</v>
      </c>
      <c r="C91308" s="1" t="s">
        <v>932</v>
      </c>
      <c r="D91308" s="1" t="s">
        <v>14</v>
      </c>
      <c r="E91308" s="1" t="s">
        <v>138</v>
      </c>
      <c r="F91308" s="1" t="s">
        <v>16</v>
      </c>
      <c r="G91308" s="1" t="s">
        <v>87541</v>
      </c>
      <c r="H91308" s="1" t="s">
        <v>18</v>
      </c>
      <c r="I91308" s="1" t="s">
        <v>87542</v>
      </c>
      <c r="J91308" s="1" t="s">
        <v>210986</v>
      </c>
      <c r="K91308" s="1" t="s">
        <v>210659</v>
      </c>
    </row>
    <row r="91309" spans="1:11" x14ac:dyDescent="0.35">
      <c r="A91309" s="1" t="s">
        <v>210987</v>
      </c>
      <c r="B91309" s="1" t="s">
        <v>210988</v>
      </c>
      <c r="C91309" s="1" t="s">
        <v>932</v>
      </c>
      <c r="D91309" s="1" t="s">
        <v>14</v>
      </c>
      <c r="E91309" s="1" t="s">
        <v>82724</v>
      </c>
      <c r="F91309" s="1" t="s">
        <v>16</v>
      </c>
      <c r="G91309" s="1" t="s">
        <v>87600</v>
      </c>
      <c r="H91309" s="1" t="s">
        <v>18</v>
      </c>
      <c r="I91309" s="1" t="s">
        <v>87601</v>
      </c>
      <c r="J91309" s="1" t="s">
        <v>210989</v>
      </c>
      <c r="K91309" s="1" t="s">
        <v>210659</v>
      </c>
    </row>
    <row r="91310" spans="1:11" x14ac:dyDescent="0.35">
      <c r="A91310" s="1" t="s">
        <v>210990</v>
      </c>
      <c r="B91310" s="1" t="s">
        <v>210991</v>
      </c>
      <c r="C91310" s="1" t="s">
        <v>932</v>
      </c>
      <c r="D91310" s="1" t="s">
        <v>14</v>
      </c>
      <c r="E91310" s="1" t="s">
        <v>83240</v>
      </c>
      <c r="F91310" s="1" t="s">
        <v>16</v>
      </c>
      <c r="G91310" s="1" t="s">
        <v>87600</v>
      </c>
      <c r="H91310" s="1" t="s">
        <v>18</v>
      </c>
      <c r="I91310" s="1" t="s">
        <v>87601</v>
      </c>
      <c r="J91310" s="1" t="s">
        <v>210992</v>
      </c>
      <c r="K91310" s="1" t="s">
        <v>210659</v>
      </c>
    </row>
    <row r="91311" spans="1:11" x14ac:dyDescent="0.35">
      <c r="A91311" s="1" t="s">
        <v>210993</v>
      </c>
      <c r="B91311" s="1" t="s">
        <v>210994</v>
      </c>
      <c r="C91311" s="1" t="s">
        <v>932</v>
      </c>
      <c r="D91311" s="1" t="s">
        <v>14</v>
      </c>
      <c r="E91311" s="1" t="s">
        <v>82625</v>
      </c>
      <c r="F91311" s="1" t="s">
        <v>16</v>
      </c>
      <c r="G91311" s="1" t="s">
        <v>87638</v>
      </c>
      <c r="H91311" s="1" t="s">
        <v>18</v>
      </c>
      <c r="I91311" s="1" t="s">
        <v>87639</v>
      </c>
      <c r="J91311" s="1" t="s">
        <v>210995</v>
      </c>
      <c r="K91311" s="1" t="s">
        <v>210659</v>
      </c>
    </row>
    <row r="91312" spans="1:11" x14ac:dyDescent="0.35">
      <c r="A91312" s="1" t="s">
        <v>210993</v>
      </c>
      <c r="B91312" s="1" t="s">
        <v>210996</v>
      </c>
      <c r="C91312" s="1" t="s">
        <v>932</v>
      </c>
      <c r="D91312" s="1" t="s">
        <v>14</v>
      </c>
      <c r="E91312" s="1" t="s">
        <v>253</v>
      </c>
      <c r="F91312" s="1" t="s">
        <v>16</v>
      </c>
      <c r="G91312" s="1" t="s">
        <v>87541</v>
      </c>
      <c r="H91312" s="1" t="s">
        <v>18</v>
      </c>
      <c r="I91312" s="1" t="s">
        <v>87542</v>
      </c>
      <c r="J91312" s="1" t="s">
        <v>210997</v>
      </c>
      <c r="K91312" s="1" t="s">
        <v>210659</v>
      </c>
    </row>
    <row r="91313" spans="1:11" x14ac:dyDescent="0.35">
      <c r="A91313" s="1" t="s">
        <v>210993</v>
      </c>
      <c r="B91313" s="1" t="s">
        <v>210998</v>
      </c>
      <c r="C91313" s="1" t="s">
        <v>932</v>
      </c>
      <c r="D91313" s="1" t="s">
        <v>14</v>
      </c>
      <c r="E91313" s="1" t="s">
        <v>47</v>
      </c>
      <c r="F91313" s="1" t="s">
        <v>16</v>
      </c>
      <c r="G91313" s="1" t="s">
        <v>87586</v>
      </c>
      <c r="H91313" s="1" t="s">
        <v>18</v>
      </c>
      <c r="I91313" s="1" t="s">
        <v>87587</v>
      </c>
      <c r="J91313" s="1" t="s">
        <v>210999</v>
      </c>
      <c r="K91313" s="1" t="s">
        <v>210659</v>
      </c>
    </row>
    <row r="91314" spans="1:11" x14ac:dyDescent="0.35">
      <c r="A91314" s="1" t="s">
        <v>211000</v>
      </c>
      <c r="B91314" s="1" t="s">
        <v>211001</v>
      </c>
      <c r="C91314" s="1" t="s">
        <v>932</v>
      </c>
      <c r="D91314" s="1" t="s">
        <v>14</v>
      </c>
      <c r="E91314" s="1" t="s">
        <v>82561</v>
      </c>
      <c r="F91314" s="1" t="s">
        <v>16</v>
      </c>
      <c r="G91314" s="1" t="s">
        <v>87638</v>
      </c>
      <c r="H91314" s="1" t="s">
        <v>18</v>
      </c>
      <c r="I91314" s="1" t="s">
        <v>87639</v>
      </c>
      <c r="J91314" s="1" t="s">
        <v>211002</v>
      </c>
      <c r="K91314" s="1" t="s">
        <v>210659</v>
      </c>
    </row>
    <row r="91315" spans="1:11" x14ac:dyDescent="0.35">
      <c r="A91315" s="1" t="s">
        <v>211000</v>
      </c>
      <c r="B91315" s="1" t="s">
        <v>211003</v>
      </c>
      <c r="C91315" s="1" t="s">
        <v>932</v>
      </c>
      <c r="D91315" s="1" t="s">
        <v>14</v>
      </c>
      <c r="E91315" s="1" t="s">
        <v>87531</v>
      </c>
      <c r="F91315" s="1" t="s">
        <v>16</v>
      </c>
      <c r="G91315" s="1" t="s">
        <v>87532</v>
      </c>
      <c r="H91315" s="1" t="s">
        <v>18</v>
      </c>
      <c r="I91315" s="1" t="s">
        <v>87533</v>
      </c>
      <c r="J91315" s="1" t="s">
        <v>211004</v>
      </c>
      <c r="K91315" s="1" t="s">
        <v>210659</v>
      </c>
    </row>
    <row r="91316" spans="1:11" x14ac:dyDescent="0.35">
      <c r="A91316" s="1" t="s">
        <v>211005</v>
      </c>
      <c r="B91316" s="1" t="s">
        <v>211006</v>
      </c>
      <c r="C91316" s="1" t="s">
        <v>932</v>
      </c>
      <c r="D91316" s="1" t="s">
        <v>14</v>
      </c>
      <c r="E91316" s="1" t="s">
        <v>82561</v>
      </c>
      <c r="F91316" s="1" t="s">
        <v>16</v>
      </c>
      <c r="G91316" s="1" t="s">
        <v>87638</v>
      </c>
      <c r="H91316" s="1" t="s">
        <v>18</v>
      </c>
      <c r="I91316" s="1" t="s">
        <v>87639</v>
      </c>
      <c r="J91316" s="1" t="s">
        <v>211007</v>
      </c>
      <c r="K91316" s="1" t="s">
        <v>210659</v>
      </c>
    </row>
    <row r="91317" spans="1:11" x14ac:dyDescent="0.35">
      <c r="A91317" s="1" t="s">
        <v>211005</v>
      </c>
      <c r="B91317" s="1" t="s">
        <v>211008</v>
      </c>
      <c r="C91317" s="1" t="s">
        <v>932</v>
      </c>
      <c r="D91317" s="1" t="s">
        <v>14</v>
      </c>
      <c r="E91317" s="1" t="s">
        <v>253</v>
      </c>
      <c r="F91317" s="1" t="s">
        <v>16</v>
      </c>
      <c r="G91317" s="1" t="s">
        <v>87541</v>
      </c>
      <c r="H91317" s="1" t="s">
        <v>18</v>
      </c>
      <c r="I91317" s="1" t="s">
        <v>87542</v>
      </c>
      <c r="J91317" s="1" t="s">
        <v>211009</v>
      </c>
      <c r="K91317" s="1" t="s">
        <v>210659</v>
      </c>
    </row>
    <row r="91318" spans="1:11" x14ac:dyDescent="0.35">
      <c r="A91318" s="1" t="s">
        <v>211010</v>
      </c>
      <c r="B91318" s="1" t="s">
        <v>211011</v>
      </c>
      <c r="C91318" s="1" t="s">
        <v>932</v>
      </c>
      <c r="D91318" s="1" t="s">
        <v>14</v>
      </c>
      <c r="E91318" s="1" t="s">
        <v>82505</v>
      </c>
      <c r="F91318" s="1" t="s">
        <v>16</v>
      </c>
      <c r="G91318" s="1" t="s">
        <v>87638</v>
      </c>
      <c r="H91318" s="1" t="s">
        <v>18</v>
      </c>
      <c r="I91318" s="1" t="s">
        <v>87639</v>
      </c>
      <c r="J91318" s="1" t="s">
        <v>211012</v>
      </c>
      <c r="K91318" s="1" t="s">
        <v>210659</v>
      </c>
    </row>
    <row r="91319" spans="1:11" x14ac:dyDescent="0.35">
      <c r="A91319" s="1" t="s">
        <v>211010</v>
      </c>
      <c r="B91319" s="1" t="s">
        <v>211013</v>
      </c>
      <c r="C91319" s="1" t="s">
        <v>932</v>
      </c>
      <c r="D91319" s="1" t="s">
        <v>14</v>
      </c>
      <c r="E91319" s="1" t="s">
        <v>87769</v>
      </c>
      <c r="F91319" s="1" t="s">
        <v>16</v>
      </c>
      <c r="G91319" s="1" t="s">
        <v>87770</v>
      </c>
      <c r="H91319" s="1" t="s">
        <v>18</v>
      </c>
      <c r="I91319" s="1" t="s">
        <v>87771</v>
      </c>
      <c r="J91319" s="1" t="s">
        <v>211014</v>
      </c>
      <c r="K91319" s="1" t="s">
        <v>210659</v>
      </c>
    </row>
    <row r="91320" spans="1:11" x14ac:dyDescent="0.35">
      <c r="A91320" s="1" t="s">
        <v>211015</v>
      </c>
      <c r="B91320" s="1" t="s">
        <v>211016</v>
      </c>
      <c r="C91320" s="1" t="s">
        <v>932</v>
      </c>
      <c r="D91320" s="1" t="s">
        <v>14</v>
      </c>
      <c r="E91320" s="1" t="s">
        <v>25740</v>
      </c>
      <c r="F91320" s="1" t="s">
        <v>2103</v>
      </c>
      <c r="G91320" s="1" t="s">
        <v>87546</v>
      </c>
      <c r="H91320" s="1" t="s">
        <v>18</v>
      </c>
      <c r="I91320" s="1" t="s">
        <v>87547</v>
      </c>
      <c r="J91320" s="1" t="s">
        <v>211017</v>
      </c>
      <c r="K91320" s="1" t="s">
        <v>211018</v>
      </c>
    </row>
    <row r="91321" spans="1:11" x14ac:dyDescent="0.35">
      <c r="A91321" s="1" t="s">
        <v>211015</v>
      </c>
      <c r="B91321" s="1" t="s">
        <v>211019</v>
      </c>
      <c r="C91321" s="1" t="s">
        <v>932</v>
      </c>
      <c r="D91321" s="1" t="s">
        <v>14</v>
      </c>
      <c r="E91321" s="1" t="s">
        <v>87550</v>
      </c>
      <c r="F91321" s="1" t="s">
        <v>16</v>
      </c>
      <c r="G91321" s="1" t="s">
        <v>87551</v>
      </c>
      <c r="H91321" s="1" t="s">
        <v>18</v>
      </c>
      <c r="I91321" s="1" t="s">
        <v>87552</v>
      </c>
      <c r="J91321" s="1" t="s">
        <v>211020</v>
      </c>
      <c r="K91321" s="1" t="s">
        <v>211018</v>
      </c>
    </row>
    <row r="91322" spans="1:11" x14ac:dyDescent="0.35">
      <c r="A91322" s="1" t="s">
        <v>211015</v>
      </c>
      <c r="B91322" s="1" t="s">
        <v>211021</v>
      </c>
      <c r="C91322" s="1" t="s">
        <v>932</v>
      </c>
      <c r="D91322" s="1" t="s">
        <v>14</v>
      </c>
      <c r="E91322" s="1" t="s">
        <v>82433</v>
      </c>
      <c r="F91322" s="1" t="s">
        <v>16</v>
      </c>
      <c r="G91322" s="1" t="s">
        <v>87555</v>
      </c>
      <c r="H91322" s="1" t="s">
        <v>18</v>
      </c>
      <c r="I91322" s="1" t="s">
        <v>87556</v>
      </c>
      <c r="J91322" s="1" t="s">
        <v>211022</v>
      </c>
      <c r="K91322" s="1" t="s">
        <v>211018</v>
      </c>
    </row>
    <row r="91323" spans="1:11" x14ac:dyDescent="0.35">
      <c r="A91323" s="1" t="s">
        <v>211023</v>
      </c>
      <c r="B91323" s="1" t="s">
        <v>211024</v>
      </c>
      <c r="C91323" s="1" t="s">
        <v>932</v>
      </c>
      <c r="D91323" s="1" t="s">
        <v>14</v>
      </c>
      <c r="E91323" s="1" t="s">
        <v>87531</v>
      </c>
      <c r="F91323" s="1" t="s">
        <v>16</v>
      </c>
      <c r="G91323" s="1" t="s">
        <v>87532</v>
      </c>
      <c r="H91323" s="1" t="s">
        <v>18</v>
      </c>
      <c r="I91323" s="1" t="s">
        <v>87533</v>
      </c>
      <c r="J91323" s="1" t="s">
        <v>211025</v>
      </c>
      <c r="K91323" s="1" t="s">
        <v>211018</v>
      </c>
    </row>
    <row r="91324" spans="1:11" x14ac:dyDescent="0.35">
      <c r="A91324" s="1" t="s">
        <v>211023</v>
      </c>
      <c r="B91324" s="1" t="s">
        <v>211026</v>
      </c>
      <c r="C91324" s="1" t="s">
        <v>932</v>
      </c>
      <c r="D91324" s="1" t="s">
        <v>14</v>
      </c>
      <c r="E91324" s="1" t="s">
        <v>82433</v>
      </c>
      <c r="F91324" s="1" t="s">
        <v>16</v>
      </c>
      <c r="G91324" s="1" t="s">
        <v>87555</v>
      </c>
      <c r="H91324" s="1" t="s">
        <v>18</v>
      </c>
      <c r="I91324" s="1" t="s">
        <v>87556</v>
      </c>
      <c r="J91324" s="1" t="s">
        <v>211027</v>
      </c>
      <c r="K91324" s="1" t="s">
        <v>211018</v>
      </c>
    </row>
    <row r="91325" spans="1:11" x14ac:dyDescent="0.35">
      <c r="A91325" s="1" t="s">
        <v>211028</v>
      </c>
      <c r="B91325" s="1" t="s">
        <v>211029</v>
      </c>
      <c r="C91325" s="1" t="s">
        <v>932</v>
      </c>
      <c r="D91325" s="1" t="s">
        <v>14</v>
      </c>
      <c r="E91325" s="1" t="s">
        <v>82395</v>
      </c>
      <c r="F91325" s="1" t="s">
        <v>16</v>
      </c>
      <c r="G91325" s="1" t="s">
        <v>88113</v>
      </c>
      <c r="H91325" s="1" t="s">
        <v>18</v>
      </c>
      <c r="I91325" s="1" t="s">
        <v>88114</v>
      </c>
      <c r="J91325" s="1" t="s">
        <v>211030</v>
      </c>
      <c r="K91325" s="1" t="s">
        <v>211018</v>
      </c>
    </row>
    <row r="91326" spans="1:11" x14ac:dyDescent="0.35">
      <c r="A91326" s="1" t="s">
        <v>211031</v>
      </c>
      <c r="B91326" s="1" t="s">
        <v>211032</v>
      </c>
      <c r="C91326" s="1" t="s">
        <v>932</v>
      </c>
      <c r="D91326" s="1" t="s">
        <v>14</v>
      </c>
      <c r="E91326" s="1" t="s">
        <v>82395</v>
      </c>
      <c r="F91326" s="1" t="s">
        <v>16</v>
      </c>
      <c r="G91326" s="1" t="s">
        <v>88113</v>
      </c>
      <c r="H91326" s="1" t="s">
        <v>18</v>
      </c>
      <c r="I91326" s="1" t="s">
        <v>88114</v>
      </c>
      <c r="J91326" s="1" t="s">
        <v>211033</v>
      </c>
      <c r="K91326" s="1" t="s">
        <v>211018</v>
      </c>
    </row>
    <row r="91327" spans="1:11" x14ac:dyDescent="0.35">
      <c r="A91327" s="1" t="s">
        <v>211034</v>
      </c>
      <c r="B91327" s="1" t="s">
        <v>211035</v>
      </c>
      <c r="C91327" s="1" t="s">
        <v>932</v>
      </c>
      <c r="D91327" s="1" t="s">
        <v>14</v>
      </c>
      <c r="E91327" s="1" t="s">
        <v>104</v>
      </c>
      <c r="F91327" s="1" t="s">
        <v>16</v>
      </c>
      <c r="G91327" s="1" t="s">
        <v>87586</v>
      </c>
      <c r="H91327" s="1" t="s">
        <v>18</v>
      </c>
      <c r="I91327" s="1" t="s">
        <v>87587</v>
      </c>
      <c r="J91327" s="1" t="s">
        <v>211036</v>
      </c>
      <c r="K91327" s="1" t="s">
        <v>211018</v>
      </c>
    </row>
    <row r="91328" spans="1:11" x14ac:dyDescent="0.35">
      <c r="A91328" s="1" t="s">
        <v>211037</v>
      </c>
      <c r="B91328" s="1" t="s">
        <v>211038</v>
      </c>
      <c r="C91328" s="1" t="s">
        <v>932</v>
      </c>
      <c r="D91328" s="1" t="s">
        <v>14</v>
      </c>
      <c r="E91328" s="1" t="s">
        <v>88105</v>
      </c>
      <c r="F91328" s="1" t="s">
        <v>16</v>
      </c>
      <c r="G91328" s="1" t="s">
        <v>87671</v>
      </c>
      <c r="H91328" s="1" t="s">
        <v>18</v>
      </c>
      <c r="I91328" s="1" t="s">
        <v>87672</v>
      </c>
      <c r="J91328" s="1" t="s">
        <v>211039</v>
      </c>
      <c r="K91328" s="1" t="s">
        <v>211018</v>
      </c>
    </row>
    <row r="91329" spans="1:11" x14ac:dyDescent="0.35">
      <c r="A91329" s="1" t="s">
        <v>211037</v>
      </c>
      <c r="B91329" s="1" t="s">
        <v>211040</v>
      </c>
      <c r="C91329" s="1" t="s">
        <v>932</v>
      </c>
      <c r="D91329" s="1" t="s">
        <v>14</v>
      </c>
      <c r="E91329" s="1" t="s">
        <v>87619</v>
      </c>
      <c r="F91329" s="1" t="s">
        <v>16</v>
      </c>
      <c r="G91329" s="1" t="s">
        <v>87555</v>
      </c>
      <c r="H91329" s="1" t="s">
        <v>18</v>
      </c>
      <c r="I91329" s="1" t="s">
        <v>87556</v>
      </c>
      <c r="J91329" s="1" t="s">
        <v>211041</v>
      </c>
      <c r="K91329" s="1" t="s">
        <v>211018</v>
      </c>
    </row>
    <row r="91330" spans="1:11" x14ac:dyDescent="0.35">
      <c r="A91330" s="1" t="s">
        <v>211037</v>
      </c>
      <c r="B91330" s="1" t="s">
        <v>211042</v>
      </c>
      <c r="C91330" s="1" t="s">
        <v>932</v>
      </c>
      <c r="D91330" s="1" t="s">
        <v>14</v>
      </c>
      <c r="E91330" s="1" t="s">
        <v>87694</v>
      </c>
      <c r="F91330" s="1" t="s">
        <v>16</v>
      </c>
      <c r="G91330" s="1" t="s">
        <v>87695</v>
      </c>
      <c r="H91330" s="1" t="s">
        <v>18</v>
      </c>
      <c r="I91330" s="1" t="s">
        <v>87696</v>
      </c>
      <c r="J91330" s="1" t="s">
        <v>211043</v>
      </c>
      <c r="K91330" s="1" t="s">
        <v>211018</v>
      </c>
    </row>
    <row r="91331" spans="1:11" x14ac:dyDescent="0.35">
      <c r="A91331" s="1" t="s">
        <v>211037</v>
      </c>
      <c r="B91331" s="1" t="s">
        <v>211044</v>
      </c>
      <c r="C91331" s="1" t="s">
        <v>932</v>
      </c>
      <c r="D91331" s="1" t="s">
        <v>14</v>
      </c>
      <c r="E91331" s="1" t="s">
        <v>47</v>
      </c>
      <c r="F91331" s="1" t="s">
        <v>16</v>
      </c>
      <c r="G91331" s="1" t="s">
        <v>87586</v>
      </c>
      <c r="H91331" s="1" t="s">
        <v>18</v>
      </c>
      <c r="I91331" s="1" t="s">
        <v>87587</v>
      </c>
      <c r="J91331" s="1" t="s">
        <v>211045</v>
      </c>
      <c r="K91331" s="1" t="s">
        <v>211018</v>
      </c>
    </row>
    <row r="91332" spans="1:11" x14ac:dyDescent="0.35">
      <c r="A91332" s="1" t="s">
        <v>211046</v>
      </c>
      <c r="B91332" s="1" t="s">
        <v>211047</v>
      </c>
      <c r="C91332" s="1" t="s">
        <v>932</v>
      </c>
      <c r="D91332" s="1" t="s">
        <v>14</v>
      </c>
      <c r="E91332" s="1" t="s">
        <v>87713</v>
      </c>
      <c r="F91332" s="1" t="s">
        <v>16</v>
      </c>
      <c r="G91332" s="1" t="s">
        <v>87714</v>
      </c>
      <c r="H91332" s="1" t="s">
        <v>18</v>
      </c>
      <c r="I91332" s="1" t="s">
        <v>87715</v>
      </c>
      <c r="J91332" s="1" t="s">
        <v>211048</v>
      </c>
      <c r="K91332" s="1" t="s">
        <v>211018</v>
      </c>
    </row>
    <row r="91333" spans="1:11" x14ac:dyDescent="0.35">
      <c r="A91333" s="1" t="s">
        <v>211049</v>
      </c>
      <c r="B91333" s="1" t="s">
        <v>211050</v>
      </c>
      <c r="C91333" s="1" t="s">
        <v>932</v>
      </c>
      <c r="D91333" s="1" t="s">
        <v>14</v>
      </c>
      <c r="E91333" s="1" t="s">
        <v>87713</v>
      </c>
      <c r="F91333" s="1" t="s">
        <v>16</v>
      </c>
      <c r="G91333" s="1" t="s">
        <v>87714</v>
      </c>
      <c r="H91333" s="1" t="s">
        <v>18</v>
      </c>
      <c r="I91333" s="1" t="s">
        <v>87715</v>
      </c>
      <c r="J91333" s="1" t="s">
        <v>211051</v>
      </c>
      <c r="K91333" s="1" t="s">
        <v>211018</v>
      </c>
    </row>
    <row r="91334" spans="1:11" x14ac:dyDescent="0.35">
      <c r="A91334" s="1" t="s">
        <v>211049</v>
      </c>
      <c r="B91334" s="1" t="s">
        <v>211052</v>
      </c>
      <c r="C91334" s="1" t="s">
        <v>932</v>
      </c>
      <c r="D91334" s="1" t="s">
        <v>14</v>
      </c>
      <c r="E91334" s="1" t="s">
        <v>87619</v>
      </c>
      <c r="F91334" s="1" t="s">
        <v>16</v>
      </c>
      <c r="G91334" s="1" t="s">
        <v>87555</v>
      </c>
      <c r="H91334" s="1" t="s">
        <v>18</v>
      </c>
      <c r="I91334" s="1" t="s">
        <v>87556</v>
      </c>
      <c r="J91334" s="1" t="s">
        <v>211053</v>
      </c>
      <c r="K91334" s="1" t="s">
        <v>211018</v>
      </c>
    </row>
    <row r="91335" spans="1:11" x14ac:dyDescent="0.35">
      <c r="A91335" s="1" t="s">
        <v>211049</v>
      </c>
      <c r="B91335" s="1" t="s">
        <v>211054</v>
      </c>
      <c r="C91335" s="1" t="s">
        <v>932</v>
      </c>
      <c r="D91335" s="1" t="s">
        <v>14</v>
      </c>
      <c r="E91335" s="1" t="s">
        <v>82986</v>
      </c>
      <c r="F91335" s="1" t="s">
        <v>16</v>
      </c>
      <c r="G91335" s="1" t="s">
        <v>87884</v>
      </c>
      <c r="H91335" s="1" t="s">
        <v>18</v>
      </c>
      <c r="I91335" s="1" t="s">
        <v>87885</v>
      </c>
      <c r="J91335" s="1" t="s">
        <v>211055</v>
      </c>
      <c r="K91335" s="1" t="s">
        <v>211018</v>
      </c>
    </row>
    <row r="91336" spans="1:11" x14ac:dyDescent="0.35">
      <c r="A91336" s="1" t="s">
        <v>211056</v>
      </c>
      <c r="B91336" s="1" t="s">
        <v>211057</v>
      </c>
      <c r="C91336" s="1" t="s">
        <v>932</v>
      </c>
      <c r="D91336" s="1" t="s">
        <v>14</v>
      </c>
      <c r="E91336" s="1" t="s">
        <v>87694</v>
      </c>
      <c r="F91336" s="1" t="s">
        <v>16</v>
      </c>
      <c r="G91336" s="1" t="s">
        <v>87695</v>
      </c>
      <c r="H91336" s="1" t="s">
        <v>18</v>
      </c>
      <c r="I91336" s="1" t="s">
        <v>87696</v>
      </c>
      <c r="J91336" s="1" t="s">
        <v>211058</v>
      </c>
      <c r="K91336" s="1" t="s">
        <v>211018</v>
      </c>
    </row>
    <row r="91337" spans="1:11" x14ac:dyDescent="0.35">
      <c r="A91337" s="1" t="s">
        <v>211056</v>
      </c>
      <c r="B91337" s="1" t="s">
        <v>211059</v>
      </c>
      <c r="C91337" s="1" t="s">
        <v>932</v>
      </c>
      <c r="D91337" s="1" t="s">
        <v>14</v>
      </c>
      <c r="E91337" s="1" t="s">
        <v>82433</v>
      </c>
      <c r="F91337" s="1" t="s">
        <v>16</v>
      </c>
      <c r="G91337" s="1" t="s">
        <v>87555</v>
      </c>
      <c r="H91337" s="1" t="s">
        <v>18</v>
      </c>
      <c r="I91337" s="1" t="s">
        <v>87556</v>
      </c>
      <c r="J91337" s="1" t="s">
        <v>211060</v>
      </c>
      <c r="K91337" s="1" t="s">
        <v>211018</v>
      </c>
    </row>
    <row r="91338" spans="1:11" x14ac:dyDescent="0.35">
      <c r="A91338" s="1" t="s">
        <v>211056</v>
      </c>
      <c r="B91338" s="1" t="s">
        <v>211061</v>
      </c>
      <c r="C91338" s="1" t="s">
        <v>932</v>
      </c>
      <c r="D91338" s="1" t="s">
        <v>14</v>
      </c>
      <c r="E91338" s="1" t="s">
        <v>87550</v>
      </c>
      <c r="F91338" s="1" t="s">
        <v>16</v>
      </c>
      <c r="G91338" s="1" t="s">
        <v>87551</v>
      </c>
      <c r="H91338" s="1" t="s">
        <v>18</v>
      </c>
      <c r="I91338" s="1" t="s">
        <v>87552</v>
      </c>
      <c r="J91338" s="1" t="s">
        <v>211062</v>
      </c>
      <c r="K91338" s="1" t="s">
        <v>211018</v>
      </c>
    </row>
    <row r="91339" spans="1:11" x14ac:dyDescent="0.35">
      <c r="A91339" s="1" t="s">
        <v>211056</v>
      </c>
      <c r="B91339" s="1" t="s">
        <v>211063</v>
      </c>
      <c r="C91339" s="1" t="s">
        <v>932</v>
      </c>
      <c r="D91339" s="1" t="s">
        <v>14</v>
      </c>
      <c r="E91339" s="1" t="s">
        <v>138</v>
      </c>
      <c r="F91339" s="1" t="s">
        <v>16</v>
      </c>
      <c r="G91339" s="1" t="s">
        <v>87541</v>
      </c>
      <c r="H91339" s="1" t="s">
        <v>18</v>
      </c>
      <c r="I91339" s="1" t="s">
        <v>87542</v>
      </c>
      <c r="J91339" s="1" t="s">
        <v>211064</v>
      </c>
      <c r="K91339" s="1" t="s">
        <v>211018</v>
      </c>
    </row>
    <row r="91340" spans="1:11" x14ac:dyDescent="0.35">
      <c r="A91340" s="1" t="s">
        <v>211056</v>
      </c>
      <c r="B91340" s="1" t="s">
        <v>211065</v>
      </c>
      <c r="C91340" s="1" t="s">
        <v>932</v>
      </c>
      <c r="D91340" s="1" t="s">
        <v>14</v>
      </c>
      <c r="E91340" s="1" t="s">
        <v>62</v>
      </c>
      <c r="F91340" s="1" t="s">
        <v>16</v>
      </c>
      <c r="G91340" s="1" t="s">
        <v>87532</v>
      </c>
      <c r="H91340" s="1" t="s">
        <v>18</v>
      </c>
      <c r="I91340" s="1" t="s">
        <v>87533</v>
      </c>
      <c r="J91340" s="1" t="s">
        <v>211066</v>
      </c>
      <c r="K91340" s="1" t="s">
        <v>211018</v>
      </c>
    </row>
    <row r="91341" spans="1:11" x14ac:dyDescent="0.35">
      <c r="A91341" s="1" t="s">
        <v>211056</v>
      </c>
      <c r="B91341" s="1" t="s">
        <v>211067</v>
      </c>
      <c r="C91341" s="1" t="s">
        <v>932</v>
      </c>
      <c r="D91341" s="1" t="s">
        <v>14</v>
      </c>
      <c r="E91341" s="1" t="s">
        <v>82373</v>
      </c>
      <c r="F91341" s="1" t="s">
        <v>16</v>
      </c>
      <c r="G91341" s="1" t="s">
        <v>87770</v>
      </c>
      <c r="H91341" s="1" t="s">
        <v>18</v>
      </c>
      <c r="I91341" s="1" t="s">
        <v>87771</v>
      </c>
      <c r="J91341" s="1" t="s">
        <v>211068</v>
      </c>
      <c r="K91341" s="1" t="s">
        <v>211018</v>
      </c>
    </row>
    <row r="91342" spans="1:11" x14ac:dyDescent="0.35">
      <c r="A91342" s="1" t="s">
        <v>211069</v>
      </c>
      <c r="B91342" s="1" t="s">
        <v>211070</v>
      </c>
      <c r="C91342" s="1" t="s">
        <v>932</v>
      </c>
      <c r="D91342" s="1" t="s">
        <v>14</v>
      </c>
      <c r="E91342" s="1" t="s">
        <v>26205</v>
      </c>
      <c r="F91342" s="1" t="s">
        <v>2103</v>
      </c>
      <c r="G91342" s="1" t="s">
        <v>87676</v>
      </c>
      <c r="H91342" s="1" t="s">
        <v>18</v>
      </c>
      <c r="I91342" s="1" t="s">
        <v>87677</v>
      </c>
      <c r="J91342" s="1" t="s">
        <v>211071</v>
      </c>
      <c r="K91342" s="1" t="s">
        <v>211018</v>
      </c>
    </row>
    <row r="91343" spans="1:11" x14ac:dyDescent="0.35">
      <c r="A91343" s="1" t="s">
        <v>211069</v>
      </c>
      <c r="B91343" s="1" t="s">
        <v>211072</v>
      </c>
      <c r="C91343" s="1" t="s">
        <v>932</v>
      </c>
      <c r="D91343" s="1" t="s">
        <v>14</v>
      </c>
      <c r="E91343" s="1" t="s">
        <v>87550</v>
      </c>
      <c r="F91343" s="1" t="s">
        <v>16</v>
      </c>
      <c r="G91343" s="1" t="s">
        <v>87551</v>
      </c>
      <c r="H91343" s="1" t="s">
        <v>18</v>
      </c>
      <c r="I91343" s="1" t="s">
        <v>87552</v>
      </c>
      <c r="J91343" s="1" t="s">
        <v>211073</v>
      </c>
      <c r="K91343" s="1" t="s">
        <v>211018</v>
      </c>
    </row>
    <row r="91344" spans="1:11" x14ac:dyDescent="0.35">
      <c r="A91344" s="1" t="s">
        <v>211069</v>
      </c>
      <c r="B91344" s="1" t="s">
        <v>211074</v>
      </c>
      <c r="C91344" s="1" t="s">
        <v>932</v>
      </c>
      <c r="D91344" s="1" t="s">
        <v>14</v>
      </c>
      <c r="E91344" s="1" t="s">
        <v>82433</v>
      </c>
      <c r="F91344" s="1" t="s">
        <v>16</v>
      </c>
      <c r="G91344" s="1" t="s">
        <v>87555</v>
      </c>
      <c r="H91344" s="1" t="s">
        <v>18</v>
      </c>
      <c r="I91344" s="1" t="s">
        <v>87556</v>
      </c>
      <c r="J91344" s="1" t="s">
        <v>211075</v>
      </c>
      <c r="K91344" s="1" t="s">
        <v>211018</v>
      </c>
    </row>
    <row r="91345" spans="1:11" x14ac:dyDescent="0.35">
      <c r="A91345" s="1" t="s">
        <v>211069</v>
      </c>
      <c r="B91345" s="1" t="s">
        <v>211076</v>
      </c>
      <c r="C91345" s="1" t="s">
        <v>932</v>
      </c>
      <c r="D91345" s="1" t="s">
        <v>14</v>
      </c>
      <c r="E91345" s="1" t="s">
        <v>82368</v>
      </c>
      <c r="F91345" s="1" t="s">
        <v>16</v>
      </c>
      <c r="G91345" s="1" t="s">
        <v>87770</v>
      </c>
      <c r="H91345" s="1" t="s">
        <v>18</v>
      </c>
      <c r="I91345" s="1" t="s">
        <v>87771</v>
      </c>
      <c r="J91345" s="1" t="s">
        <v>211077</v>
      </c>
      <c r="K91345" s="1" t="s">
        <v>211018</v>
      </c>
    </row>
    <row r="91346" spans="1:11" x14ac:dyDescent="0.35">
      <c r="A91346" s="1" t="s">
        <v>211078</v>
      </c>
      <c r="B91346" s="1" t="s">
        <v>211079</v>
      </c>
      <c r="C91346" s="1" t="s">
        <v>932</v>
      </c>
      <c r="D91346" s="1" t="s">
        <v>14</v>
      </c>
      <c r="E91346" s="1" t="s">
        <v>82308</v>
      </c>
      <c r="F91346" s="1" t="s">
        <v>16</v>
      </c>
      <c r="G91346" s="1" t="s">
        <v>87707</v>
      </c>
      <c r="H91346" s="1" t="s">
        <v>18</v>
      </c>
      <c r="I91346" s="1" t="s">
        <v>87708</v>
      </c>
      <c r="J91346" s="1" t="s">
        <v>211080</v>
      </c>
      <c r="K91346" s="1" t="s">
        <v>211018</v>
      </c>
    </row>
    <row r="91347" spans="1:11" x14ac:dyDescent="0.35">
      <c r="A91347" s="1" t="s">
        <v>211078</v>
      </c>
      <c r="B91347" s="1" t="s">
        <v>211081</v>
      </c>
      <c r="C91347" s="1" t="s">
        <v>932</v>
      </c>
      <c r="D91347" s="1" t="s">
        <v>14</v>
      </c>
      <c r="E91347" s="1" t="s">
        <v>88205</v>
      </c>
      <c r="F91347" s="1" t="s">
        <v>16</v>
      </c>
      <c r="G91347" s="1" t="s">
        <v>87586</v>
      </c>
      <c r="H91347" s="1" t="s">
        <v>18</v>
      </c>
      <c r="I91347" s="1" t="s">
        <v>87587</v>
      </c>
      <c r="J91347" s="1" t="s">
        <v>211082</v>
      </c>
      <c r="K91347" s="1" t="s">
        <v>211018</v>
      </c>
    </row>
    <row r="91348" spans="1:11" x14ac:dyDescent="0.35">
      <c r="A91348" s="1" t="s">
        <v>211083</v>
      </c>
      <c r="B91348" s="1" t="s">
        <v>211084</v>
      </c>
      <c r="C91348" s="1" t="s">
        <v>932</v>
      </c>
      <c r="D91348" s="1" t="s">
        <v>14</v>
      </c>
      <c r="E91348" s="1" t="s">
        <v>82308</v>
      </c>
      <c r="F91348" s="1" t="s">
        <v>16</v>
      </c>
      <c r="G91348" s="1" t="s">
        <v>87707</v>
      </c>
      <c r="H91348" s="1" t="s">
        <v>18</v>
      </c>
      <c r="I91348" s="1" t="s">
        <v>87708</v>
      </c>
      <c r="J91348" s="1" t="s">
        <v>211085</v>
      </c>
      <c r="K91348" s="1" t="s">
        <v>211018</v>
      </c>
    </row>
    <row r="91349" spans="1:11" x14ac:dyDescent="0.35">
      <c r="A91349" s="1" t="s">
        <v>211083</v>
      </c>
      <c r="B91349" s="1" t="s">
        <v>211086</v>
      </c>
      <c r="C91349" s="1" t="s">
        <v>932</v>
      </c>
      <c r="D91349" s="1" t="s">
        <v>14</v>
      </c>
      <c r="E91349" s="1" t="s">
        <v>87550</v>
      </c>
      <c r="F91349" s="1" t="s">
        <v>16</v>
      </c>
      <c r="G91349" s="1" t="s">
        <v>87551</v>
      </c>
      <c r="H91349" s="1" t="s">
        <v>18</v>
      </c>
      <c r="I91349" s="1" t="s">
        <v>87552</v>
      </c>
      <c r="J91349" s="1" t="s">
        <v>211087</v>
      </c>
      <c r="K91349" s="1" t="s">
        <v>211018</v>
      </c>
    </row>
    <row r="91350" spans="1:11" x14ac:dyDescent="0.35">
      <c r="A91350" s="1" t="s">
        <v>211083</v>
      </c>
      <c r="B91350" s="1" t="s">
        <v>211088</v>
      </c>
      <c r="C91350" s="1" t="s">
        <v>932</v>
      </c>
      <c r="D91350" s="1" t="s">
        <v>14</v>
      </c>
      <c r="E91350" s="1" t="s">
        <v>82433</v>
      </c>
      <c r="F91350" s="1" t="s">
        <v>16</v>
      </c>
      <c r="G91350" s="1" t="s">
        <v>87555</v>
      </c>
      <c r="H91350" s="1" t="s">
        <v>18</v>
      </c>
      <c r="I91350" s="1" t="s">
        <v>87556</v>
      </c>
      <c r="J91350" s="1" t="s">
        <v>211089</v>
      </c>
      <c r="K91350" s="1" t="s">
        <v>211018</v>
      </c>
    </row>
    <row r="91351" spans="1:11" x14ac:dyDescent="0.35">
      <c r="A91351" s="1" t="s">
        <v>211083</v>
      </c>
      <c r="B91351" s="1" t="s">
        <v>211090</v>
      </c>
      <c r="C91351" s="1" t="s">
        <v>932</v>
      </c>
      <c r="D91351" s="1" t="s">
        <v>14</v>
      </c>
      <c r="E91351" s="1" t="s">
        <v>62</v>
      </c>
      <c r="F91351" s="1" t="s">
        <v>16</v>
      </c>
      <c r="G91351" s="1" t="s">
        <v>87532</v>
      </c>
      <c r="H91351" s="1" t="s">
        <v>18</v>
      </c>
      <c r="I91351" s="1" t="s">
        <v>87533</v>
      </c>
      <c r="J91351" s="1" t="s">
        <v>211091</v>
      </c>
      <c r="K91351" s="1" t="s">
        <v>211018</v>
      </c>
    </row>
    <row r="91352" spans="1:11" x14ac:dyDescent="0.35">
      <c r="A91352" s="1" t="s">
        <v>211092</v>
      </c>
      <c r="B91352" s="1" t="s">
        <v>211093</v>
      </c>
      <c r="C91352" s="1" t="s">
        <v>932</v>
      </c>
      <c r="D91352" s="1" t="s">
        <v>14</v>
      </c>
      <c r="E91352" s="1" t="s">
        <v>82418</v>
      </c>
      <c r="F91352" s="1" t="s">
        <v>16</v>
      </c>
      <c r="G91352" s="1" t="s">
        <v>87643</v>
      </c>
      <c r="H91352" s="1" t="s">
        <v>18</v>
      </c>
      <c r="I91352" s="1" t="s">
        <v>87644</v>
      </c>
      <c r="J91352" s="1" t="s">
        <v>211094</v>
      </c>
      <c r="K91352" s="1" t="s">
        <v>211018</v>
      </c>
    </row>
    <row r="91353" spans="1:11" x14ac:dyDescent="0.35">
      <c r="A91353" s="1" t="s">
        <v>211092</v>
      </c>
      <c r="B91353" s="1" t="s">
        <v>211095</v>
      </c>
      <c r="C91353" s="1" t="s">
        <v>932</v>
      </c>
      <c r="D91353" s="1" t="s">
        <v>14</v>
      </c>
      <c r="E91353" s="1" t="s">
        <v>87694</v>
      </c>
      <c r="F91353" s="1" t="s">
        <v>16</v>
      </c>
      <c r="G91353" s="1" t="s">
        <v>87695</v>
      </c>
      <c r="H91353" s="1" t="s">
        <v>18</v>
      </c>
      <c r="I91353" s="1" t="s">
        <v>87696</v>
      </c>
      <c r="J91353" s="1" t="s">
        <v>211096</v>
      </c>
      <c r="K91353" s="1" t="s">
        <v>211018</v>
      </c>
    </row>
    <row r="91354" spans="1:11" x14ac:dyDescent="0.35">
      <c r="A91354" s="1" t="s">
        <v>211092</v>
      </c>
      <c r="B91354" s="1" t="s">
        <v>211097</v>
      </c>
      <c r="C91354" s="1" t="s">
        <v>932</v>
      </c>
      <c r="D91354" s="1" t="s">
        <v>14</v>
      </c>
      <c r="E91354" s="1" t="s">
        <v>253</v>
      </c>
      <c r="F91354" s="1" t="s">
        <v>16</v>
      </c>
      <c r="G91354" s="1" t="s">
        <v>87541</v>
      </c>
      <c r="H91354" s="1" t="s">
        <v>18</v>
      </c>
      <c r="I91354" s="1" t="s">
        <v>87542</v>
      </c>
      <c r="J91354" s="1" t="s">
        <v>211098</v>
      </c>
      <c r="K91354" s="1" t="s">
        <v>211018</v>
      </c>
    </row>
    <row r="91355" spans="1:11" x14ac:dyDescent="0.35">
      <c r="A91355" s="1" t="s">
        <v>211099</v>
      </c>
      <c r="B91355" s="1" t="s">
        <v>211100</v>
      </c>
      <c r="C91355" s="1" t="s">
        <v>932</v>
      </c>
      <c r="D91355" s="1" t="s">
        <v>14</v>
      </c>
      <c r="E91355" s="1" t="s">
        <v>87567</v>
      </c>
      <c r="F91355" s="1" t="s">
        <v>16</v>
      </c>
      <c r="G91355" s="1" t="s">
        <v>87568</v>
      </c>
      <c r="H91355" s="1" t="s">
        <v>18</v>
      </c>
      <c r="I91355" s="1" t="s">
        <v>87569</v>
      </c>
      <c r="J91355" s="1" t="s">
        <v>211101</v>
      </c>
      <c r="K91355" s="1" t="s">
        <v>211018</v>
      </c>
    </row>
    <row r="91356" spans="1:11" x14ac:dyDescent="0.35">
      <c r="A91356" s="1" t="s">
        <v>211102</v>
      </c>
      <c r="B91356" s="1" t="s">
        <v>211103</v>
      </c>
      <c r="C91356" s="1" t="s">
        <v>932</v>
      </c>
      <c r="D91356" s="1" t="s">
        <v>14</v>
      </c>
      <c r="E91356" s="1" t="s">
        <v>87647</v>
      </c>
      <c r="F91356" s="1" t="s">
        <v>16</v>
      </c>
      <c r="G91356" s="1" t="s">
        <v>87648</v>
      </c>
      <c r="H91356" s="1" t="s">
        <v>18</v>
      </c>
      <c r="I91356" s="1" t="s">
        <v>87649</v>
      </c>
      <c r="J91356" s="1" t="s">
        <v>211104</v>
      </c>
      <c r="K91356" s="1" t="s">
        <v>211018</v>
      </c>
    </row>
    <row r="91357" spans="1:11" x14ac:dyDescent="0.35">
      <c r="A91357" s="1" t="s">
        <v>211102</v>
      </c>
      <c r="B91357" s="1" t="s">
        <v>211105</v>
      </c>
      <c r="C91357" s="1" t="s">
        <v>932</v>
      </c>
      <c r="D91357" s="1" t="s">
        <v>14</v>
      </c>
      <c r="E91357" s="1" t="s">
        <v>87567</v>
      </c>
      <c r="F91357" s="1" t="s">
        <v>16</v>
      </c>
      <c r="G91357" s="1" t="s">
        <v>87568</v>
      </c>
      <c r="H91357" s="1" t="s">
        <v>18</v>
      </c>
      <c r="I91357" s="1" t="s">
        <v>87569</v>
      </c>
      <c r="J91357" s="1" t="s">
        <v>211106</v>
      </c>
      <c r="K91357" s="1" t="s">
        <v>211018</v>
      </c>
    </row>
    <row r="91358" spans="1:11" x14ac:dyDescent="0.35">
      <c r="A91358" s="1" t="s">
        <v>211102</v>
      </c>
      <c r="B91358" s="1" t="s">
        <v>211107</v>
      </c>
      <c r="C91358" s="1" t="s">
        <v>932</v>
      </c>
      <c r="D91358" s="1" t="s">
        <v>14</v>
      </c>
      <c r="E91358" s="1" t="s">
        <v>68</v>
      </c>
      <c r="F91358" s="1" t="s">
        <v>16</v>
      </c>
      <c r="G91358" s="1" t="s">
        <v>87541</v>
      </c>
      <c r="H91358" s="1" t="s">
        <v>18</v>
      </c>
      <c r="I91358" s="1" t="s">
        <v>87542</v>
      </c>
      <c r="J91358" s="1" t="s">
        <v>211108</v>
      </c>
      <c r="K91358" s="1" t="s">
        <v>211018</v>
      </c>
    </row>
    <row r="91359" spans="1:11" x14ac:dyDescent="0.35">
      <c r="A91359" s="1" t="s">
        <v>211109</v>
      </c>
      <c r="B91359" s="1" t="s">
        <v>211110</v>
      </c>
      <c r="C91359" s="1" t="s">
        <v>932</v>
      </c>
      <c r="D91359" s="1" t="s">
        <v>14</v>
      </c>
      <c r="E91359" s="1" t="s">
        <v>82986</v>
      </c>
      <c r="F91359" s="1" t="s">
        <v>16</v>
      </c>
      <c r="G91359" s="1" t="s">
        <v>87884</v>
      </c>
      <c r="H91359" s="1" t="s">
        <v>18</v>
      </c>
      <c r="I91359" s="1" t="s">
        <v>87885</v>
      </c>
      <c r="J91359" s="1" t="s">
        <v>211111</v>
      </c>
      <c r="K91359" s="1" t="s">
        <v>211018</v>
      </c>
    </row>
    <row r="91360" spans="1:11" x14ac:dyDescent="0.35">
      <c r="A91360" s="1" t="s">
        <v>211112</v>
      </c>
      <c r="B91360" s="1" t="s">
        <v>211113</v>
      </c>
      <c r="C91360" s="1" t="s">
        <v>932</v>
      </c>
      <c r="D91360" s="1" t="s">
        <v>14</v>
      </c>
      <c r="E91360" s="1" t="s">
        <v>88105</v>
      </c>
      <c r="F91360" s="1" t="s">
        <v>16</v>
      </c>
      <c r="G91360" s="1" t="s">
        <v>87671</v>
      </c>
      <c r="H91360" s="1" t="s">
        <v>18</v>
      </c>
      <c r="I91360" s="1" t="s">
        <v>87672</v>
      </c>
      <c r="J91360" s="1" t="s">
        <v>211114</v>
      </c>
      <c r="K91360" s="1" t="s">
        <v>211018</v>
      </c>
    </row>
    <row r="91361" spans="1:11" x14ac:dyDescent="0.35">
      <c r="A91361" s="1" t="s">
        <v>211112</v>
      </c>
      <c r="B91361" s="1" t="s">
        <v>211115</v>
      </c>
      <c r="C91361" s="1" t="s">
        <v>932</v>
      </c>
      <c r="D91361" s="1" t="s">
        <v>14</v>
      </c>
      <c r="E91361" s="1" t="s">
        <v>87619</v>
      </c>
      <c r="F91361" s="1" t="s">
        <v>16</v>
      </c>
      <c r="G91361" s="1" t="s">
        <v>87555</v>
      </c>
      <c r="H91361" s="1" t="s">
        <v>18</v>
      </c>
      <c r="I91361" s="1" t="s">
        <v>87556</v>
      </c>
      <c r="J91361" s="1" t="s">
        <v>211116</v>
      </c>
      <c r="K91361" s="1" t="s">
        <v>211018</v>
      </c>
    </row>
    <row r="91362" spans="1:11" x14ac:dyDescent="0.35">
      <c r="A91362" s="1" t="s">
        <v>211117</v>
      </c>
      <c r="B91362" s="1" t="s">
        <v>211118</v>
      </c>
      <c r="C91362" s="1" t="s">
        <v>932</v>
      </c>
      <c r="D91362" s="1" t="s">
        <v>14</v>
      </c>
      <c r="E91362" s="1" t="s">
        <v>88105</v>
      </c>
      <c r="F91362" s="1" t="s">
        <v>16</v>
      </c>
      <c r="G91362" s="1" t="s">
        <v>87671</v>
      </c>
      <c r="H91362" s="1" t="s">
        <v>18</v>
      </c>
      <c r="I91362" s="1" t="s">
        <v>87672</v>
      </c>
      <c r="J91362" s="1" t="s">
        <v>211119</v>
      </c>
      <c r="K91362" s="1" t="s">
        <v>211018</v>
      </c>
    </row>
    <row r="91363" spans="1:11" x14ac:dyDescent="0.35">
      <c r="A91363" s="1" t="s">
        <v>211117</v>
      </c>
      <c r="B91363" s="1" t="s">
        <v>211120</v>
      </c>
      <c r="C91363" s="1" t="s">
        <v>932</v>
      </c>
      <c r="D91363" s="1" t="s">
        <v>14</v>
      </c>
      <c r="E91363" s="1" t="s">
        <v>82986</v>
      </c>
      <c r="F91363" s="1" t="s">
        <v>16</v>
      </c>
      <c r="G91363" s="1" t="s">
        <v>87884</v>
      </c>
      <c r="H91363" s="1" t="s">
        <v>18</v>
      </c>
      <c r="I91363" s="1" t="s">
        <v>87885</v>
      </c>
      <c r="J91363" s="1" t="s">
        <v>211121</v>
      </c>
      <c r="K91363" s="1" t="s">
        <v>211018</v>
      </c>
    </row>
    <row r="91364" spans="1:11" x14ac:dyDescent="0.35">
      <c r="A91364" s="1" t="s">
        <v>211122</v>
      </c>
      <c r="B91364" s="1" t="s">
        <v>211123</v>
      </c>
      <c r="C91364" s="1" t="s">
        <v>932</v>
      </c>
      <c r="D91364" s="1" t="s">
        <v>14</v>
      </c>
      <c r="E91364" s="1" t="s">
        <v>87634</v>
      </c>
      <c r="F91364" s="1" t="s">
        <v>16</v>
      </c>
      <c r="G91364" s="1" t="s">
        <v>87555</v>
      </c>
      <c r="H91364" s="1" t="s">
        <v>18</v>
      </c>
      <c r="I91364" s="1" t="s">
        <v>87556</v>
      </c>
      <c r="J91364" s="1" t="s">
        <v>211124</v>
      </c>
      <c r="K91364" s="1" t="s">
        <v>211018</v>
      </c>
    </row>
    <row r="91365" spans="1:11" x14ac:dyDescent="0.35">
      <c r="A91365" s="1" t="s">
        <v>211122</v>
      </c>
      <c r="B91365" s="1" t="s">
        <v>211125</v>
      </c>
      <c r="C91365" s="1" t="s">
        <v>932</v>
      </c>
      <c r="D91365" s="1" t="s">
        <v>14</v>
      </c>
      <c r="E91365" s="1" t="s">
        <v>87629</v>
      </c>
      <c r="F91365" s="1" t="s">
        <v>16</v>
      </c>
      <c r="G91365" s="1" t="s">
        <v>87630</v>
      </c>
      <c r="H91365" s="1" t="s">
        <v>18</v>
      </c>
      <c r="I91365" s="1" t="s">
        <v>87631</v>
      </c>
      <c r="J91365" s="1" t="s">
        <v>211126</v>
      </c>
      <c r="K91365" s="1" t="s">
        <v>211018</v>
      </c>
    </row>
    <row r="91366" spans="1:11" x14ac:dyDescent="0.35">
      <c r="A91366" s="1" t="s">
        <v>211122</v>
      </c>
      <c r="B91366" s="1" t="s">
        <v>211127</v>
      </c>
      <c r="C91366" s="1" t="s">
        <v>932</v>
      </c>
      <c r="D91366" s="1" t="s">
        <v>14</v>
      </c>
      <c r="E91366" s="1" t="s">
        <v>253</v>
      </c>
      <c r="F91366" s="1" t="s">
        <v>16</v>
      </c>
      <c r="G91366" s="1" t="s">
        <v>87541</v>
      </c>
      <c r="H91366" s="1" t="s">
        <v>18</v>
      </c>
      <c r="I91366" s="1" t="s">
        <v>87542</v>
      </c>
      <c r="J91366" s="1" t="s">
        <v>211128</v>
      </c>
      <c r="K91366" s="1" t="s">
        <v>211018</v>
      </c>
    </row>
    <row r="91367" spans="1:11" x14ac:dyDescent="0.35">
      <c r="A91367" s="1" t="s">
        <v>211122</v>
      </c>
      <c r="B91367" s="1" t="s">
        <v>211129</v>
      </c>
      <c r="C91367" s="1" t="s">
        <v>932</v>
      </c>
      <c r="D91367" s="1" t="s">
        <v>14</v>
      </c>
      <c r="E91367" s="1" t="s">
        <v>82692</v>
      </c>
      <c r="F91367" s="1" t="s">
        <v>16</v>
      </c>
      <c r="G91367" s="1" t="s">
        <v>87532</v>
      </c>
      <c r="H91367" s="1" t="s">
        <v>18</v>
      </c>
      <c r="I91367" s="1" t="s">
        <v>87533</v>
      </c>
      <c r="J91367" s="1" t="s">
        <v>211130</v>
      </c>
      <c r="K91367" s="1" t="s">
        <v>211018</v>
      </c>
    </row>
    <row r="91368" spans="1:11" x14ac:dyDescent="0.35">
      <c r="A91368" s="1" t="s">
        <v>211131</v>
      </c>
      <c r="B91368" s="1" t="s">
        <v>211132</v>
      </c>
      <c r="C91368" s="1" t="s">
        <v>932</v>
      </c>
      <c r="D91368" s="1" t="s">
        <v>14</v>
      </c>
      <c r="E91368" s="1" t="s">
        <v>87629</v>
      </c>
      <c r="F91368" s="1" t="s">
        <v>16</v>
      </c>
      <c r="G91368" s="1" t="s">
        <v>87630</v>
      </c>
      <c r="H91368" s="1" t="s">
        <v>18</v>
      </c>
      <c r="I91368" s="1" t="s">
        <v>87631</v>
      </c>
      <c r="J91368" s="1" t="s">
        <v>211133</v>
      </c>
      <c r="K91368" s="1" t="s">
        <v>211018</v>
      </c>
    </row>
    <row r="91369" spans="1:11" x14ac:dyDescent="0.35">
      <c r="A91369" s="1" t="s">
        <v>211131</v>
      </c>
      <c r="B91369" s="1" t="s">
        <v>211134</v>
      </c>
      <c r="C91369" s="1" t="s">
        <v>932</v>
      </c>
      <c r="D91369" s="1" t="s">
        <v>14</v>
      </c>
      <c r="E91369" s="1" t="s">
        <v>87634</v>
      </c>
      <c r="F91369" s="1" t="s">
        <v>16</v>
      </c>
      <c r="G91369" s="1" t="s">
        <v>87555</v>
      </c>
      <c r="H91369" s="1" t="s">
        <v>18</v>
      </c>
      <c r="I91369" s="1" t="s">
        <v>87556</v>
      </c>
      <c r="J91369" s="1" t="s">
        <v>211135</v>
      </c>
      <c r="K91369" s="1" t="s">
        <v>211018</v>
      </c>
    </row>
    <row r="91370" spans="1:11" x14ac:dyDescent="0.35">
      <c r="A91370" s="1" t="s">
        <v>211131</v>
      </c>
      <c r="B91370" s="1" t="s">
        <v>211136</v>
      </c>
      <c r="C91370" s="1" t="s">
        <v>932</v>
      </c>
      <c r="D91370" s="1" t="s">
        <v>14</v>
      </c>
      <c r="E91370" s="1" t="s">
        <v>82433</v>
      </c>
      <c r="F91370" s="1" t="s">
        <v>16</v>
      </c>
      <c r="G91370" s="1" t="s">
        <v>87555</v>
      </c>
      <c r="H91370" s="1" t="s">
        <v>18</v>
      </c>
      <c r="I91370" s="1" t="s">
        <v>87556</v>
      </c>
      <c r="J91370" s="1" t="s">
        <v>211137</v>
      </c>
      <c r="K91370" s="1" t="s">
        <v>211018</v>
      </c>
    </row>
    <row r="91371" spans="1:11" x14ac:dyDescent="0.35">
      <c r="A91371" s="1" t="s">
        <v>211131</v>
      </c>
      <c r="B91371" s="1" t="s">
        <v>211138</v>
      </c>
      <c r="C91371" s="1" t="s">
        <v>932</v>
      </c>
      <c r="D91371" s="1" t="s">
        <v>14</v>
      </c>
      <c r="E91371" s="1" t="s">
        <v>87531</v>
      </c>
      <c r="F91371" s="1" t="s">
        <v>16</v>
      </c>
      <c r="G91371" s="1" t="s">
        <v>87532</v>
      </c>
      <c r="H91371" s="1" t="s">
        <v>18</v>
      </c>
      <c r="I91371" s="1" t="s">
        <v>87533</v>
      </c>
      <c r="J91371" s="1" t="s">
        <v>211139</v>
      </c>
      <c r="K91371" s="1" t="s">
        <v>211018</v>
      </c>
    </row>
    <row r="91372" spans="1:11" x14ac:dyDescent="0.35">
      <c r="A91372" s="1" t="s">
        <v>211131</v>
      </c>
      <c r="B91372" s="1" t="s">
        <v>211140</v>
      </c>
      <c r="C91372" s="1" t="s">
        <v>932</v>
      </c>
      <c r="D91372" s="1" t="s">
        <v>14</v>
      </c>
      <c r="E91372" s="1" t="s">
        <v>138</v>
      </c>
      <c r="F91372" s="1" t="s">
        <v>16</v>
      </c>
      <c r="G91372" s="1" t="s">
        <v>87541</v>
      </c>
      <c r="H91372" s="1" t="s">
        <v>18</v>
      </c>
      <c r="I91372" s="1" t="s">
        <v>87542</v>
      </c>
      <c r="J91372" s="1" t="s">
        <v>211141</v>
      </c>
      <c r="K91372" s="1" t="s">
        <v>211018</v>
      </c>
    </row>
    <row r="91373" spans="1:11" x14ac:dyDescent="0.35">
      <c r="A91373" s="1" t="s">
        <v>211142</v>
      </c>
      <c r="B91373" s="1" t="s">
        <v>211143</v>
      </c>
      <c r="C91373" s="1" t="s">
        <v>932</v>
      </c>
      <c r="D91373" s="1" t="s">
        <v>14</v>
      </c>
      <c r="E91373" s="1" t="s">
        <v>87562</v>
      </c>
      <c r="F91373" s="1" t="s">
        <v>16</v>
      </c>
      <c r="G91373" s="1" t="s">
        <v>87563</v>
      </c>
      <c r="H91373" s="1" t="s">
        <v>18</v>
      </c>
      <c r="I91373" s="1" t="s">
        <v>87564</v>
      </c>
      <c r="J91373" s="1" t="s">
        <v>211144</v>
      </c>
      <c r="K91373" s="1" t="s">
        <v>211018</v>
      </c>
    </row>
    <row r="91374" spans="1:11" x14ac:dyDescent="0.35">
      <c r="A91374" s="1" t="s">
        <v>211142</v>
      </c>
      <c r="B91374" s="1" t="s">
        <v>211145</v>
      </c>
      <c r="C91374" s="1" t="s">
        <v>932</v>
      </c>
      <c r="D91374" s="1" t="s">
        <v>14</v>
      </c>
      <c r="E91374" s="1" t="s">
        <v>87567</v>
      </c>
      <c r="F91374" s="1" t="s">
        <v>16</v>
      </c>
      <c r="G91374" s="1" t="s">
        <v>87568</v>
      </c>
      <c r="H91374" s="1" t="s">
        <v>18</v>
      </c>
      <c r="I91374" s="1" t="s">
        <v>87569</v>
      </c>
      <c r="J91374" s="1" t="s">
        <v>211146</v>
      </c>
      <c r="K91374" s="1" t="s">
        <v>211018</v>
      </c>
    </row>
    <row r="91375" spans="1:11" x14ac:dyDescent="0.35">
      <c r="A91375" s="1" t="s">
        <v>211147</v>
      </c>
      <c r="B91375" s="1" t="s">
        <v>211148</v>
      </c>
      <c r="C91375" s="1" t="s">
        <v>932</v>
      </c>
      <c r="D91375" s="1" t="s">
        <v>14</v>
      </c>
      <c r="E91375" s="1" t="s">
        <v>87713</v>
      </c>
      <c r="F91375" s="1" t="s">
        <v>16</v>
      </c>
      <c r="G91375" s="1" t="s">
        <v>87714</v>
      </c>
      <c r="H91375" s="1" t="s">
        <v>18</v>
      </c>
      <c r="I91375" s="1" t="s">
        <v>87715</v>
      </c>
      <c r="J91375" s="1" t="s">
        <v>211149</v>
      </c>
      <c r="K91375" s="1" t="s">
        <v>211018</v>
      </c>
    </row>
    <row r="91376" spans="1:11" x14ac:dyDescent="0.35">
      <c r="A91376" s="1" t="s">
        <v>211150</v>
      </c>
      <c r="B91376" s="1" t="s">
        <v>211151</v>
      </c>
      <c r="C91376" s="1" t="s">
        <v>932</v>
      </c>
      <c r="D91376" s="1" t="s">
        <v>14</v>
      </c>
      <c r="E91376" s="1" t="s">
        <v>87619</v>
      </c>
      <c r="F91376" s="1" t="s">
        <v>16</v>
      </c>
      <c r="G91376" s="1" t="s">
        <v>87555</v>
      </c>
      <c r="H91376" s="1" t="s">
        <v>18</v>
      </c>
      <c r="I91376" s="1" t="s">
        <v>87556</v>
      </c>
      <c r="J91376" s="1" t="s">
        <v>211152</v>
      </c>
      <c r="K91376" s="1" t="s">
        <v>211018</v>
      </c>
    </row>
    <row r="91377" spans="1:11" x14ac:dyDescent="0.35">
      <c r="A91377" s="1" t="s">
        <v>211150</v>
      </c>
      <c r="B91377" s="1" t="s">
        <v>211153</v>
      </c>
      <c r="C91377" s="1" t="s">
        <v>932</v>
      </c>
      <c r="D91377" s="1" t="s">
        <v>14</v>
      </c>
      <c r="E91377" s="1" t="s">
        <v>87713</v>
      </c>
      <c r="F91377" s="1" t="s">
        <v>16</v>
      </c>
      <c r="G91377" s="1" t="s">
        <v>87714</v>
      </c>
      <c r="H91377" s="1" t="s">
        <v>18</v>
      </c>
      <c r="I91377" s="1" t="s">
        <v>87715</v>
      </c>
      <c r="J91377" s="1" t="s">
        <v>211154</v>
      </c>
      <c r="K91377" s="1" t="s">
        <v>211018</v>
      </c>
    </row>
    <row r="91378" spans="1:11" x14ac:dyDescent="0.35">
      <c r="A91378" s="1" t="s">
        <v>211150</v>
      </c>
      <c r="B91378" s="1" t="s">
        <v>211155</v>
      </c>
      <c r="C91378" s="1" t="s">
        <v>932</v>
      </c>
      <c r="D91378" s="1" t="s">
        <v>14</v>
      </c>
      <c r="E91378" s="1" t="s">
        <v>82986</v>
      </c>
      <c r="F91378" s="1" t="s">
        <v>16</v>
      </c>
      <c r="G91378" s="1" t="s">
        <v>87884</v>
      </c>
      <c r="H91378" s="1" t="s">
        <v>18</v>
      </c>
      <c r="I91378" s="1" t="s">
        <v>87885</v>
      </c>
      <c r="J91378" s="1" t="s">
        <v>211156</v>
      </c>
      <c r="K91378" s="1" t="s">
        <v>211018</v>
      </c>
    </row>
    <row r="91379" spans="1:11" x14ac:dyDescent="0.35">
      <c r="A91379" s="1" t="s">
        <v>211157</v>
      </c>
      <c r="B91379" s="1" t="s">
        <v>211158</v>
      </c>
      <c r="C91379" s="1" t="s">
        <v>932</v>
      </c>
      <c r="D91379" s="1" t="s">
        <v>14</v>
      </c>
      <c r="E91379" s="1" t="s">
        <v>87550</v>
      </c>
      <c r="F91379" s="1" t="s">
        <v>16</v>
      </c>
      <c r="G91379" s="1" t="s">
        <v>87551</v>
      </c>
      <c r="H91379" s="1" t="s">
        <v>18</v>
      </c>
      <c r="I91379" s="1" t="s">
        <v>87552</v>
      </c>
      <c r="J91379" s="1" t="s">
        <v>211159</v>
      </c>
      <c r="K91379" s="1" t="s">
        <v>211018</v>
      </c>
    </row>
    <row r="91380" spans="1:11" x14ac:dyDescent="0.35">
      <c r="A91380" s="1" t="s">
        <v>211157</v>
      </c>
      <c r="B91380" s="1" t="s">
        <v>211160</v>
      </c>
      <c r="C91380" s="1" t="s">
        <v>932</v>
      </c>
      <c r="D91380" s="1" t="s">
        <v>14</v>
      </c>
      <c r="E91380" s="1" t="s">
        <v>82433</v>
      </c>
      <c r="F91380" s="1" t="s">
        <v>16</v>
      </c>
      <c r="G91380" s="1" t="s">
        <v>87555</v>
      </c>
      <c r="H91380" s="1" t="s">
        <v>18</v>
      </c>
      <c r="I91380" s="1" t="s">
        <v>87556</v>
      </c>
      <c r="J91380" s="1" t="s">
        <v>211161</v>
      </c>
      <c r="K91380" s="1" t="s">
        <v>211018</v>
      </c>
    </row>
    <row r="91381" spans="1:11" x14ac:dyDescent="0.35">
      <c r="A91381" s="1" t="s">
        <v>211157</v>
      </c>
      <c r="B91381" s="1" t="s">
        <v>211162</v>
      </c>
      <c r="C91381" s="1" t="s">
        <v>932</v>
      </c>
      <c r="D91381" s="1" t="s">
        <v>14</v>
      </c>
      <c r="E91381" s="1" t="s">
        <v>68</v>
      </c>
      <c r="F91381" s="1" t="s">
        <v>16</v>
      </c>
      <c r="G91381" s="1" t="s">
        <v>87541</v>
      </c>
      <c r="H91381" s="1" t="s">
        <v>18</v>
      </c>
      <c r="I91381" s="1" t="s">
        <v>87542</v>
      </c>
      <c r="J91381" s="1" t="s">
        <v>211163</v>
      </c>
      <c r="K91381" s="1" t="s">
        <v>211018</v>
      </c>
    </row>
    <row r="91382" spans="1:11" x14ac:dyDescent="0.35">
      <c r="A91382" s="1" t="s">
        <v>211164</v>
      </c>
      <c r="B91382" s="1" t="s">
        <v>211165</v>
      </c>
      <c r="C91382" s="1" t="s">
        <v>932</v>
      </c>
      <c r="D91382" s="1" t="s">
        <v>14</v>
      </c>
      <c r="E91382" s="1" t="s">
        <v>82447</v>
      </c>
      <c r="F91382" s="1" t="s">
        <v>16</v>
      </c>
      <c r="G91382" s="1" t="s">
        <v>89060</v>
      </c>
      <c r="H91382" s="1" t="s">
        <v>18</v>
      </c>
      <c r="I91382" s="1" t="s">
        <v>89061</v>
      </c>
      <c r="J91382" s="1" t="s">
        <v>211166</v>
      </c>
      <c r="K91382" s="1" t="s">
        <v>211018</v>
      </c>
    </row>
    <row r="91383" spans="1:11" x14ac:dyDescent="0.35">
      <c r="A91383" s="1" t="s">
        <v>211167</v>
      </c>
      <c r="B91383" s="1" t="s">
        <v>211168</v>
      </c>
      <c r="C91383" s="1" t="s">
        <v>932</v>
      </c>
      <c r="D91383" s="1" t="s">
        <v>14</v>
      </c>
      <c r="E91383" s="1" t="s">
        <v>87550</v>
      </c>
      <c r="F91383" s="1" t="s">
        <v>16</v>
      </c>
      <c r="G91383" s="1" t="s">
        <v>87551</v>
      </c>
      <c r="H91383" s="1" t="s">
        <v>18</v>
      </c>
      <c r="I91383" s="1" t="s">
        <v>87552</v>
      </c>
      <c r="J91383" s="1" t="s">
        <v>211169</v>
      </c>
      <c r="K91383" s="1" t="s">
        <v>211018</v>
      </c>
    </row>
    <row r="91384" spans="1:11" x14ac:dyDescent="0.35">
      <c r="A91384" s="1" t="s">
        <v>211167</v>
      </c>
      <c r="B91384" s="1" t="s">
        <v>211170</v>
      </c>
      <c r="C91384" s="1" t="s">
        <v>932</v>
      </c>
      <c r="D91384" s="1" t="s">
        <v>14</v>
      </c>
      <c r="E91384" s="1" t="s">
        <v>82433</v>
      </c>
      <c r="F91384" s="1" t="s">
        <v>16</v>
      </c>
      <c r="G91384" s="1" t="s">
        <v>87555</v>
      </c>
      <c r="H91384" s="1" t="s">
        <v>18</v>
      </c>
      <c r="I91384" s="1" t="s">
        <v>87556</v>
      </c>
      <c r="J91384" s="1" t="s">
        <v>211171</v>
      </c>
      <c r="K91384" s="1" t="s">
        <v>211018</v>
      </c>
    </row>
    <row r="91385" spans="1:11" x14ac:dyDescent="0.35">
      <c r="A91385" s="1" t="s">
        <v>211167</v>
      </c>
      <c r="B91385" s="1" t="s">
        <v>211172</v>
      </c>
      <c r="C91385" s="1" t="s">
        <v>932</v>
      </c>
      <c r="D91385" s="1" t="s">
        <v>14</v>
      </c>
      <c r="E91385" s="1" t="s">
        <v>253</v>
      </c>
      <c r="F91385" s="1" t="s">
        <v>16</v>
      </c>
      <c r="G91385" s="1" t="s">
        <v>87541</v>
      </c>
      <c r="H91385" s="1" t="s">
        <v>18</v>
      </c>
      <c r="I91385" s="1" t="s">
        <v>87542</v>
      </c>
      <c r="J91385" s="1" t="s">
        <v>211173</v>
      </c>
      <c r="K91385" s="1" t="s">
        <v>211018</v>
      </c>
    </row>
    <row r="91386" spans="1:11" x14ac:dyDescent="0.35">
      <c r="A91386" s="1" t="s">
        <v>211167</v>
      </c>
      <c r="B91386" s="1" t="s">
        <v>211174</v>
      </c>
      <c r="C91386" s="1" t="s">
        <v>932</v>
      </c>
      <c r="D91386" s="1" t="s">
        <v>14</v>
      </c>
      <c r="E91386" s="1" t="s">
        <v>88197</v>
      </c>
      <c r="F91386" s="1" t="s">
        <v>16</v>
      </c>
      <c r="G91386" s="1" t="s">
        <v>88036</v>
      </c>
      <c r="H91386" s="1" t="s">
        <v>18</v>
      </c>
      <c r="I91386" s="1" t="s">
        <v>88037</v>
      </c>
      <c r="J91386" s="1" t="s">
        <v>211175</v>
      </c>
      <c r="K91386" s="1" t="s">
        <v>211018</v>
      </c>
    </row>
    <row r="91387" spans="1:11" x14ac:dyDescent="0.35">
      <c r="A91387" s="1" t="s">
        <v>211176</v>
      </c>
      <c r="B91387" s="1" t="s">
        <v>211177</v>
      </c>
      <c r="C91387" s="1" t="s">
        <v>932</v>
      </c>
      <c r="D91387" s="1" t="s">
        <v>14</v>
      </c>
      <c r="E91387" s="1" t="s">
        <v>82433</v>
      </c>
      <c r="F91387" s="1" t="s">
        <v>16</v>
      </c>
      <c r="G91387" s="1" t="s">
        <v>87555</v>
      </c>
      <c r="H91387" s="1" t="s">
        <v>18</v>
      </c>
      <c r="I91387" s="1" t="s">
        <v>87556</v>
      </c>
      <c r="J91387" s="1" t="s">
        <v>211178</v>
      </c>
      <c r="K91387" s="1" t="s">
        <v>211018</v>
      </c>
    </row>
    <row r="91388" spans="1:11" x14ac:dyDescent="0.35">
      <c r="A91388" s="1" t="s">
        <v>211179</v>
      </c>
      <c r="B91388" s="1" t="s">
        <v>211180</v>
      </c>
      <c r="C91388" s="1" t="s">
        <v>932</v>
      </c>
      <c r="D91388" s="1" t="s">
        <v>14</v>
      </c>
      <c r="E91388" s="1" t="s">
        <v>87619</v>
      </c>
      <c r="F91388" s="1" t="s">
        <v>16</v>
      </c>
      <c r="G91388" s="1" t="s">
        <v>87555</v>
      </c>
      <c r="H91388" s="1" t="s">
        <v>18</v>
      </c>
      <c r="I91388" s="1" t="s">
        <v>87556</v>
      </c>
      <c r="J91388" s="1" t="s">
        <v>211181</v>
      </c>
      <c r="K91388" s="1" t="s">
        <v>211018</v>
      </c>
    </row>
    <row r="91389" spans="1:11" x14ac:dyDescent="0.35">
      <c r="A91389" s="1" t="s">
        <v>211179</v>
      </c>
      <c r="B91389" s="1" t="s">
        <v>211182</v>
      </c>
      <c r="C91389" s="1" t="s">
        <v>932</v>
      </c>
      <c r="D91389" s="1" t="s">
        <v>14</v>
      </c>
      <c r="E91389" s="1" t="s">
        <v>68</v>
      </c>
      <c r="F91389" s="1" t="s">
        <v>16</v>
      </c>
      <c r="G91389" s="1" t="s">
        <v>87541</v>
      </c>
      <c r="H91389" s="1" t="s">
        <v>18</v>
      </c>
      <c r="I91389" s="1" t="s">
        <v>87542</v>
      </c>
      <c r="J91389" s="1" t="s">
        <v>211183</v>
      </c>
      <c r="K91389" s="1" t="s">
        <v>211018</v>
      </c>
    </row>
    <row r="91390" spans="1:11" x14ac:dyDescent="0.35">
      <c r="A91390" s="1" t="s">
        <v>211184</v>
      </c>
      <c r="B91390" s="1" t="s">
        <v>211185</v>
      </c>
      <c r="C91390" s="1" t="s">
        <v>932</v>
      </c>
      <c r="D91390" s="1" t="s">
        <v>14</v>
      </c>
      <c r="E91390" s="1" t="s">
        <v>87619</v>
      </c>
      <c r="F91390" s="1" t="s">
        <v>16</v>
      </c>
      <c r="G91390" s="1" t="s">
        <v>87555</v>
      </c>
      <c r="H91390" s="1" t="s">
        <v>18</v>
      </c>
      <c r="I91390" s="1" t="s">
        <v>87556</v>
      </c>
      <c r="J91390" s="1" t="s">
        <v>211186</v>
      </c>
      <c r="K91390" s="1" t="s">
        <v>211018</v>
      </c>
    </row>
    <row r="91391" spans="1:11" x14ac:dyDescent="0.35">
      <c r="A91391" s="1" t="s">
        <v>211184</v>
      </c>
      <c r="B91391" s="1" t="s">
        <v>211187</v>
      </c>
      <c r="C91391" s="1" t="s">
        <v>932</v>
      </c>
      <c r="D91391" s="1" t="s">
        <v>14</v>
      </c>
      <c r="E91391" s="1" t="s">
        <v>138</v>
      </c>
      <c r="F91391" s="1" t="s">
        <v>16</v>
      </c>
      <c r="G91391" s="1" t="s">
        <v>87541</v>
      </c>
      <c r="H91391" s="1" t="s">
        <v>18</v>
      </c>
      <c r="I91391" s="1" t="s">
        <v>87542</v>
      </c>
      <c r="J91391" s="1" t="s">
        <v>211188</v>
      </c>
      <c r="K91391" s="1" t="s">
        <v>211018</v>
      </c>
    </row>
    <row r="91392" spans="1:11" x14ac:dyDescent="0.35">
      <c r="A91392" s="1" t="s">
        <v>211189</v>
      </c>
      <c r="B91392" s="1" t="s">
        <v>211190</v>
      </c>
      <c r="C91392" s="1" t="s">
        <v>932</v>
      </c>
      <c r="D91392" s="1" t="s">
        <v>14</v>
      </c>
      <c r="E91392" s="1" t="s">
        <v>82452</v>
      </c>
      <c r="F91392" s="1" t="s">
        <v>16</v>
      </c>
      <c r="G91392" s="1" t="s">
        <v>89060</v>
      </c>
      <c r="H91392" s="1" t="s">
        <v>18</v>
      </c>
      <c r="I91392" s="1" t="s">
        <v>89061</v>
      </c>
      <c r="J91392" s="1" t="s">
        <v>211191</v>
      </c>
      <c r="K91392" s="1" t="s">
        <v>211018</v>
      </c>
    </row>
    <row r="91393" spans="1:11" x14ac:dyDescent="0.35">
      <c r="A91393" s="1" t="s">
        <v>211189</v>
      </c>
      <c r="B91393" s="1" t="s">
        <v>211192</v>
      </c>
      <c r="C91393" s="1" t="s">
        <v>932</v>
      </c>
      <c r="D91393" s="1" t="s">
        <v>14</v>
      </c>
      <c r="E91393" s="1" t="s">
        <v>52</v>
      </c>
      <c r="F91393" s="1" t="s">
        <v>16</v>
      </c>
      <c r="G91393" s="1" t="s">
        <v>87586</v>
      </c>
      <c r="H91393" s="1" t="s">
        <v>18</v>
      </c>
      <c r="I91393" s="1" t="s">
        <v>87587</v>
      </c>
      <c r="J91393" s="1" t="s">
        <v>211193</v>
      </c>
      <c r="K91393" s="1" t="s">
        <v>211018</v>
      </c>
    </row>
    <row r="91394" spans="1:11" x14ac:dyDescent="0.35">
      <c r="A91394" s="1" t="s">
        <v>211194</v>
      </c>
      <c r="B91394" s="1" t="s">
        <v>211195</v>
      </c>
      <c r="C91394" s="1" t="s">
        <v>932</v>
      </c>
      <c r="D91394" s="1" t="s">
        <v>14</v>
      </c>
      <c r="E91394" s="1" t="s">
        <v>87694</v>
      </c>
      <c r="F91394" s="1" t="s">
        <v>16</v>
      </c>
      <c r="G91394" s="1" t="s">
        <v>87695</v>
      </c>
      <c r="H91394" s="1" t="s">
        <v>18</v>
      </c>
      <c r="I91394" s="1" t="s">
        <v>87696</v>
      </c>
      <c r="J91394" s="1" t="s">
        <v>211196</v>
      </c>
      <c r="K91394" s="1" t="s">
        <v>211018</v>
      </c>
    </row>
    <row r="91395" spans="1:11" x14ac:dyDescent="0.35">
      <c r="A91395" s="1" t="s">
        <v>211194</v>
      </c>
      <c r="B91395" s="1" t="s">
        <v>211197</v>
      </c>
      <c r="C91395" s="1" t="s">
        <v>932</v>
      </c>
      <c r="D91395" s="1" t="s">
        <v>14</v>
      </c>
      <c r="E91395" s="1" t="s">
        <v>82368</v>
      </c>
      <c r="F91395" s="1" t="s">
        <v>16</v>
      </c>
      <c r="G91395" s="1" t="s">
        <v>87770</v>
      </c>
      <c r="H91395" s="1" t="s">
        <v>18</v>
      </c>
      <c r="I91395" s="1" t="s">
        <v>87771</v>
      </c>
      <c r="J91395" s="1" t="s">
        <v>211198</v>
      </c>
      <c r="K91395" s="1" t="s">
        <v>211018</v>
      </c>
    </row>
    <row r="91396" spans="1:11" x14ac:dyDescent="0.35">
      <c r="A91396" s="1" t="s">
        <v>211199</v>
      </c>
      <c r="B91396" s="1" t="s">
        <v>211200</v>
      </c>
      <c r="C91396" s="1" t="s">
        <v>932</v>
      </c>
      <c r="D91396" s="1" t="s">
        <v>14</v>
      </c>
      <c r="E91396" s="1" t="s">
        <v>87562</v>
      </c>
      <c r="F91396" s="1" t="s">
        <v>16</v>
      </c>
      <c r="G91396" s="1" t="s">
        <v>87563</v>
      </c>
      <c r="H91396" s="1" t="s">
        <v>18</v>
      </c>
      <c r="I91396" s="1" t="s">
        <v>87564</v>
      </c>
      <c r="J91396" s="1" t="s">
        <v>211201</v>
      </c>
      <c r="K91396" s="1" t="s">
        <v>211018</v>
      </c>
    </row>
    <row r="91397" spans="1:11" x14ac:dyDescent="0.35">
      <c r="A91397" s="1" t="s">
        <v>211199</v>
      </c>
      <c r="B91397" s="1" t="s">
        <v>211202</v>
      </c>
      <c r="C91397" s="1" t="s">
        <v>932</v>
      </c>
      <c r="D91397" s="1" t="s">
        <v>14</v>
      </c>
      <c r="E91397" s="1" t="s">
        <v>87567</v>
      </c>
      <c r="F91397" s="1" t="s">
        <v>16</v>
      </c>
      <c r="G91397" s="1" t="s">
        <v>87568</v>
      </c>
      <c r="H91397" s="1" t="s">
        <v>18</v>
      </c>
      <c r="I91397" s="1" t="s">
        <v>87569</v>
      </c>
      <c r="J91397" s="1" t="s">
        <v>211203</v>
      </c>
      <c r="K91397" s="1" t="s">
        <v>211018</v>
      </c>
    </row>
    <row r="91398" spans="1:11" x14ac:dyDescent="0.35">
      <c r="A91398" s="1" t="s">
        <v>211199</v>
      </c>
      <c r="B91398" s="1" t="s">
        <v>211204</v>
      </c>
      <c r="C91398" s="1" t="s">
        <v>932</v>
      </c>
      <c r="D91398" s="1" t="s">
        <v>14</v>
      </c>
      <c r="E91398" s="1" t="s">
        <v>82986</v>
      </c>
      <c r="F91398" s="1" t="s">
        <v>16</v>
      </c>
      <c r="G91398" s="1" t="s">
        <v>87884</v>
      </c>
      <c r="H91398" s="1" t="s">
        <v>18</v>
      </c>
      <c r="I91398" s="1" t="s">
        <v>87885</v>
      </c>
      <c r="J91398" s="1" t="s">
        <v>211205</v>
      </c>
      <c r="K91398" s="1" t="s">
        <v>211018</v>
      </c>
    </row>
    <row r="91399" spans="1:11" x14ac:dyDescent="0.35">
      <c r="A91399" s="1" t="s">
        <v>211206</v>
      </c>
      <c r="B91399" s="1" t="s">
        <v>211207</v>
      </c>
      <c r="C91399" s="1" t="s">
        <v>932</v>
      </c>
      <c r="D91399" s="1" t="s">
        <v>14</v>
      </c>
      <c r="E91399" s="1" t="s">
        <v>87670</v>
      </c>
      <c r="F91399" s="1" t="s">
        <v>16</v>
      </c>
      <c r="G91399" s="1" t="s">
        <v>87671</v>
      </c>
      <c r="H91399" s="1" t="s">
        <v>18</v>
      </c>
      <c r="I91399" s="1" t="s">
        <v>87672</v>
      </c>
      <c r="J91399" s="1" t="s">
        <v>211208</v>
      </c>
      <c r="K91399" s="1" t="s">
        <v>211018</v>
      </c>
    </row>
    <row r="91400" spans="1:11" x14ac:dyDescent="0.35">
      <c r="A91400" s="1" t="s">
        <v>211206</v>
      </c>
      <c r="B91400" s="1" t="s">
        <v>211209</v>
      </c>
      <c r="C91400" s="1" t="s">
        <v>932</v>
      </c>
      <c r="D91400" s="1" t="s">
        <v>14</v>
      </c>
      <c r="E91400" s="1" t="s">
        <v>82986</v>
      </c>
      <c r="F91400" s="1" t="s">
        <v>16</v>
      </c>
      <c r="G91400" s="1" t="s">
        <v>87884</v>
      </c>
      <c r="H91400" s="1" t="s">
        <v>18</v>
      </c>
      <c r="I91400" s="1" t="s">
        <v>87885</v>
      </c>
      <c r="J91400" s="1" t="s">
        <v>211210</v>
      </c>
      <c r="K91400" s="1" t="s">
        <v>211018</v>
      </c>
    </row>
    <row r="91401" spans="1:11" x14ac:dyDescent="0.35">
      <c r="A91401" s="1" t="s">
        <v>211211</v>
      </c>
      <c r="B91401" s="1" t="s">
        <v>211212</v>
      </c>
      <c r="C91401" s="1" t="s">
        <v>932</v>
      </c>
      <c r="D91401" s="1" t="s">
        <v>14</v>
      </c>
      <c r="E91401" s="1" t="s">
        <v>87619</v>
      </c>
      <c r="F91401" s="1" t="s">
        <v>16</v>
      </c>
      <c r="G91401" s="1" t="s">
        <v>87555</v>
      </c>
      <c r="H91401" s="1" t="s">
        <v>18</v>
      </c>
      <c r="I91401" s="1" t="s">
        <v>87556</v>
      </c>
      <c r="J91401" s="1" t="s">
        <v>211213</v>
      </c>
      <c r="K91401" s="1" t="s">
        <v>211018</v>
      </c>
    </row>
    <row r="91402" spans="1:11" x14ac:dyDescent="0.35">
      <c r="A91402" s="1" t="s">
        <v>211211</v>
      </c>
      <c r="B91402" s="1" t="s">
        <v>211214</v>
      </c>
      <c r="C91402" s="1" t="s">
        <v>932</v>
      </c>
      <c r="D91402" s="1" t="s">
        <v>14</v>
      </c>
      <c r="E91402" s="1" t="s">
        <v>87713</v>
      </c>
      <c r="F91402" s="1" t="s">
        <v>16</v>
      </c>
      <c r="G91402" s="1" t="s">
        <v>87714</v>
      </c>
      <c r="H91402" s="1" t="s">
        <v>18</v>
      </c>
      <c r="I91402" s="1" t="s">
        <v>87715</v>
      </c>
      <c r="J91402" s="1" t="s">
        <v>211215</v>
      </c>
      <c r="K91402" s="1" t="s">
        <v>211018</v>
      </c>
    </row>
    <row r="91403" spans="1:11" x14ac:dyDescent="0.35">
      <c r="A91403" s="1" t="s">
        <v>211211</v>
      </c>
      <c r="B91403" s="1" t="s">
        <v>211216</v>
      </c>
      <c r="C91403" s="1" t="s">
        <v>932</v>
      </c>
      <c r="D91403" s="1" t="s">
        <v>14</v>
      </c>
      <c r="E91403" s="1" t="s">
        <v>253</v>
      </c>
      <c r="F91403" s="1" t="s">
        <v>16</v>
      </c>
      <c r="G91403" s="1" t="s">
        <v>87541</v>
      </c>
      <c r="H91403" s="1" t="s">
        <v>18</v>
      </c>
      <c r="I91403" s="1" t="s">
        <v>87542</v>
      </c>
      <c r="J91403" s="1" t="s">
        <v>211217</v>
      </c>
      <c r="K91403" s="1" t="s">
        <v>211018</v>
      </c>
    </row>
    <row r="91404" spans="1:11" x14ac:dyDescent="0.35">
      <c r="A91404" s="1" t="s">
        <v>211218</v>
      </c>
      <c r="B91404" s="1" t="s">
        <v>211219</v>
      </c>
      <c r="C91404" s="1" t="s">
        <v>932</v>
      </c>
      <c r="D91404" s="1" t="s">
        <v>14</v>
      </c>
      <c r="E91404" s="1" t="s">
        <v>87647</v>
      </c>
      <c r="F91404" s="1" t="s">
        <v>16</v>
      </c>
      <c r="G91404" s="1" t="s">
        <v>87648</v>
      </c>
      <c r="H91404" s="1" t="s">
        <v>18</v>
      </c>
      <c r="I91404" s="1" t="s">
        <v>87649</v>
      </c>
      <c r="J91404" s="1" t="s">
        <v>211220</v>
      </c>
      <c r="K91404" s="1" t="s">
        <v>211018</v>
      </c>
    </row>
    <row r="91405" spans="1:11" x14ac:dyDescent="0.35">
      <c r="A91405" s="1" t="s">
        <v>211221</v>
      </c>
      <c r="B91405" s="1" t="s">
        <v>211222</v>
      </c>
      <c r="C91405" s="1" t="s">
        <v>932</v>
      </c>
      <c r="D91405" s="1" t="s">
        <v>14</v>
      </c>
      <c r="E91405" s="1" t="s">
        <v>87634</v>
      </c>
      <c r="F91405" s="1" t="s">
        <v>16</v>
      </c>
      <c r="G91405" s="1" t="s">
        <v>87555</v>
      </c>
      <c r="H91405" s="1" t="s">
        <v>18</v>
      </c>
      <c r="I91405" s="1" t="s">
        <v>87556</v>
      </c>
      <c r="J91405" s="1" t="s">
        <v>211223</v>
      </c>
      <c r="K91405" s="1" t="s">
        <v>211018</v>
      </c>
    </row>
    <row r="91406" spans="1:11" x14ac:dyDescent="0.35">
      <c r="A91406" s="1" t="s">
        <v>211221</v>
      </c>
      <c r="B91406" s="1" t="s">
        <v>211224</v>
      </c>
      <c r="C91406" s="1" t="s">
        <v>932</v>
      </c>
      <c r="D91406" s="1" t="s">
        <v>14</v>
      </c>
      <c r="E91406" s="1" t="s">
        <v>68</v>
      </c>
      <c r="F91406" s="1" t="s">
        <v>16</v>
      </c>
      <c r="G91406" s="1" t="s">
        <v>87541</v>
      </c>
      <c r="H91406" s="1" t="s">
        <v>18</v>
      </c>
      <c r="I91406" s="1" t="s">
        <v>87542</v>
      </c>
      <c r="J91406" s="1" t="s">
        <v>211225</v>
      </c>
      <c r="K91406" s="1" t="s">
        <v>211018</v>
      </c>
    </row>
    <row r="91407" spans="1:11" x14ac:dyDescent="0.35">
      <c r="A91407" s="1" t="s">
        <v>211226</v>
      </c>
      <c r="B91407" s="1" t="s">
        <v>211227</v>
      </c>
      <c r="C91407" s="1" t="s">
        <v>932</v>
      </c>
      <c r="D91407" s="1" t="s">
        <v>14</v>
      </c>
      <c r="E91407" s="1" t="s">
        <v>87634</v>
      </c>
      <c r="F91407" s="1" t="s">
        <v>16</v>
      </c>
      <c r="G91407" s="1" t="s">
        <v>87555</v>
      </c>
      <c r="H91407" s="1" t="s">
        <v>18</v>
      </c>
      <c r="I91407" s="1" t="s">
        <v>87556</v>
      </c>
      <c r="J91407" s="1" t="s">
        <v>211228</v>
      </c>
      <c r="K91407" s="1" t="s">
        <v>211018</v>
      </c>
    </row>
    <row r="91408" spans="1:11" x14ac:dyDescent="0.35">
      <c r="A91408" s="1" t="s">
        <v>211226</v>
      </c>
      <c r="B91408" s="1" t="s">
        <v>211229</v>
      </c>
      <c r="C91408" s="1" t="s">
        <v>932</v>
      </c>
      <c r="D91408" s="1" t="s">
        <v>14</v>
      </c>
      <c r="E91408" s="1" t="s">
        <v>82986</v>
      </c>
      <c r="F91408" s="1" t="s">
        <v>2103</v>
      </c>
      <c r="G91408" s="1" t="s">
        <v>87884</v>
      </c>
      <c r="H91408" s="1" t="s">
        <v>18</v>
      </c>
      <c r="I91408" s="1" t="s">
        <v>87885</v>
      </c>
      <c r="J91408" s="1" t="s">
        <v>211230</v>
      </c>
      <c r="K91408" s="1" t="s">
        <v>211018</v>
      </c>
    </row>
    <row r="91409" spans="1:11" x14ac:dyDescent="0.35">
      <c r="A91409" s="1" t="s">
        <v>211231</v>
      </c>
      <c r="B91409" s="1" t="s">
        <v>211232</v>
      </c>
      <c r="C91409" s="1" t="s">
        <v>932</v>
      </c>
      <c r="D91409" s="1" t="s">
        <v>14</v>
      </c>
      <c r="E91409" s="1" t="s">
        <v>87550</v>
      </c>
      <c r="F91409" s="1" t="s">
        <v>16</v>
      </c>
      <c r="G91409" s="1" t="s">
        <v>87551</v>
      </c>
      <c r="H91409" s="1" t="s">
        <v>18</v>
      </c>
      <c r="I91409" s="1" t="s">
        <v>87552</v>
      </c>
      <c r="J91409" s="1" t="s">
        <v>211233</v>
      </c>
      <c r="K91409" s="1" t="s">
        <v>211018</v>
      </c>
    </row>
    <row r="91410" spans="1:11" x14ac:dyDescent="0.35">
      <c r="A91410" s="1" t="s">
        <v>211231</v>
      </c>
      <c r="B91410" s="1" t="s">
        <v>211234</v>
      </c>
      <c r="C91410" s="1" t="s">
        <v>932</v>
      </c>
      <c r="D91410" s="1" t="s">
        <v>14</v>
      </c>
      <c r="E91410" s="1" t="s">
        <v>82433</v>
      </c>
      <c r="F91410" s="1" t="s">
        <v>16</v>
      </c>
      <c r="G91410" s="1" t="s">
        <v>87555</v>
      </c>
      <c r="H91410" s="1" t="s">
        <v>18</v>
      </c>
      <c r="I91410" s="1" t="s">
        <v>87556</v>
      </c>
      <c r="J91410" s="1" t="s">
        <v>211235</v>
      </c>
      <c r="K91410" s="1" t="s">
        <v>211018</v>
      </c>
    </row>
    <row r="91411" spans="1:11" x14ac:dyDescent="0.35">
      <c r="A91411" s="1" t="s">
        <v>211231</v>
      </c>
      <c r="B91411" s="1" t="s">
        <v>211236</v>
      </c>
      <c r="C91411" s="1" t="s">
        <v>932</v>
      </c>
      <c r="D91411" s="1" t="s">
        <v>14</v>
      </c>
      <c r="E91411" s="1" t="s">
        <v>82368</v>
      </c>
      <c r="F91411" s="1" t="s">
        <v>16</v>
      </c>
      <c r="G91411" s="1" t="s">
        <v>87770</v>
      </c>
      <c r="H91411" s="1" t="s">
        <v>18</v>
      </c>
      <c r="I91411" s="1" t="s">
        <v>87771</v>
      </c>
      <c r="J91411" s="1" t="s">
        <v>211237</v>
      </c>
      <c r="K91411" s="1" t="s">
        <v>211018</v>
      </c>
    </row>
    <row r="91412" spans="1:11" x14ac:dyDescent="0.35">
      <c r="A91412" s="1" t="s">
        <v>211238</v>
      </c>
      <c r="B91412" s="1" t="s">
        <v>211239</v>
      </c>
      <c r="C91412" s="1" t="s">
        <v>932</v>
      </c>
      <c r="D91412" s="1" t="s">
        <v>14</v>
      </c>
      <c r="E91412" s="1" t="s">
        <v>82292</v>
      </c>
      <c r="F91412" s="1" t="s">
        <v>16</v>
      </c>
      <c r="G91412" s="1" t="s">
        <v>87643</v>
      </c>
      <c r="H91412" s="1" t="s">
        <v>18</v>
      </c>
      <c r="I91412" s="1" t="s">
        <v>87644</v>
      </c>
      <c r="J91412" s="1" t="s">
        <v>211240</v>
      </c>
      <c r="K91412" s="1" t="s">
        <v>211018</v>
      </c>
    </row>
    <row r="91413" spans="1:11" x14ac:dyDescent="0.35">
      <c r="A91413" s="1" t="s">
        <v>211238</v>
      </c>
      <c r="B91413" s="1" t="s">
        <v>211241</v>
      </c>
      <c r="C91413" s="1" t="s">
        <v>932</v>
      </c>
      <c r="D91413" s="1" t="s">
        <v>14</v>
      </c>
      <c r="E91413" s="1" t="s">
        <v>88105</v>
      </c>
      <c r="F91413" s="1" t="s">
        <v>16</v>
      </c>
      <c r="G91413" s="1" t="s">
        <v>87671</v>
      </c>
      <c r="H91413" s="1" t="s">
        <v>18</v>
      </c>
      <c r="I91413" s="1" t="s">
        <v>87672</v>
      </c>
      <c r="J91413" s="1" t="s">
        <v>211242</v>
      </c>
      <c r="K91413" s="1" t="s">
        <v>211018</v>
      </c>
    </row>
    <row r="91414" spans="1:11" x14ac:dyDescent="0.35">
      <c r="A91414" s="1" t="s">
        <v>211238</v>
      </c>
      <c r="B91414" s="1" t="s">
        <v>211243</v>
      </c>
      <c r="C91414" s="1" t="s">
        <v>932</v>
      </c>
      <c r="D91414" s="1" t="s">
        <v>14</v>
      </c>
      <c r="E91414" s="1" t="s">
        <v>87619</v>
      </c>
      <c r="F91414" s="1" t="s">
        <v>16</v>
      </c>
      <c r="G91414" s="1" t="s">
        <v>87555</v>
      </c>
      <c r="H91414" s="1" t="s">
        <v>18</v>
      </c>
      <c r="I91414" s="1" t="s">
        <v>87556</v>
      </c>
      <c r="J91414" s="1" t="s">
        <v>211244</v>
      </c>
      <c r="K91414" s="1" t="s">
        <v>211018</v>
      </c>
    </row>
    <row r="91415" spans="1:11" x14ac:dyDescent="0.35">
      <c r="A91415" s="1" t="s">
        <v>211238</v>
      </c>
      <c r="B91415" s="1" t="s">
        <v>211245</v>
      </c>
      <c r="C91415" s="1" t="s">
        <v>932</v>
      </c>
      <c r="D91415" s="1" t="s">
        <v>14</v>
      </c>
      <c r="E91415" s="1" t="s">
        <v>253</v>
      </c>
      <c r="F91415" s="1" t="s">
        <v>16</v>
      </c>
      <c r="G91415" s="1" t="s">
        <v>87541</v>
      </c>
      <c r="H91415" s="1" t="s">
        <v>18</v>
      </c>
      <c r="I91415" s="1" t="s">
        <v>87542</v>
      </c>
      <c r="J91415" s="1" t="s">
        <v>211246</v>
      </c>
      <c r="K91415" s="1" t="s">
        <v>211018</v>
      </c>
    </row>
    <row r="91416" spans="1:11" x14ac:dyDescent="0.35">
      <c r="A91416" s="1" t="s">
        <v>211247</v>
      </c>
      <c r="B91416" s="1" t="s">
        <v>211248</v>
      </c>
      <c r="C91416" s="1" t="s">
        <v>932</v>
      </c>
      <c r="D91416" s="1" t="s">
        <v>14</v>
      </c>
      <c r="E91416" s="1" t="s">
        <v>82308</v>
      </c>
      <c r="F91416" s="1" t="s">
        <v>16</v>
      </c>
      <c r="G91416" s="1" t="s">
        <v>87707</v>
      </c>
      <c r="H91416" s="1" t="s">
        <v>18</v>
      </c>
      <c r="I91416" s="1" t="s">
        <v>87708</v>
      </c>
      <c r="J91416" s="1" t="s">
        <v>211249</v>
      </c>
      <c r="K91416" s="1" t="s">
        <v>211018</v>
      </c>
    </row>
    <row r="91417" spans="1:11" x14ac:dyDescent="0.35">
      <c r="A91417" s="1" t="s">
        <v>211247</v>
      </c>
      <c r="B91417" s="1" t="s">
        <v>211250</v>
      </c>
      <c r="C91417" s="1" t="s">
        <v>932</v>
      </c>
      <c r="D91417" s="1" t="s">
        <v>14</v>
      </c>
      <c r="E91417" s="1" t="s">
        <v>82447</v>
      </c>
      <c r="F91417" s="1" t="s">
        <v>16</v>
      </c>
      <c r="G91417" s="1" t="s">
        <v>89060</v>
      </c>
      <c r="H91417" s="1" t="s">
        <v>18</v>
      </c>
      <c r="I91417" s="1" t="s">
        <v>89061</v>
      </c>
      <c r="J91417" s="1" t="s">
        <v>211251</v>
      </c>
      <c r="K91417" s="1" t="s">
        <v>211018</v>
      </c>
    </row>
    <row r="91418" spans="1:11" x14ac:dyDescent="0.35">
      <c r="A91418" s="1" t="s">
        <v>211247</v>
      </c>
      <c r="B91418" s="1" t="s">
        <v>211252</v>
      </c>
      <c r="C91418" s="1" t="s">
        <v>932</v>
      </c>
      <c r="D91418" s="1" t="s">
        <v>14</v>
      </c>
      <c r="E91418" s="1" t="s">
        <v>47</v>
      </c>
      <c r="F91418" s="1" t="s">
        <v>16</v>
      </c>
      <c r="G91418" s="1" t="s">
        <v>87586</v>
      </c>
      <c r="H91418" s="1" t="s">
        <v>18</v>
      </c>
      <c r="I91418" s="1" t="s">
        <v>87587</v>
      </c>
      <c r="J91418" s="1" t="s">
        <v>211253</v>
      </c>
      <c r="K91418" s="1" t="s">
        <v>211018</v>
      </c>
    </row>
    <row r="91419" spans="1:11" x14ac:dyDescent="0.35">
      <c r="A91419" s="1" t="s">
        <v>211254</v>
      </c>
      <c r="B91419" s="1" t="s">
        <v>211255</v>
      </c>
      <c r="C91419" s="1" t="s">
        <v>932</v>
      </c>
      <c r="D91419" s="1" t="s">
        <v>14</v>
      </c>
      <c r="E91419" s="1" t="s">
        <v>83240</v>
      </c>
      <c r="F91419" s="1" t="s">
        <v>16</v>
      </c>
      <c r="G91419" s="1" t="s">
        <v>87600</v>
      </c>
      <c r="H91419" s="1" t="s">
        <v>18</v>
      </c>
      <c r="I91419" s="1" t="s">
        <v>87601</v>
      </c>
      <c r="J91419" s="1" t="s">
        <v>211256</v>
      </c>
      <c r="K91419" s="1" t="s">
        <v>211018</v>
      </c>
    </row>
    <row r="91420" spans="1:11" x14ac:dyDescent="0.35">
      <c r="A91420" s="1" t="s">
        <v>211254</v>
      </c>
      <c r="B91420" s="1" t="s">
        <v>211257</v>
      </c>
      <c r="C91420" s="1" t="s">
        <v>932</v>
      </c>
      <c r="D91420" s="1" t="s">
        <v>14</v>
      </c>
      <c r="E91420" s="1" t="s">
        <v>26163</v>
      </c>
      <c r="F91420" s="1" t="s">
        <v>16</v>
      </c>
      <c r="G91420" s="1" t="s">
        <v>87661</v>
      </c>
      <c r="H91420" s="1" t="s">
        <v>18</v>
      </c>
      <c r="I91420" s="1" t="s">
        <v>87662</v>
      </c>
      <c r="J91420" s="1" t="s">
        <v>211258</v>
      </c>
      <c r="K91420" s="1" t="s">
        <v>211018</v>
      </c>
    </row>
    <row r="91421" spans="1:11" x14ac:dyDescent="0.35">
      <c r="A91421" s="1" t="s">
        <v>211254</v>
      </c>
      <c r="B91421" s="1" t="s">
        <v>211259</v>
      </c>
      <c r="C91421" s="1" t="s">
        <v>932</v>
      </c>
      <c r="D91421" s="1" t="s">
        <v>14</v>
      </c>
      <c r="E91421" s="1" t="s">
        <v>52</v>
      </c>
      <c r="F91421" s="1" t="s">
        <v>16</v>
      </c>
      <c r="G91421" s="1" t="s">
        <v>87586</v>
      </c>
      <c r="H91421" s="1" t="s">
        <v>18</v>
      </c>
      <c r="I91421" s="1" t="s">
        <v>87587</v>
      </c>
      <c r="J91421" s="1" t="s">
        <v>211260</v>
      </c>
      <c r="K91421" s="1" t="s">
        <v>211018</v>
      </c>
    </row>
    <row r="91422" spans="1:11" x14ac:dyDescent="0.35">
      <c r="A91422" s="1" t="s">
        <v>211261</v>
      </c>
      <c r="B91422" s="1" t="s">
        <v>211262</v>
      </c>
      <c r="C91422" s="1" t="s">
        <v>932</v>
      </c>
      <c r="D91422" s="1" t="s">
        <v>14</v>
      </c>
      <c r="E91422" s="1" t="s">
        <v>82715</v>
      </c>
      <c r="F91422" s="1" t="s">
        <v>16</v>
      </c>
      <c r="G91422" s="1" t="s">
        <v>87643</v>
      </c>
      <c r="H91422" s="1" t="s">
        <v>18</v>
      </c>
      <c r="I91422" s="1" t="s">
        <v>87644</v>
      </c>
      <c r="J91422" s="1" t="s">
        <v>211263</v>
      </c>
      <c r="K91422" s="1" t="s">
        <v>211018</v>
      </c>
    </row>
    <row r="91423" spans="1:11" x14ac:dyDescent="0.35">
      <c r="A91423" s="1" t="s">
        <v>211261</v>
      </c>
      <c r="B91423" s="1" t="s">
        <v>211264</v>
      </c>
      <c r="C91423" s="1" t="s">
        <v>932</v>
      </c>
      <c r="D91423" s="1" t="s">
        <v>14</v>
      </c>
      <c r="E91423" s="1" t="s">
        <v>253</v>
      </c>
      <c r="F91423" s="1" t="s">
        <v>16</v>
      </c>
      <c r="G91423" s="1" t="s">
        <v>87541</v>
      </c>
      <c r="H91423" s="1" t="s">
        <v>18</v>
      </c>
      <c r="I91423" s="1" t="s">
        <v>87542</v>
      </c>
      <c r="J91423" s="1" t="s">
        <v>211265</v>
      </c>
      <c r="K91423" s="1" t="s">
        <v>211018</v>
      </c>
    </row>
    <row r="91424" spans="1:11" x14ac:dyDescent="0.35">
      <c r="A91424" s="1" t="s">
        <v>211266</v>
      </c>
      <c r="B91424" s="1" t="s">
        <v>211267</v>
      </c>
      <c r="C91424" s="1" t="s">
        <v>932</v>
      </c>
      <c r="D91424" s="1" t="s">
        <v>14</v>
      </c>
      <c r="E91424" s="1" t="s">
        <v>26027</v>
      </c>
      <c r="F91424" s="1" t="s">
        <v>16</v>
      </c>
      <c r="G91424" s="1" t="s">
        <v>29838</v>
      </c>
      <c r="H91424" s="1" t="s">
        <v>18</v>
      </c>
      <c r="I91424" s="1" t="s">
        <v>29839</v>
      </c>
      <c r="J91424" s="1" t="s">
        <v>211268</v>
      </c>
      <c r="K91424" s="1" t="s">
        <v>211018</v>
      </c>
    </row>
    <row r="91425" spans="1:11" x14ac:dyDescent="0.35">
      <c r="A91425" s="1" t="s">
        <v>211266</v>
      </c>
      <c r="B91425" s="1" t="s">
        <v>211269</v>
      </c>
      <c r="C91425" s="1" t="s">
        <v>932</v>
      </c>
      <c r="D91425" s="1" t="s">
        <v>14</v>
      </c>
      <c r="E91425" s="1" t="s">
        <v>26163</v>
      </c>
      <c r="F91425" s="1" t="s">
        <v>16</v>
      </c>
      <c r="G91425" s="1" t="s">
        <v>87661</v>
      </c>
      <c r="H91425" s="1" t="s">
        <v>18</v>
      </c>
      <c r="I91425" s="1" t="s">
        <v>87662</v>
      </c>
      <c r="J91425" s="1" t="s">
        <v>211270</v>
      </c>
      <c r="K91425" s="1" t="s">
        <v>211018</v>
      </c>
    </row>
    <row r="91426" spans="1:11" x14ac:dyDescent="0.35">
      <c r="A91426" s="1" t="s">
        <v>211266</v>
      </c>
      <c r="B91426" s="1" t="s">
        <v>211271</v>
      </c>
      <c r="C91426" s="1" t="s">
        <v>932</v>
      </c>
      <c r="D91426" s="1" t="s">
        <v>14</v>
      </c>
      <c r="E91426" s="1" t="s">
        <v>138</v>
      </c>
      <c r="F91426" s="1" t="s">
        <v>16</v>
      </c>
      <c r="G91426" s="1" t="s">
        <v>87541</v>
      </c>
      <c r="H91426" s="1" t="s">
        <v>18</v>
      </c>
      <c r="I91426" s="1" t="s">
        <v>87542</v>
      </c>
      <c r="J91426" s="1" t="s">
        <v>211272</v>
      </c>
      <c r="K91426" s="1" t="s">
        <v>211018</v>
      </c>
    </row>
    <row r="91427" spans="1:11" x14ac:dyDescent="0.35">
      <c r="A91427" s="1" t="s">
        <v>211273</v>
      </c>
      <c r="B91427" s="1" t="s">
        <v>211274</v>
      </c>
      <c r="C91427" s="1" t="s">
        <v>932</v>
      </c>
      <c r="D91427" s="1" t="s">
        <v>14</v>
      </c>
      <c r="E91427" s="1" t="s">
        <v>26839</v>
      </c>
      <c r="F91427" s="1" t="s">
        <v>16</v>
      </c>
      <c r="G91427" s="1" t="s">
        <v>29838</v>
      </c>
      <c r="H91427" s="1" t="s">
        <v>18</v>
      </c>
      <c r="I91427" s="1" t="s">
        <v>29839</v>
      </c>
      <c r="J91427" s="1" t="s">
        <v>211275</v>
      </c>
      <c r="K91427" s="1" t="s">
        <v>211018</v>
      </c>
    </row>
    <row r="91428" spans="1:11" x14ac:dyDescent="0.35">
      <c r="A91428" s="1" t="s">
        <v>211273</v>
      </c>
      <c r="B91428" s="1" t="s">
        <v>211276</v>
      </c>
      <c r="C91428" s="1" t="s">
        <v>932</v>
      </c>
      <c r="D91428" s="1" t="s">
        <v>14</v>
      </c>
      <c r="E91428" s="1" t="s">
        <v>87531</v>
      </c>
      <c r="F91428" s="1" t="s">
        <v>16</v>
      </c>
      <c r="G91428" s="1" t="s">
        <v>87532</v>
      </c>
      <c r="H91428" s="1" t="s">
        <v>18</v>
      </c>
      <c r="I91428" s="1" t="s">
        <v>87533</v>
      </c>
      <c r="J91428" s="1" t="s">
        <v>211277</v>
      </c>
      <c r="K91428" s="1" t="s">
        <v>211018</v>
      </c>
    </row>
    <row r="91429" spans="1:11" x14ac:dyDescent="0.35">
      <c r="A91429" s="1" t="s">
        <v>211273</v>
      </c>
      <c r="B91429" s="1" t="s">
        <v>211278</v>
      </c>
      <c r="C91429" s="1" t="s">
        <v>932</v>
      </c>
      <c r="D91429" s="1" t="s">
        <v>14</v>
      </c>
      <c r="E91429" s="1" t="s">
        <v>82433</v>
      </c>
      <c r="F91429" s="1" t="s">
        <v>16</v>
      </c>
      <c r="G91429" s="1" t="s">
        <v>87555</v>
      </c>
      <c r="H91429" s="1" t="s">
        <v>18</v>
      </c>
      <c r="I91429" s="1" t="s">
        <v>87556</v>
      </c>
      <c r="J91429" s="1" t="s">
        <v>211279</v>
      </c>
      <c r="K91429" s="1" t="s">
        <v>211018</v>
      </c>
    </row>
    <row r="91430" spans="1:11" x14ac:dyDescent="0.35">
      <c r="A91430" s="1" t="s">
        <v>211273</v>
      </c>
      <c r="B91430" s="1" t="s">
        <v>211280</v>
      </c>
      <c r="C91430" s="1" t="s">
        <v>932</v>
      </c>
      <c r="D91430" s="1" t="s">
        <v>14</v>
      </c>
      <c r="E91430" s="1" t="s">
        <v>138</v>
      </c>
      <c r="F91430" s="1" t="s">
        <v>16</v>
      </c>
      <c r="G91430" s="1" t="s">
        <v>87541</v>
      </c>
      <c r="H91430" s="1" t="s">
        <v>18</v>
      </c>
      <c r="I91430" s="1" t="s">
        <v>87542</v>
      </c>
      <c r="J91430" s="1" t="s">
        <v>211281</v>
      </c>
      <c r="K91430" s="1" t="s">
        <v>211018</v>
      </c>
    </row>
    <row r="91431" spans="1:11" x14ac:dyDescent="0.35">
      <c r="A91431" s="1" t="s">
        <v>211282</v>
      </c>
      <c r="B91431" s="1" t="s">
        <v>211283</v>
      </c>
      <c r="C91431" s="1" t="s">
        <v>932</v>
      </c>
      <c r="D91431" s="1" t="s">
        <v>14</v>
      </c>
      <c r="E91431" s="1" t="s">
        <v>25736</v>
      </c>
      <c r="F91431" s="1" t="s">
        <v>16</v>
      </c>
      <c r="G91431" s="1" t="s">
        <v>87546</v>
      </c>
      <c r="H91431" s="1" t="s">
        <v>18</v>
      </c>
      <c r="I91431" s="1" t="s">
        <v>87547</v>
      </c>
      <c r="J91431" s="1" t="s">
        <v>211284</v>
      </c>
      <c r="K91431" s="1" t="s">
        <v>211018</v>
      </c>
    </row>
    <row r="91432" spans="1:11" x14ac:dyDescent="0.35">
      <c r="A91432" s="1" t="s">
        <v>211282</v>
      </c>
      <c r="B91432" s="1" t="s">
        <v>211285</v>
      </c>
      <c r="C91432" s="1" t="s">
        <v>932</v>
      </c>
      <c r="D91432" s="1" t="s">
        <v>14</v>
      </c>
      <c r="E91432" s="1" t="s">
        <v>87619</v>
      </c>
      <c r="F91432" s="1" t="s">
        <v>16</v>
      </c>
      <c r="G91432" s="1" t="s">
        <v>87555</v>
      </c>
      <c r="H91432" s="1" t="s">
        <v>18</v>
      </c>
      <c r="I91432" s="1" t="s">
        <v>87556</v>
      </c>
      <c r="J91432" s="1" t="s">
        <v>211286</v>
      </c>
      <c r="K91432" s="1" t="s">
        <v>211018</v>
      </c>
    </row>
    <row r="91433" spans="1:11" x14ac:dyDescent="0.35">
      <c r="A91433" s="1" t="s">
        <v>211282</v>
      </c>
      <c r="B91433" s="1" t="s">
        <v>211287</v>
      </c>
      <c r="C91433" s="1" t="s">
        <v>932</v>
      </c>
      <c r="D91433" s="1" t="s">
        <v>14</v>
      </c>
      <c r="E91433" s="1" t="s">
        <v>87614</v>
      </c>
      <c r="F91433" s="1" t="s">
        <v>16</v>
      </c>
      <c r="G91433" s="1" t="s">
        <v>87615</v>
      </c>
      <c r="H91433" s="1" t="s">
        <v>18</v>
      </c>
      <c r="I91433" s="1" t="s">
        <v>87616</v>
      </c>
      <c r="J91433" s="1" t="s">
        <v>211288</v>
      </c>
      <c r="K91433" s="1" t="s">
        <v>211018</v>
      </c>
    </row>
    <row r="91434" spans="1:11" x14ac:dyDescent="0.35">
      <c r="A91434" s="1" t="s">
        <v>211282</v>
      </c>
      <c r="B91434" s="1" t="s">
        <v>211289</v>
      </c>
      <c r="C91434" s="1" t="s">
        <v>932</v>
      </c>
      <c r="D91434" s="1" t="s">
        <v>14</v>
      </c>
      <c r="E91434" s="1" t="s">
        <v>68</v>
      </c>
      <c r="F91434" s="1" t="s">
        <v>16</v>
      </c>
      <c r="G91434" s="1" t="s">
        <v>87541</v>
      </c>
      <c r="H91434" s="1" t="s">
        <v>18</v>
      </c>
      <c r="I91434" s="1" t="s">
        <v>87542</v>
      </c>
      <c r="J91434" s="1" t="s">
        <v>211290</v>
      </c>
      <c r="K91434" s="1" t="s">
        <v>211018</v>
      </c>
    </row>
    <row r="91435" spans="1:11" x14ac:dyDescent="0.35">
      <c r="A91435" s="1" t="s">
        <v>211291</v>
      </c>
      <c r="B91435" s="1" t="s">
        <v>211292</v>
      </c>
      <c r="C91435" s="1" t="s">
        <v>932</v>
      </c>
      <c r="D91435" s="1" t="s">
        <v>14</v>
      </c>
      <c r="E91435" s="1" t="s">
        <v>25740</v>
      </c>
      <c r="F91435" s="1" t="s">
        <v>2103</v>
      </c>
      <c r="G91435" s="1" t="s">
        <v>87546</v>
      </c>
      <c r="H91435" s="1" t="s">
        <v>18</v>
      </c>
      <c r="I91435" s="1" t="s">
        <v>87547</v>
      </c>
      <c r="J91435" s="1" t="s">
        <v>211293</v>
      </c>
      <c r="K91435" s="1" t="s">
        <v>211018</v>
      </c>
    </row>
    <row r="91436" spans="1:11" x14ac:dyDescent="0.35">
      <c r="A91436" s="1" t="s">
        <v>211291</v>
      </c>
      <c r="B91436" s="1" t="s">
        <v>211294</v>
      </c>
      <c r="C91436" s="1" t="s">
        <v>932</v>
      </c>
      <c r="D91436" s="1" t="s">
        <v>14</v>
      </c>
      <c r="E91436" s="1" t="s">
        <v>82390</v>
      </c>
      <c r="F91436" s="1" t="s">
        <v>16</v>
      </c>
      <c r="G91436" s="1" t="s">
        <v>87960</v>
      </c>
      <c r="H91436" s="1" t="s">
        <v>18</v>
      </c>
      <c r="I91436" s="1" t="s">
        <v>87961</v>
      </c>
      <c r="J91436" s="1" t="s">
        <v>211295</v>
      </c>
      <c r="K91436" s="1" t="s">
        <v>211018</v>
      </c>
    </row>
    <row r="91437" spans="1:11" x14ac:dyDescent="0.35">
      <c r="A91437" s="1" t="s">
        <v>211296</v>
      </c>
      <c r="B91437" s="1" t="s">
        <v>211297</v>
      </c>
      <c r="C91437" s="1" t="s">
        <v>932</v>
      </c>
      <c r="D91437" s="1" t="s">
        <v>14</v>
      </c>
      <c r="E91437" s="1" t="s">
        <v>82561</v>
      </c>
      <c r="F91437" s="1" t="s">
        <v>16</v>
      </c>
      <c r="G91437" s="1" t="s">
        <v>87638</v>
      </c>
      <c r="H91437" s="1" t="s">
        <v>18</v>
      </c>
      <c r="I91437" s="1" t="s">
        <v>87639</v>
      </c>
      <c r="J91437" s="1" t="s">
        <v>211298</v>
      </c>
      <c r="K91437" s="1" t="s">
        <v>211018</v>
      </c>
    </row>
    <row r="91438" spans="1:11" x14ac:dyDescent="0.35">
      <c r="A91438" s="1" t="s">
        <v>211296</v>
      </c>
      <c r="B91438" s="1" t="s">
        <v>211299</v>
      </c>
      <c r="C91438" s="1" t="s">
        <v>932</v>
      </c>
      <c r="D91438" s="1" t="s">
        <v>14</v>
      </c>
      <c r="E91438" s="1" t="s">
        <v>68</v>
      </c>
      <c r="F91438" s="1" t="s">
        <v>16</v>
      </c>
      <c r="G91438" s="1" t="s">
        <v>87541</v>
      </c>
      <c r="H91438" s="1" t="s">
        <v>18</v>
      </c>
      <c r="I91438" s="1" t="s">
        <v>87542</v>
      </c>
      <c r="J91438" s="1" t="s">
        <v>211300</v>
      </c>
      <c r="K91438" s="1" t="s">
        <v>211018</v>
      </c>
    </row>
    <row r="91439" spans="1:11" x14ac:dyDescent="0.35">
      <c r="A91439" s="1" t="s">
        <v>211301</v>
      </c>
      <c r="B91439" s="1" t="s">
        <v>211302</v>
      </c>
      <c r="C91439" s="1" t="s">
        <v>932</v>
      </c>
      <c r="D91439" s="1" t="s">
        <v>14</v>
      </c>
      <c r="E91439" s="1" t="s">
        <v>82715</v>
      </c>
      <c r="F91439" s="1" t="s">
        <v>16</v>
      </c>
      <c r="G91439" s="1" t="s">
        <v>87643</v>
      </c>
      <c r="H91439" s="1" t="s">
        <v>18</v>
      </c>
      <c r="I91439" s="1" t="s">
        <v>87644</v>
      </c>
      <c r="J91439" s="1" t="s">
        <v>211303</v>
      </c>
      <c r="K91439" s="1" t="s">
        <v>211018</v>
      </c>
    </row>
    <row r="91440" spans="1:11" x14ac:dyDescent="0.35">
      <c r="A91440" s="1" t="s">
        <v>211301</v>
      </c>
      <c r="B91440" s="1" t="s">
        <v>211304</v>
      </c>
      <c r="C91440" s="1" t="s">
        <v>932</v>
      </c>
      <c r="D91440" s="1" t="s">
        <v>14</v>
      </c>
      <c r="E91440" s="1" t="s">
        <v>253</v>
      </c>
      <c r="F91440" s="1" t="s">
        <v>16</v>
      </c>
      <c r="G91440" s="1" t="s">
        <v>87541</v>
      </c>
      <c r="H91440" s="1" t="s">
        <v>18</v>
      </c>
      <c r="I91440" s="1" t="s">
        <v>87542</v>
      </c>
      <c r="J91440" s="1" t="s">
        <v>211305</v>
      </c>
      <c r="K91440" s="1" t="s">
        <v>211018</v>
      </c>
    </row>
    <row r="91441" spans="1:11" x14ac:dyDescent="0.35">
      <c r="A91441" s="1" t="s">
        <v>211306</v>
      </c>
      <c r="B91441" s="1" t="s">
        <v>211307</v>
      </c>
      <c r="C91441" s="1" t="s">
        <v>932</v>
      </c>
      <c r="D91441" s="1" t="s">
        <v>14</v>
      </c>
      <c r="E91441" s="1" t="s">
        <v>82731</v>
      </c>
      <c r="F91441" s="1" t="s">
        <v>16</v>
      </c>
      <c r="G91441" s="1" t="s">
        <v>87643</v>
      </c>
      <c r="H91441" s="1" t="s">
        <v>18</v>
      </c>
      <c r="I91441" s="1" t="s">
        <v>87644</v>
      </c>
      <c r="J91441" s="1" t="s">
        <v>211308</v>
      </c>
      <c r="K91441" s="1" t="s">
        <v>211018</v>
      </c>
    </row>
    <row r="91442" spans="1:11" x14ac:dyDescent="0.35">
      <c r="A91442" s="1" t="s">
        <v>211306</v>
      </c>
      <c r="B91442" s="1" t="s">
        <v>211309</v>
      </c>
      <c r="C91442" s="1" t="s">
        <v>932</v>
      </c>
      <c r="D91442" s="1" t="s">
        <v>14</v>
      </c>
      <c r="E91442" s="1" t="s">
        <v>82433</v>
      </c>
      <c r="F91442" s="1" t="s">
        <v>16</v>
      </c>
      <c r="G91442" s="1" t="s">
        <v>87555</v>
      </c>
      <c r="H91442" s="1" t="s">
        <v>18</v>
      </c>
      <c r="I91442" s="1" t="s">
        <v>87556</v>
      </c>
      <c r="J91442" s="1" t="s">
        <v>211310</v>
      </c>
      <c r="K91442" s="1" t="s">
        <v>211018</v>
      </c>
    </row>
    <row r="91443" spans="1:11" x14ac:dyDescent="0.35">
      <c r="A91443" s="1" t="s">
        <v>211306</v>
      </c>
      <c r="B91443" s="1" t="s">
        <v>211311</v>
      </c>
      <c r="C91443" s="1" t="s">
        <v>932</v>
      </c>
      <c r="D91443" s="1" t="s">
        <v>14</v>
      </c>
      <c r="E91443" s="1" t="s">
        <v>87531</v>
      </c>
      <c r="F91443" s="1" t="s">
        <v>16</v>
      </c>
      <c r="G91443" s="1" t="s">
        <v>87532</v>
      </c>
      <c r="H91443" s="1" t="s">
        <v>18</v>
      </c>
      <c r="I91443" s="1" t="s">
        <v>87533</v>
      </c>
      <c r="J91443" s="1" t="s">
        <v>211312</v>
      </c>
      <c r="K91443" s="1" t="s">
        <v>211018</v>
      </c>
    </row>
    <row r="91444" spans="1:11" x14ac:dyDescent="0.35">
      <c r="A91444" s="1" t="s">
        <v>211313</v>
      </c>
      <c r="B91444" s="1" t="s">
        <v>211314</v>
      </c>
      <c r="C91444" s="1" t="s">
        <v>932</v>
      </c>
      <c r="D91444" s="1" t="s">
        <v>14</v>
      </c>
      <c r="E91444" s="1" t="s">
        <v>83299</v>
      </c>
      <c r="F91444" s="1" t="s">
        <v>16</v>
      </c>
      <c r="G91444" s="1" t="s">
        <v>87600</v>
      </c>
      <c r="H91444" s="1" t="s">
        <v>18</v>
      </c>
      <c r="I91444" s="1" t="s">
        <v>87601</v>
      </c>
      <c r="J91444" s="1" t="s">
        <v>211315</v>
      </c>
      <c r="K91444" s="1" t="s">
        <v>211018</v>
      </c>
    </row>
    <row r="91445" spans="1:11" x14ac:dyDescent="0.35">
      <c r="A91445" s="1" t="s">
        <v>211313</v>
      </c>
      <c r="B91445" s="1" t="s">
        <v>211316</v>
      </c>
      <c r="C91445" s="1" t="s">
        <v>932</v>
      </c>
      <c r="D91445" s="1" t="s">
        <v>14</v>
      </c>
      <c r="E91445" s="1" t="s">
        <v>62</v>
      </c>
      <c r="F91445" s="1" t="s">
        <v>16</v>
      </c>
      <c r="G91445" s="1" t="s">
        <v>87532</v>
      </c>
      <c r="H91445" s="1" t="s">
        <v>18</v>
      </c>
      <c r="I91445" s="1" t="s">
        <v>87533</v>
      </c>
      <c r="J91445" s="1" t="s">
        <v>211317</v>
      </c>
      <c r="K91445" s="1" t="s">
        <v>211018</v>
      </c>
    </row>
    <row r="91446" spans="1:11" x14ac:dyDescent="0.35">
      <c r="A91446" s="1" t="s">
        <v>211313</v>
      </c>
      <c r="B91446" s="1" t="s">
        <v>211318</v>
      </c>
      <c r="C91446" s="1" t="s">
        <v>932</v>
      </c>
      <c r="D91446" s="1" t="s">
        <v>14</v>
      </c>
      <c r="E91446" s="1" t="s">
        <v>87769</v>
      </c>
      <c r="F91446" s="1" t="s">
        <v>16</v>
      </c>
      <c r="G91446" s="1" t="s">
        <v>87770</v>
      </c>
      <c r="H91446" s="1" t="s">
        <v>18</v>
      </c>
      <c r="I91446" s="1" t="s">
        <v>87771</v>
      </c>
      <c r="J91446" s="1" t="s">
        <v>211319</v>
      </c>
      <c r="K91446" s="1" t="s">
        <v>211018</v>
      </c>
    </row>
    <row r="91447" spans="1:11" x14ac:dyDescent="0.35">
      <c r="A91447" s="1" t="s">
        <v>211320</v>
      </c>
      <c r="B91447" s="1" t="s">
        <v>211321</v>
      </c>
      <c r="C91447" s="1" t="s">
        <v>932</v>
      </c>
      <c r="D91447" s="1" t="s">
        <v>14</v>
      </c>
      <c r="E91447" s="1" t="s">
        <v>82731</v>
      </c>
      <c r="F91447" s="1" t="s">
        <v>16</v>
      </c>
      <c r="G91447" s="1" t="s">
        <v>87643</v>
      </c>
      <c r="H91447" s="1" t="s">
        <v>18</v>
      </c>
      <c r="I91447" s="1" t="s">
        <v>87644</v>
      </c>
      <c r="J91447" s="1" t="s">
        <v>211322</v>
      </c>
      <c r="K91447" s="1" t="s">
        <v>211018</v>
      </c>
    </row>
    <row r="91448" spans="1:11" x14ac:dyDescent="0.35">
      <c r="A91448" s="1" t="s">
        <v>211320</v>
      </c>
      <c r="B91448" s="1" t="s">
        <v>211323</v>
      </c>
      <c r="C91448" s="1" t="s">
        <v>932</v>
      </c>
      <c r="D91448" s="1" t="s">
        <v>14</v>
      </c>
      <c r="E91448" s="1" t="s">
        <v>68</v>
      </c>
      <c r="F91448" s="1" t="s">
        <v>16</v>
      </c>
      <c r="G91448" s="1" t="s">
        <v>87541</v>
      </c>
      <c r="H91448" s="1" t="s">
        <v>18</v>
      </c>
      <c r="I91448" s="1" t="s">
        <v>87542</v>
      </c>
      <c r="J91448" s="1" t="s">
        <v>211324</v>
      </c>
      <c r="K91448" s="1" t="s">
        <v>211018</v>
      </c>
    </row>
    <row r="91449" spans="1:11" x14ac:dyDescent="0.35">
      <c r="A91449" s="1" t="s">
        <v>211325</v>
      </c>
      <c r="B91449" s="1" t="s">
        <v>211326</v>
      </c>
      <c r="C91449" s="1" t="s">
        <v>932</v>
      </c>
      <c r="D91449" s="1" t="s">
        <v>14</v>
      </c>
      <c r="E91449" s="1" t="s">
        <v>82715</v>
      </c>
      <c r="F91449" s="1" t="s">
        <v>16</v>
      </c>
      <c r="G91449" s="1" t="s">
        <v>87643</v>
      </c>
      <c r="H91449" s="1" t="s">
        <v>18</v>
      </c>
      <c r="I91449" s="1" t="s">
        <v>87644</v>
      </c>
      <c r="J91449" s="1" t="s">
        <v>211327</v>
      </c>
      <c r="K91449" s="1" t="s">
        <v>211018</v>
      </c>
    </row>
    <row r="91450" spans="1:11" x14ac:dyDescent="0.35">
      <c r="A91450" s="1" t="s">
        <v>211325</v>
      </c>
      <c r="B91450" s="1" t="s">
        <v>211328</v>
      </c>
      <c r="C91450" s="1" t="s">
        <v>932</v>
      </c>
      <c r="D91450" s="1" t="s">
        <v>14</v>
      </c>
      <c r="E91450" s="1" t="s">
        <v>87531</v>
      </c>
      <c r="F91450" s="1" t="s">
        <v>16</v>
      </c>
      <c r="G91450" s="1" t="s">
        <v>87532</v>
      </c>
      <c r="H91450" s="1" t="s">
        <v>18</v>
      </c>
      <c r="I91450" s="1" t="s">
        <v>87533</v>
      </c>
      <c r="J91450" s="1" t="s">
        <v>211329</v>
      </c>
      <c r="K91450" s="1" t="s">
        <v>211018</v>
      </c>
    </row>
    <row r="91451" spans="1:11" x14ac:dyDescent="0.35">
      <c r="A91451" s="1" t="s">
        <v>211325</v>
      </c>
      <c r="B91451" s="1" t="s">
        <v>211330</v>
      </c>
      <c r="C91451" s="1" t="s">
        <v>932</v>
      </c>
      <c r="D91451" s="1" t="s">
        <v>14</v>
      </c>
      <c r="E91451" s="1" t="s">
        <v>82433</v>
      </c>
      <c r="F91451" s="1" t="s">
        <v>16</v>
      </c>
      <c r="G91451" s="1" t="s">
        <v>87555</v>
      </c>
      <c r="H91451" s="1" t="s">
        <v>18</v>
      </c>
      <c r="I91451" s="1" t="s">
        <v>87556</v>
      </c>
      <c r="J91451" s="1" t="s">
        <v>211331</v>
      </c>
      <c r="K91451" s="1" t="s">
        <v>211018</v>
      </c>
    </row>
    <row r="91452" spans="1:11" x14ac:dyDescent="0.35">
      <c r="A91452" s="1" t="s">
        <v>211325</v>
      </c>
      <c r="B91452" s="1" t="s">
        <v>211332</v>
      </c>
      <c r="C91452" s="1" t="s">
        <v>932</v>
      </c>
      <c r="D91452" s="1" t="s">
        <v>14</v>
      </c>
      <c r="E91452" s="1" t="s">
        <v>253</v>
      </c>
      <c r="F91452" s="1" t="s">
        <v>16</v>
      </c>
      <c r="G91452" s="1" t="s">
        <v>87541</v>
      </c>
      <c r="H91452" s="1" t="s">
        <v>18</v>
      </c>
      <c r="I91452" s="1" t="s">
        <v>87542</v>
      </c>
      <c r="J91452" s="1" t="s">
        <v>211333</v>
      </c>
      <c r="K91452" s="1" t="s">
        <v>211018</v>
      </c>
    </row>
    <row r="91453" spans="1:11" x14ac:dyDescent="0.35">
      <c r="A91453" s="1" t="s">
        <v>211334</v>
      </c>
      <c r="B91453" s="1" t="s">
        <v>211335</v>
      </c>
      <c r="C91453" s="1" t="s">
        <v>932</v>
      </c>
      <c r="D91453" s="1" t="s">
        <v>14</v>
      </c>
      <c r="E91453" s="1" t="s">
        <v>82715</v>
      </c>
      <c r="F91453" s="1" t="s">
        <v>16</v>
      </c>
      <c r="G91453" s="1" t="s">
        <v>87643</v>
      </c>
      <c r="H91453" s="1" t="s">
        <v>18</v>
      </c>
      <c r="I91453" s="1" t="s">
        <v>87644</v>
      </c>
      <c r="J91453" s="1" t="s">
        <v>211336</v>
      </c>
      <c r="K91453" s="1" t="s">
        <v>211018</v>
      </c>
    </row>
    <row r="91454" spans="1:11" x14ac:dyDescent="0.35">
      <c r="A91454" s="1" t="s">
        <v>211334</v>
      </c>
      <c r="B91454" s="1" t="s">
        <v>211337</v>
      </c>
      <c r="C91454" s="1" t="s">
        <v>932</v>
      </c>
      <c r="D91454" s="1" t="s">
        <v>14</v>
      </c>
      <c r="E91454" s="1" t="s">
        <v>62</v>
      </c>
      <c r="F91454" s="1" t="s">
        <v>16</v>
      </c>
      <c r="G91454" s="1" t="s">
        <v>87532</v>
      </c>
      <c r="H91454" s="1" t="s">
        <v>18</v>
      </c>
      <c r="I91454" s="1" t="s">
        <v>87533</v>
      </c>
      <c r="J91454" s="1" t="s">
        <v>211338</v>
      </c>
      <c r="K91454" s="1" t="s">
        <v>211018</v>
      </c>
    </row>
    <row r="91455" spans="1:11" x14ac:dyDescent="0.35">
      <c r="A91455" s="1" t="s">
        <v>211334</v>
      </c>
      <c r="B91455" s="1" t="s">
        <v>211339</v>
      </c>
      <c r="C91455" s="1" t="s">
        <v>932</v>
      </c>
      <c r="D91455" s="1" t="s">
        <v>14</v>
      </c>
      <c r="E91455" s="1" t="s">
        <v>68</v>
      </c>
      <c r="F91455" s="1" t="s">
        <v>16</v>
      </c>
      <c r="G91455" s="1" t="s">
        <v>87541</v>
      </c>
      <c r="H91455" s="1" t="s">
        <v>18</v>
      </c>
      <c r="I91455" s="1" t="s">
        <v>87542</v>
      </c>
      <c r="J91455" s="1" t="s">
        <v>211340</v>
      </c>
      <c r="K91455" s="1" t="s">
        <v>211018</v>
      </c>
    </row>
    <row r="91456" spans="1:11" x14ac:dyDescent="0.35">
      <c r="A91456" s="1" t="s">
        <v>211341</v>
      </c>
      <c r="B91456" s="1" t="s">
        <v>211342</v>
      </c>
      <c r="C91456" s="1" t="s">
        <v>932</v>
      </c>
      <c r="D91456" s="1" t="s">
        <v>14</v>
      </c>
      <c r="E91456" s="1" t="s">
        <v>82611</v>
      </c>
      <c r="F91456" s="1" t="s">
        <v>16</v>
      </c>
      <c r="G91456" s="1" t="s">
        <v>87625</v>
      </c>
      <c r="H91456" s="1" t="s">
        <v>18</v>
      </c>
      <c r="I91456" s="1" t="s">
        <v>87626</v>
      </c>
      <c r="J91456" s="1" t="s">
        <v>211343</v>
      </c>
      <c r="K91456" s="1" t="s">
        <v>211018</v>
      </c>
    </row>
    <row r="91457" spans="1:11" x14ac:dyDescent="0.35">
      <c r="A91457" s="1" t="s">
        <v>211344</v>
      </c>
      <c r="B91457" s="1" t="s">
        <v>211345</v>
      </c>
      <c r="C91457" s="1" t="s">
        <v>932</v>
      </c>
      <c r="D91457" s="1" t="s">
        <v>14</v>
      </c>
      <c r="E91457" s="1" t="s">
        <v>25740</v>
      </c>
      <c r="F91457" s="1" t="s">
        <v>2103</v>
      </c>
      <c r="G91457" s="1" t="s">
        <v>87546</v>
      </c>
      <c r="H91457" s="1" t="s">
        <v>18</v>
      </c>
      <c r="I91457" s="1" t="s">
        <v>87547</v>
      </c>
      <c r="J91457" s="1" t="s">
        <v>211346</v>
      </c>
      <c r="K91457" s="1" t="s">
        <v>211347</v>
      </c>
    </row>
    <row r="91458" spans="1:11" x14ac:dyDescent="0.35">
      <c r="A91458" s="1" t="s">
        <v>211348</v>
      </c>
      <c r="B91458" s="1" t="s">
        <v>211349</v>
      </c>
      <c r="C91458" s="1" t="s">
        <v>932</v>
      </c>
      <c r="D91458" s="1" t="s">
        <v>14</v>
      </c>
      <c r="E91458" s="1" t="s">
        <v>25740</v>
      </c>
      <c r="F91458" s="1" t="s">
        <v>2103</v>
      </c>
      <c r="G91458" s="1" t="s">
        <v>87546</v>
      </c>
      <c r="H91458" s="1" t="s">
        <v>18</v>
      </c>
      <c r="I91458" s="1" t="s">
        <v>87547</v>
      </c>
      <c r="J91458" s="1" t="s">
        <v>211350</v>
      </c>
      <c r="K91458" s="1" t="s">
        <v>211347</v>
      </c>
    </row>
    <row r="91459" spans="1:11" x14ac:dyDescent="0.35">
      <c r="A91459" s="1" t="s">
        <v>211348</v>
      </c>
      <c r="B91459" s="1" t="s">
        <v>211351</v>
      </c>
      <c r="C91459" s="1" t="s">
        <v>932</v>
      </c>
      <c r="D91459" s="1" t="s">
        <v>14</v>
      </c>
      <c r="E91459" s="1" t="s">
        <v>87614</v>
      </c>
      <c r="F91459" s="1" t="s">
        <v>16</v>
      </c>
      <c r="G91459" s="1" t="s">
        <v>87615</v>
      </c>
      <c r="H91459" s="1" t="s">
        <v>18</v>
      </c>
      <c r="I91459" s="1" t="s">
        <v>87616</v>
      </c>
      <c r="J91459" s="1" t="s">
        <v>211352</v>
      </c>
      <c r="K91459" s="1" t="s">
        <v>211347</v>
      </c>
    </row>
    <row r="91460" spans="1:11" x14ac:dyDescent="0.35">
      <c r="A91460" s="1" t="s">
        <v>211348</v>
      </c>
      <c r="B91460" s="1" t="s">
        <v>211353</v>
      </c>
      <c r="C91460" s="1" t="s">
        <v>932</v>
      </c>
      <c r="D91460" s="1" t="s">
        <v>14</v>
      </c>
      <c r="E91460" s="1" t="s">
        <v>87619</v>
      </c>
      <c r="F91460" s="1" t="s">
        <v>16</v>
      </c>
      <c r="G91460" s="1" t="s">
        <v>87555</v>
      </c>
      <c r="H91460" s="1" t="s">
        <v>18</v>
      </c>
      <c r="I91460" s="1" t="s">
        <v>87556</v>
      </c>
      <c r="J91460" s="1" t="s">
        <v>211354</v>
      </c>
      <c r="K91460" s="1" t="s">
        <v>211347</v>
      </c>
    </row>
    <row r="91461" spans="1:11" x14ac:dyDescent="0.35">
      <c r="A91461" s="1" t="s">
        <v>211348</v>
      </c>
      <c r="B91461" s="1" t="s">
        <v>211355</v>
      </c>
      <c r="C91461" s="1" t="s">
        <v>932</v>
      </c>
      <c r="D91461" s="1" t="s">
        <v>14</v>
      </c>
      <c r="E91461" s="1" t="s">
        <v>138</v>
      </c>
      <c r="F91461" s="1" t="s">
        <v>16</v>
      </c>
      <c r="G91461" s="1" t="s">
        <v>87541</v>
      </c>
      <c r="H91461" s="1" t="s">
        <v>18</v>
      </c>
      <c r="I91461" s="1" t="s">
        <v>87542</v>
      </c>
      <c r="J91461" s="1" t="s">
        <v>211356</v>
      </c>
      <c r="K91461" s="1" t="s">
        <v>211347</v>
      </c>
    </row>
    <row r="91462" spans="1:11" x14ac:dyDescent="0.35">
      <c r="A91462" s="1" t="s">
        <v>211348</v>
      </c>
      <c r="B91462" s="1" t="s">
        <v>211357</v>
      </c>
      <c r="C91462" s="1" t="s">
        <v>932</v>
      </c>
      <c r="D91462" s="1" t="s">
        <v>14</v>
      </c>
      <c r="E91462" s="1" t="s">
        <v>62</v>
      </c>
      <c r="F91462" s="1" t="s">
        <v>16</v>
      </c>
      <c r="G91462" s="1" t="s">
        <v>87532</v>
      </c>
      <c r="H91462" s="1" t="s">
        <v>18</v>
      </c>
      <c r="I91462" s="1" t="s">
        <v>87533</v>
      </c>
      <c r="J91462" s="1" t="s">
        <v>211358</v>
      </c>
      <c r="K91462" s="1" t="s">
        <v>211347</v>
      </c>
    </row>
    <row r="91463" spans="1:11" x14ac:dyDescent="0.35">
      <c r="A91463" s="1" t="s">
        <v>211359</v>
      </c>
      <c r="B91463" s="1" t="s">
        <v>211360</v>
      </c>
      <c r="C91463" s="1" t="s">
        <v>932</v>
      </c>
      <c r="D91463" s="1" t="s">
        <v>14</v>
      </c>
      <c r="E91463" s="1" t="s">
        <v>82395</v>
      </c>
      <c r="F91463" s="1" t="s">
        <v>16</v>
      </c>
      <c r="G91463" s="1" t="s">
        <v>88113</v>
      </c>
      <c r="H91463" s="1" t="s">
        <v>18</v>
      </c>
      <c r="I91463" s="1" t="s">
        <v>88114</v>
      </c>
      <c r="J91463" s="1" t="s">
        <v>211361</v>
      </c>
      <c r="K91463" s="1" t="s">
        <v>211347</v>
      </c>
    </row>
    <row r="91464" spans="1:11" x14ac:dyDescent="0.35">
      <c r="A91464" s="1" t="s">
        <v>211362</v>
      </c>
      <c r="B91464" s="1" t="s">
        <v>211363</v>
      </c>
      <c r="C91464" s="1" t="s">
        <v>932</v>
      </c>
      <c r="D91464" s="1" t="s">
        <v>14</v>
      </c>
      <c r="E91464" s="1" t="s">
        <v>87619</v>
      </c>
      <c r="F91464" s="1" t="s">
        <v>16</v>
      </c>
      <c r="G91464" s="1" t="s">
        <v>87555</v>
      </c>
      <c r="H91464" s="1" t="s">
        <v>18</v>
      </c>
      <c r="I91464" s="1" t="s">
        <v>87556</v>
      </c>
      <c r="J91464" s="1" t="s">
        <v>211364</v>
      </c>
      <c r="K91464" s="1" t="s">
        <v>211347</v>
      </c>
    </row>
    <row r="91465" spans="1:11" x14ac:dyDescent="0.35">
      <c r="A91465" s="1" t="s">
        <v>211362</v>
      </c>
      <c r="B91465" s="1" t="s">
        <v>211365</v>
      </c>
      <c r="C91465" s="1" t="s">
        <v>932</v>
      </c>
      <c r="D91465" s="1" t="s">
        <v>14</v>
      </c>
      <c r="E91465" s="1" t="s">
        <v>88105</v>
      </c>
      <c r="F91465" s="1" t="s">
        <v>16</v>
      </c>
      <c r="G91465" s="1" t="s">
        <v>87671</v>
      </c>
      <c r="H91465" s="1" t="s">
        <v>18</v>
      </c>
      <c r="I91465" s="1" t="s">
        <v>87672</v>
      </c>
      <c r="J91465" s="1" t="s">
        <v>211366</v>
      </c>
      <c r="K91465" s="1" t="s">
        <v>211347</v>
      </c>
    </row>
    <row r="91466" spans="1:11" x14ac:dyDescent="0.35">
      <c r="A91466" s="1" t="s">
        <v>211362</v>
      </c>
      <c r="B91466" s="1" t="s">
        <v>211367</v>
      </c>
      <c r="C91466" s="1" t="s">
        <v>932</v>
      </c>
      <c r="D91466" s="1" t="s">
        <v>14</v>
      </c>
      <c r="E91466" s="1" t="s">
        <v>68</v>
      </c>
      <c r="F91466" s="1" t="s">
        <v>16</v>
      </c>
      <c r="G91466" s="1" t="s">
        <v>87541</v>
      </c>
      <c r="H91466" s="1" t="s">
        <v>18</v>
      </c>
      <c r="I91466" s="1" t="s">
        <v>87542</v>
      </c>
      <c r="J91466" s="1" t="s">
        <v>211368</v>
      </c>
      <c r="K91466" s="1" t="s">
        <v>211347</v>
      </c>
    </row>
    <row r="91467" spans="1:11" x14ac:dyDescent="0.35">
      <c r="A91467" s="1" t="s">
        <v>211369</v>
      </c>
      <c r="B91467" s="1" t="s">
        <v>211370</v>
      </c>
      <c r="C91467" s="1" t="s">
        <v>932</v>
      </c>
      <c r="D91467" s="1" t="s">
        <v>14</v>
      </c>
      <c r="E91467" s="1" t="s">
        <v>87694</v>
      </c>
      <c r="F91467" s="1" t="s">
        <v>16</v>
      </c>
      <c r="G91467" s="1" t="s">
        <v>87695</v>
      </c>
      <c r="H91467" s="1" t="s">
        <v>18</v>
      </c>
      <c r="I91467" s="1" t="s">
        <v>87696</v>
      </c>
      <c r="J91467" s="1" t="s">
        <v>211371</v>
      </c>
      <c r="K91467" s="1" t="s">
        <v>211347</v>
      </c>
    </row>
    <row r="91468" spans="1:11" x14ac:dyDescent="0.35">
      <c r="A91468" s="1" t="s">
        <v>211369</v>
      </c>
      <c r="B91468" s="1" t="s">
        <v>211372</v>
      </c>
      <c r="C91468" s="1" t="s">
        <v>932</v>
      </c>
      <c r="D91468" s="1" t="s">
        <v>14</v>
      </c>
      <c r="E91468" s="1" t="s">
        <v>87550</v>
      </c>
      <c r="F91468" s="1" t="s">
        <v>16</v>
      </c>
      <c r="G91468" s="1" t="s">
        <v>87551</v>
      </c>
      <c r="H91468" s="1" t="s">
        <v>18</v>
      </c>
      <c r="I91468" s="1" t="s">
        <v>87552</v>
      </c>
      <c r="J91468" s="1" t="s">
        <v>211373</v>
      </c>
      <c r="K91468" s="1" t="s">
        <v>211347</v>
      </c>
    </row>
    <row r="91469" spans="1:11" x14ac:dyDescent="0.35">
      <c r="A91469" s="1" t="s">
        <v>211374</v>
      </c>
      <c r="B91469" s="1" t="s">
        <v>211375</v>
      </c>
      <c r="C91469" s="1" t="s">
        <v>932</v>
      </c>
      <c r="D91469" s="1" t="s">
        <v>14</v>
      </c>
      <c r="E91469" s="1" t="s">
        <v>25727</v>
      </c>
      <c r="F91469" s="1" t="s">
        <v>16</v>
      </c>
      <c r="G91469" s="1" t="s">
        <v>87676</v>
      </c>
      <c r="H91469" s="1" t="s">
        <v>18</v>
      </c>
      <c r="I91469" s="1" t="s">
        <v>87677</v>
      </c>
      <c r="J91469" s="1" t="s">
        <v>211376</v>
      </c>
      <c r="K91469" s="1" t="s">
        <v>211347</v>
      </c>
    </row>
    <row r="91470" spans="1:11" x14ac:dyDescent="0.35">
      <c r="A91470" s="1" t="s">
        <v>211374</v>
      </c>
      <c r="B91470" s="1" t="s">
        <v>211377</v>
      </c>
      <c r="C91470" s="1" t="s">
        <v>932</v>
      </c>
      <c r="D91470" s="1" t="s">
        <v>14</v>
      </c>
      <c r="E91470" s="1" t="s">
        <v>87550</v>
      </c>
      <c r="F91470" s="1" t="s">
        <v>16</v>
      </c>
      <c r="G91470" s="1" t="s">
        <v>87551</v>
      </c>
      <c r="H91470" s="1" t="s">
        <v>18</v>
      </c>
      <c r="I91470" s="1" t="s">
        <v>87552</v>
      </c>
      <c r="J91470" s="1" t="s">
        <v>211378</v>
      </c>
      <c r="K91470" s="1" t="s">
        <v>211347</v>
      </c>
    </row>
    <row r="91471" spans="1:11" x14ac:dyDescent="0.35">
      <c r="A91471" s="1" t="s">
        <v>211374</v>
      </c>
      <c r="B91471" s="1" t="s">
        <v>211379</v>
      </c>
      <c r="C91471" s="1" t="s">
        <v>932</v>
      </c>
      <c r="D91471" s="1" t="s">
        <v>14</v>
      </c>
      <c r="E91471" s="1" t="s">
        <v>82433</v>
      </c>
      <c r="F91471" s="1" t="s">
        <v>16</v>
      </c>
      <c r="G91471" s="1" t="s">
        <v>87555</v>
      </c>
      <c r="H91471" s="1" t="s">
        <v>18</v>
      </c>
      <c r="I91471" s="1" t="s">
        <v>87556</v>
      </c>
      <c r="J91471" s="1" t="s">
        <v>211380</v>
      </c>
      <c r="K91471" s="1" t="s">
        <v>211347</v>
      </c>
    </row>
    <row r="91472" spans="1:11" x14ac:dyDescent="0.35">
      <c r="A91472" s="1" t="s">
        <v>211374</v>
      </c>
      <c r="B91472" s="1" t="s">
        <v>211381</v>
      </c>
      <c r="C91472" s="1" t="s">
        <v>932</v>
      </c>
      <c r="D91472" s="1" t="s">
        <v>14</v>
      </c>
      <c r="E91472" s="1" t="s">
        <v>138</v>
      </c>
      <c r="F91472" s="1" t="s">
        <v>16</v>
      </c>
      <c r="G91472" s="1" t="s">
        <v>87541</v>
      </c>
      <c r="H91472" s="1" t="s">
        <v>18</v>
      </c>
      <c r="I91472" s="1" t="s">
        <v>87542</v>
      </c>
      <c r="J91472" s="1" t="s">
        <v>211382</v>
      </c>
      <c r="K91472" s="1" t="s">
        <v>211347</v>
      </c>
    </row>
    <row r="91473" spans="1:11" x14ac:dyDescent="0.35">
      <c r="A91473" s="1" t="s">
        <v>211383</v>
      </c>
      <c r="B91473" s="1" t="s">
        <v>211384</v>
      </c>
      <c r="C91473" s="1" t="s">
        <v>932</v>
      </c>
      <c r="D91473" s="1" t="s">
        <v>14</v>
      </c>
      <c r="E91473" s="1" t="s">
        <v>26027</v>
      </c>
      <c r="F91473" s="1" t="s">
        <v>16</v>
      </c>
      <c r="G91473" s="1" t="s">
        <v>29838</v>
      </c>
      <c r="H91473" s="1" t="s">
        <v>18</v>
      </c>
      <c r="I91473" s="1" t="s">
        <v>29839</v>
      </c>
      <c r="J91473" s="1" t="s">
        <v>211385</v>
      </c>
      <c r="K91473" s="1" t="s">
        <v>211347</v>
      </c>
    </row>
    <row r="91474" spans="1:11" x14ac:dyDescent="0.35">
      <c r="A91474" s="1" t="s">
        <v>211383</v>
      </c>
      <c r="B91474" s="1" t="s">
        <v>211386</v>
      </c>
      <c r="C91474" s="1" t="s">
        <v>932</v>
      </c>
      <c r="D91474" s="1" t="s">
        <v>14</v>
      </c>
      <c r="E91474" s="1" t="s">
        <v>138</v>
      </c>
      <c r="F91474" s="1" t="s">
        <v>16</v>
      </c>
      <c r="G91474" s="1" t="s">
        <v>87541</v>
      </c>
      <c r="H91474" s="1" t="s">
        <v>18</v>
      </c>
      <c r="I91474" s="1" t="s">
        <v>87542</v>
      </c>
      <c r="J91474" s="1" t="s">
        <v>211387</v>
      </c>
      <c r="K91474" s="1" t="s">
        <v>211347</v>
      </c>
    </row>
    <row r="91475" spans="1:11" x14ac:dyDescent="0.35">
      <c r="A91475" s="1" t="s">
        <v>211383</v>
      </c>
      <c r="B91475" s="1" t="s">
        <v>211388</v>
      </c>
      <c r="C91475" s="1" t="s">
        <v>932</v>
      </c>
      <c r="D91475" s="1" t="s">
        <v>14</v>
      </c>
      <c r="E91475" s="1" t="s">
        <v>104</v>
      </c>
      <c r="F91475" s="1" t="s">
        <v>16</v>
      </c>
      <c r="G91475" s="1" t="s">
        <v>87586</v>
      </c>
      <c r="H91475" s="1" t="s">
        <v>18</v>
      </c>
      <c r="I91475" s="1" t="s">
        <v>87587</v>
      </c>
      <c r="J91475" s="1" t="s">
        <v>211389</v>
      </c>
      <c r="K91475" s="1" t="s">
        <v>211347</v>
      </c>
    </row>
    <row r="91476" spans="1:11" x14ac:dyDescent="0.35">
      <c r="A91476" s="1" t="s">
        <v>211383</v>
      </c>
      <c r="B91476" s="1" t="s">
        <v>211390</v>
      </c>
      <c r="C91476" s="1" t="s">
        <v>932</v>
      </c>
      <c r="D91476" s="1" t="s">
        <v>14</v>
      </c>
      <c r="E91476" s="1" t="s">
        <v>62</v>
      </c>
      <c r="F91476" s="1" t="s">
        <v>16</v>
      </c>
      <c r="G91476" s="1" t="s">
        <v>87532</v>
      </c>
      <c r="H91476" s="1" t="s">
        <v>18</v>
      </c>
      <c r="I91476" s="1" t="s">
        <v>87533</v>
      </c>
      <c r="J91476" s="1" t="s">
        <v>211391</v>
      </c>
      <c r="K91476" s="1" t="s">
        <v>211347</v>
      </c>
    </row>
    <row r="91477" spans="1:11" x14ac:dyDescent="0.35">
      <c r="A91477" s="1" t="s">
        <v>211392</v>
      </c>
      <c r="B91477" s="1" t="s">
        <v>211393</v>
      </c>
      <c r="C91477" s="1" t="s">
        <v>932</v>
      </c>
      <c r="D91477" s="1" t="s">
        <v>14</v>
      </c>
      <c r="E91477" s="1" t="s">
        <v>87647</v>
      </c>
      <c r="F91477" s="1" t="s">
        <v>16</v>
      </c>
      <c r="G91477" s="1" t="s">
        <v>87648</v>
      </c>
      <c r="H91477" s="1" t="s">
        <v>18</v>
      </c>
      <c r="I91477" s="1" t="s">
        <v>87649</v>
      </c>
      <c r="J91477" s="1" t="s">
        <v>211394</v>
      </c>
      <c r="K91477" s="1" t="s">
        <v>211347</v>
      </c>
    </row>
    <row r="91478" spans="1:11" x14ac:dyDescent="0.35">
      <c r="A91478" s="1" t="s">
        <v>211395</v>
      </c>
      <c r="B91478" s="1" t="s">
        <v>211396</v>
      </c>
      <c r="C91478" s="1" t="s">
        <v>932</v>
      </c>
      <c r="D91478" s="1" t="s">
        <v>14</v>
      </c>
      <c r="E91478" s="1" t="s">
        <v>87634</v>
      </c>
      <c r="F91478" s="1" t="s">
        <v>16</v>
      </c>
      <c r="G91478" s="1" t="s">
        <v>87555</v>
      </c>
      <c r="H91478" s="1" t="s">
        <v>18</v>
      </c>
      <c r="I91478" s="1" t="s">
        <v>87556</v>
      </c>
      <c r="J91478" s="1" t="s">
        <v>211397</v>
      </c>
      <c r="K91478" s="1" t="s">
        <v>211347</v>
      </c>
    </row>
    <row r="91479" spans="1:11" x14ac:dyDescent="0.35">
      <c r="A91479" s="1" t="s">
        <v>211395</v>
      </c>
      <c r="B91479" s="1" t="s">
        <v>211398</v>
      </c>
      <c r="C91479" s="1" t="s">
        <v>932</v>
      </c>
      <c r="D91479" s="1" t="s">
        <v>14</v>
      </c>
      <c r="E91479" s="1" t="s">
        <v>25828</v>
      </c>
      <c r="F91479" s="1" t="s">
        <v>16</v>
      </c>
      <c r="G91479" s="1" t="s">
        <v>87661</v>
      </c>
      <c r="H91479" s="1" t="s">
        <v>18</v>
      </c>
      <c r="I91479" s="1" t="s">
        <v>87662</v>
      </c>
      <c r="J91479" s="1" t="s">
        <v>211399</v>
      </c>
      <c r="K91479" s="1" t="s">
        <v>211347</v>
      </c>
    </row>
    <row r="91480" spans="1:11" x14ac:dyDescent="0.35">
      <c r="A91480" s="1" t="s">
        <v>211395</v>
      </c>
      <c r="B91480" s="1" t="s">
        <v>211400</v>
      </c>
      <c r="C91480" s="1" t="s">
        <v>932</v>
      </c>
      <c r="D91480" s="1" t="s">
        <v>14</v>
      </c>
      <c r="E91480" s="1" t="s">
        <v>87629</v>
      </c>
      <c r="F91480" s="1" t="s">
        <v>16</v>
      </c>
      <c r="G91480" s="1" t="s">
        <v>87630</v>
      </c>
      <c r="H91480" s="1" t="s">
        <v>18</v>
      </c>
      <c r="I91480" s="1" t="s">
        <v>87631</v>
      </c>
      <c r="J91480" s="1" t="s">
        <v>211401</v>
      </c>
      <c r="K91480" s="1" t="s">
        <v>211347</v>
      </c>
    </row>
    <row r="91481" spans="1:11" x14ac:dyDescent="0.35">
      <c r="A91481" s="1" t="s">
        <v>211402</v>
      </c>
      <c r="B91481" s="1" t="s">
        <v>211403</v>
      </c>
      <c r="C91481" s="1" t="s">
        <v>932</v>
      </c>
      <c r="D91481" s="1" t="s">
        <v>14</v>
      </c>
      <c r="E91481" s="1" t="s">
        <v>87647</v>
      </c>
      <c r="F91481" s="1" t="s">
        <v>16</v>
      </c>
      <c r="G91481" s="1" t="s">
        <v>87648</v>
      </c>
      <c r="H91481" s="1" t="s">
        <v>18</v>
      </c>
      <c r="I91481" s="1" t="s">
        <v>87649</v>
      </c>
      <c r="J91481" s="1" t="s">
        <v>211404</v>
      </c>
      <c r="K91481" s="1" t="s">
        <v>211347</v>
      </c>
    </row>
    <row r="91482" spans="1:11" x14ac:dyDescent="0.35">
      <c r="A91482" s="1" t="s">
        <v>211402</v>
      </c>
      <c r="B91482" s="1" t="s">
        <v>211405</v>
      </c>
      <c r="C91482" s="1" t="s">
        <v>932</v>
      </c>
      <c r="D91482" s="1" t="s">
        <v>14</v>
      </c>
      <c r="E91482" s="1" t="s">
        <v>62</v>
      </c>
      <c r="F91482" s="1" t="s">
        <v>16</v>
      </c>
      <c r="G91482" s="1" t="s">
        <v>87532</v>
      </c>
      <c r="H91482" s="1" t="s">
        <v>18</v>
      </c>
      <c r="I91482" s="1" t="s">
        <v>87533</v>
      </c>
      <c r="J91482" s="1" t="s">
        <v>211406</v>
      </c>
      <c r="K91482" s="1" t="s">
        <v>211347</v>
      </c>
    </row>
    <row r="91483" spans="1:11" x14ac:dyDescent="0.35">
      <c r="A91483" s="1" t="s">
        <v>211407</v>
      </c>
      <c r="B91483" s="1" t="s">
        <v>211408</v>
      </c>
      <c r="C91483" s="1" t="s">
        <v>932</v>
      </c>
      <c r="D91483" s="1" t="s">
        <v>14</v>
      </c>
      <c r="E91483" s="1" t="s">
        <v>88105</v>
      </c>
      <c r="F91483" s="1" t="s">
        <v>16</v>
      </c>
      <c r="G91483" s="1" t="s">
        <v>87671</v>
      </c>
      <c r="H91483" s="1" t="s">
        <v>18</v>
      </c>
      <c r="I91483" s="1" t="s">
        <v>87672</v>
      </c>
      <c r="J91483" s="1" t="s">
        <v>211409</v>
      </c>
      <c r="K91483" s="1" t="s">
        <v>211347</v>
      </c>
    </row>
    <row r="91484" spans="1:11" x14ac:dyDescent="0.35">
      <c r="A91484" s="1" t="s">
        <v>211407</v>
      </c>
      <c r="B91484" s="1" t="s">
        <v>211410</v>
      </c>
      <c r="C91484" s="1" t="s">
        <v>932</v>
      </c>
      <c r="D91484" s="1" t="s">
        <v>14</v>
      </c>
      <c r="E91484" s="1" t="s">
        <v>82986</v>
      </c>
      <c r="F91484" s="1" t="s">
        <v>16</v>
      </c>
      <c r="G91484" s="1" t="s">
        <v>87884</v>
      </c>
      <c r="H91484" s="1" t="s">
        <v>18</v>
      </c>
      <c r="I91484" s="1" t="s">
        <v>87885</v>
      </c>
      <c r="J91484" s="1" t="s">
        <v>211411</v>
      </c>
      <c r="K91484" s="1" t="s">
        <v>211347</v>
      </c>
    </row>
    <row r="91485" spans="1:11" x14ac:dyDescent="0.35">
      <c r="A91485" s="1" t="s">
        <v>211412</v>
      </c>
      <c r="B91485" s="1" t="s">
        <v>211413</v>
      </c>
      <c r="C91485" s="1" t="s">
        <v>932</v>
      </c>
      <c r="D91485" s="1" t="s">
        <v>14</v>
      </c>
      <c r="E91485" s="1" t="s">
        <v>87713</v>
      </c>
      <c r="F91485" s="1" t="s">
        <v>16</v>
      </c>
      <c r="G91485" s="1" t="s">
        <v>87714</v>
      </c>
      <c r="H91485" s="1" t="s">
        <v>18</v>
      </c>
      <c r="I91485" s="1" t="s">
        <v>87715</v>
      </c>
      <c r="J91485" s="1" t="s">
        <v>211414</v>
      </c>
      <c r="K91485" s="1" t="s">
        <v>211347</v>
      </c>
    </row>
    <row r="91486" spans="1:11" x14ac:dyDescent="0.35">
      <c r="A91486" s="1" t="s">
        <v>211415</v>
      </c>
      <c r="B91486" s="1" t="s">
        <v>211416</v>
      </c>
      <c r="C91486" s="1" t="s">
        <v>932</v>
      </c>
      <c r="D91486" s="1" t="s">
        <v>14</v>
      </c>
      <c r="E91486" s="1" t="s">
        <v>87562</v>
      </c>
      <c r="F91486" s="1" t="s">
        <v>16</v>
      </c>
      <c r="G91486" s="1" t="s">
        <v>87563</v>
      </c>
      <c r="H91486" s="1" t="s">
        <v>18</v>
      </c>
      <c r="I91486" s="1" t="s">
        <v>87564</v>
      </c>
      <c r="J91486" s="1" t="s">
        <v>211417</v>
      </c>
      <c r="K91486" s="1" t="s">
        <v>211347</v>
      </c>
    </row>
    <row r="91487" spans="1:11" x14ac:dyDescent="0.35">
      <c r="A91487" s="1" t="s">
        <v>211415</v>
      </c>
      <c r="B91487" s="1" t="s">
        <v>211418</v>
      </c>
      <c r="C91487" s="1" t="s">
        <v>932</v>
      </c>
      <c r="D91487" s="1" t="s">
        <v>14</v>
      </c>
      <c r="E91487" s="1" t="s">
        <v>87567</v>
      </c>
      <c r="F91487" s="1" t="s">
        <v>16</v>
      </c>
      <c r="G91487" s="1" t="s">
        <v>87568</v>
      </c>
      <c r="H91487" s="1" t="s">
        <v>18</v>
      </c>
      <c r="I91487" s="1" t="s">
        <v>87569</v>
      </c>
      <c r="J91487" s="1" t="s">
        <v>211419</v>
      </c>
      <c r="K91487" s="1" t="s">
        <v>211347</v>
      </c>
    </row>
    <row r="91488" spans="1:11" x14ac:dyDescent="0.35">
      <c r="A91488" s="1" t="s">
        <v>211415</v>
      </c>
      <c r="B91488" s="1" t="s">
        <v>211420</v>
      </c>
      <c r="C91488" s="1" t="s">
        <v>932</v>
      </c>
      <c r="D91488" s="1" t="s">
        <v>14</v>
      </c>
      <c r="E91488" s="1" t="s">
        <v>253</v>
      </c>
      <c r="F91488" s="1" t="s">
        <v>16</v>
      </c>
      <c r="G91488" s="1" t="s">
        <v>87541</v>
      </c>
      <c r="H91488" s="1" t="s">
        <v>18</v>
      </c>
      <c r="I91488" s="1" t="s">
        <v>87542</v>
      </c>
      <c r="J91488" s="1" t="s">
        <v>211421</v>
      </c>
      <c r="K91488" s="1" t="s">
        <v>211347</v>
      </c>
    </row>
    <row r="91489" spans="1:11" x14ac:dyDescent="0.35">
      <c r="A91489" s="1" t="s">
        <v>211422</v>
      </c>
      <c r="B91489" s="1" t="s">
        <v>211423</v>
      </c>
      <c r="C91489" s="1" t="s">
        <v>932</v>
      </c>
      <c r="D91489" s="1" t="s">
        <v>14</v>
      </c>
      <c r="E91489" s="1" t="s">
        <v>87550</v>
      </c>
      <c r="F91489" s="1" t="s">
        <v>16</v>
      </c>
      <c r="G91489" s="1" t="s">
        <v>87551</v>
      </c>
      <c r="H91489" s="1" t="s">
        <v>18</v>
      </c>
      <c r="I91489" s="1" t="s">
        <v>87552</v>
      </c>
      <c r="J91489" s="1" t="s">
        <v>211424</v>
      </c>
      <c r="K91489" s="1" t="s">
        <v>211347</v>
      </c>
    </row>
    <row r="91490" spans="1:11" x14ac:dyDescent="0.35">
      <c r="A91490" s="1" t="s">
        <v>211422</v>
      </c>
      <c r="B91490" s="1" t="s">
        <v>211425</v>
      </c>
      <c r="C91490" s="1" t="s">
        <v>932</v>
      </c>
      <c r="D91490" s="1" t="s">
        <v>14</v>
      </c>
      <c r="E91490" s="1" t="s">
        <v>82433</v>
      </c>
      <c r="F91490" s="1" t="s">
        <v>16</v>
      </c>
      <c r="G91490" s="1" t="s">
        <v>87555</v>
      </c>
      <c r="H91490" s="1" t="s">
        <v>18</v>
      </c>
      <c r="I91490" s="1" t="s">
        <v>87556</v>
      </c>
      <c r="J91490" s="1" t="s">
        <v>211426</v>
      </c>
      <c r="K91490" s="1" t="s">
        <v>211347</v>
      </c>
    </row>
    <row r="91491" spans="1:11" x14ac:dyDescent="0.35">
      <c r="A91491" s="1" t="s">
        <v>211422</v>
      </c>
      <c r="B91491" s="1" t="s">
        <v>211427</v>
      </c>
      <c r="C91491" s="1" t="s">
        <v>932</v>
      </c>
      <c r="D91491" s="1" t="s">
        <v>14</v>
      </c>
      <c r="E91491" s="1" t="s">
        <v>82373</v>
      </c>
      <c r="F91491" s="1" t="s">
        <v>16</v>
      </c>
      <c r="G91491" s="1" t="s">
        <v>87770</v>
      </c>
      <c r="H91491" s="1" t="s">
        <v>18</v>
      </c>
      <c r="I91491" s="1" t="s">
        <v>87771</v>
      </c>
      <c r="J91491" s="1" t="s">
        <v>211428</v>
      </c>
      <c r="K91491" s="1" t="s">
        <v>211347</v>
      </c>
    </row>
    <row r="91492" spans="1:11" x14ac:dyDescent="0.35">
      <c r="A91492" s="1" t="s">
        <v>211422</v>
      </c>
      <c r="B91492" s="1" t="s">
        <v>211429</v>
      </c>
      <c r="C91492" s="1" t="s">
        <v>932</v>
      </c>
      <c r="D91492" s="1" t="s">
        <v>14</v>
      </c>
      <c r="E91492" s="1" t="s">
        <v>62</v>
      </c>
      <c r="F91492" s="1" t="s">
        <v>16</v>
      </c>
      <c r="G91492" s="1" t="s">
        <v>87532</v>
      </c>
      <c r="H91492" s="1" t="s">
        <v>18</v>
      </c>
      <c r="I91492" s="1" t="s">
        <v>87533</v>
      </c>
      <c r="J91492" s="1" t="s">
        <v>211430</v>
      </c>
      <c r="K91492" s="1" t="s">
        <v>211347</v>
      </c>
    </row>
    <row r="91493" spans="1:11" x14ac:dyDescent="0.35">
      <c r="A91493" s="1" t="s">
        <v>211431</v>
      </c>
      <c r="B91493" s="1" t="s">
        <v>211432</v>
      </c>
      <c r="C91493" s="1" t="s">
        <v>932</v>
      </c>
      <c r="D91493" s="1" t="s">
        <v>14</v>
      </c>
      <c r="E91493" s="1" t="s">
        <v>82433</v>
      </c>
      <c r="F91493" s="1" t="s">
        <v>16</v>
      </c>
      <c r="G91493" s="1" t="s">
        <v>87555</v>
      </c>
      <c r="H91493" s="1" t="s">
        <v>18</v>
      </c>
      <c r="I91493" s="1" t="s">
        <v>87556</v>
      </c>
      <c r="J91493" s="1" t="s">
        <v>211433</v>
      </c>
      <c r="K91493" s="1" t="s">
        <v>211347</v>
      </c>
    </row>
    <row r="91494" spans="1:11" x14ac:dyDescent="0.35">
      <c r="A91494" s="1" t="s">
        <v>211431</v>
      </c>
      <c r="B91494" s="1" t="s">
        <v>211434</v>
      </c>
      <c r="C91494" s="1" t="s">
        <v>932</v>
      </c>
      <c r="D91494" s="1" t="s">
        <v>14</v>
      </c>
      <c r="E91494" s="1" t="s">
        <v>87550</v>
      </c>
      <c r="F91494" s="1" t="s">
        <v>16</v>
      </c>
      <c r="G91494" s="1" t="s">
        <v>87551</v>
      </c>
      <c r="H91494" s="1" t="s">
        <v>18</v>
      </c>
      <c r="I91494" s="1" t="s">
        <v>87552</v>
      </c>
      <c r="J91494" s="1" t="s">
        <v>211435</v>
      </c>
      <c r="K91494" s="1" t="s">
        <v>211347</v>
      </c>
    </row>
    <row r="91495" spans="1:11" x14ac:dyDescent="0.35">
      <c r="A91495" s="1" t="s">
        <v>211431</v>
      </c>
      <c r="B91495" s="1" t="s">
        <v>211436</v>
      </c>
      <c r="C91495" s="1" t="s">
        <v>932</v>
      </c>
      <c r="D91495" s="1" t="s">
        <v>14</v>
      </c>
      <c r="E91495" s="1" t="s">
        <v>104</v>
      </c>
      <c r="F91495" s="1" t="s">
        <v>16</v>
      </c>
      <c r="G91495" s="1" t="s">
        <v>87586</v>
      </c>
      <c r="H91495" s="1" t="s">
        <v>18</v>
      </c>
      <c r="I91495" s="1" t="s">
        <v>87587</v>
      </c>
      <c r="J91495" s="1" t="s">
        <v>211437</v>
      </c>
      <c r="K91495" s="1" t="s">
        <v>211347</v>
      </c>
    </row>
    <row r="91496" spans="1:11" x14ac:dyDescent="0.35">
      <c r="A91496" s="1" t="s">
        <v>211438</v>
      </c>
      <c r="B91496" s="1" t="s">
        <v>211439</v>
      </c>
      <c r="C91496" s="1" t="s">
        <v>932</v>
      </c>
      <c r="D91496" s="1" t="s">
        <v>14</v>
      </c>
      <c r="E91496" s="1" t="s">
        <v>82433</v>
      </c>
      <c r="F91496" s="1" t="s">
        <v>16</v>
      </c>
      <c r="G91496" s="1" t="s">
        <v>87555</v>
      </c>
      <c r="H91496" s="1" t="s">
        <v>18</v>
      </c>
      <c r="I91496" s="1" t="s">
        <v>87556</v>
      </c>
      <c r="J91496" s="1" t="s">
        <v>211440</v>
      </c>
      <c r="K91496" s="1" t="s">
        <v>211347</v>
      </c>
    </row>
    <row r="91497" spans="1:11" x14ac:dyDescent="0.35">
      <c r="A91497" s="1" t="s">
        <v>211438</v>
      </c>
      <c r="B91497" s="1" t="s">
        <v>211441</v>
      </c>
      <c r="C91497" s="1" t="s">
        <v>932</v>
      </c>
      <c r="D91497" s="1" t="s">
        <v>14</v>
      </c>
      <c r="E91497" s="1" t="s">
        <v>87550</v>
      </c>
      <c r="F91497" s="1" t="s">
        <v>16</v>
      </c>
      <c r="G91497" s="1" t="s">
        <v>87551</v>
      </c>
      <c r="H91497" s="1" t="s">
        <v>18</v>
      </c>
      <c r="I91497" s="1" t="s">
        <v>87552</v>
      </c>
      <c r="J91497" s="1" t="s">
        <v>211442</v>
      </c>
      <c r="K91497" s="1" t="s">
        <v>211347</v>
      </c>
    </row>
    <row r="91498" spans="1:11" x14ac:dyDescent="0.35">
      <c r="A91498" s="1" t="s">
        <v>211438</v>
      </c>
      <c r="B91498" s="1" t="s">
        <v>211443</v>
      </c>
      <c r="C91498" s="1" t="s">
        <v>932</v>
      </c>
      <c r="D91498" s="1" t="s">
        <v>14</v>
      </c>
      <c r="E91498" s="1" t="s">
        <v>82373</v>
      </c>
      <c r="F91498" s="1" t="s">
        <v>16</v>
      </c>
      <c r="G91498" s="1" t="s">
        <v>87770</v>
      </c>
      <c r="H91498" s="1" t="s">
        <v>18</v>
      </c>
      <c r="I91498" s="1" t="s">
        <v>87771</v>
      </c>
      <c r="J91498" s="1" t="s">
        <v>211444</v>
      </c>
      <c r="K91498" s="1" t="s">
        <v>211347</v>
      </c>
    </row>
    <row r="91499" spans="1:11" x14ac:dyDescent="0.35">
      <c r="A91499" s="1" t="s">
        <v>211445</v>
      </c>
      <c r="B91499" s="1" t="s">
        <v>211446</v>
      </c>
      <c r="C91499" s="1" t="s">
        <v>932</v>
      </c>
      <c r="D91499" s="1" t="s">
        <v>14</v>
      </c>
      <c r="E91499" s="1" t="s">
        <v>87550</v>
      </c>
      <c r="F91499" s="1" t="s">
        <v>16</v>
      </c>
      <c r="G91499" s="1" t="s">
        <v>87551</v>
      </c>
      <c r="H91499" s="1" t="s">
        <v>18</v>
      </c>
      <c r="I91499" s="1" t="s">
        <v>87552</v>
      </c>
      <c r="J91499" s="1" t="s">
        <v>211447</v>
      </c>
      <c r="K91499" s="1" t="s">
        <v>211347</v>
      </c>
    </row>
    <row r="91500" spans="1:11" x14ac:dyDescent="0.35">
      <c r="A91500" s="1" t="s">
        <v>211448</v>
      </c>
      <c r="B91500" s="1" t="s">
        <v>211449</v>
      </c>
      <c r="C91500" s="1" t="s">
        <v>932</v>
      </c>
      <c r="D91500" s="1" t="s">
        <v>14</v>
      </c>
      <c r="E91500" s="1" t="s">
        <v>82447</v>
      </c>
      <c r="F91500" s="1" t="s">
        <v>16</v>
      </c>
      <c r="G91500" s="1" t="s">
        <v>89060</v>
      </c>
      <c r="H91500" s="1" t="s">
        <v>18</v>
      </c>
      <c r="I91500" s="1" t="s">
        <v>89061</v>
      </c>
      <c r="J91500" s="1" t="s">
        <v>211450</v>
      </c>
      <c r="K91500" s="1" t="s">
        <v>211347</v>
      </c>
    </row>
    <row r="91501" spans="1:11" x14ac:dyDescent="0.35">
      <c r="A91501" s="1" t="s">
        <v>211451</v>
      </c>
      <c r="B91501" s="1" t="s">
        <v>211452</v>
      </c>
      <c r="C91501" s="1" t="s">
        <v>932</v>
      </c>
      <c r="D91501" s="1" t="s">
        <v>14</v>
      </c>
      <c r="E91501" s="1" t="s">
        <v>82452</v>
      </c>
      <c r="F91501" s="1" t="s">
        <v>16</v>
      </c>
      <c r="G91501" s="1" t="s">
        <v>89060</v>
      </c>
      <c r="H91501" s="1" t="s">
        <v>18</v>
      </c>
      <c r="I91501" s="1" t="s">
        <v>89061</v>
      </c>
      <c r="J91501" s="1" t="s">
        <v>211453</v>
      </c>
      <c r="K91501" s="1" t="s">
        <v>211347</v>
      </c>
    </row>
    <row r="91502" spans="1:11" x14ac:dyDescent="0.35">
      <c r="A91502" s="1" t="s">
        <v>211451</v>
      </c>
      <c r="B91502" s="1" t="s">
        <v>211454</v>
      </c>
      <c r="C91502" s="1" t="s">
        <v>932</v>
      </c>
      <c r="D91502" s="1" t="s">
        <v>14</v>
      </c>
      <c r="E91502" s="1" t="s">
        <v>47</v>
      </c>
      <c r="F91502" s="1" t="s">
        <v>16</v>
      </c>
      <c r="G91502" s="1" t="s">
        <v>87586</v>
      </c>
      <c r="H91502" s="1" t="s">
        <v>18</v>
      </c>
      <c r="I91502" s="1" t="s">
        <v>87587</v>
      </c>
      <c r="J91502" s="1" t="s">
        <v>211455</v>
      </c>
      <c r="K91502" s="1" t="s">
        <v>211347</v>
      </c>
    </row>
    <row r="91503" spans="1:11" x14ac:dyDescent="0.35">
      <c r="A91503" s="1" t="s">
        <v>211456</v>
      </c>
      <c r="B91503" s="1" t="s">
        <v>211457</v>
      </c>
      <c r="C91503" s="1" t="s">
        <v>932</v>
      </c>
      <c r="D91503" s="1" t="s">
        <v>14</v>
      </c>
      <c r="E91503" s="1" t="s">
        <v>82452</v>
      </c>
      <c r="F91503" s="1" t="s">
        <v>16</v>
      </c>
      <c r="G91503" s="1" t="s">
        <v>89060</v>
      </c>
      <c r="H91503" s="1" t="s">
        <v>18</v>
      </c>
      <c r="I91503" s="1" t="s">
        <v>89061</v>
      </c>
      <c r="J91503" s="1" t="s">
        <v>211458</v>
      </c>
      <c r="K91503" s="1" t="s">
        <v>211347</v>
      </c>
    </row>
    <row r="91504" spans="1:11" x14ac:dyDescent="0.35">
      <c r="A91504" s="1" t="s">
        <v>211456</v>
      </c>
      <c r="B91504" s="1" t="s">
        <v>211459</v>
      </c>
      <c r="C91504" s="1" t="s">
        <v>932</v>
      </c>
      <c r="D91504" s="1" t="s">
        <v>14</v>
      </c>
      <c r="E91504" s="1" t="s">
        <v>62</v>
      </c>
      <c r="F91504" s="1" t="s">
        <v>16</v>
      </c>
      <c r="G91504" s="1" t="s">
        <v>87532</v>
      </c>
      <c r="H91504" s="1" t="s">
        <v>18</v>
      </c>
      <c r="I91504" s="1" t="s">
        <v>87533</v>
      </c>
      <c r="J91504" s="1" t="s">
        <v>211460</v>
      </c>
      <c r="K91504" s="1" t="s">
        <v>211347</v>
      </c>
    </row>
    <row r="91505" spans="1:11" x14ac:dyDescent="0.35">
      <c r="A91505" s="1" t="s">
        <v>211456</v>
      </c>
      <c r="B91505" s="1" t="s">
        <v>211461</v>
      </c>
      <c r="C91505" s="1" t="s">
        <v>932</v>
      </c>
      <c r="D91505" s="1" t="s">
        <v>14</v>
      </c>
      <c r="E91505" s="1" t="s">
        <v>104</v>
      </c>
      <c r="F91505" s="1" t="s">
        <v>16</v>
      </c>
      <c r="G91505" s="1" t="s">
        <v>87586</v>
      </c>
      <c r="H91505" s="1" t="s">
        <v>18</v>
      </c>
      <c r="I91505" s="1" t="s">
        <v>87587</v>
      </c>
      <c r="J91505" s="1" t="s">
        <v>211462</v>
      </c>
      <c r="K91505" s="1" t="s">
        <v>211347</v>
      </c>
    </row>
    <row r="91506" spans="1:11" x14ac:dyDescent="0.35">
      <c r="A91506" s="1" t="s">
        <v>211463</v>
      </c>
      <c r="B91506" s="1" t="s">
        <v>211464</v>
      </c>
      <c r="C91506" s="1" t="s">
        <v>932</v>
      </c>
      <c r="D91506" s="1" t="s">
        <v>14</v>
      </c>
      <c r="E91506" s="1" t="s">
        <v>82433</v>
      </c>
      <c r="F91506" s="1" t="s">
        <v>16</v>
      </c>
      <c r="G91506" s="1" t="s">
        <v>87555</v>
      </c>
      <c r="H91506" s="1" t="s">
        <v>18</v>
      </c>
      <c r="I91506" s="1" t="s">
        <v>87556</v>
      </c>
      <c r="J91506" s="1" t="s">
        <v>211465</v>
      </c>
      <c r="K91506" s="1" t="s">
        <v>211347</v>
      </c>
    </row>
    <row r="91507" spans="1:11" x14ac:dyDescent="0.35">
      <c r="A91507" s="1" t="s">
        <v>211463</v>
      </c>
      <c r="B91507" s="1" t="s">
        <v>211466</v>
      </c>
      <c r="C91507" s="1" t="s">
        <v>932</v>
      </c>
      <c r="D91507" s="1" t="s">
        <v>14</v>
      </c>
      <c r="E91507" s="1" t="s">
        <v>62</v>
      </c>
      <c r="F91507" s="1" t="s">
        <v>16</v>
      </c>
      <c r="G91507" s="1" t="s">
        <v>87532</v>
      </c>
      <c r="H91507" s="1" t="s">
        <v>18</v>
      </c>
      <c r="I91507" s="1" t="s">
        <v>87533</v>
      </c>
      <c r="J91507" s="1" t="s">
        <v>211467</v>
      </c>
      <c r="K91507" s="1" t="s">
        <v>211347</v>
      </c>
    </row>
    <row r="91508" spans="1:11" x14ac:dyDescent="0.35">
      <c r="A91508" s="1" t="s">
        <v>211468</v>
      </c>
      <c r="B91508" s="1" t="s">
        <v>211469</v>
      </c>
      <c r="C91508" s="1" t="s">
        <v>932</v>
      </c>
      <c r="D91508" s="1" t="s">
        <v>14</v>
      </c>
      <c r="E91508" s="1" t="s">
        <v>82433</v>
      </c>
      <c r="F91508" s="1" t="s">
        <v>16</v>
      </c>
      <c r="G91508" s="1" t="s">
        <v>87555</v>
      </c>
      <c r="H91508" s="1" t="s">
        <v>18</v>
      </c>
      <c r="I91508" s="1" t="s">
        <v>87556</v>
      </c>
      <c r="J91508" s="1" t="s">
        <v>211470</v>
      </c>
      <c r="K91508" s="1" t="s">
        <v>211347</v>
      </c>
    </row>
    <row r="91509" spans="1:11" x14ac:dyDescent="0.35">
      <c r="A91509" s="1" t="s">
        <v>211468</v>
      </c>
      <c r="B91509" s="1" t="s">
        <v>211471</v>
      </c>
      <c r="C91509" s="1" t="s">
        <v>932</v>
      </c>
      <c r="D91509" s="1" t="s">
        <v>14</v>
      </c>
      <c r="E91509" s="1" t="s">
        <v>68</v>
      </c>
      <c r="F91509" s="1" t="s">
        <v>16</v>
      </c>
      <c r="G91509" s="1" t="s">
        <v>87541</v>
      </c>
      <c r="H91509" s="1" t="s">
        <v>18</v>
      </c>
      <c r="I91509" s="1" t="s">
        <v>87542</v>
      </c>
      <c r="J91509" s="1" t="s">
        <v>211472</v>
      </c>
      <c r="K91509" s="1" t="s">
        <v>211347</v>
      </c>
    </row>
    <row r="91510" spans="1:11" x14ac:dyDescent="0.35">
      <c r="A91510" s="1" t="s">
        <v>211473</v>
      </c>
      <c r="B91510" s="1" t="s">
        <v>211474</v>
      </c>
      <c r="C91510" s="1" t="s">
        <v>932</v>
      </c>
      <c r="D91510" s="1" t="s">
        <v>14</v>
      </c>
      <c r="E91510" s="1" t="s">
        <v>87619</v>
      </c>
      <c r="F91510" s="1" t="s">
        <v>16</v>
      </c>
      <c r="G91510" s="1" t="s">
        <v>87555</v>
      </c>
      <c r="H91510" s="1" t="s">
        <v>18</v>
      </c>
      <c r="I91510" s="1" t="s">
        <v>87556</v>
      </c>
      <c r="J91510" s="1" t="s">
        <v>211475</v>
      </c>
      <c r="K91510" s="1" t="s">
        <v>211347</v>
      </c>
    </row>
    <row r="91511" spans="1:11" x14ac:dyDescent="0.35">
      <c r="A91511" s="1" t="s">
        <v>211473</v>
      </c>
      <c r="B91511" s="1" t="s">
        <v>211476</v>
      </c>
      <c r="C91511" s="1" t="s">
        <v>932</v>
      </c>
      <c r="D91511" s="1" t="s">
        <v>14</v>
      </c>
      <c r="E91511" s="1" t="s">
        <v>82692</v>
      </c>
      <c r="F91511" s="1" t="s">
        <v>2103</v>
      </c>
      <c r="G91511" s="1" t="s">
        <v>87532</v>
      </c>
      <c r="H91511" s="1" t="s">
        <v>18</v>
      </c>
      <c r="I91511" s="1" t="s">
        <v>87533</v>
      </c>
      <c r="J91511" s="1" t="s">
        <v>211477</v>
      </c>
      <c r="K91511" s="1" t="s">
        <v>211347</v>
      </c>
    </row>
    <row r="91512" spans="1:11" x14ac:dyDescent="0.35">
      <c r="A91512" s="1" t="s">
        <v>211473</v>
      </c>
      <c r="B91512" s="1" t="s">
        <v>211478</v>
      </c>
      <c r="C91512" s="1" t="s">
        <v>932</v>
      </c>
      <c r="D91512" s="1" t="s">
        <v>14</v>
      </c>
      <c r="E91512" s="1" t="s">
        <v>87694</v>
      </c>
      <c r="F91512" s="1" t="s">
        <v>16</v>
      </c>
      <c r="G91512" s="1" t="s">
        <v>87695</v>
      </c>
      <c r="H91512" s="1" t="s">
        <v>18</v>
      </c>
      <c r="I91512" s="1" t="s">
        <v>87696</v>
      </c>
      <c r="J91512" s="1" t="s">
        <v>211479</v>
      </c>
      <c r="K91512" s="1" t="s">
        <v>211347</v>
      </c>
    </row>
    <row r="91513" spans="1:11" x14ac:dyDescent="0.35">
      <c r="A91513" s="1" t="s">
        <v>211480</v>
      </c>
      <c r="B91513" s="1" t="s">
        <v>211481</v>
      </c>
      <c r="C91513" s="1" t="s">
        <v>932</v>
      </c>
      <c r="D91513" s="1" t="s">
        <v>14</v>
      </c>
      <c r="E91513" s="1" t="s">
        <v>87619</v>
      </c>
      <c r="F91513" s="1" t="s">
        <v>16</v>
      </c>
      <c r="G91513" s="1" t="s">
        <v>87555</v>
      </c>
      <c r="H91513" s="1" t="s">
        <v>18</v>
      </c>
      <c r="I91513" s="1" t="s">
        <v>87556</v>
      </c>
      <c r="J91513" s="1" t="s">
        <v>211482</v>
      </c>
      <c r="K91513" s="1" t="s">
        <v>211347</v>
      </c>
    </row>
    <row r="91514" spans="1:11" x14ac:dyDescent="0.35">
      <c r="A91514" s="1" t="s">
        <v>211480</v>
      </c>
      <c r="B91514" s="1" t="s">
        <v>211483</v>
      </c>
      <c r="C91514" s="1" t="s">
        <v>932</v>
      </c>
      <c r="D91514" s="1" t="s">
        <v>14</v>
      </c>
      <c r="E91514" s="1" t="s">
        <v>82986</v>
      </c>
      <c r="F91514" s="1" t="s">
        <v>2103</v>
      </c>
      <c r="G91514" s="1" t="s">
        <v>87884</v>
      </c>
      <c r="H91514" s="1" t="s">
        <v>18</v>
      </c>
      <c r="I91514" s="1" t="s">
        <v>87885</v>
      </c>
      <c r="J91514" s="1" t="s">
        <v>211484</v>
      </c>
      <c r="K91514" s="1" t="s">
        <v>211347</v>
      </c>
    </row>
    <row r="91515" spans="1:11" x14ac:dyDescent="0.35">
      <c r="A91515" s="1" t="s">
        <v>211485</v>
      </c>
      <c r="B91515" s="1" t="s">
        <v>211486</v>
      </c>
      <c r="C91515" s="1" t="s">
        <v>932</v>
      </c>
      <c r="D91515" s="1" t="s">
        <v>14</v>
      </c>
      <c r="E91515" s="1" t="s">
        <v>87694</v>
      </c>
      <c r="F91515" s="1" t="s">
        <v>16</v>
      </c>
      <c r="G91515" s="1" t="s">
        <v>87695</v>
      </c>
      <c r="H91515" s="1" t="s">
        <v>18</v>
      </c>
      <c r="I91515" s="1" t="s">
        <v>87696</v>
      </c>
      <c r="J91515" s="1" t="s">
        <v>211487</v>
      </c>
      <c r="K91515" s="1" t="s">
        <v>211347</v>
      </c>
    </row>
    <row r="91516" spans="1:11" x14ac:dyDescent="0.35">
      <c r="A91516" s="1" t="s">
        <v>211485</v>
      </c>
      <c r="B91516" s="1" t="s">
        <v>211488</v>
      </c>
      <c r="C91516" s="1" t="s">
        <v>932</v>
      </c>
      <c r="D91516" s="1" t="s">
        <v>14</v>
      </c>
      <c r="E91516" s="1" t="s">
        <v>25828</v>
      </c>
      <c r="F91516" s="1" t="s">
        <v>16</v>
      </c>
      <c r="G91516" s="1" t="s">
        <v>87661</v>
      </c>
      <c r="H91516" s="1" t="s">
        <v>18</v>
      </c>
      <c r="I91516" s="1" t="s">
        <v>87662</v>
      </c>
      <c r="J91516" s="1" t="s">
        <v>211489</v>
      </c>
      <c r="K91516" s="1" t="s">
        <v>211347</v>
      </c>
    </row>
    <row r="91517" spans="1:11" x14ac:dyDescent="0.35">
      <c r="A91517" s="1" t="s">
        <v>211490</v>
      </c>
      <c r="B91517" s="1" t="s">
        <v>211491</v>
      </c>
      <c r="C91517" s="1" t="s">
        <v>932</v>
      </c>
      <c r="D91517" s="1" t="s">
        <v>14</v>
      </c>
      <c r="E91517" s="1" t="s">
        <v>87694</v>
      </c>
      <c r="F91517" s="1" t="s">
        <v>16</v>
      </c>
      <c r="G91517" s="1" t="s">
        <v>87695</v>
      </c>
      <c r="H91517" s="1" t="s">
        <v>18</v>
      </c>
      <c r="I91517" s="1" t="s">
        <v>87696</v>
      </c>
      <c r="J91517" s="1" t="s">
        <v>211492</v>
      </c>
      <c r="K91517" s="1" t="s">
        <v>211347</v>
      </c>
    </row>
    <row r="91518" spans="1:11" x14ac:dyDescent="0.35">
      <c r="A91518" s="1" t="s">
        <v>211490</v>
      </c>
      <c r="B91518" s="1" t="s">
        <v>211493</v>
      </c>
      <c r="C91518" s="1" t="s">
        <v>932</v>
      </c>
      <c r="D91518" s="1" t="s">
        <v>14</v>
      </c>
      <c r="E91518" s="1" t="s">
        <v>253</v>
      </c>
      <c r="F91518" s="1" t="s">
        <v>16</v>
      </c>
      <c r="G91518" s="1" t="s">
        <v>87541</v>
      </c>
      <c r="H91518" s="1" t="s">
        <v>18</v>
      </c>
      <c r="I91518" s="1" t="s">
        <v>87542</v>
      </c>
      <c r="J91518" s="1" t="s">
        <v>211494</v>
      </c>
      <c r="K91518" s="1" t="s">
        <v>211347</v>
      </c>
    </row>
    <row r="91519" spans="1:11" x14ac:dyDescent="0.35">
      <c r="A91519" s="1" t="s">
        <v>211495</v>
      </c>
      <c r="B91519" s="1" t="s">
        <v>211496</v>
      </c>
      <c r="C91519" s="1" t="s">
        <v>932</v>
      </c>
      <c r="D91519" s="1" t="s">
        <v>14</v>
      </c>
      <c r="E91519" s="1" t="s">
        <v>87694</v>
      </c>
      <c r="F91519" s="1" t="s">
        <v>16</v>
      </c>
      <c r="G91519" s="1" t="s">
        <v>87695</v>
      </c>
      <c r="H91519" s="1" t="s">
        <v>18</v>
      </c>
      <c r="I91519" s="1" t="s">
        <v>87696</v>
      </c>
      <c r="J91519" s="1" t="s">
        <v>211497</v>
      </c>
      <c r="K91519" s="1" t="s">
        <v>211347</v>
      </c>
    </row>
    <row r="91520" spans="1:11" x14ac:dyDescent="0.35">
      <c r="A91520" s="1" t="s">
        <v>211495</v>
      </c>
      <c r="B91520" s="1" t="s">
        <v>211498</v>
      </c>
      <c r="C91520" s="1" t="s">
        <v>932</v>
      </c>
      <c r="D91520" s="1" t="s">
        <v>14</v>
      </c>
      <c r="E91520" s="1" t="s">
        <v>87550</v>
      </c>
      <c r="F91520" s="1" t="s">
        <v>16</v>
      </c>
      <c r="G91520" s="1" t="s">
        <v>87551</v>
      </c>
      <c r="H91520" s="1" t="s">
        <v>18</v>
      </c>
      <c r="I91520" s="1" t="s">
        <v>87552</v>
      </c>
      <c r="J91520" s="1" t="s">
        <v>211499</v>
      </c>
      <c r="K91520" s="1" t="s">
        <v>211347</v>
      </c>
    </row>
    <row r="91521" spans="1:11" x14ac:dyDescent="0.35">
      <c r="A91521" s="1" t="s">
        <v>211495</v>
      </c>
      <c r="B91521" s="1" t="s">
        <v>211500</v>
      </c>
      <c r="C91521" s="1" t="s">
        <v>932</v>
      </c>
      <c r="D91521" s="1" t="s">
        <v>14</v>
      </c>
      <c r="E91521" s="1" t="s">
        <v>82433</v>
      </c>
      <c r="F91521" s="1" t="s">
        <v>16</v>
      </c>
      <c r="G91521" s="1" t="s">
        <v>87555</v>
      </c>
      <c r="H91521" s="1" t="s">
        <v>18</v>
      </c>
      <c r="I91521" s="1" t="s">
        <v>87556</v>
      </c>
      <c r="J91521" s="1" t="s">
        <v>211501</v>
      </c>
      <c r="K91521" s="1" t="s">
        <v>211347</v>
      </c>
    </row>
    <row r="91522" spans="1:11" x14ac:dyDescent="0.35">
      <c r="A91522" s="1" t="s">
        <v>211502</v>
      </c>
      <c r="B91522" s="1" t="s">
        <v>211503</v>
      </c>
      <c r="C91522" s="1" t="s">
        <v>932</v>
      </c>
      <c r="D91522" s="1" t="s">
        <v>14</v>
      </c>
      <c r="E91522" s="1" t="s">
        <v>87614</v>
      </c>
      <c r="F91522" s="1" t="s">
        <v>16</v>
      </c>
      <c r="G91522" s="1" t="s">
        <v>87615</v>
      </c>
      <c r="H91522" s="1" t="s">
        <v>18</v>
      </c>
      <c r="I91522" s="1" t="s">
        <v>87616</v>
      </c>
      <c r="J91522" s="1" t="s">
        <v>211504</v>
      </c>
      <c r="K91522" s="1" t="s">
        <v>211347</v>
      </c>
    </row>
    <row r="91523" spans="1:11" x14ac:dyDescent="0.35">
      <c r="A91523" s="1" t="s">
        <v>211502</v>
      </c>
      <c r="B91523" s="1" t="s">
        <v>211505</v>
      </c>
      <c r="C91523" s="1" t="s">
        <v>932</v>
      </c>
      <c r="D91523" s="1" t="s">
        <v>14</v>
      </c>
      <c r="E91523" s="1" t="s">
        <v>68</v>
      </c>
      <c r="F91523" s="1" t="s">
        <v>16</v>
      </c>
      <c r="G91523" s="1" t="s">
        <v>87541</v>
      </c>
      <c r="H91523" s="1" t="s">
        <v>18</v>
      </c>
      <c r="I91523" s="1" t="s">
        <v>87542</v>
      </c>
      <c r="J91523" s="1" t="s">
        <v>211506</v>
      </c>
      <c r="K91523" s="1" t="s">
        <v>211347</v>
      </c>
    </row>
    <row r="91524" spans="1:11" x14ac:dyDescent="0.35">
      <c r="A91524" s="1" t="s">
        <v>211507</v>
      </c>
      <c r="B91524" s="1" t="s">
        <v>211508</v>
      </c>
      <c r="C91524" s="1" t="s">
        <v>932</v>
      </c>
      <c r="D91524" s="1" t="s">
        <v>14</v>
      </c>
      <c r="E91524" s="1" t="s">
        <v>87670</v>
      </c>
      <c r="F91524" s="1" t="s">
        <v>16</v>
      </c>
      <c r="G91524" s="1" t="s">
        <v>87671</v>
      </c>
      <c r="H91524" s="1" t="s">
        <v>18</v>
      </c>
      <c r="I91524" s="1" t="s">
        <v>87672</v>
      </c>
      <c r="J91524" s="1" t="s">
        <v>211509</v>
      </c>
      <c r="K91524" s="1" t="s">
        <v>211347</v>
      </c>
    </row>
    <row r="91525" spans="1:11" x14ac:dyDescent="0.35">
      <c r="A91525" s="1" t="s">
        <v>211510</v>
      </c>
      <c r="B91525" s="1" t="s">
        <v>211511</v>
      </c>
      <c r="C91525" s="1" t="s">
        <v>932</v>
      </c>
      <c r="D91525" s="1" t="s">
        <v>14</v>
      </c>
      <c r="E91525" s="1" t="s">
        <v>87670</v>
      </c>
      <c r="F91525" s="1" t="s">
        <v>16</v>
      </c>
      <c r="G91525" s="1" t="s">
        <v>87671</v>
      </c>
      <c r="H91525" s="1" t="s">
        <v>18</v>
      </c>
      <c r="I91525" s="1" t="s">
        <v>87672</v>
      </c>
      <c r="J91525" s="1" t="s">
        <v>211512</v>
      </c>
      <c r="K91525" s="1" t="s">
        <v>211347</v>
      </c>
    </row>
    <row r="91526" spans="1:11" x14ac:dyDescent="0.35">
      <c r="A91526" s="1" t="s">
        <v>211510</v>
      </c>
      <c r="B91526" s="1" t="s">
        <v>211513</v>
      </c>
      <c r="C91526" s="1" t="s">
        <v>932</v>
      </c>
      <c r="D91526" s="1" t="s">
        <v>14</v>
      </c>
      <c r="E91526" s="1" t="s">
        <v>87567</v>
      </c>
      <c r="F91526" s="1" t="s">
        <v>16</v>
      </c>
      <c r="G91526" s="1" t="s">
        <v>87568</v>
      </c>
      <c r="H91526" s="1" t="s">
        <v>18</v>
      </c>
      <c r="I91526" s="1" t="s">
        <v>87569</v>
      </c>
      <c r="J91526" s="1" t="s">
        <v>211514</v>
      </c>
      <c r="K91526" s="1" t="s">
        <v>211347</v>
      </c>
    </row>
    <row r="91527" spans="1:11" x14ac:dyDescent="0.35">
      <c r="A91527" s="1" t="s">
        <v>211510</v>
      </c>
      <c r="B91527" s="1" t="s">
        <v>211515</v>
      </c>
      <c r="C91527" s="1" t="s">
        <v>932</v>
      </c>
      <c r="D91527" s="1" t="s">
        <v>14</v>
      </c>
      <c r="E91527" s="1" t="s">
        <v>68</v>
      </c>
      <c r="F91527" s="1" t="s">
        <v>16</v>
      </c>
      <c r="G91527" s="1" t="s">
        <v>87541</v>
      </c>
      <c r="H91527" s="1" t="s">
        <v>18</v>
      </c>
      <c r="I91527" s="1" t="s">
        <v>87542</v>
      </c>
      <c r="J91527" s="1" t="s">
        <v>211516</v>
      </c>
      <c r="K91527" s="1" t="s">
        <v>211347</v>
      </c>
    </row>
    <row r="91528" spans="1:11" x14ac:dyDescent="0.35">
      <c r="A91528" s="1" t="s">
        <v>211517</v>
      </c>
      <c r="B91528" s="1" t="s">
        <v>211518</v>
      </c>
      <c r="C91528" s="1" t="s">
        <v>932</v>
      </c>
      <c r="D91528" s="1" t="s">
        <v>14</v>
      </c>
      <c r="E91528" s="1" t="s">
        <v>82433</v>
      </c>
      <c r="F91528" s="1" t="s">
        <v>16</v>
      </c>
      <c r="G91528" s="1" t="s">
        <v>87555</v>
      </c>
      <c r="H91528" s="1" t="s">
        <v>18</v>
      </c>
      <c r="I91528" s="1" t="s">
        <v>87556</v>
      </c>
      <c r="J91528" s="1" t="s">
        <v>211519</v>
      </c>
      <c r="K91528" s="1" t="s">
        <v>211347</v>
      </c>
    </row>
    <row r="91529" spans="1:11" x14ac:dyDescent="0.35">
      <c r="A91529" s="1" t="s">
        <v>211520</v>
      </c>
      <c r="B91529" s="1" t="s">
        <v>211521</v>
      </c>
      <c r="C91529" s="1" t="s">
        <v>932</v>
      </c>
      <c r="D91529" s="1" t="s">
        <v>14</v>
      </c>
      <c r="E91529" s="1" t="s">
        <v>87619</v>
      </c>
      <c r="F91529" s="1" t="s">
        <v>16</v>
      </c>
      <c r="G91529" s="1" t="s">
        <v>87555</v>
      </c>
      <c r="H91529" s="1" t="s">
        <v>18</v>
      </c>
      <c r="I91529" s="1" t="s">
        <v>87556</v>
      </c>
      <c r="J91529" s="1" t="s">
        <v>211522</v>
      </c>
      <c r="K91529" s="1" t="s">
        <v>211347</v>
      </c>
    </row>
    <row r="91530" spans="1:11" x14ac:dyDescent="0.35">
      <c r="A91530" s="1" t="s">
        <v>211520</v>
      </c>
      <c r="B91530" s="1" t="s">
        <v>211523</v>
      </c>
      <c r="C91530" s="1" t="s">
        <v>932</v>
      </c>
      <c r="D91530" s="1" t="s">
        <v>14</v>
      </c>
      <c r="E91530" s="1" t="s">
        <v>87713</v>
      </c>
      <c r="F91530" s="1" t="s">
        <v>16</v>
      </c>
      <c r="G91530" s="1" t="s">
        <v>87714</v>
      </c>
      <c r="H91530" s="1" t="s">
        <v>18</v>
      </c>
      <c r="I91530" s="1" t="s">
        <v>87715</v>
      </c>
      <c r="J91530" s="1" t="s">
        <v>211524</v>
      </c>
      <c r="K91530" s="1" t="s">
        <v>211347</v>
      </c>
    </row>
    <row r="91531" spans="1:11" x14ac:dyDescent="0.35">
      <c r="A91531" s="1" t="s">
        <v>211520</v>
      </c>
      <c r="B91531" s="1" t="s">
        <v>211525</v>
      </c>
      <c r="C91531" s="1" t="s">
        <v>932</v>
      </c>
      <c r="D91531" s="1" t="s">
        <v>14</v>
      </c>
      <c r="E91531" s="1" t="s">
        <v>253</v>
      </c>
      <c r="F91531" s="1" t="s">
        <v>16</v>
      </c>
      <c r="G91531" s="1" t="s">
        <v>87541</v>
      </c>
      <c r="H91531" s="1" t="s">
        <v>18</v>
      </c>
      <c r="I91531" s="1" t="s">
        <v>87542</v>
      </c>
      <c r="J91531" s="1" t="s">
        <v>211526</v>
      </c>
      <c r="K91531" s="1" t="s">
        <v>211347</v>
      </c>
    </row>
    <row r="91532" spans="1:11" x14ac:dyDescent="0.35">
      <c r="A91532" s="1" t="s">
        <v>211520</v>
      </c>
      <c r="B91532" s="1" t="s">
        <v>211527</v>
      </c>
      <c r="C91532" s="1" t="s">
        <v>932</v>
      </c>
      <c r="D91532" s="1" t="s">
        <v>14</v>
      </c>
      <c r="E91532" s="1" t="s">
        <v>52</v>
      </c>
      <c r="F91532" s="1" t="s">
        <v>16</v>
      </c>
      <c r="G91532" s="1" t="s">
        <v>87586</v>
      </c>
      <c r="H91532" s="1" t="s">
        <v>18</v>
      </c>
      <c r="I91532" s="1" t="s">
        <v>87587</v>
      </c>
      <c r="J91532" s="1" t="s">
        <v>211528</v>
      </c>
      <c r="K91532" s="1" t="s">
        <v>211347</v>
      </c>
    </row>
    <row r="91533" spans="1:11" x14ac:dyDescent="0.35">
      <c r="A91533" s="1" t="s">
        <v>211529</v>
      </c>
      <c r="B91533" s="1" t="s">
        <v>211530</v>
      </c>
      <c r="C91533" s="1" t="s">
        <v>932</v>
      </c>
      <c r="D91533" s="1" t="s">
        <v>14</v>
      </c>
      <c r="E91533" s="1" t="s">
        <v>87629</v>
      </c>
      <c r="F91533" s="1" t="s">
        <v>16</v>
      </c>
      <c r="G91533" s="1" t="s">
        <v>87630</v>
      </c>
      <c r="H91533" s="1" t="s">
        <v>18</v>
      </c>
      <c r="I91533" s="1" t="s">
        <v>87631</v>
      </c>
      <c r="J91533" s="1" t="s">
        <v>211531</v>
      </c>
      <c r="K91533" s="1" t="s">
        <v>211347</v>
      </c>
    </row>
    <row r="91534" spans="1:11" x14ac:dyDescent="0.35">
      <c r="A91534" s="1" t="s">
        <v>211529</v>
      </c>
      <c r="B91534" s="1" t="s">
        <v>211532</v>
      </c>
      <c r="C91534" s="1" t="s">
        <v>932</v>
      </c>
      <c r="D91534" s="1" t="s">
        <v>14</v>
      </c>
      <c r="E91534" s="1" t="s">
        <v>87634</v>
      </c>
      <c r="F91534" s="1" t="s">
        <v>16</v>
      </c>
      <c r="G91534" s="1" t="s">
        <v>87555</v>
      </c>
      <c r="H91534" s="1" t="s">
        <v>18</v>
      </c>
      <c r="I91534" s="1" t="s">
        <v>87556</v>
      </c>
      <c r="J91534" s="1" t="s">
        <v>211533</v>
      </c>
      <c r="K91534" s="1" t="s">
        <v>211347</v>
      </c>
    </row>
    <row r="91535" spans="1:11" x14ac:dyDescent="0.35">
      <c r="A91535" s="1" t="s">
        <v>211529</v>
      </c>
      <c r="B91535" s="1" t="s">
        <v>211534</v>
      </c>
      <c r="C91535" s="1" t="s">
        <v>932</v>
      </c>
      <c r="D91535" s="1" t="s">
        <v>14</v>
      </c>
      <c r="E91535" s="1" t="s">
        <v>253</v>
      </c>
      <c r="F91535" s="1" t="s">
        <v>16</v>
      </c>
      <c r="G91535" s="1" t="s">
        <v>87541</v>
      </c>
      <c r="H91535" s="1" t="s">
        <v>18</v>
      </c>
      <c r="I91535" s="1" t="s">
        <v>87542</v>
      </c>
      <c r="J91535" s="1" t="s">
        <v>211535</v>
      </c>
      <c r="K91535" s="1" t="s">
        <v>211347</v>
      </c>
    </row>
    <row r="91536" spans="1:11" x14ac:dyDescent="0.35">
      <c r="A91536" s="1" t="s">
        <v>211536</v>
      </c>
      <c r="B91536" s="1" t="s">
        <v>211537</v>
      </c>
      <c r="C91536" s="1" t="s">
        <v>932</v>
      </c>
      <c r="D91536" s="1" t="s">
        <v>14</v>
      </c>
      <c r="E91536" s="1" t="s">
        <v>87567</v>
      </c>
      <c r="F91536" s="1" t="s">
        <v>16</v>
      </c>
      <c r="G91536" s="1" t="s">
        <v>87568</v>
      </c>
      <c r="H91536" s="1" t="s">
        <v>18</v>
      </c>
      <c r="I91536" s="1" t="s">
        <v>87569</v>
      </c>
      <c r="J91536" s="1" t="s">
        <v>211538</v>
      </c>
      <c r="K91536" s="1" t="s">
        <v>211347</v>
      </c>
    </row>
    <row r="91537" spans="1:11" x14ac:dyDescent="0.35">
      <c r="A91537" s="1" t="s">
        <v>211539</v>
      </c>
      <c r="B91537" s="1" t="s">
        <v>211540</v>
      </c>
      <c r="C91537" s="1" t="s">
        <v>932</v>
      </c>
      <c r="D91537" s="1" t="s">
        <v>14</v>
      </c>
      <c r="E91537" s="1" t="s">
        <v>87567</v>
      </c>
      <c r="F91537" s="1" t="s">
        <v>16</v>
      </c>
      <c r="G91537" s="1" t="s">
        <v>87568</v>
      </c>
      <c r="H91537" s="1" t="s">
        <v>18</v>
      </c>
      <c r="I91537" s="1" t="s">
        <v>87569</v>
      </c>
      <c r="J91537" s="1" t="s">
        <v>211541</v>
      </c>
      <c r="K91537" s="1" t="s">
        <v>211347</v>
      </c>
    </row>
    <row r="91538" spans="1:11" x14ac:dyDescent="0.35">
      <c r="A91538" s="1" t="s">
        <v>211539</v>
      </c>
      <c r="B91538" s="1" t="s">
        <v>211542</v>
      </c>
      <c r="C91538" s="1" t="s">
        <v>932</v>
      </c>
      <c r="D91538" s="1" t="s">
        <v>14</v>
      </c>
      <c r="E91538" s="1" t="s">
        <v>82986</v>
      </c>
      <c r="F91538" s="1" t="s">
        <v>16</v>
      </c>
      <c r="G91538" s="1" t="s">
        <v>87884</v>
      </c>
      <c r="H91538" s="1" t="s">
        <v>18</v>
      </c>
      <c r="I91538" s="1" t="s">
        <v>87885</v>
      </c>
      <c r="J91538" s="1" t="s">
        <v>211543</v>
      </c>
      <c r="K91538" s="1" t="s">
        <v>211347</v>
      </c>
    </row>
    <row r="91539" spans="1:11" x14ac:dyDescent="0.35">
      <c r="A91539" s="1" t="s">
        <v>211544</v>
      </c>
      <c r="B91539" s="1" t="s">
        <v>211545</v>
      </c>
      <c r="C91539" s="1" t="s">
        <v>932</v>
      </c>
      <c r="D91539" s="1" t="s">
        <v>14</v>
      </c>
      <c r="E91539" s="1" t="s">
        <v>87634</v>
      </c>
      <c r="F91539" s="1" t="s">
        <v>16</v>
      </c>
      <c r="G91539" s="1" t="s">
        <v>87555</v>
      </c>
      <c r="H91539" s="1" t="s">
        <v>18</v>
      </c>
      <c r="I91539" s="1" t="s">
        <v>87556</v>
      </c>
      <c r="J91539" s="1" t="s">
        <v>211546</v>
      </c>
      <c r="K91539" s="1" t="s">
        <v>211347</v>
      </c>
    </row>
    <row r="91540" spans="1:11" x14ac:dyDescent="0.35">
      <c r="A91540" s="1" t="s">
        <v>211547</v>
      </c>
      <c r="B91540" s="1" t="s">
        <v>211548</v>
      </c>
      <c r="C91540" s="1" t="s">
        <v>932</v>
      </c>
      <c r="D91540" s="1" t="s">
        <v>14</v>
      </c>
      <c r="E91540" s="1" t="s">
        <v>87619</v>
      </c>
      <c r="F91540" s="1" t="s">
        <v>16</v>
      </c>
      <c r="G91540" s="1" t="s">
        <v>87555</v>
      </c>
      <c r="H91540" s="1" t="s">
        <v>18</v>
      </c>
      <c r="I91540" s="1" t="s">
        <v>87556</v>
      </c>
      <c r="J91540" s="1" t="s">
        <v>211549</v>
      </c>
      <c r="K91540" s="1" t="s">
        <v>211347</v>
      </c>
    </row>
    <row r="91541" spans="1:11" x14ac:dyDescent="0.35">
      <c r="A91541" s="1" t="s">
        <v>211547</v>
      </c>
      <c r="B91541" s="1" t="s">
        <v>211550</v>
      </c>
      <c r="C91541" s="1" t="s">
        <v>932</v>
      </c>
      <c r="D91541" s="1" t="s">
        <v>14</v>
      </c>
      <c r="E91541" s="1" t="s">
        <v>87614</v>
      </c>
      <c r="F91541" s="1" t="s">
        <v>16</v>
      </c>
      <c r="G91541" s="1" t="s">
        <v>87615</v>
      </c>
      <c r="H91541" s="1" t="s">
        <v>18</v>
      </c>
      <c r="I91541" s="1" t="s">
        <v>87616</v>
      </c>
      <c r="J91541" s="1" t="s">
        <v>211551</v>
      </c>
      <c r="K91541" s="1" t="s">
        <v>211347</v>
      </c>
    </row>
    <row r="91542" spans="1:11" x14ac:dyDescent="0.35">
      <c r="A91542" s="1" t="s">
        <v>211547</v>
      </c>
      <c r="B91542" s="1" t="s">
        <v>211552</v>
      </c>
      <c r="C91542" s="1" t="s">
        <v>932</v>
      </c>
      <c r="D91542" s="1" t="s">
        <v>14</v>
      </c>
      <c r="E91542" s="1" t="s">
        <v>82986</v>
      </c>
      <c r="F91542" s="1" t="s">
        <v>16</v>
      </c>
      <c r="G91542" s="1" t="s">
        <v>87884</v>
      </c>
      <c r="H91542" s="1" t="s">
        <v>18</v>
      </c>
      <c r="I91542" s="1" t="s">
        <v>87885</v>
      </c>
      <c r="J91542" s="1" t="s">
        <v>211553</v>
      </c>
      <c r="K91542" s="1" t="s">
        <v>211347</v>
      </c>
    </row>
    <row r="91543" spans="1:11" x14ac:dyDescent="0.35">
      <c r="A91543" s="1" t="s">
        <v>211554</v>
      </c>
      <c r="B91543" s="1" t="s">
        <v>211555</v>
      </c>
      <c r="C91543" s="1" t="s">
        <v>932</v>
      </c>
      <c r="D91543" s="1" t="s">
        <v>14</v>
      </c>
      <c r="E91543" s="1" t="s">
        <v>87614</v>
      </c>
      <c r="F91543" s="1" t="s">
        <v>16</v>
      </c>
      <c r="G91543" s="1" t="s">
        <v>87615</v>
      </c>
      <c r="H91543" s="1" t="s">
        <v>18</v>
      </c>
      <c r="I91543" s="1" t="s">
        <v>87616</v>
      </c>
      <c r="J91543" s="1" t="s">
        <v>211556</v>
      </c>
      <c r="K91543" s="1" t="s">
        <v>211347</v>
      </c>
    </row>
    <row r="91544" spans="1:11" x14ac:dyDescent="0.35">
      <c r="A91544" s="1" t="s">
        <v>211554</v>
      </c>
      <c r="B91544" s="1" t="s">
        <v>211557</v>
      </c>
      <c r="C91544" s="1" t="s">
        <v>932</v>
      </c>
      <c r="D91544" s="1" t="s">
        <v>14</v>
      </c>
      <c r="E91544" s="1" t="s">
        <v>87619</v>
      </c>
      <c r="F91544" s="1" t="s">
        <v>16</v>
      </c>
      <c r="G91544" s="1" t="s">
        <v>87555</v>
      </c>
      <c r="H91544" s="1" t="s">
        <v>18</v>
      </c>
      <c r="I91544" s="1" t="s">
        <v>87556</v>
      </c>
      <c r="J91544" s="1" t="s">
        <v>211558</v>
      </c>
      <c r="K91544" s="1" t="s">
        <v>211347</v>
      </c>
    </row>
    <row r="91545" spans="1:11" x14ac:dyDescent="0.35">
      <c r="A91545" s="1" t="s">
        <v>211559</v>
      </c>
      <c r="B91545" s="1" t="s">
        <v>211560</v>
      </c>
      <c r="C91545" s="1" t="s">
        <v>932</v>
      </c>
      <c r="D91545" s="1" t="s">
        <v>14</v>
      </c>
      <c r="E91545" s="1" t="s">
        <v>87550</v>
      </c>
      <c r="F91545" s="1" t="s">
        <v>16</v>
      </c>
      <c r="G91545" s="1" t="s">
        <v>87551</v>
      </c>
      <c r="H91545" s="1" t="s">
        <v>18</v>
      </c>
      <c r="I91545" s="1" t="s">
        <v>87552</v>
      </c>
      <c r="J91545" s="1" t="s">
        <v>211561</v>
      </c>
      <c r="K91545" s="1" t="s">
        <v>211347</v>
      </c>
    </row>
    <row r="91546" spans="1:11" x14ac:dyDescent="0.35">
      <c r="A91546" s="1" t="s">
        <v>211559</v>
      </c>
      <c r="B91546" s="1" t="s">
        <v>211562</v>
      </c>
      <c r="C91546" s="1" t="s">
        <v>932</v>
      </c>
      <c r="D91546" s="1" t="s">
        <v>14</v>
      </c>
      <c r="E91546" s="1" t="s">
        <v>82433</v>
      </c>
      <c r="F91546" s="1" t="s">
        <v>16</v>
      </c>
      <c r="G91546" s="1" t="s">
        <v>87555</v>
      </c>
      <c r="H91546" s="1" t="s">
        <v>18</v>
      </c>
      <c r="I91546" s="1" t="s">
        <v>87556</v>
      </c>
      <c r="J91546" s="1" t="s">
        <v>211563</v>
      </c>
      <c r="K91546" s="1" t="s">
        <v>211347</v>
      </c>
    </row>
    <row r="91547" spans="1:11" x14ac:dyDescent="0.35">
      <c r="A91547" s="1" t="s">
        <v>211559</v>
      </c>
      <c r="B91547" s="1" t="s">
        <v>211564</v>
      </c>
      <c r="C91547" s="1" t="s">
        <v>932</v>
      </c>
      <c r="D91547" s="1" t="s">
        <v>14</v>
      </c>
      <c r="E91547" s="1" t="s">
        <v>138</v>
      </c>
      <c r="F91547" s="1" t="s">
        <v>16</v>
      </c>
      <c r="G91547" s="1" t="s">
        <v>87541</v>
      </c>
      <c r="H91547" s="1" t="s">
        <v>18</v>
      </c>
      <c r="I91547" s="1" t="s">
        <v>87542</v>
      </c>
      <c r="J91547" s="1" t="s">
        <v>211565</v>
      </c>
      <c r="K91547" s="1" t="s">
        <v>211347</v>
      </c>
    </row>
    <row r="91548" spans="1:11" x14ac:dyDescent="0.35">
      <c r="A91548" s="1" t="s">
        <v>211559</v>
      </c>
      <c r="B91548" s="1" t="s">
        <v>211566</v>
      </c>
      <c r="C91548" s="1" t="s">
        <v>932</v>
      </c>
      <c r="D91548" s="1" t="s">
        <v>14</v>
      </c>
      <c r="E91548" s="1" t="s">
        <v>47</v>
      </c>
      <c r="F91548" s="1" t="s">
        <v>16</v>
      </c>
      <c r="G91548" s="1" t="s">
        <v>87586</v>
      </c>
      <c r="H91548" s="1" t="s">
        <v>18</v>
      </c>
      <c r="I91548" s="1" t="s">
        <v>87587</v>
      </c>
      <c r="J91548" s="1" t="s">
        <v>211567</v>
      </c>
      <c r="K91548" s="1" t="s">
        <v>211347</v>
      </c>
    </row>
    <row r="91549" spans="1:11" x14ac:dyDescent="0.35">
      <c r="A91549" s="1" t="s">
        <v>211568</v>
      </c>
      <c r="B91549" s="1" t="s">
        <v>211569</v>
      </c>
      <c r="C91549" s="1" t="s">
        <v>932</v>
      </c>
      <c r="D91549" s="1" t="s">
        <v>14</v>
      </c>
      <c r="E91549" s="1" t="s">
        <v>87694</v>
      </c>
      <c r="F91549" s="1" t="s">
        <v>16</v>
      </c>
      <c r="G91549" s="1" t="s">
        <v>87695</v>
      </c>
      <c r="H91549" s="1" t="s">
        <v>18</v>
      </c>
      <c r="I91549" s="1" t="s">
        <v>87696</v>
      </c>
      <c r="J91549" s="1" t="s">
        <v>211570</v>
      </c>
      <c r="K91549" s="1" t="s">
        <v>211347</v>
      </c>
    </row>
    <row r="91550" spans="1:11" x14ac:dyDescent="0.35">
      <c r="A91550" s="1" t="s">
        <v>211568</v>
      </c>
      <c r="B91550" s="1" t="s">
        <v>211571</v>
      </c>
      <c r="C91550" s="1" t="s">
        <v>932</v>
      </c>
      <c r="D91550" s="1" t="s">
        <v>14</v>
      </c>
      <c r="E91550" s="1" t="s">
        <v>82425</v>
      </c>
      <c r="F91550" s="1" t="s">
        <v>16</v>
      </c>
      <c r="G91550" s="1" t="s">
        <v>88036</v>
      </c>
      <c r="H91550" s="1" t="s">
        <v>18</v>
      </c>
      <c r="I91550" s="1" t="s">
        <v>88037</v>
      </c>
      <c r="J91550" s="1" t="s">
        <v>211572</v>
      </c>
      <c r="K91550" s="1" t="s">
        <v>211347</v>
      </c>
    </row>
    <row r="91551" spans="1:11" x14ac:dyDescent="0.35">
      <c r="A91551" s="1" t="s">
        <v>211573</v>
      </c>
      <c r="B91551" s="1" t="s">
        <v>211574</v>
      </c>
      <c r="C91551" s="1" t="s">
        <v>932</v>
      </c>
      <c r="D91551" s="1" t="s">
        <v>14</v>
      </c>
      <c r="E91551" s="1" t="s">
        <v>104</v>
      </c>
      <c r="F91551" s="1" t="s">
        <v>16</v>
      </c>
      <c r="G91551" s="1" t="s">
        <v>87586</v>
      </c>
      <c r="H91551" s="1" t="s">
        <v>18</v>
      </c>
      <c r="I91551" s="1" t="s">
        <v>87587</v>
      </c>
      <c r="J91551" s="1" t="s">
        <v>211575</v>
      </c>
      <c r="K91551" s="1" t="s">
        <v>211347</v>
      </c>
    </row>
    <row r="91552" spans="1:11" x14ac:dyDescent="0.35">
      <c r="A91552" s="1" t="s">
        <v>211576</v>
      </c>
      <c r="B91552" s="1" t="s">
        <v>211577</v>
      </c>
      <c r="C91552" s="1" t="s">
        <v>932</v>
      </c>
      <c r="D91552" s="1" t="s">
        <v>14</v>
      </c>
      <c r="E91552" s="1" t="s">
        <v>82788</v>
      </c>
      <c r="F91552" s="1" t="s">
        <v>16</v>
      </c>
      <c r="G91552" s="1" t="s">
        <v>87707</v>
      </c>
      <c r="H91552" s="1" t="s">
        <v>18</v>
      </c>
      <c r="I91552" s="1" t="s">
        <v>87708</v>
      </c>
      <c r="J91552" s="1" t="s">
        <v>211578</v>
      </c>
      <c r="K91552" s="1" t="s">
        <v>211347</v>
      </c>
    </row>
    <row r="91553" spans="1:11" x14ac:dyDescent="0.35">
      <c r="A91553" s="1" t="s">
        <v>211576</v>
      </c>
      <c r="B91553" s="1" t="s">
        <v>211579</v>
      </c>
      <c r="C91553" s="1" t="s">
        <v>932</v>
      </c>
      <c r="D91553" s="1" t="s">
        <v>14</v>
      </c>
      <c r="E91553" s="1" t="s">
        <v>82433</v>
      </c>
      <c r="F91553" s="1" t="s">
        <v>16</v>
      </c>
      <c r="G91553" s="1" t="s">
        <v>87555</v>
      </c>
      <c r="H91553" s="1" t="s">
        <v>18</v>
      </c>
      <c r="I91553" s="1" t="s">
        <v>87556</v>
      </c>
      <c r="J91553" s="1" t="s">
        <v>211580</v>
      </c>
      <c r="K91553" s="1" t="s">
        <v>211347</v>
      </c>
    </row>
    <row r="91554" spans="1:11" x14ac:dyDescent="0.35">
      <c r="A91554" s="1" t="s">
        <v>211576</v>
      </c>
      <c r="B91554" s="1" t="s">
        <v>211581</v>
      </c>
      <c r="C91554" s="1" t="s">
        <v>932</v>
      </c>
      <c r="D91554" s="1" t="s">
        <v>14</v>
      </c>
      <c r="E91554" s="1" t="s">
        <v>87550</v>
      </c>
      <c r="F91554" s="1" t="s">
        <v>16</v>
      </c>
      <c r="G91554" s="1" t="s">
        <v>87551</v>
      </c>
      <c r="H91554" s="1" t="s">
        <v>18</v>
      </c>
      <c r="I91554" s="1" t="s">
        <v>87552</v>
      </c>
      <c r="J91554" s="1" t="s">
        <v>211582</v>
      </c>
      <c r="K91554" s="1" t="s">
        <v>211347</v>
      </c>
    </row>
    <row r="91555" spans="1:11" x14ac:dyDescent="0.35">
      <c r="A91555" s="1" t="s">
        <v>211576</v>
      </c>
      <c r="B91555" s="1" t="s">
        <v>211583</v>
      </c>
      <c r="C91555" s="1" t="s">
        <v>932</v>
      </c>
      <c r="D91555" s="1" t="s">
        <v>14</v>
      </c>
      <c r="E91555" s="1" t="s">
        <v>47</v>
      </c>
      <c r="F91555" s="1" t="s">
        <v>16</v>
      </c>
      <c r="G91555" s="1" t="s">
        <v>87586</v>
      </c>
      <c r="H91555" s="1" t="s">
        <v>18</v>
      </c>
      <c r="I91555" s="1" t="s">
        <v>87587</v>
      </c>
      <c r="J91555" s="1" t="s">
        <v>211584</v>
      </c>
      <c r="K91555" s="1" t="s">
        <v>211347</v>
      </c>
    </row>
    <row r="91556" spans="1:11" x14ac:dyDescent="0.35">
      <c r="A91556" s="1" t="s">
        <v>211585</v>
      </c>
      <c r="B91556" s="1" t="s">
        <v>211586</v>
      </c>
      <c r="C91556" s="1" t="s">
        <v>932</v>
      </c>
      <c r="D91556" s="1" t="s">
        <v>14</v>
      </c>
      <c r="E91556" s="1" t="s">
        <v>25727</v>
      </c>
      <c r="F91556" s="1" t="s">
        <v>16</v>
      </c>
      <c r="G91556" s="1" t="s">
        <v>87676</v>
      </c>
      <c r="H91556" s="1" t="s">
        <v>18</v>
      </c>
      <c r="I91556" s="1" t="s">
        <v>87677</v>
      </c>
      <c r="J91556" s="1" t="s">
        <v>211587</v>
      </c>
      <c r="K91556" s="1" t="s">
        <v>211347</v>
      </c>
    </row>
    <row r="91557" spans="1:11" x14ac:dyDescent="0.35">
      <c r="A91557" s="1" t="s">
        <v>211585</v>
      </c>
      <c r="B91557" s="1" t="s">
        <v>211588</v>
      </c>
      <c r="C91557" s="1" t="s">
        <v>932</v>
      </c>
      <c r="D91557" s="1" t="s">
        <v>14</v>
      </c>
      <c r="E91557" s="1" t="s">
        <v>87694</v>
      </c>
      <c r="F91557" s="1" t="s">
        <v>16</v>
      </c>
      <c r="G91557" s="1" t="s">
        <v>87695</v>
      </c>
      <c r="H91557" s="1" t="s">
        <v>18</v>
      </c>
      <c r="I91557" s="1" t="s">
        <v>87696</v>
      </c>
      <c r="J91557" s="1" t="s">
        <v>211589</v>
      </c>
      <c r="K91557" s="1" t="s">
        <v>211347</v>
      </c>
    </row>
    <row r="91558" spans="1:11" x14ac:dyDescent="0.35">
      <c r="A91558" s="1" t="s">
        <v>211585</v>
      </c>
      <c r="B91558" s="1" t="s">
        <v>211590</v>
      </c>
      <c r="C91558" s="1" t="s">
        <v>932</v>
      </c>
      <c r="D91558" s="1" t="s">
        <v>14</v>
      </c>
      <c r="E91558" s="1" t="s">
        <v>82692</v>
      </c>
      <c r="F91558" s="1" t="s">
        <v>16</v>
      </c>
      <c r="G91558" s="1" t="s">
        <v>87532</v>
      </c>
      <c r="H91558" s="1" t="s">
        <v>18</v>
      </c>
      <c r="I91558" s="1" t="s">
        <v>87533</v>
      </c>
      <c r="J91558" s="1" t="s">
        <v>211591</v>
      </c>
      <c r="K91558" s="1" t="s">
        <v>211347</v>
      </c>
    </row>
    <row r="91559" spans="1:11" x14ac:dyDescent="0.35">
      <c r="A91559" s="1" t="s">
        <v>211592</v>
      </c>
      <c r="B91559" s="1" t="s">
        <v>211593</v>
      </c>
      <c r="C91559" s="1" t="s">
        <v>932</v>
      </c>
      <c r="D91559" s="1" t="s">
        <v>14</v>
      </c>
      <c r="E91559" s="1" t="s">
        <v>25736</v>
      </c>
      <c r="F91559" s="1" t="s">
        <v>16</v>
      </c>
      <c r="G91559" s="1" t="s">
        <v>87546</v>
      </c>
      <c r="H91559" s="1" t="s">
        <v>18</v>
      </c>
      <c r="I91559" s="1" t="s">
        <v>87547</v>
      </c>
      <c r="J91559" s="1" t="s">
        <v>211594</v>
      </c>
      <c r="K91559" s="1" t="s">
        <v>211347</v>
      </c>
    </row>
    <row r="91560" spans="1:11" x14ac:dyDescent="0.35">
      <c r="A91560" s="1" t="s">
        <v>211592</v>
      </c>
      <c r="B91560" s="1" t="s">
        <v>211595</v>
      </c>
      <c r="C91560" s="1" t="s">
        <v>932</v>
      </c>
      <c r="D91560" s="1" t="s">
        <v>14</v>
      </c>
      <c r="E91560" s="1" t="s">
        <v>87550</v>
      </c>
      <c r="F91560" s="1" t="s">
        <v>16</v>
      </c>
      <c r="G91560" s="1" t="s">
        <v>87551</v>
      </c>
      <c r="H91560" s="1" t="s">
        <v>18</v>
      </c>
      <c r="I91560" s="1" t="s">
        <v>87552</v>
      </c>
      <c r="J91560" s="1" t="s">
        <v>211596</v>
      </c>
      <c r="K91560" s="1" t="s">
        <v>211347</v>
      </c>
    </row>
    <row r="91561" spans="1:11" x14ac:dyDescent="0.35">
      <c r="A91561" s="1" t="s">
        <v>211592</v>
      </c>
      <c r="B91561" s="1" t="s">
        <v>211597</v>
      </c>
      <c r="C91561" s="1" t="s">
        <v>932</v>
      </c>
      <c r="D91561" s="1" t="s">
        <v>14</v>
      </c>
      <c r="E91561" s="1" t="s">
        <v>82433</v>
      </c>
      <c r="F91561" s="1" t="s">
        <v>16</v>
      </c>
      <c r="G91561" s="1" t="s">
        <v>87555</v>
      </c>
      <c r="H91561" s="1" t="s">
        <v>18</v>
      </c>
      <c r="I91561" s="1" t="s">
        <v>87556</v>
      </c>
      <c r="J91561" s="1" t="s">
        <v>211598</v>
      </c>
      <c r="K91561" s="1" t="s">
        <v>211347</v>
      </c>
    </row>
    <row r="91562" spans="1:11" x14ac:dyDescent="0.35">
      <c r="A91562" s="1" t="s">
        <v>211599</v>
      </c>
      <c r="B91562" s="1" t="s">
        <v>211600</v>
      </c>
      <c r="C91562" s="1" t="s">
        <v>932</v>
      </c>
      <c r="D91562" s="1" t="s">
        <v>14</v>
      </c>
      <c r="E91562" s="1" t="s">
        <v>25731</v>
      </c>
      <c r="F91562" s="1" t="s">
        <v>16</v>
      </c>
      <c r="G91562" s="1" t="s">
        <v>87546</v>
      </c>
      <c r="H91562" s="1" t="s">
        <v>18</v>
      </c>
      <c r="I91562" s="1" t="s">
        <v>87547</v>
      </c>
      <c r="J91562" s="1" t="s">
        <v>211601</v>
      </c>
      <c r="K91562" s="1" t="s">
        <v>211347</v>
      </c>
    </row>
    <row r="91563" spans="1:11" x14ac:dyDescent="0.35">
      <c r="A91563" s="1" t="s">
        <v>211599</v>
      </c>
      <c r="B91563" s="1" t="s">
        <v>211602</v>
      </c>
      <c r="C91563" s="1" t="s">
        <v>932</v>
      </c>
      <c r="D91563" s="1" t="s">
        <v>14</v>
      </c>
      <c r="E91563" s="1" t="s">
        <v>87694</v>
      </c>
      <c r="F91563" s="1" t="s">
        <v>16</v>
      </c>
      <c r="G91563" s="1" t="s">
        <v>87695</v>
      </c>
      <c r="H91563" s="1" t="s">
        <v>18</v>
      </c>
      <c r="I91563" s="1" t="s">
        <v>87696</v>
      </c>
      <c r="J91563" s="1" t="s">
        <v>211603</v>
      </c>
      <c r="K91563" s="1" t="s">
        <v>211347</v>
      </c>
    </row>
    <row r="91564" spans="1:11" x14ac:dyDescent="0.35">
      <c r="A91564" s="1" t="s">
        <v>211599</v>
      </c>
      <c r="B91564" s="1" t="s">
        <v>211604</v>
      </c>
      <c r="C91564" s="1" t="s">
        <v>932</v>
      </c>
      <c r="D91564" s="1" t="s">
        <v>14</v>
      </c>
      <c r="E91564" s="1" t="s">
        <v>82986</v>
      </c>
      <c r="F91564" s="1" t="s">
        <v>16</v>
      </c>
      <c r="G91564" s="1" t="s">
        <v>87884</v>
      </c>
      <c r="H91564" s="1" t="s">
        <v>18</v>
      </c>
      <c r="I91564" s="1" t="s">
        <v>87885</v>
      </c>
      <c r="J91564" s="1" t="s">
        <v>211605</v>
      </c>
      <c r="K91564" s="1" t="s">
        <v>211347</v>
      </c>
    </row>
    <row r="91565" spans="1:11" x14ac:dyDescent="0.35">
      <c r="A91565" s="1" t="s">
        <v>211606</v>
      </c>
      <c r="B91565" s="1" t="s">
        <v>211607</v>
      </c>
      <c r="C91565" s="1" t="s">
        <v>932</v>
      </c>
      <c r="D91565" s="1" t="s">
        <v>14</v>
      </c>
      <c r="E91565" s="1" t="s">
        <v>83465</v>
      </c>
      <c r="F91565" s="1" t="s">
        <v>16</v>
      </c>
      <c r="G91565" s="1" t="s">
        <v>87537</v>
      </c>
      <c r="H91565" s="1" t="s">
        <v>18</v>
      </c>
      <c r="I91565" s="1" t="s">
        <v>87538</v>
      </c>
      <c r="J91565" s="1" t="s">
        <v>211608</v>
      </c>
      <c r="K91565" s="1" t="s">
        <v>211347</v>
      </c>
    </row>
    <row r="91566" spans="1:11" x14ac:dyDescent="0.35">
      <c r="A91566" s="1" t="s">
        <v>211606</v>
      </c>
      <c r="B91566" s="1" t="s">
        <v>211609</v>
      </c>
      <c r="C91566" s="1" t="s">
        <v>932</v>
      </c>
      <c r="D91566" s="1" t="s">
        <v>14</v>
      </c>
      <c r="E91566" s="1" t="s">
        <v>87769</v>
      </c>
      <c r="F91566" s="1" t="s">
        <v>16</v>
      </c>
      <c r="G91566" s="1" t="s">
        <v>87770</v>
      </c>
      <c r="H91566" s="1" t="s">
        <v>18</v>
      </c>
      <c r="I91566" s="1" t="s">
        <v>87771</v>
      </c>
      <c r="J91566" s="1" t="s">
        <v>211610</v>
      </c>
      <c r="K91566" s="1" t="s">
        <v>211347</v>
      </c>
    </row>
    <row r="91567" spans="1:11" x14ac:dyDescent="0.35">
      <c r="A91567" s="1" t="s">
        <v>211611</v>
      </c>
      <c r="B91567" s="1" t="s">
        <v>211612</v>
      </c>
      <c r="C91567" s="1" t="s">
        <v>932</v>
      </c>
      <c r="D91567" s="1" t="s">
        <v>14</v>
      </c>
      <c r="E91567" s="1" t="s">
        <v>83299</v>
      </c>
      <c r="F91567" s="1" t="s">
        <v>16</v>
      </c>
      <c r="G91567" s="1" t="s">
        <v>87600</v>
      </c>
      <c r="H91567" s="1" t="s">
        <v>18</v>
      </c>
      <c r="I91567" s="1" t="s">
        <v>87601</v>
      </c>
      <c r="J91567" s="1" t="s">
        <v>211613</v>
      </c>
      <c r="K91567" s="1" t="s">
        <v>211347</v>
      </c>
    </row>
    <row r="91568" spans="1:11" x14ac:dyDescent="0.35">
      <c r="A91568" s="1" t="s">
        <v>211611</v>
      </c>
      <c r="B91568" s="1" t="s">
        <v>211614</v>
      </c>
      <c r="C91568" s="1" t="s">
        <v>932</v>
      </c>
      <c r="D91568" s="1" t="s">
        <v>14</v>
      </c>
      <c r="E91568" s="1" t="s">
        <v>82368</v>
      </c>
      <c r="F91568" s="1" t="s">
        <v>16</v>
      </c>
      <c r="G91568" s="1" t="s">
        <v>87770</v>
      </c>
      <c r="H91568" s="1" t="s">
        <v>18</v>
      </c>
      <c r="I91568" s="1" t="s">
        <v>87771</v>
      </c>
      <c r="J91568" s="1" t="s">
        <v>211615</v>
      </c>
      <c r="K91568" s="1" t="s">
        <v>211347</v>
      </c>
    </row>
    <row r="91569" spans="1:11" x14ac:dyDescent="0.35">
      <c r="A91569" s="1" t="s">
        <v>211616</v>
      </c>
      <c r="B91569" s="1" t="s">
        <v>211617</v>
      </c>
      <c r="C91569" s="1" t="s">
        <v>932</v>
      </c>
      <c r="D91569" s="1" t="s">
        <v>14</v>
      </c>
      <c r="E91569" s="1" t="s">
        <v>25972</v>
      </c>
      <c r="F91569" s="1" t="s">
        <v>16</v>
      </c>
      <c r="G91569" s="1" t="s">
        <v>87755</v>
      </c>
      <c r="H91569" s="1" t="s">
        <v>18</v>
      </c>
      <c r="I91569" s="1" t="s">
        <v>87756</v>
      </c>
      <c r="J91569" s="1" t="s">
        <v>211618</v>
      </c>
      <c r="K91569" s="1" t="s">
        <v>211347</v>
      </c>
    </row>
    <row r="91570" spans="1:11" x14ac:dyDescent="0.35">
      <c r="A91570" s="1" t="s">
        <v>211619</v>
      </c>
      <c r="B91570" s="1" t="s">
        <v>211620</v>
      </c>
      <c r="C91570" s="1" t="s">
        <v>932</v>
      </c>
      <c r="D91570" s="1" t="s">
        <v>14</v>
      </c>
      <c r="E91570" s="1" t="s">
        <v>83620</v>
      </c>
      <c r="F91570" s="1" t="s">
        <v>16</v>
      </c>
      <c r="G91570" s="1" t="s">
        <v>87643</v>
      </c>
      <c r="H91570" s="1" t="s">
        <v>18</v>
      </c>
      <c r="I91570" s="1" t="s">
        <v>87644</v>
      </c>
      <c r="J91570" s="1" t="s">
        <v>211621</v>
      </c>
      <c r="K91570" s="1" t="s">
        <v>211347</v>
      </c>
    </row>
    <row r="91571" spans="1:11" x14ac:dyDescent="0.35">
      <c r="A91571" s="1" t="s">
        <v>211622</v>
      </c>
      <c r="B91571" s="1" t="s">
        <v>211623</v>
      </c>
      <c r="C91571" s="1" t="s">
        <v>932</v>
      </c>
      <c r="D91571" s="1" t="s">
        <v>14</v>
      </c>
      <c r="E91571" s="1" t="s">
        <v>83620</v>
      </c>
      <c r="F91571" s="1" t="s">
        <v>16</v>
      </c>
      <c r="G91571" s="1" t="s">
        <v>87643</v>
      </c>
      <c r="H91571" s="1" t="s">
        <v>18</v>
      </c>
      <c r="I91571" s="1" t="s">
        <v>87644</v>
      </c>
      <c r="J91571" s="1" t="s">
        <v>211624</v>
      </c>
      <c r="K91571" s="1" t="s">
        <v>211347</v>
      </c>
    </row>
    <row r="91572" spans="1:11" x14ac:dyDescent="0.35">
      <c r="A91572" s="1" t="s">
        <v>211622</v>
      </c>
      <c r="B91572" s="1" t="s">
        <v>211625</v>
      </c>
      <c r="C91572" s="1" t="s">
        <v>932</v>
      </c>
      <c r="D91572" s="1" t="s">
        <v>14</v>
      </c>
      <c r="E91572" s="1" t="s">
        <v>87531</v>
      </c>
      <c r="F91572" s="1" t="s">
        <v>16</v>
      </c>
      <c r="G91572" s="1" t="s">
        <v>87532</v>
      </c>
      <c r="H91572" s="1" t="s">
        <v>18</v>
      </c>
      <c r="I91572" s="1" t="s">
        <v>87533</v>
      </c>
      <c r="J91572" s="1" t="s">
        <v>211626</v>
      </c>
      <c r="K91572" s="1" t="s">
        <v>211347</v>
      </c>
    </row>
    <row r="91573" spans="1:11" x14ac:dyDescent="0.35">
      <c r="A91573" s="1" t="s">
        <v>211622</v>
      </c>
      <c r="B91573" s="1" t="s">
        <v>211627</v>
      </c>
      <c r="C91573" s="1" t="s">
        <v>932</v>
      </c>
      <c r="D91573" s="1" t="s">
        <v>14</v>
      </c>
      <c r="E91573" s="1" t="s">
        <v>82433</v>
      </c>
      <c r="F91573" s="1" t="s">
        <v>16</v>
      </c>
      <c r="G91573" s="1" t="s">
        <v>87555</v>
      </c>
      <c r="H91573" s="1" t="s">
        <v>18</v>
      </c>
      <c r="I91573" s="1" t="s">
        <v>87556</v>
      </c>
      <c r="J91573" s="1" t="s">
        <v>211628</v>
      </c>
      <c r="K91573" s="1" t="s">
        <v>211347</v>
      </c>
    </row>
    <row r="91574" spans="1:11" x14ac:dyDescent="0.35">
      <c r="A91574" s="1" t="s">
        <v>211629</v>
      </c>
      <c r="B91574" s="1" t="s">
        <v>211630</v>
      </c>
      <c r="C91574" s="1" t="s">
        <v>932</v>
      </c>
      <c r="D91574" s="1" t="s">
        <v>14</v>
      </c>
      <c r="E91574" s="1" t="s">
        <v>83284</v>
      </c>
      <c r="F91574" s="1" t="s">
        <v>16</v>
      </c>
      <c r="G91574" s="1" t="s">
        <v>87643</v>
      </c>
      <c r="H91574" s="1" t="s">
        <v>18</v>
      </c>
      <c r="I91574" s="1" t="s">
        <v>87644</v>
      </c>
      <c r="J91574" s="1" t="s">
        <v>211631</v>
      </c>
      <c r="K91574" s="1" t="s">
        <v>211347</v>
      </c>
    </row>
    <row r="91575" spans="1:11" x14ac:dyDescent="0.35">
      <c r="A91575" s="1" t="s">
        <v>211629</v>
      </c>
      <c r="B91575" s="1" t="s">
        <v>211632</v>
      </c>
      <c r="C91575" s="1" t="s">
        <v>932</v>
      </c>
      <c r="D91575" s="1" t="s">
        <v>14</v>
      </c>
      <c r="E91575" s="1" t="s">
        <v>68</v>
      </c>
      <c r="F91575" s="1" t="s">
        <v>16</v>
      </c>
      <c r="G91575" s="1" t="s">
        <v>87541</v>
      </c>
      <c r="H91575" s="1" t="s">
        <v>18</v>
      </c>
      <c r="I91575" s="1" t="s">
        <v>87542</v>
      </c>
      <c r="J91575" s="1" t="s">
        <v>211633</v>
      </c>
      <c r="K91575" s="1" t="s">
        <v>211347</v>
      </c>
    </row>
    <row r="91576" spans="1:11" x14ac:dyDescent="0.35">
      <c r="A91576" s="1" t="s">
        <v>211629</v>
      </c>
      <c r="B91576" s="1" t="s">
        <v>211634</v>
      </c>
      <c r="C91576" s="1" t="s">
        <v>932</v>
      </c>
      <c r="D91576" s="1" t="s">
        <v>14</v>
      </c>
      <c r="E91576" s="1" t="s">
        <v>87769</v>
      </c>
      <c r="F91576" s="1" t="s">
        <v>16</v>
      </c>
      <c r="G91576" s="1" t="s">
        <v>87770</v>
      </c>
      <c r="H91576" s="1" t="s">
        <v>18</v>
      </c>
      <c r="I91576" s="1" t="s">
        <v>87771</v>
      </c>
      <c r="J91576" s="1" t="s">
        <v>211635</v>
      </c>
      <c r="K91576" s="1" t="s">
        <v>211347</v>
      </c>
    </row>
    <row r="91577" spans="1:11" x14ac:dyDescent="0.35">
      <c r="A91577" s="1" t="s">
        <v>211636</v>
      </c>
      <c r="B91577" s="1" t="s">
        <v>211637</v>
      </c>
      <c r="C91577" s="1" t="s">
        <v>932</v>
      </c>
      <c r="D91577" s="1" t="s">
        <v>14</v>
      </c>
      <c r="E91577" s="1" t="s">
        <v>25996</v>
      </c>
      <c r="F91577" s="1" t="s">
        <v>16</v>
      </c>
      <c r="G91577" s="1" t="s">
        <v>29838</v>
      </c>
      <c r="H91577" s="1" t="s">
        <v>18</v>
      </c>
      <c r="I91577" s="1" t="s">
        <v>29839</v>
      </c>
      <c r="J91577" s="1" t="s">
        <v>211638</v>
      </c>
      <c r="K91577" s="1" t="s">
        <v>211347</v>
      </c>
    </row>
    <row r="91578" spans="1:11" x14ac:dyDescent="0.35">
      <c r="A91578" s="1" t="s">
        <v>211636</v>
      </c>
      <c r="B91578" s="1" t="s">
        <v>211639</v>
      </c>
      <c r="C91578" s="1" t="s">
        <v>932</v>
      </c>
      <c r="D91578" s="1" t="s">
        <v>14</v>
      </c>
      <c r="E91578" s="1" t="s">
        <v>87567</v>
      </c>
      <c r="F91578" s="1" t="s">
        <v>16</v>
      </c>
      <c r="G91578" s="1" t="s">
        <v>87568</v>
      </c>
      <c r="H91578" s="1" t="s">
        <v>18</v>
      </c>
      <c r="I91578" s="1" t="s">
        <v>87569</v>
      </c>
      <c r="J91578" s="1" t="s">
        <v>211640</v>
      </c>
      <c r="K91578" s="1" t="s">
        <v>211347</v>
      </c>
    </row>
    <row r="91579" spans="1:11" x14ac:dyDescent="0.35">
      <c r="A91579" s="1" t="s">
        <v>211636</v>
      </c>
      <c r="B91579" s="1" t="s">
        <v>211641</v>
      </c>
      <c r="C91579" s="1" t="s">
        <v>932</v>
      </c>
      <c r="D91579" s="1" t="s">
        <v>14</v>
      </c>
      <c r="E91579" s="1" t="s">
        <v>87562</v>
      </c>
      <c r="F91579" s="1" t="s">
        <v>16</v>
      </c>
      <c r="G91579" s="1" t="s">
        <v>87563</v>
      </c>
      <c r="H91579" s="1" t="s">
        <v>18</v>
      </c>
      <c r="I91579" s="1" t="s">
        <v>87564</v>
      </c>
      <c r="J91579" s="1" t="s">
        <v>211642</v>
      </c>
      <c r="K91579" s="1" t="s">
        <v>211347</v>
      </c>
    </row>
    <row r="91580" spans="1:11" x14ac:dyDescent="0.35">
      <c r="A91580" s="1" t="s">
        <v>211643</v>
      </c>
      <c r="B91580" s="1" t="s">
        <v>211644</v>
      </c>
      <c r="C91580" s="1" t="s">
        <v>932</v>
      </c>
      <c r="D91580" s="1" t="s">
        <v>14</v>
      </c>
      <c r="E91580" s="1" t="s">
        <v>25996</v>
      </c>
      <c r="F91580" s="1" t="s">
        <v>16</v>
      </c>
      <c r="G91580" s="1" t="s">
        <v>29838</v>
      </c>
      <c r="H91580" s="1" t="s">
        <v>18</v>
      </c>
      <c r="I91580" s="1" t="s">
        <v>29839</v>
      </c>
      <c r="J91580" s="1" t="s">
        <v>211645</v>
      </c>
      <c r="K91580" s="1" t="s">
        <v>211347</v>
      </c>
    </row>
    <row r="91581" spans="1:11" x14ac:dyDescent="0.35">
      <c r="A91581" s="1" t="s">
        <v>211643</v>
      </c>
      <c r="B91581" s="1" t="s">
        <v>211646</v>
      </c>
      <c r="C91581" s="1" t="s">
        <v>932</v>
      </c>
      <c r="D91581" s="1" t="s">
        <v>14</v>
      </c>
      <c r="E91581" s="1" t="s">
        <v>138</v>
      </c>
      <c r="F91581" s="1" t="s">
        <v>16</v>
      </c>
      <c r="G91581" s="1" t="s">
        <v>87541</v>
      </c>
      <c r="H91581" s="1" t="s">
        <v>18</v>
      </c>
      <c r="I91581" s="1" t="s">
        <v>87542</v>
      </c>
      <c r="J91581" s="1" t="s">
        <v>211647</v>
      </c>
      <c r="K91581" s="1" t="s">
        <v>211347</v>
      </c>
    </row>
    <row r="91582" spans="1:11" x14ac:dyDescent="0.35">
      <c r="A91582" s="1" t="s">
        <v>211648</v>
      </c>
      <c r="B91582" s="1" t="s">
        <v>211649</v>
      </c>
      <c r="C91582" s="1" t="s">
        <v>932</v>
      </c>
      <c r="D91582" s="1" t="s">
        <v>14</v>
      </c>
      <c r="E91582" s="1" t="s">
        <v>82296</v>
      </c>
      <c r="F91582" s="1" t="s">
        <v>16</v>
      </c>
      <c r="G91582" s="1" t="s">
        <v>87643</v>
      </c>
      <c r="H91582" s="1" t="s">
        <v>18</v>
      </c>
      <c r="I91582" s="1" t="s">
        <v>87644</v>
      </c>
      <c r="J91582" s="1" t="s">
        <v>211650</v>
      </c>
      <c r="K91582" s="1" t="s">
        <v>211347</v>
      </c>
    </row>
    <row r="91583" spans="1:11" x14ac:dyDescent="0.35">
      <c r="A91583" s="1" t="s">
        <v>211648</v>
      </c>
      <c r="B91583" s="1" t="s">
        <v>211651</v>
      </c>
      <c r="C91583" s="1" t="s">
        <v>932</v>
      </c>
      <c r="D91583" s="1" t="s">
        <v>14</v>
      </c>
      <c r="E91583" s="1" t="s">
        <v>87619</v>
      </c>
      <c r="F91583" s="1" t="s">
        <v>16</v>
      </c>
      <c r="G91583" s="1" t="s">
        <v>87555</v>
      </c>
      <c r="H91583" s="1" t="s">
        <v>18</v>
      </c>
      <c r="I91583" s="1" t="s">
        <v>87556</v>
      </c>
      <c r="J91583" s="1" t="s">
        <v>211652</v>
      </c>
      <c r="K91583" s="1" t="s">
        <v>211347</v>
      </c>
    </row>
    <row r="91584" spans="1:11" x14ac:dyDescent="0.35">
      <c r="A91584" s="1" t="s">
        <v>211648</v>
      </c>
      <c r="B91584" s="1" t="s">
        <v>211653</v>
      </c>
      <c r="C91584" s="1" t="s">
        <v>932</v>
      </c>
      <c r="D91584" s="1" t="s">
        <v>14</v>
      </c>
      <c r="E91584" s="1" t="s">
        <v>88105</v>
      </c>
      <c r="F91584" s="1" t="s">
        <v>16</v>
      </c>
      <c r="G91584" s="1" t="s">
        <v>87671</v>
      </c>
      <c r="H91584" s="1" t="s">
        <v>18</v>
      </c>
      <c r="I91584" s="1" t="s">
        <v>87672</v>
      </c>
      <c r="J91584" s="1" t="s">
        <v>211654</v>
      </c>
      <c r="K91584" s="1" t="s">
        <v>211347</v>
      </c>
    </row>
    <row r="91585" spans="1:11" x14ac:dyDescent="0.35">
      <c r="A91585" s="1" t="s">
        <v>211655</v>
      </c>
      <c r="B91585" s="1" t="s">
        <v>211656</v>
      </c>
      <c r="C91585" s="1" t="s">
        <v>932</v>
      </c>
      <c r="D91585" s="1" t="s">
        <v>14</v>
      </c>
      <c r="E91585" s="1" t="s">
        <v>83936</v>
      </c>
      <c r="F91585" s="1" t="s">
        <v>16</v>
      </c>
      <c r="G91585" s="1" t="s">
        <v>87638</v>
      </c>
      <c r="H91585" s="1" t="s">
        <v>18</v>
      </c>
      <c r="I91585" s="1" t="s">
        <v>87639</v>
      </c>
      <c r="J91585" s="1" t="s">
        <v>211657</v>
      </c>
      <c r="K91585" s="1" t="s">
        <v>211347</v>
      </c>
    </row>
    <row r="91586" spans="1:11" x14ac:dyDescent="0.35">
      <c r="A91586" s="1" t="s">
        <v>211655</v>
      </c>
      <c r="B91586" s="1" t="s">
        <v>211658</v>
      </c>
      <c r="C91586" s="1" t="s">
        <v>932</v>
      </c>
      <c r="D91586" s="1" t="s">
        <v>14</v>
      </c>
      <c r="E91586" s="1" t="s">
        <v>82373</v>
      </c>
      <c r="F91586" s="1" t="s">
        <v>16</v>
      </c>
      <c r="G91586" s="1" t="s">
        <v>87770</v>
      </c>
      <c r="H91586" s="1" t="s">
        <v>18</v>
      </c>
      <c r="I91586" s="1" t="s">
        <v>87771</v>
      </c>
      <c r="J91586" s="1" t="s">
        <v>211659</v>
      </c>
      <c r="K91586" s="1" t="s">
        <v>211347</v>
      </c>
    </row>
    <row r="91587" spans="1:11" x14ac:dyDescent="0.35">
      <c r="A91587" s="1" t="s">
        <v>211660</v>
      </c>
      <c r="B91587" s="1" t="s">
        <v>211661</v>
      </c>
      <c r="C91587" s="1" t="s">
        <v>932</v>
      </c>
      <c r="D91587" s="1" t="s">
        <v>14</v>
      </c>
      <c r="E91587" s="1" t="s">
        <v>82629</v>
      </c>
      <c r="F91587" s="1" t="s">
        <v>16</v>
      </c>
      <c r="G91587" s="1" t="s">
        <v>87638</v>
      </c>
      <c r="H91587" s="1" t="s">
        <v>18</v>
      </c>
      <c r="I91587" s="1" t="s">
        <v>87639</v>
      </c>
      <c r="J91587" s="1" t="s">
        <v>211662</v>
      </c>
      <c r="K91587" s="1" t="s">
        <v>211347</v>
      </c>
    </row>
    <row r="91588" spans="1:11" x14ac:dyDescent="0.35">
      <c r="A91588" s="1" t="s">
        <v>211660</v>
      </c>
      <c r="B91588" s="1" t="s">
        <v>211663</v>
      </c>
      <c r="C91588" s="1" t="s">
        <v>932</v>
      </c>
      <c r="D91588" s="1" t="s">
        <v>14</v>
      </c>
      <c r="E91588" s="1" t="s">
        <v>87629</v>
      </c>
      <c r="F91588" s="1" t="s">
        <v>16</v>
      </c>
      <c r="G91588" s="1" t="s">
        <v>87630</v>
      </c>
      <c r="H91588" s="1" t="s">
        <v>18</v>
      </c>
      <c r="I91588" s="1" t="s">
        <v>87631</v>
      </c>
      <c r="J91588" s="1" t="s">
        <v>211664</v>
      </c>
      <c r="K91588" s="1" t="s">
        <v>211347</v>
      </c>
    </row>
    <row r="91589" spans="1:11" x14ac:dyDescent="0.35">
      <c r="A91589" s="1" t="s">
        <v>211660</v>
      </c>
      <c r="B91589" s="1" t="s">
        <v>211665</v>
      </c>
      <c r="C91589" s="1" t="s">
        <v>932</v>
      </c>
      <c r="D91589" s="1" t="s">
        <v>14</v>
      </c>
      <c r="E91589" s="1" t="s">
        <v>87634</v>
      </c>
      <c r="F91589" s="1" t="s">
        <v>16</v>
      </c>
      <c r="G91589" s="1" t="s">
        <v>87555</v>
      </c>
      <c r="H91589" s="1" t="s">
        <v>18</v>
      </c>
      <c r="I91589" s="1" t="s">
        <v>87556</v>
      </c>
      <c r="J91589" s="1" t="s">
        <v>211666</v>
      </c>
      <c r="K91589" s="1" t="s">
        <v>211347</v>
      </c>
    </row>
    <row r="91590" spans="1:11" x14ac:dyDescent="0.35">
      <c r="A91590" s="1" t="s">
        <v>211660</v>
      </c>
      <c r="B91590" s="1" t="s">
        <v>211667</v>
      </c>
      <c r="C91590" s="1" t="s">
        <v>932</v>
      </c>
      <c r="D91590" s="1" t="s">
        <v>14</v>
      </c>
      <c r="E91590" s="1" t="s">
        <v>138</v>
      </c>
      <c r="F91590" s="1" t="s">
        <v>16</v>
      </c>
      <c r="G91590" s="1" t="s">
        <v>87541</v>
      </c>
      <c r="H91590" s="1" t="s">
        <v>18</v>
      </c>
      <c r="I91590" s="1" t="s">
        <v>87542</v>
      </c>
      <c r="J91590" s="1" t="s">
        <v>211668</v>
      </c>
      <c r="K91590" s="1" t="s">
        <v>211347</v>
      </c>
    </row>
    <row r="91591" spans="1:11" x14ac:dyDescent="0.35">
      <c r="A91591" s="1" t="s">
        <v>211669</v>
      </c>
      <c r="B91591" s="1" t="s">
        <v>211670</v>
      </c>
      <c r="C91591" s="1" t="s">
        <v>932</v>
      </c>
      <c r="D91591" s="1" t="s">
        <v>14</v>
      </c>
      <c r="E91591" s="1" t="s">
        <v>83284</v>
      </c>
      <c r="F91591" s="1" t="s">
        <v>16</v>
      </c>
      <c r="G91591" s="1" t="s">
        <v>87643</v>
      </c>
      <c r="H91591" s="1" t="s">
        <v>18</v>
      </c>
      <c r="I91591" s="1" t="s">
        <v>87644</v>
      </c>
      <c r="J91591" s="1" t="s">
        <v>211671</v>
      </c>
      <c r="K91591" s="1" t="s">
        <v>211347</v>
      </c>
    </row>
    <row r="91592" spans="1:11" x14ac:dyDescent="0.35">
      <c r="A91592" s="1" t="s">
        <v>211669</v>
      </c>
      <c r="B91592" s="1" t="s">
        <v>211672</v>
      </c>
      <c r="C91592" s="1" t="s">
        <v>932</v>
      </c>
      <c r="D91592" s="1" t="s">
        <v>14</v>
      </c>
      <c r="E91592" s="1" t="s">
        <v>25828</v>
      </c>
      <c r="F91592" s="1" t="s">
        <v>16</v>
      </c>
      <c r="G91592" s="1" t="s">
        <v>87661</v>
      </c>
      <c r="H91592" s="1" t="s">
        <v>18</v>
      </c>
      <c r="I91592" s="1" t="s">
        <v>87662</v>
      </c>
      <c r="J91592" s="1" t="s">
        <v>211673</v>
      </c>
      <c r="K91592" s="1" t="s">
        <v>211347</v>
      </c>
    </row>
    <row r="91593" spans="1:11" x14ac:dyDescent="0.35">
      <c r="A91593" s="1" t="s">
        <v>211674</v>
      </c>
      <c r="B91593" s="1" t="s">
        <v>211675</v>
      </c>
      <c r="C91593" s="1" t="s">
        <v>932</v>
      </c>
      <c r="D91593" s="1" t="s">
        <v>14</v>
      </c>
      <c r="E91593" s="1" t="s">
        <v>82715</v>
      </c>
      <c r="F91593" s="1" t="s">
        <v>2103</v>
      </c>
      <c r="G91593" s="1" t="s">
        <v>87643</v>
      </c>
      <c r="H91593" s="1" t="s">
        <v>18</v>
      </c>
      <c r="I91593" s="1" t="s">
        <v>87644</v>
      </c>
      <c r="J91593" s="1" t="s">
        <v>211676</v>
      </c>
      <c r="K91593" s="1" t="s">
        <v>211347</v>
      </c>
    </row>
    <row r="91594" spans="1:11" x14ac:dyDescent="0.35">
      <c r="A91594" s="1" t="s">
        <v>211674</v>
      </c>
      <c r="B91594" s="1" t="s">
        <v>211677</v>
      </c>
      <c r="C91594" s="1" t="s">
        <v>932</v>
      </c>
      <c r="D91594" s="1" t="s">
        <v>14</v>
      </c>
      <c r="E91594" s="1" t="s">
        <v>87531</v>
      </c>
      <c r="F91594" s="1" t="s">
        <v>16</v>
      </c>
      <c r="G91594" s="1" t="s">
        <v>87532</v>
      </c>
      <c r="H91594" s="1" t="s">
        <v>18</v>
      </c>
      <c r="I91594" s="1" t="s">
        <v>87533</v>
      </c>
      <c r="J91594" s="1" t="s">
        <v>211678</v>
      </c>
      <c r="K91594" s="1" t="s">
        <v>211347</v>
      </c>
    </row>
    <row r="91595" spans="1:11" x14ac:dyDescent="0.35">
      <c r="A91595" s="1" t="s">
        <v>211674</v>
      </c>
      <c r="B91595" s="1" t="s">
        <v>211679</v>
      </c>
      <c r="C91595" s="1" t="s">
        <v>932</v>
      </c>
      <c r="D91595" s="1" t="s">
        <v>14</v>
      </c>
      <c r="E91595" s="1" t="s">
        <v>82433</v>
      </c>
      <c r="F91595" s="1" t="s">
        <v>16</v>
      </c>
      <c r="G91595" s="1" t="s">
        <v>87555</v>
      </c>
      <c r="H91595" s="1" t="s">
        <v>18</v>
      </c>
      <c r="I91595" s="1" t="s">
        <v>87556</v>
      </c>
      <c r="J91595" s="1" t="s">
        <v>211680</v>
      </c>
      <c r="K91595" s="1" t="s">
        <v>211347</v>
      </c>
    </row>
    <row r="91596" spans="1:11" x14ac:dyDescent="0.35">
      <c r="A91596" s="1" t="s">
        <v>211674</v>
      </c>
      <c r="B91596" s="1" t="s">
        <v>211681</v>
      </c>
      <c r="C91596" s="1" t="s">
        <v>932</v>
      </c>
      <c r="D91596" s="1" t="s">
        <v>14</v>
      </c>
      <c r="E91596" s="1" t="s">
        <v>82390</v>
      </c>
      <c r="F91596" s="1" t="s">
        <v>16</v>
      </c>
      <c r="G91596" s="1" t="s">
        <v>87960</v>
      </c>
      <c r="H91596" s="1" t="s">
        <v>18</v>
      </c>
      <c r="I91596" s="1" t="s">
        <v>87961</v>
      </c>
      <c r="J91596" s="1" t="s">
        <v>211682</v>
      </c>
      <c r="K91596" s="1" t="s">
        <v>211347</v>
      </c>
    </row>
    <row r="91597" spans="1:11" x14ac:dyDescent="0.35">
      <c r="A91597" s="1" t="s">
        <v>211674</v>
      </c>
      <c r="B91597" s="1" t="s">
        <v>211683</v>
      </c>
      <c r="C91597" s="1" t="s">
        <v>932</v>
      </c>
      <c r="D91597" s="1" t="s">
        <v>14</v>
      </c>
      <c r="E91597" s="1" t="s">
        <v>104</v>
      </c>
      <c r="F91597" s="1" t="s">
        <v>16</v>
      </c>
      <c r="G91597" s="1" t="s">
        <v>87586</v>
      </c>
      <c r="H91597" s="1" t="s">
        <v>18</v>
      </c>
      <c r="I91597" s="1" t="s">
        <v>87587</v>
      </c>
      <c r="J91597" s="1" t="s">
        <v>211684</v>
      </c>
      <c r="K91597" s="1" t="s">
        <v>211347</v>
      </c>
    </row>
    <row r="91598" spans="1:11" x14ac:dyDescent="0.35">
      <c r="A91598" s="1" t="s">
        <v>211685</v>
      </c>
      <c r="B91598" s="1" t="s">
        <v>211686</v>
      </c>
      <c r="C91598" s="1" t="s">
        <v>932</v>
      </c>
      <c r="D91598" s="1" t="s">
        <v>14</v>
      </c>
      <c r="E91598" s="1" t="s">
        <v>82724</v>
      </c>
      <c r="F91598" s="1" t="s">
        <v>16</v>
      </c>
      <c r="G91598" s="1" t="s">
        <v>87600</v>
      </c>
      <c r="H91598" s="1" t="s">
        <v>18</v>
      </c>
      <c r="I91598" s="1" t="s">
        <v>87601</v>
      </c>
      <c r="J91598" s="1" t="s">
        <v>211687</v>
      </c>
      <c r="K91598" s="1" t="s">
        <v>211347</v>
      </c>
    </row>
    <row r="91599" spans="1:11" x14ac:dyDescent="0.35">
      <c r="A91599" s="1" t="s">
        <v>211685</v>
      </c>
      <c r="B91599" s="1" t="s">
        <v>211688</v>
      </c>
      <c r="C91599" s="1" t="s">
        <v>932</v>
      </c>
      <c r="D91599" s="1" t="s">
        <v>14</v>
      </c>
      <c r="E91599" s="1" t="s">
        <v>87567</v>
      </c>
      <c r="F91599" s="1" t="s">
        <v>16</v>
      </c>
      <c r="G91599" s="1" t="s">
        <v>87568</v>
      </c>
      <c r="H91599" s="1" t="s">
        <v>18</v>
      </c>
      <c r="I91599" s="1" t="s">
        <v>87569</v>
      </c>
      <c r="J91599" s="1" t="s">
        <v>211689</v>
      </c>
      <c r="K91599" s="1" t="s">
        <v>211347</v>
      </c>
    </row>
    <row r="91600" spans="1:11" x14ac:dyDescent="0.35">
      <c r="A91600" s="1" t="s">
        <v>211685</v>
      </c>
      <c r="B91600" s="1" t="s">
        <v>211690</v>
      </c>
      <c r="C91600" s="1" t="s">
        <v>932</v>
      </c>
      <c r="D91600" s="1" t="s">
        <v>14</v>
      </c>
      <c r="E91600" s="1" t="s">
        <v>87670</v>
      </c>
      <c r="F91600" s="1" t="s">
        <v>16</v>
      </c>
      <c r="G91600" s="1" t="s">
        <v>87671</v>
      </c>
      <c r="H91600" s="1" t="s">
        <v>18</v>
      </c>
      <c r="I91600" s="1" t="s">
        <v>87672</v>
      </c>
      <c r="J91600" s="1" t="s">
        <v>211691</v>
      </c>
      <c r="K91600" s="1" t="s">
        <v>211347</v>
      </c>
    </row>
    <row r="91601" spans="1:11" x14ac:dyDescent="0.35">
      <c r="A91601" s="1" t="s">
        <v>211685</v>
      </c>
      <c r="B91601" s="1" t="s">
        <v>211692</v>
      </c>
      <c r="C91601" s="1" t="s">
        <v>932</v>
      </c>
      <c r="D91601" s="1" t="s">
        <v>14</v>
      </c>
      <c r="E91601" s="1" t="s">
        <v>82395</v>
      </c>
      <c r="F91601" s="1" t="s">
        <v>16</v>
      </c>
      <c r="G91601" s="1" t="s">
        <v>88113</v>
      </c>
      <c r="H91601" s="1" t="s">
        <v>18</v>
      </c>
      <c r="I91601" s="1" t="s">
        <v>88114</v>
      </c>
      <c r="J91601" s="1" t="s">
        <v>211693</v>
      </c>
      <c r="K91601" s="1" t="s">
        <v>211347</v>
      </c>
    </row>
    <row r="91602" spans="1:11" x14ac:dyDescent="0.35">
      <c r="A91602" s="1" t="s">
        <v>211694</v>
      </c>
      <c r="B91602" s="1" t="s">
        <v>211695</v>
      </c>
      <c r="C91602" s="1" t="s">
        <v>932</v>
      </c>
      <c r="D91602" s="1" t="s">
        <v>14</v>
      </c>
      <c r="E91602" s="1" t="s">
        <v>82724</v>
      </c>
      <c r="F91602" s="1" t="s">
        <v>16</v>
      </c>
      <c r="G91602" s="1" t="s">
        <v>87600</v>
      </c>
      <c r="H91602" s="1" t="s">
        <v>18</v>
      </c>
      <c r="I91602" s="1" t="s">
        <v>87601</v>
      </c>
      <c r="J91602" s="1" t="s">
        <v>211696</v>
      </c>
      <c r="K91602" s="1" t="s">
        <v>211347</v>
      </c>
    </row>
    <row r="91603" spans="1:11" x14ac:dyDescent="0.35">
      <c r="A91603" s="1" t="s">
        <v>211694</v>
      </c>
      <c r="B91603" s="1" t="s">
        <v>211697</v>
      </c>
      <c r="C91603" s="1" t="s">
        <v>932</v>
      </c>
      <c r="D91603" s="1" t="s">
        <v>14</v>
      </c>
      <c r="E91603" s="1" t="s">
        <v>87567</v>
      </c>
      <c r="F91603" s="1" t="s">
        <v>16</v>
      </c>
      <c r="G91603" s="1" t="s">
        <v>87568</v>
      </c>
      <c r="H91603" s="1" t="s">
        <v>18</v>
      </c>
      <c r="I91603" s="1" t="s">
        <v>87569</v>
      </c>
      <c r="J91603" s="1" t="s">
        <v>211698</v>
      </c>
      <c r="K91603" s="1" t="s">
        <v>211347</v>
      </c>
    </row>
    <row r="91604" spans="1:11" x14ac:dyDescent="0.35">
      <c r="A91604" s="1" t="s">
        <v>211694</v>
      </c>
      <c r="B91604" s="1" t="s">
        <v>211699</v>
      </c>
      <c r="C91604" s="1" t="s">
        <v>932</v>
      </c>
      <c r="D91604" s="1" t="s">
        <v>14</v>
      </c>
      <c r="E91604" s="1" t="s">
        <v>87670</v>
      </c>
      <c r="F91604" s="1" t="s">
        <v>16</v>
      </c>
      <c r="G91604" s="1" t="s">
        <v>87671</v>
      </c>
      <c r="H91604" s="1" t="s">
        <v>18</v>
      </c>
      <c r="I91604" s="1" t="s">
        <v>87672</v>
      </c>
      <c r="J91604" s="1" t="s">
        <v>211700</v>
      </c>
      <c r="K91604" s="1" t="s">
        <v>211347</v>
      </c>
    </row>
    <row r="91605" spans="1:11" x14ac:dyDescent="0.35">
      <c r="A91605" s="1" t="s">
        <v>211701</v>
      </c>
      <c r="B91605" s="1" t="s">
        <v>211702</v>
      </c>
      <c r="C91605" s="1" t="s">
        <v>932</v>
      </c>
      <c r="D91605" s="1" t="s">
        <v>14</v>
      </c>
      <c r="E91605" s="1" t="s">
        <v>25972</v>
      </c>
      <c r="F91605" s="1" t="s">
        <v>16</v>
      </c>
      <c r="G91605" s="1" t="s">
        <v>87755</v>
      </c>
      <c r="H91605" s="1" t="s">
        <v>18</v>
      </c>
      <c r="I91605" s="1" t="s">
        <v>87756</v>
      </c>
      <c r="J91605" s="1" t="s">
        <v>211703</v>
      </c>
      <c r="K91605" s="1" t="s">
        <v>211347</v>
      </c>
    </row>
    <row r="91606" spans="1:11" x14ac:dyDescent="0.35">
      <c r="A91606" s="1" t="s">
        <v>211701</v>
      </c>
      <c r="B91606" s="1" t="s">
        <v>211704</v>
      </c>
      <c r="C91606" s="1" t="s">
        <v>932</v>
      </c>
      <c r="D91606" s="1" t="s">
        <v>14</v>
      </c>
      <c r="E91606" s="1" t="s">
        <v>138</v>
      </c>
      <c r="F91606" s="1" t="s">
        <v>16</v>
      </c>
      <c r="G91606" s="1" t="s">
        <v>87541</v>
      </c>
      <c r="H91606" s="1" t="s">
        <v>18</v>
      </c>
      <c r="I91606" s="1" t="s">
        <v>87542</v>
      </c>
      <c r="J91606" s="1" t="s">
        <v>211705</v>
      </c>
      <c r="K91606" s="1" t="s">
        <v>211347</v>
      </c>
    </row>
    <row r="91607" spans="1:11" x14ac:dyDescent="0.35">
      <c r="A91607" s="1" t="s">
        <v>211701</v>
      </c>
      <c r="B91607" s="1" t="s">
        <v>211706</v>
      </c>
      <c r="C91607" s="1" t="s">
        <v>932</v>
      </c>
      <c r="D91607" s="1" t="s">
        <v>14</v>
      </c>
      <c r="E91607" s="1" t="s">
        <v>62</v>
      </c>
      <c r="F91607" s="1" t="s">
        <v>16</v>
      </c>
      <c r="G91607" s="1" t="s">
        <v>87532</v>
      </c>
      <c r="H91607" s="1" t="s">
        <v>18</v>
      </c>
      <c r="I91607" s="1" t="s">
        <v>87533</v>
      </c>
      <c r="J91607" s="1" t="s">
        <v>211707</v>
      </c>
      <c r="K91607" s="1" t="s">
        <v>211347</v>
      </c>
    </row>
    <row r="91608" spans="1:11" x14ac:dyDescent="0.35">
      <c r="A91608" s="1" t="s">
        <v>211708</v>
      </c>
      <c r="B91608" s="1" t="s">
        <v>211709</v>
      </c>
      <c r="C91608" s="1" t="s">
        <v>932</v>
      </c>
      <c r="D91608" s="1" t="s">
        <v>14</v>
      </c>
      <c r="E91608" s="1" t="s">
        <v>82561</v>
      </c>
      <c r="F91608" s="1" t="s">
        <v>16</v>
      </c>
      <c r="G91608" s="1" t="s">
        <v>87638</v>
      </c>
      <c r="H91608" s="1" t="s">
        <v>18</v>
      </c>
      <c r="I91608" s="1" t="s">
        <v>87639</v>
      </c>
      <c r="J91608" s="1" t="s">
        <v>211710</v>
      </c>
      <c r="K91608" s="1" t="s">
        <v>211347</v>
      </c>
    </row>
    <row r="91609" spans="1:11" x14ac:dyDescent="0.35">
      <c r="A91609" s="1" t="s">
        <v>211708</v>
      </c>
      <c r="B91609" s="1" t="s">
        <v>211711</v>
      </c>
      <c r="C91609" s="1" t="s">
        <v>932</v>
      </c>
      <c r="D91609" s="1" t="s">
        <v>14</v>
      </c>
      <c r="E91609" s="1" t="s">
        <v>87629</v>
      </c>
      <c r="F91609" s="1" t="s">
        <v>16</v>
      </c>
      <c r="G91609" s="1" t="s">
        <v>87630</v>
      </c>
      <c r="H91609" s="1" t="s">
        <v>18</v>
      </c>
      <c r="I91609" s="1" t="s">
        <v>87631</v>
      </c>
      <c r="J91609" s="1" t="s">
        <v>211712</v>
      </c>
      <c r="K91609" s="1" t="s">
        <v>211347</v>
      </c>
    </row>
    <row r="91610" spans="1:11" x14ac:dyDescent="0.35">
      <c r="A91610" s="1" t="s">
        <v>211708</v>
      </c>
      <c r="B91610" s="1" t="s">
        <v>211713</v>
      </c>
      <c r="C91610" s="1" t="s">
        <v>932</v>
      </c>
      <c r="D91610" s="1" t="s">
        <v>14</v>
      </c>
      <c r="E91610" s="1" t="s">
        <v>87634</v>
      </c>
      <c r="F91610" s="1" t="s">
        <v>16</v>
      </c>
      <c r="G91610" s="1" t="s">
        <v>87555</v>
      </c>
      <c r="H91610" s="1" t="s">
        <v>18</v>
      </c>
      <c r="I91610" s="1" t="s">
        <v>87556</v>
      </c>
      <c r="J91610" s="1" t="s">
        <v>211714</v>
      </c>
      <c r="K91610" s="1" t="s">
        <v>211347</v>
      </c>
    </row>
    <row r="91611" spans="1:11" x14ac:dyDescent="0.35">
      <c r="A91611" s="1" t="s">
        <v>211708</v>
      </c>
      <c r="B91611" s="1" t="s">
        <v>211715</v>
      </c>
      <c r="C91611" s="1" t="s">
        <v>932</v>
      </c>
      <c r="D91611" s="1" t="s">
        <v>14</v>
      </c>
      <c r="E91611" s="1" t="s">
        <v>82390</v>
      </c>
      <c r="F91611" s="1" t="s">
        <v>16</v>
      </c>
      <c r="G91611" s="1" t="s">
        <v>87960</v>
      </c>
      <c r="H91611" s="1" t="s">
        <v>18</v>
      </c>
      <c r="I91611" s="1" t="s">
        <v>87961</v>
      </c>
      <c r="J91611" s="1" t="s">
        <v>211716</v>
      </c>
      <c r="K91611" s="1" t="s">
        <v>211347</v>
      </c>
    </row>
    <row r="91612" spans="1:11" x14ac:dyDescent="0.35">
      <c r="A91612" s="1" t="s">
        <v>211708</v>
      </c>
      <c r="B91612" s="1" t="s">
        <v>211717</v>
      </c>
      <c r="C91612" s="1" t="s">
        <v>932</v>
      </c>
      <c r="D91612" s="1" t="s">
        <v>14</v>
      </c>
      <c r="E91612" s="1" t="s">
        <v>138</v>
      </c>
      <c r="F91612" s="1" t="s">
        <v>16</v>
      </c>
      <c r="G91612" s="1" t="s">
        <v>87541</v>
      </c>
      <c r="H91612" s="1" t="s">
        <v>18</v>
      </c>
      <c r="I91612" s="1" t="s">
        <v>87542</v>
      </c>
      <c r="J91612" s="1" t="s">
        <v>211718</v>
      </c>
      <c r="K91612" s="1" t="s">
        <v>211347</v>
      </c>
    </row>
    <row r="91613" spans="1:11" x14ac:dyDescent="0.35">
      <c r="A91613" s="1" t="s">
        <v>211708</v>
      </c>
      <c r="B91613" s="1" t="s">
        <v>211719</v>
      </c>
      <c r="C91613" s="1" t="s">
        <v>932</v>
      </c>
      <c r="D91613" s="1" t="s">
        <v>14</v>
      </c>
      <c r="E91613" s="1" t="s">
        <v>62</v>
      </c>
      <c r="F91613" s="1" t="s">
        <v>16</v>
      </c>
      <c r="G91613" s="1" t="s">
        <v>87532</v>
      </c>
      <c r="H91613" s="1" t="s">
        <v>18</v>
      </c>
      <c r="I91613" s="1" t="s">
        <v>87533</v>
      </c>
      <c r="J91613" s="1" t="s">
        <v>211720</v>
      </c>
      <c r="K91613" s="1" t="s">
        <v>211347</v>
      </c>
    </row>
    <row r="91614" spans="1:11" x14ac:dyDescent="0.35">
      <c r="A91614" s="1" t="s">
        <v>211721</v>
      </c>
      <c r="B91614" s="1" t="s">
        <v>211722</v>
      </c>
      <c r="C91614" s="1" t="s">
        <v>932</v>
      </c>
      <c r="D91614" s="1" t="s">
        <v>14</v>
      </c>
      <c r="E91614" s="1" t="s">
        <v>82621</v>
      </c>
      <c r="F91614" s="1" t="s">
        <v>16</v>
      </c>
      <c r="G91614" s="1" t="s">
        <v>87537</v>
      </c>
      <c r="H91614" s="1" t="s">
        <v>18</v>
      </c>
      <c r="I91614" s="1" t="s">
        <v>87538</v>
      </c>
      <c r="J91614" s="1" t="s">
        <v>211723</v>
      </c>
      <c r="K91614" s="1" t="s">
        <v>211347</v>
      </c>
    </row>
    <row r="91615" spans="1:11" x14ac:dyDescent="0.35">
      <c r="A91615" s="1" t="s">
        <v>211721</v>
      </c>
      <c r="B91615" s="1" t="s">
        <v>211724</v>
      </c>
      <c r="C91615" s="1" t="s">
        <v>932</v>
      </c>
      <c r="D91615" s="1" t="s">
        <v>14</v>
      </c>
      <c r="E91615" s="1" t="s">
        <v>138</v>
      </c>
      <c r="F91615" s="1" t="s">
        <v>16</v>
      </c>
      <c r="G91615" s="1" t="s">
        <v>87541</v>
      </c>
      <c r="H91615" s="1" t="s">
        <v>18</v>
      </c>
      <c r="I91615" s="1" t="s">
        <v>87542</v>
      </c>
      <c r="J91615" s="1" t="s">
        <v>211725</v>
      </c>
      <c r="K91615" s="1" t="s">
        <v>211347</v>
      </c>
    </row>
    <row r="91616" spans="1:11" x14ac:dyDescent="0.35">
      <c r="A91616" s="1" t="s">
        <v>211726</v>
      </c>
      <c r="B91616" s="1" t="s">
        <v>211727</v>
      </c>
      <c r="C91616" s="1" t="s">
        <v>932</v>
      </c>
      <c r="D91616" s="1" t="s">
        <v>14</v>
      </c>
      <c r="E91616" s="1" t="s">
        <v>82561</v>
      </c>
      <c r="F91616" s="1" t="s">
        <v>16</v>
      </c>
      <c r="G91616" s="1" t="s">
        <v>87638</v>
      </c>
      <c r="H91616" s="1" t="s">
        <v>18</v>
      </c>
      <c r="I91616" s="1" t="s">
        <v>87639</v>
      </c>
      <c r="J91616" s="1" t="s">
        <v>211728</v>
      </c>
      <c r="K91616" s="1" t="s">
        <v>211347</v>
      </c>
    </row>
    <row r="91617" spans="1:11" x14ac:dyDescent="0.35">
      <c r="A91617" s="1" t="s">
        <v>211726</v>
      </c>
      <c r="B91617" s="1" t="s">
        <v>211729</v>
      </c>
      <c r="C91617" s="1" t="s">
        <v>932</v>
      </c>
      <c r="D91617" s="1" t="s">
        <v>14</v>
      </c>
      <c r="E91617" s="1" t="s">
        <v>253</v>
      </c>
      <c r="F91617" s="1" t="s">
        <v>16</v>
      </c>
      <c r="G91617" s="1" t="s">
        <v>87541</v>
      </c>
      <c r="H91617" s="1" t="s">
        <v>18</v>
      </c>
      <c r="I91617" s="1" t="s">
        <v>87542</v>
      </c>
      <c r="J91617" s="1" t="s">
        <v>211730</v>
      </c>
      <c r="K91617" s="1" t="s">
        <v>211347</v>
      </c>
    </row>
    <row r="91618" spans="1:11" x14ac:dyDescent="0.35">
      <c r="A91618" s="1" t="s">
        <v>211731</v>
      </c>
      <c r="B91618" s="1" t="s">
        <v>211732</v>
      </c>
      <c r="C91618" s="1" t="s">
        <v>932</v>
      </c>
      <c r="D91618" s="1" t="s">
        <v>14</v>
      </c>
      <c r="E91618" s="1" t="s">
        <v>82654</v>
      </c>
      <c r="F91618" s="1" t="s">
        <v>16</v>
      </c>
      <c r="G91618" s="1" t="s">
        <v>87638</v>
      </c>
      <c r="H91618" s="1" t="s">
        <v>18</v>
      </c>
      <c r="I91618" s="1" t="s">
        <v>87639</v>
      </c>
      <c r="J91618" s="1" t="s">
        <v>211733</v>
      </c>
      <c r="K91618" s="1" t="s">
        <v>211347</v>
      </c>
    </row>
    <row r="91619" spans="1:11" x14ac:dyDescent="0.35">
      <c r="A91619" s="1" t="s">
        <v>211731</v>
      </c>
      <c r="B91619" s="1" t="s">
        <v>211734</v>
      </c>
      <c r="C91619" s="1" t="s">
        <v>932</v>
      </c>
      <c r="D91619" s="1" t="s">
        <v>14</v>
      </c>
      <c r="E91619" s="1" t="s">
        <v>82438</v>
      </c>
      <c r="F91619" s="1" t="s">
        <v>16</v>
      </c>
      <c r="G91619" s="1" t="s">
        <v>87770</v>
      </c>
      <c r="H91619" s="1" t="s">
        <v>18</v>
      </c>
      <c r="I91619" s="1" t="s">
        <v>87771</v>
      </c>
      <c r="J91619" s="1" t="s">
        <v>211735</v>
      </c>
      <c r="K91619" s="1" t="s">
        <v>211347</v>
      </c>
    </row>
    <row r="91620" spans="1:11" x14ac:dyDescent="0.35">
      <c r="A91620" s="1" t="s">
        <v>211736</v>
      </c>
      <c r="B91620" s="1" t="s">
        <v>211737</v>
      </c>
      <c r="C91620" s="1" t="s">
        <v>932</v>
      </c>
      <c r="D91620" s="1" t="s">
        <v>14</v>
      </c>
      <c r="E91620" s="1" t="s">
        <v>82414</v>
      </c>
      <c r="F91620" s="1" t="s">
        <v>16</v>
      </c>
      <c r="G91620" s="1" t="s">
        <v>87707</v>
      </c>
      <c r="H91620" s="1" t="s">
        <v>18</v>
      </c>
      <c r="I91620" s="1" t="s">
        <v>87708</v>
      </c>
      <c r="J91620" s="1" t="s">
        <v>211738</v>
      </c>
      <c r="K91620" s="1" t="s">
        <v>211739</v>
      </c>
    </row>
    <row r="91621" spans="1:11" x14ac:dyDescent="0.35">
      <c r="A91621" s="1" t="s">
        <v>211736</v>
      </c>
      <c r="B91621" s="1" t="s">
        <v>211740</v>
      </c>
      <c r="C91621" s="1" t="s">
        <v>932</v>
      </c>
      <c r="D91621" s="1" t="s">
        <v>14</v>
      </c>
      <c r="E91621" s="1" t="s">
        <v>82762</v>
      </c>
      <c r="F91621" s="1" t="s">
        <v>16</v>
      </c>
      <c r="G91621" s="1" t="s">
        <v>89060</v>
      </c>
      <c r="H91621" s="1" t="s">
        <v>18</v>
      </c>
      <c r="I91621" s="1" t="s">
        <v>89061</v>
      </c>
      <c r="J91621" s="1" t="s">
        <v>211741</v>
      </c>
      <c r="K91621" s="1" t="s">
        <v>211739</v>
      </c>
    </row>
    <row r="91622" spans="1:11" x14ac:dyDescent="0.35">
      <c r="A91622" s="1" t="s">
        <v>211736</v>
      </c>
      <c r="B91622" s="1" t="s">
        <v>211742</v>
      </c>
      <c r="C91622" s="1" t="s">
        <v>932</v>
      </c>
      <c r="D91622" s="1" t="s">
        <v>14</v>
      </c>
      <c r="E91622" s="1" t="s">
        <v>25828</v>
      </c>
      <c r="F91622" s="1" t="s">
        <v>16</v>
      </c>
      <c r="G91622" s="1" t="s">
        <v>87661</v>
      </c>
      <c r="H91622" s="1" t="s">
        <v>18</v>
      </c>
      <c r="I91622" s="1" t="s">
        <v>87662</v>
      </c>
      <c r="J91622" s="1" t="s">
        <v>211743</v>
      </c>
      <c r="K91622" s="1" t="s">
        <v>211739</v>
      </c>
    </row>
    <row r="91623" spans="1:11" x14ac:dyDescent="0.35">
      <c r="A91623" s="1" t="s">
        <v>211744</v>
      </c>
      <c r="B91623" s="1" t="s">
        <v>211745</v>
      </c>
      <c r="C91623" s="1" t="s">
        <v>932</v>
      </c>
      <c r="D91623" s="1" t="s">
        <v>14</v>
      </c>
      <c r="E91623" s="1" t="s">
        <v>25731</v>
      </c>
      <c r="F91623" s="1" t="s">
        <v>16</v>
      </c>
      <c r="G91623" s="1" t="s">
        <v>87546</v>
      </c>
      <c r="H91623" s="1" t="s">
        <v>18</v>
      </c>
      <c r="I91623" s="1" t="s">
        <v>87547</v>
      </c>
      <c r="J91623" s="1" t="s">
        <v>211746</v>
      </c>
      <c r="K91623" s="1" t="s">
        <v>211739</v>
      </c>
    </row>
    <row r="91624" spans="1:11" x14ac:dyDescent="0.35">
      <c r="A91624" s="1" t="s">
        <v>211744</v>
      </c>
      <c r="B91624" s="1" t="s">
        <v>211747</v>
      </c>
      <c r="C91624" s="1" t="s">
        <v>932</v>
      </c>
      <c r="D91624" s="1" t="s">
        <v>14</v>
      </c>
      <c r="E91624" s="1" t="s">
        <v>253</v>
      </c>
      <c r="F91624" s="1" t="s">
        <v>16</v>
      </c>
      <c r="G91624" s="1" t="s">
        <v>87541</v>
      </c>
      <c r="H91624" s="1" t="s">
        <v>18</v>
      </c>
      <c r="I91624" s="1" t="s">
        <v>87542</v>
      </c>
      <c r="J91624" s="1" t="s">
        <v>211748</v>
      </c>
      <c r="K91624" s="1" t="s">
        <v>211739</v>
      </c>
    </row>
    <row r="91625" spans="1:11" x14ac:dyDescent="0.35">
      <c r="A91625" s="1" t="s">
        <v>211744</v>
      </c>
      <c r="B91625" s="1" t="s">
        <v>211749</v>
      </c>
      <c r="C91625" s="1" t="s">
        <v>932</v>
      </c>
      <c r="D91625" s="1" t="s">
        <v>14</v>
      </c>
      <c r="E91625" s="1" t="s">
        <v>47</v>
      </c>
      <c r="F91625" s="1" t="s">
        <v>16</v>
      </c>
      <c r="G91625" s="1" t="s">
        <v>87586</v>
      </c>
      <c r="H91625" s="1" t="s">
        <v>18</v>
      </c>
      <c r="I91625" s="1" t="s">
        <v>87587</v>
      </c>
      <c r="J91625" s="1" t="s">
        <v>211750</v>
      </c>
      <c r="K91625" s="1" t="s">
        <v>211739</v>
      </c>
    </row>
    <row r="91626" spans="1:11" x14ac:dyDescent="0.35">
      <c r="A91626" s="1" t="s">
        <v>211751</v>
      </c>
      <c r="B91626" s="1" t="s">
        <v>211752</v>
      </c>
      <c r="C91626" s="1" t="s">
        <v>932</v>
      </c>
      <c r="D91626" s="1" t="s">
        <v>14</v>
      </c>
      <c r="E91626" s="1" t="s">
        <v>26205</v>
      </c>
      <c r="F91626" s="1" t="s">
        <v>16</v>
      </c>
      <c r="G91626" s="1" t="s">
        <v>87676</v>
      </c>
      <c r="H91626" s="1" t="s">
        <v>18</v>
      </c>
      <c r="I91626" s="1" t="s">
        <v>87677</v>
      </c>
      <c r="J91626" s="1" t="s">
        <v>211753</v>
      </c>
      <c r="K91626" s="1" t="s">
        <v>211739</v>
      </c>
    </row>
    <row r="91627" spans="1:11" x14ac:dyDescent="0.35">
      <c r="A91627" s="1" t="s">
        <v>211751</v>
      </c>
      <c r="B91627" s="1" t="s">
        <v>211754</v>
      </c>
      <c r="C91627" s="1" t="s">
        <v>932</v>
      </c>
      <c r="D91627" s="1" t="s">
        <v>14</v>
      </c>
      <c r="E91627" s="1" t="s">
        <v>87550</v>
      </c>
      <c r="F91627" s="1" t="s">
        <v>16</v>
      </c>
      <c r="G91627" s="1" t="s">
        <v>87551</v>
      </c>
      <c r="H91627" s="1" t="s">
        <v>18</v>
      </c>
      <c r="I91627" s="1" t="s">
        <v>87552</v>
      </c>
      <c r="J91627" s="1" t="s">
        <v>211755</v>
      </c>
      <c r="K91627" s="1" t="s">
        <v>211739</v>
      </c>
    </row>
    <row r="91628" spans="1:11" x14ac:dyDescent="0.35">
      <c r="A91628" s="1" t="s">
        <v>211751</v>
      </c>
      <c r="B91628" s="1" t="s">
        <v>211756</v>
      </c>
      <c r="C91628" s="1" t="s">
        <v>932</v>
      </c>
      <c r="D91628" s="1" t="s">
        <v>14</v>
      </c>
      <c r="E91628" s="1" t="s">
        <v>82433</v>
      </c>
      <c r="F91628" s="1" t="s">
        <v>16</v>
      </c>
      <c r="G91628" s="1" t="s">
        <v>87555</v>
      </c>
      <c r="H91628" s="1" t="s">
        <v>18</v>
      </c>
      <c r="I91628" s="1" t="s">
        <v>87556</v>
      </c>
      <c r="J91628" s="1" t="s">
        <v>211757</v>
      </c>
      <c r="K91628" s="1" t="s">
        <v>211739</v>
      </c>
    </row>
    <row r="91629" spans="1:11" x14ac:dyDescent="0.35">
      <c r="A91629" s="1" t="s">
        <v>211751</v>
      </c>
      <c r="B91629" s="1" t="s">
        <v>211758</v>
      </c>
      <c r="C91629" s="1" t="s">
        <v>932</v>
      </c>
      <c r="D91629" s="1" t="s">
        <v>14</v>
      </c>
      <c r="E91629" s="1" t="s">
        <v>138</v>
      </c>
      <c r="F91629" s="1" t="s">
        <v>16</v>
      </c>
      <c r="G91629" s="1" t="s">
        <v>87541</v>
      </c>
      <c r="H91629" s="1" t="s">
        <v>18</v>
      </c>
      <c r="I91629" s="1" t="s">
        <v>87542</v>
      </c>
      <c r="J91629" s="1" t="s">
        <v>211759</v>
      </c>
      <c r="K91629" s="1" t="s">
        <v>211739</v>
      </c>
    </row>
    <row r="91630" spans="1:11" x14ac:dyDescent="0.35">
      <c r="A91630" s="1" t="s">
        <v>211760</v>
      </c>
      <c r="B91630" s="1" t="s">
        <v>211761</v>
      </c>
      <c r="C91630" s="1" t="s">
        <v>932</v>
      </c>
      <c r="D91630" s="1" t="s">
        <v>14</v>
      </c>
      <c r="E91630" s="1" t="s">
        <v>87567</v>
      </c>
      <c r="F91630" s="1" t="s">
        <v>16</v>
      </c>
      <c r="G91630" s="1" t="s">
        <v>87568</v>
      </c>
      <c r="H91630" s="1" t="s">
        <v>18</v>
      </c>
      <c r="I91630" s="1" t="s">
        <v>87569</v>
      </c>
      <c r="J91630" s="1" t="s">
        <v>211762</v>
      </c>
      <c r="K91630" s="1" t="s">
        <v>211739</v>
      </c>
    </row>
    <row r="91631" spans="1:11" x14ac:dyDescent="0.35">
      <c r="A91631" s="1" t="s">
        <v>211760</v>
      </c>
      <c r="B91631" s="1" t="s">
        <v>211763</v>
      </c>
      <c r="C91631" s="1" t="s">
        <v>932</v>
      </c>
      <c r="D91631" s="1" t="s">
        <v>14</v>
      </c>
      <c r="E91631" s="1" t="s">
        <v>87670</v>
      </c>
      <c r="F91631" s="1" t="s">
        <v>16</v>
      </c>
      <c r="G91631" s="1" t="s">
        <v>87671</v>
      </c>
      <c r="H91631" s="1" t="s">
        <v>18</v>
      </c>
      <c r="I91631" s="1" t="s">
        <v>87672</v>
      </c>
      <c r="J91631" s="1" t="s">
        <v>211764</v>
      </c>
      <c r="K91631" s="1" t="s">
        <v>211739</v>
      </c>
    </row>
    <row r="91632" spans="1:11" x14ac:dyDescent="0.35">
      <c r="A91632" s="1" t="s">
        <v>211760</v>
      </c>
      <c r="B91632" s="1" t="s">
        <v>211765</v>
      </c>
      <c r="C91632" s="1" t="s">
        <v>932</v>
      </c>
      <c r="D91632" s="1" t="s">
        <v>14</v>
      </c>
      <c r="E91632" s="1" t="s">
        <v>138</v>
      </c>
      <c r="F91632" s="1" t="s">
        <v>16</v>
      </c>
      <c r="G91632" s="1" t="s">
        <v>87541</v>
      </c>
      <c r="H91632" s="1" t="s">
        <v>18</v>
      </c>
      <c r="I91632" s="1" t="s">
        <v>87542</v>
      </c>
      <c r="J91632" s="1" t="s">
        <v>211766</v>
      </c>
      <c r="K91632" s="1" t="s">
        <v>211739</v>
      </c>
    </row>
    <row r="91633" spans="1:11" x14ac:dyDescent="0.35">
      <c r="A91633" s="1" t="s">
        <v>211767</v>
      </c>
      <c r="B91633" s="1" t="s">
        <v>211768</v>
      </c>
      <c r="C91633" s="1" t="s">
        <v>932</v>
      </c>
      <c r="D91633" s="1" t="s">
        <v>14</v>
      </c>
      <c r="E91633" s="1" t="s">
        <v>87694</v>
      </c>
      <c r="F91633" s="1" t="s">
        <v>16</v>
      </c>
      <c r="G91633" s="1" t="s">
        <v>87695</v>
      </c>
      <c r="H91633" s="1" t="s">
        <v>18</v>
      </c>
      <c r="I91633" s="1" t="s">
        <v>87696</v>
      </c>
      <c r="J91633" s="1" t="s">
        <v>211769</v>
      </c>
      <c r="K91633" s="1" t="s">
        <v>211739</v>
      </c>
    </row>
    <row r="91634" spans="1:11" x14ac:dyDescent="0.35">
      <c r="A91634" s="1" t="s">
        <v>211767</v>
      </c>
      <c r="B91634" s="1" t="s">
        <v>211770</v>
      </c>
      <c r="C91634" s="1" t="s">
        <v>932</v>
      </c>
      <c r="D91634" s="1" t="s">
        <v>14</v>
      </c>
      <c r="E91634" s="1" t="s">
        <v>87550</v>
      </c>
      <c r="F91634" s="1" t="s">
        <v>16</v>
      </c>
      <c r="G91634" s="1" t="s">
        <v>87551</v>
      </c>
      <c r="H91634" s="1" t="s">
        <v>18</v>
      </c>
      <c r="I91634" s="1" t="s">
        <v>87552</v>
      </c>
      <c r="J91634" s="1" t="s">
        <v>211771</v>
      </c>
      <c r="K91634" s="1" t="s">
        <v>211739</v>
      </c>
    </row>
    <row r="91635" spans="1:11" x14ac:dyDescent="0.35">
      <c r="A91635" s="1" t="s">
        <v>211767</v>
      </c>
      <c r="B91635" s="1" t="s">
        <v>211772</v>
      </c>
      <c r="C91635" s="1" t="s">
        <v>932</v>
      </c>
      <c r="D91635" s="1" t="s">
        <v>14</v>
      </c>
      <c r="E91635" s="1" t="s">
        <v>82433</v>
      </c>
      <c r="F91635" s="1" t="s">
        <v>16</v>
      </c>
      <c r="G91635" s="1" t="s">
        <v>87555</v>
      </c>
      <c r="H91635" s="1" t="s">
        <v>18</v>
      </c>
      <c r="I91635" s="1" t="s">
        <v>87556</v>
      </c>
      <c r="J91635" s="1" t="s">
        <v>211773</v>
      </c>
      <c r="K91635" s="1" t="s">
        <v>211739</v>
      </c>
    </row>
    <row r="91636" spans="1:11" x14ac:dyDescent="0.35">
      <c r="A91636" s="1" t="s">
        <v>211767</v>
      </c>
      <c r="B91636" s="1" t="s">
        <v>211774</v>
      </c>
      <c r="C91636" s="1" t="s">
        <v>932</v>
      </c>
      <c r="D91636" s="1" t="s">
        <v>14</v>
      </c>
      <c r="E91636" s="1" t="s">
        <v>253</v>
      </c>
      <c r="F91636" s="1" t="s">
        <v>16</v>
      </c>
      <c r="G91636" s="1" t="s">
        <v>87541</v>
      </c>
      <c r="H91636" s="1" t="s">
        <v>18</v>
      </c>
      <c r="I91636" s="1" t="s">
        <v>87542</v>
      </c>
      <c r="J91636" s="1" t="s">
        <v>211775</v>
      </c>
      <c r="K91636" s="1" t="s">
        <v>211739</v>
      </c>
    </row>
    <row r="91637" spans="1:11" x14ac:dyDescent="0.35">
      <c r="A91637" s="1" t="s">
        <v>211776</v>
      </c>
      <c r="B91637" s="1" t="s">
        <v>211777</v>
      </c>
      <c r="C91637" s="1" t="s">
        <v>932</v>
      </c>
      <c r="D91637" s="1" t="s">
        <v>14</v>
      </c>
      <c r="E91637" s="1" t="s">
        <v>87619</v>
      </c>
      <c r="F91637" s="1" t="s">
        <v>16</v>
      </c>
      <c r="G91637" s="1" t="s">
        <v>87555</v>
      </c>
      <c r="H91637" s="1" t="s">
        <v>18</v>
      </c>
      <c r="I91637" s="1" t="s">
        <v>87556</v>
      </c>
      <c r="J91637" s="1" t="s">
        <v>211778</v>
      </c>
      <c r="K91637" s="1" t="s">
        <v>211739</v>
      </c>
    </row>
    <row r="91638" spans="1:11" x14ac:dyDescent="0.35">
      <c r="A91638" s="1" t="s">
        <v>211776</v>
      </c>
      <c r="B91638" s="1" t="s">
        <v>211779</v>
      </c>
      <c r="C91638" s="1" t="s">
        <v>932</v>
      </c>
      <c r="D91638" s="1" t="s">
        <v>14</v>
      </c>
      <c r="E91638" s="1" t="s">
        <v>104</v>
      </c>
      <c r="F91638" s="1" t="s">
        <v>16</v>
      </c>
      <c r="G91638" s="1" t="s">
        <v>87586</v>
      </c>
      <c r="H91638" s="1" t="s">
        <v>18</v>
      </c>
      <c r="I91638" s="1" t="s">
        <v>87587</v>
      </c>
      <c r="J91638" s="1" t="s">
        <v>211780</v>
      </c>
      <c r="K91638" s="1" t="s">
        <v>211739</v>
      </c>
    </row>
    <row r="91639" spans="1:11" x14ac:dyDescent="0.35">
      <c r="A91639" s="1" t="s">
        <v>211776</v>
      </c>
      <c r="B91639" s="1" t="s">
        <v>211781</v>
      </c>
      <c r="C91639" s="1" t="s">
        <v>932</v>
      </c>
      <c r="D91639" s="1" t="s">
        <v>14</v>
      </c>
      <c r="E91639" s="1" t="s">
        <v>26093</v>
      </c>
      <c r="F91639" s="1" t="s">
        <v>2103</v>
      </c>
      <c r="G91639" s="1" t="s">
        <v>87661</v>
      </c>
      <c r="H91639" s="1" t="s">
        <v>18</v>
      </c>
      <c r="I91639" s="1" t="s">
        <v>87662</v>
      </c>
      <c r="J91639" s="1" t="s">
        <v>211782</v>
      </c>
      <c r="K91639" s="1" t="s">
        <v>211739</v>
      </c>
    </row>
    <row r="91640" spans="1:11" x14ac:dyDescent="0.35">
      <c r="A91640" s="1" t="s">
        <v>211783</v>
      </c>
      <c r="B91640" s="1" t="s">
        <v>211784</v>
      </c>
      <c r="C91640" s="1" t="s">
        <v>932</v>
      </c>
      <c r="D91640" s="1" t="s">
        <v>14</v>
      </c>
      <c r="E91640" s="1" t="s">
        <v>87619</v>
      </c>
      <c r="F91640" s="1" t="s">
        <v>16</v>
      </c>
      <c r="G91640" s="1" t="s">
        <v>87555</v>
      </c>
      <c r="H91640" s="1" t="s">
        <v>18</v>
      </c>
      <c r="I91640" s="1" t="s">
        <v>87556</v>
      </c>
      <c r="J91640" s="1" t="s">
        <v>211785</v>
      </c>
      <c r="K91640" s="1" t="s">
        <v>211739</v>
      </c>
    </row>
    <row r="91641" spans="1:11" x14ac:dyDescent="0.35">
      <c r="A91641" s="1" t="s">
        <v>211786</v>
      </c>
      <c r="B91641" s="1" t="s">
        <v>211787</v>
      </c>
      <c r="C91641" s="1" t="s">
        <v>932</v>
      </c>
      <c r="D91641" s="1" t="s">
        <v>14</v>
      </c>
      <c r="E91641" s="1" t="s">
        <v>47</v>
      </c>
      <c r="F91641" s="1" t="s">
        <v>16</v>
      </c>
      <c r="G91641" s="1" t="s">
        <v>87586</v>
      </c>
      <c r="H91641" s="1" t="s">
        <v>18</v>
      </c>
      <c r="I91641" s="1" t="s">
        <v>87587</v>
      </c>
      <c r="J91641" s="1" t="s">
        <v>211788</v>
      </c>
      <c r="K91641" s="1" t="s">
        <v>211739</v>
      </c>
    </row>
    <row r="91642" spans="1:11" x14ac:dyDescent="0.35">
      <c r="A91642" s="1" t="s">
        <v>211789</v>
      </c>
      <c r="B91642" s="1" t="s">
        <v>211790</v>
      </c>
      <c r="C91642" s="1" t="s">
        <v>932</v>
      </c>
      <c r="D91642" s="1" t="s">
        <v>14</v>
      </c>
      <c r="E91642" s="1" t="s">
        <v>25740</v>
      </c>
      <c r="F91642" s="1" t="s">
        <v>16</v>
      </c>
      <c r="G91642" s="1" t="s">
        <v>87546</v>
      </c>
      <c r="H91642" s="1" t="s">
        <v>18</v>
      </c>
      <c r="I91642" s="1" t="s">
        <v>87547</v>
      </c>
      <c r="J91642" s="1" t="s">
        <v>211791</v>
      </c>
      <c r="K91642" s="1" t="s">
        <v>211739</v>
      </c>
    </row>
    <row r="91643" spans="1:11" x14ac:dyDescent="0.35">
      <c r="A91643" s="1" t="s">
        <v>211789</v>
      </c>
      <c r="B91643" s="1" t="s">
        <v>211792</v>
      </c>
      <c r="C91643" s="1" t="s">
        <v>932</v>
      </c>
      <c r="D91643" s="1" t="s">
        <v>14</v>
      </c>
      <c r="E91643" s="1" t="s">
        <v>253</v>
      </c>
      <c r="F91643" s="1" t="s">
        <v>16</v>
      </c>
      <c r="G91643" s="1" t="s">
        <v>87541</v>
      </c>
      <c r="H91643" s="1" t="s">
        <v>18</v>
      </c>
      <c r="I91643" s="1" t="s">
        <v>87542</v>
      </c>
      <c r="J91643" s="1" t="s">
        <v>211793</v>
      </c>
      <c r="K91643" s="1" t="s">
        <v>211739</v>
      </c>
    </row>
    <row r="91644" spans="1:11" x14ac:dyDescent="0.35">
      <c r="A91644" s="1" t="s">
        <v>211794</v>
      </c>
      <c r="B91644" s="1" t="s">
        <v>211795</v>
      </c>
      <c r="C91644" s="1" t="s">
        <v>932</v>
      </c>
      <c r="D91644" s="1" t="s">
        <v>14</v>
      </c>
      <c r="E91644" s="1" t="s">
        <v>25736</v>
      </c>
      <c r="F91644" s="1" t="s">
        <v>16</v>
      </c>
      <c r="G91644" s="1" t="s">
        <v>87546</v>
      </c>
      <c r="H91644" s="1" t="s">
        <v>18</v>
      </c>
      <c r="I91644" s="1" t="s">
        <v>87547</v>
      </c>
      <c r="J91644" s="1" t="s">
        <v>211796</v>
      </c>
      <c r="K91644" s="1" t="s">
        <v>211739</v>
      </c>
    </row>
    <row r="91645" spans="1:11" x14ac:dyDescent="0.35">
      <c r="A91645" s="1" t="s">
        <v>211794</v>
      </c>
      <c r="B91645" s="1" t="s">
        <v>211797</v>
      </c>
      <c r="C91645" s="1" t="s">
        <v>932</v>
      </c>
      <c r="D91645" s="1" t="s">
        <v>14</v>
      </c>
      <c r="E91645" s="1" t="s">
        <v>87694</v>
      </c>
      <c r="F91645" s="1" t="s">
        <v>16</v>
      </c>
      <c r="G91645" s="1" t="s">
        <v>87695</v>
      </c>
      <c r="H91645" s="1" t="s">
        <v>18</v>
      </c>
      <c r="I91645" s="1" t="s">
        <v>87696</v>
      </c>
      <c r="J91645" s="1" t="s">
        <v>211798</v>
      </c>
      <c r="K91645" s="1" t="s">
        <v>211739</v>
      </c>
    </row>
    <row r="91646" spans="1:11" x14ac:dyDescent="0.35">
      <c r="A91646" s="1" t="s">
        <v>211799</v>
      </c>
      <c r="B91646" s="1" t="s">
        <v>211800</v>
      </c>
      <c r="C91646" s="1" t="s">
        <v>932</v>
      </c>
      <c r="D91646" s="1" t="s">
        <v>14</v>
      </c>
      <c r="E91646" s="1" t="s">
        <v>82486</v>
      </c>
      <c r="F91646" s="1" t="s">
        <v>16</v>
      </c>
      <c r="G91646" s="1" t="s">
        <v>87818</v>
      </c>
      <c r="H91646" s="1" t="s">
        <v>18</v>
      </c>
      <c r="I91646" s="1" t="s">
        <v>87819</v>
      </c>
      <c r="J91646" s="1" t="s">
        <v>211801</v>
      </c>
      <c r="K91646" s="1" t="s">
        <v>211739</v>
      </c>
    </row>
    <row r="91647" spans="1:11" x14ac:dyDescent="0.35">
      <c r="A91647" s="1" t="s">
        <v>211802</v>
      </c>
      <c r="B91647" s="1" t="s">
        <v>211803</v>
      </c>
      <c r="C91647" s="1" t="s">
        <v>932</v>
      </c>
      <c r="D91647" s="1" t="s">
        <v>14</v>
      </c>
      <c r="E91647" s="1" t="s">
        <v>87567</v>
      </c>
      <c r="F91647" s="1" t="s">
        <v>16</v>
      </c>
      <c r="G91647" s="1" t="s">
        <v>87568</v>
      </c>
      <c r="H91647" s="1" t="s">
        <v>18</v>
      </c>
      <c r="I91647" s="1" t="s">
        <v>87569</v>
      </c>
      <c r="J91647" s="1" t="s">
        <v>211804</v>
      </c>
      <c r="K91647" s="1" t="s">
        <v>211739</v>
      </c>
    </row>
    <row r="91648" spans="1:11" x14ac:dyDescent="0.35">
      <c r="A91648" s="1" t="s">
        <v>211805</v>
      </c>
      <c r="B91648" s="1" t="s">
        <v>211806</v>
      </c>
      <c r="C91648" s="1" t="s">
        <v>932</v>
      </c>
      <c r="D91648" s="1" t="s">
        <v>14</v>
      </c>
      <c r="E91648" s="1" t="s">
        <v>87634</v>
      </c>
      <c r="F91648" s="1" t="s">
        <v>16</v>
      </c>
      <c r="G91648" s="1" t="s">
        <v>87555</v>
      </c>
      <c r="H91648" s="1" t="s">
        <v>18</v>
      </c>
      <c r="I91648" s="1" t="s">
        <v>87556</v>
      </c>
      <c r="J91648" s="1" t="s">
        <v>211807</v>
      </c>
      <c r="K91648" s="1" t="s">
        <v>211739</v>
      </c>
    </row>
    <row r="91649" spans="1:11" x14ac:dyDescent="0.35">
      <c r="A91649" s="1" t="s">
        <v>211805</v>
      </c>
      <c r="B91649" s="1" t="s">
        <v>211808</v>
      </c>
      <c r="C91649" s="1" t="s">
        <v>932</v>
      </c>
      <c r="D91649" s="1" t="s">
        <v>14</v>
      </c>
      <c r="E91649" s="1" t="s">
        <v>68</v>
      </c>
      <c r="F91649" s="1" t="s">
        <v>16</v>
      </c>
      <c r="G91649" s="1" t="s">
        <v>87541</v>
      </c>
      <c r="H91649" s="1" t="s">
        <v>18</v>
      </c>
      <c r="I91649" s="1" t="s">
        <v>87542</v>
      </c>
      <c r="J91649" s="1" t="s">
        <v>211809</v>
      </c>
      <c r="K91649" s="1" t="s">
        <v>211739</v>
      </c>
    </row>
    <row r="91650" spans="1:11" x14ac:dyDescent="0.35">
      <c r="A91650" s="1" t="s">
        <v>211810</v>
      </c>
      <c r="B91650" s="1" t="s">
        <v>211811</v>
      </c>
      <c r="C91650" s="1" t="s">
        <v>932</v>
      </c>
      <c r="D91650" s="1" t="s">
        <v>14</v>
      </c>
      <c r="E91650" s="1" t="s">
        <v>87634</v>
      </c>
      <c r="F91650" s="1" t="s">
        <v>16</v>
      </c>
      <c r="G91650" s="1" t="s">
        <v>87555</v>
      </c>
      <c r="H91650" s="1" t="s">
        <v>18</v>
      </c>
      <c r="I91650" s="1" t="s">
        <v>87556</v>
      </c>
      <c r="J91650" s="1" t="s">
        <v>211812</v>
      </c>
      <c r="K91650" s="1" t="s">
        <v>211739</v>
      </c>
    </row>
    <row r="91651" spans="1:11" x14ac:dyDescent="0.35">
      <c r="A91651" s="1" t="s">
        <v>211813</v>
      </c>
      <c r="B91651" s="1" t="s">
        <v>211814</v>
      </c>
      <c r="C91651" s="1" t="s">
        <v>932</v>
      </c>
      <c r="D91651" s="1" t="s">
        <v>14</v>
      </c>
      <c r="E91651" s="1" t="s">
        <v>87713</v>
      </c>
      <c r="F91651" s="1" t="s">
        <v>16</v>
      </c>
      <c r="G91651" s="1" t="s">
        <v>87714</v>
      </c>
      <c r="H91651" s="1" t="s">
        <v>18</v>
      </c>
      <c r="I91651" s="1" t="s">
        <v>87715</v>
      </c>
      <c r="J91651" s="1" t="s">
        <v>211815</v>
      </c>
      <c r="K91651" s="1" t="s">
        <v>211739</v>
      </c>
    </row>
    <row r="91652" spans="1:11" x14ac:dyDescent="0.35">
      <c r="A91652" s="1" t="s">
        <v>211813</v>
      </c>
      <c r="B91652" s="1" t="s">
        <v>211816</v>
      </c>
      <c r="C91652" s="1" t="s">
        <v>932</v>
      </c>
      <c r="D91652" s="1" t="s">
        <v>14</v>
      </c>
      <c r="E91652" s="1" t="s">
        <v>82986</v>
      </c>
      <c r="F91652" s="1" t="s">
        <v>2103</v>
      </c>
      <c r="G91652" s="1" t="s">
        <v>87884</v>
      </c>
      <c r="H91652" s="1" t="s">
        <v>18</v>
      </c>
      <c r="I91652" s="1" t="s">
        <v>87885</v>
      </c>
      <c r="J91652" s="1" t="s">
        <v>211817</v>
      </c>
      <c r="K91652" s="1" t="s">
        <v>211739</v>
      </c>
    </row>
    <row r="91653" spans="1:11" x14ac:dyDescent="0.35">
      <c r="A91653" s="1" t="s">
        <v>211818</v>
      </c>
      <c r="B91653" s="1" t="s">
        <v>211819</v>
      </c>
      <c r="C91653" s="1" t="s">
        <v>932</v>
      </c>
      <c r="D91653" s="1" t="s">
        <v>14</v>
      </c>
      <c r="E91653" s="1" t="s">
        <v>87562</v>
      </c>
      <c r="F91653" s="1" t="s">
        <v>16</v>
      </c>
      <c r="G91653" s="1" t="s">
        <v>87563</v>
      </c>
      <c r="H91653" s="1" t="s">
        <v>18</v>
      </c>
      <c r="I91653" s="1" t="s">
        <v>87564</v>
      </c>
      <c r="J91653" s="1" t="s">
        <v>211820</v>
      </c>
      <c r="K91653" s="1" t="s">
        <v>211739</v>
      </c>
    </row>
    <row r="91654" spans="1:11" x14ac:dyDescent="0.35">
      <c r="A91654" s="1" t="s">
        <v>211821</v>
      </c>
      <c r="B91654" s="1" t="s">
        <v>211822</v>
      </c>
      <c r="C91654" s="1" t="s">
        <v>932</v>
      </c>
      <c r="D91654" s="1" t="s">
        <v>14</v>
      </c>
      <c r="E91654" s="1" t="s">
        <v>87550</v>
      </c>
      <c r="F91654" s="1" t="s">
        <v>16</v>
      </c>
      <c r="G91654" s="1" t="s">
        <v>87551</v>
      </c>
      <c r="H91654" s="1" t="s">
        <v>18</v>
      </c>
      <c r="I91654" s="1" t="s">
        <v>87552</v>
      </c>
      <c r="J91654" s="1" t="s">
        <v>211823</v>
      </c>
      <c r="K91654" s="1" t="s">
        <v>211739</v>
      </c>
    </row>
    <row r="91655" spans="1:11" x14ac:dyDescent="0.35">
      <c r="A91655" s="1" t="s">
        <v>211821</v>
      </c>
      <c r="B91655" s="1" t="s">
        <v>211824</v>
      </c>
      <c r="C91655" s="1" t="s">
        <v>932</v>
      </c>
      <c r="D91655" s="1" t="s">
        <v>14</v>
      </c>
      <c r="E91655" s="1" t="s">
        <v>82433</v>
      </c>
      <c r="F91655" s="1" t="s">
        <v>16</v>
      </c>
      <c r="G91655" s="1" t="s">
        <v>87555</v>
      </c>
      <c r="H91655" s="1" t="s">
        <v>18</v>
      </c>
      <c r="I91655" s="1" t="s">
        <v>87556</v>
      </c>
      <c r="J91655" s="1" t="s">
        <v>211825</v>
      </c>
      <c r="K91655" s="1" t="s">
        <v>211739</v>
      </c>
    </row>
    <row r="91656" spans="1:11" x14ac:dyDescent="0.35">
      <c r="A91656" s="1" t="s">
        <v>211821</v>
      </c>
      <c r="B91656" s="1" t="s">
        <v>211826</v>
      </c>
      <c r="C91656" s="1" t="s">
        <v>932</v>
      </c>
      <c r="D91656" s="1" t="s">
        <v>14</v>
      </c>
      <c r="E91656" s="1" t="s">
        <v>82438</v>
      </c>
      <c r="F91656" s="1" t="s">
        <v>16</v>
      </c>
      <c r="G91656" s="1" t="s">
        <v>87770</v>
      </c>
      <c r="H91656" s="1" t="s">
        <v>18</v>
      </c>
      <c r="I91656" s="1" t="s">
        <v>87771</v>
      </c>
      <c r="J91656" s="1" t="s">
        <v>211827</v>
      </c>
      <c r="K91656" s="1" t="s">
        <v>211739</v>
      </c>
    </row>
    <row r="91657" spans="1:11" x14ac:dyDescent="0.35">
      <c r="A91657" s="1" t="s">
        <v>211821</v>
      </c>
      <c r="B91657" s="1" t="s">
        <v>211828</v>
      </c>
      <c r="C91657" s="1" t="s">
        <v>932</v>
      </c>
      <c r="D91657" s="1" t="s">
        <v>14</v>
      </c>
      <c r="E91657" s="1" t="s">
        <v>62</v>
      </c>
      <c r="F91657" s="1" t="s">
        <v>16</v>
      </c>
      <c r="G91657" s="1" t="s">
        <v>87532</v>
      </c>
      <c r="H91657" s="1" t="s">
        <v>18</v>
      </c>
      <c r="I91657" s="1" t="s">
        <v>87533</v>
      </c>
      <c r="J91657" s="1" t="s">
        <v>211829</v>
      </c>
      <c r="K91657" s="1" t="s">
        <v>211739</v>
      </c>
    </row>
    <row r="91658" spans="1:11" x14ac:dyDescent="0.35">
      <c r="A91658" s="1" t="s">
        <v>211830</v>
      </c>
      <c r="B91658" s="1" t="s">
        <v>211831</v>
      </c>
      <c r="C91658" s="1" t="s">
        <v>932</v>
      </c>
      <c r="D91658" s="1" t="s">
        <v>14</v>
      </c>
      <c r="E91658" s="1" t="s">
        <v>87550</v>
      </c>
      <c r="F91658" s="1" t="s">
        <v>16</v>
      </c>
      <c r="G91658" s="1" t="s">
        <v>87551</v>
      </c>
      <c r="H91658" s="1" t="s">
        <v>18</v>
      </c>
      <c r="I91658" s="1" t="s">
        <v>87552</v>
      </c>
      <c r="J91658" s="1" t="s">
        <v>211832</v>
      </c>
      <c r="K91658" s="1" t="s">
        <v>211739</v>
      </c>
    </row>
    <row r="91659" spans="1:11" x14ac:dyDescent="0.35">
      <c r="A91659" s="1" t="s">
        <v>211830</v>
      </c>
      <c r="B91659" s="1" t="s">
        <v>211833</v>
      </c>
      <c r="C91659" s="1" t="s">
        <v>932</v>
      </c>
      <c r="D91659" s="1" t="s">
        <v>14</v>
      </c>
      <c r="E91659" s="1" t="s">
        <v>82433</v>
      </c>
      <c r="F91659" s="1" t="s">
        <v>16</v>
      </c>
      <c r="G91659" s="1" t="s">
        <v>87555</v>
      </c>
      <c r="H91659" s="1" t="s">
        <v>18</v>
      </c>
      <c r="I91659" s="1" t="s">
        <v>87556</v>
      </c>
      <c r="J91659" s="1" t="s">
        <v>211834</v>
      </c>
      <c r="K91659" s="1" t="s">
        <v>211739</v>
      </c>
    </row>
    <row r="91660" spans="1:11" x14ac:dyDescent="0.35">
      <c r="A91660" s="1" t="s">
        <v>211830</v>
      </c>
      <c r="B91660" s="1" t="s">
        <v>211835</v>
      </c>
      <c r="C91660" s="1" t="s">
        <v>932</v>
      </c>
      <c r="D91660" s="1" t="s">
        <v>14</v>
      </c>
      <c r="E91660" s="1" t="s">
        <v>82390</v>
      </c>
      <c r="F91660" s="1" t="s">
        <v>16</v>
      </c>
      <c r="G91660" s="1" t="s">
        <v>87960</v>
      </c>
      <c r="H91660" s="1" t="s">
        <v>18</v>
      </c>
      <c r="I91660" s="1" t="s">
        <v>87961</v>
      </c>
      <c r="J91660" s="1" t="s">
        <v>211836</v>
      </c>
      <c r="K91660" s="1" t="s">
        <v>211739</v>
      </c>
    </row>
    <row r="91661" spans="1:11" x14ac:dyDescent="0.35">
      <c r="A91661" s="1" t="s">
        <v>211830</v>
      </c>
      <c r="B91661" s="1" t="s">
        <v>211837</v>
      </c>
      <c r="C91661" s="1" t="s">
        <v>932</v>
      </c>
      <c r="D91661" s="1" t="s">
        <v>14</v>
      </c>
      <c r="E91661" s="1" t="s">
        <v>47</v>
      </c>
      <c r="F91661" s="1" t="s">
        <v>16</v>
      </c>
      <c r="G91661" s="1" t="s">
        <v>87586</v>
      </c>
      <c r="H91661" s="1" t="s">
        <v>18</v>
      </c>
      <c r="I91661" s="1" t="s">
        <v>87587</v>
      </c>
      <c r="J91661" s="1" t="s">
        <v>211838</v>
      </c>
      <c r="K91661" s="1" t="s">
        <v>211739</v>
      </c>
    </row>
    <row r="91662" spans="1:11" x14ac:dyDescent="0.35">
      <c r="A91662" s="1" t="s">
        <v>211839</v>
      </c>
      <c r="B91662" s="1" t="s">
        <v>211840</v>
      </c>
      <c r="C91662" s="1" t="s">
        <v>932</v>
      </c>
      <c r="D91662" s="1" t="s">
        <v>14</v>
      </c>
      <c r="E91662" s="1" t="s">
        <v>82433</v>
      </c>
      <c r="F91662" s="1" t="s">
        <v>16</v>
      </c>
      <c r="G91662" s="1" t="s">
        <v>87555</v>
      </c>
      <c r="H91662" s="1" t="s">
        <v>18</v>
      </c>
      <c r="I91662" s="1" t="s">
        <v>87556</v>
      </c>
      <c r="J91662" s="1" t="s">
        <v>211841</v>
      </c>
      <c r="K91662" s="1" t="s">
        <v>211739</v>
      </c>
    </row>
    <row r="91663" spans="1:11" x14ac:dyDescent="0.35">
      <c r="A91663" s="1" t="s">
        <v>211839</v>
      </c>
      <c r="B91663" s="1" t="s">
        <v>211842</v>
      </c>
      <c r="C91663" s="1" t="s">
        <v>932</v>
      </c>
      <c r="D91663" s="1" t="s">
        <v>14</v>
      </c>
      <c r="E91663" s="1" t="s">
        <v>47</v>
      </c>
      <c r="F91663" s="1" t="s">
        <v>16</v>
      </c>
      <c r="G91663" s="1" t="s">
        <v>87586</v>
      </c>
      <c r="H91663" s="1" t="s">
        <v>18</v>
      </c>
      <c r="I91663" s="1" t="s">
        <v>87587</v>
      </c>
      <c r="J91663" s="1" t="s">
        <v>211843</v>
      </c>
      <c r="K91663" s="1" t="s">
        <v>211739</v>
      </c>
    </row>
    <row r="91664" spans="1:11" x14ac:dyDescent="0.35">
      <c r="A91664" s="1" t="s">
        <v>211844</v>
      </c>
      <c r="B91664" s="1" t="s">
        <v>211845</v>
      </c>
      <c r="C91664" s="1" t="s">
        <v>932</v>
      </c>
      <c r="D91664" s="1" t="s">
        <v>14</v>
      </c>
      <c r="E91664" s="1" t="s">
        <v>87619</v>
      </c>
      <c r="F91664" s="1" t="s">
        <v>16</v>
      </c>
      <c r="G91664" s="1" t="s">
        <v>87555</v>
      </c>
      <c r="H91664" s="1" t="s">
        <v>18</v>
      </c>
      <c r="I91664" s="1" t="s">
        <v>87556</v>
      </c>
      <c r="J91664" s="1" t="s">
        <v>211846</v>
      </c>
      <c r="K91664" s="1" t="s">
        <v>211739</v>
      </c>
    </row>
    <row r="91665" spans="1:11" x14ac:dyDescent="0.35">
      <c r="A91665" s="1" t="s">
        <v>211844</v>
      </c>
      <c r="B91665" s="1" t="s">
        <v>211847</v>
      </c>
      <c r="C91665" s="1" t="s">
        <v>932</v>
      </c>
      <c r="D91665" s="1" t="s">
        <v>14</v>
      </c>
      <c r="E91665" s="1" t="s">
        <v>138</v>
      </c>
      <c r="F91665" s="1" t="s">
        <v>16</v>
      </c>
      <c r="G91665" s="1" t="s">
        <v>87541</v>
      </c>
      <c r="H91665" s="1" t="s">
        <v>18</v>
      </c>
      <c r="I91665" s="1" t="s">
        <v>87542</v>
      </c>
      <c r="J91665" s="1" t="s">
        <v>211848</v>
      </c>
      <c r="K91665" s="1" t="s">
        <v>211739</v>
      </c>
    </row>
    <row r="91666" spans="1:11" x14ac:dyDescent="0.35">
      <c r="A91666" s="1" t="s">
        <v>211849</v>
      </c>
      <c r="B91666" s="1" t="s">
        <v>211850</v>
      </c>
      <c r="C91666" s="1" t="s">
        <v>932</v>
      </c>
      <c r="D91666" s="1" t="s">
        <v>14</v>
      </c>
      <c r="E91666" s="1" t="s">
        <v>87619</v>
      </c>
      <c r="F91666" s="1" t="s">
        <v>16</v>
      </c>
      <c r="G91666" s="1" t="s">
        <v>87555</v>
      </c>
      <c r="H91666" s="1" t="s">
        <v>18</v>
      </c>
      <c r="I91666" s="1" t="s">
        <v>87556</v>
      </c>
      <c r="J91666" s="1" t="s">
        <v>211851</v>
      </c>
      <c r="K91666" s="1" t="s">
        <v>211739</v>
      </c>
    </row>
    <row r="91667" spans="1:11" x14ac:dyDescent="0.35">
      <c r="A91667" s="1" t="s">
        <v>211849</v>
      </c>
      <c r="B91667" s="1" t="s">
        <v>211852</v>
      </c>
      <c r="C91667" s="1" t="s">
        <v>932</v>
      </c>
      <c r="D91667" s="1" t="s">
        <v>14</v>
      </c>
      <c r="E91667" s="1" t="s">
        <v>68</v>
      </c>
      <c r="F91667" s="1" t="s">
        <v>16</v>
      </c>
      <c r="G91667" s="1" t="s">
        <v>87541</v>
      </c>
      <c r="H91667" s="1" t="s">
        <v>18</v>
      </c>
      <c r="I91667" s="1" t="s">
        <v>87542</v>
      </c>
      <c r="J91667" s="1" t="s">
        <v>211853</v>
      </c>
      <c r="K91667" s="1" t="s">
        <v>211739</v>
      </c>
    </row>
    <row r="91668" spans="1:11" x14ac:dyDescent="0.35">
      <c r="A91668" s="1" t="s">
        <v>211854</v>
      </c>
      <c r="B91668" s="1" t="s">
        <v>211855</v>
      </c>
      <c r="C91668" s="1" t="s">
        <v>932</v>
      </c>
      <c r="D91668" s="1" t="s">
        <v>14</v>
      </c>
      <c r="E91668" s="1" t="s">
        <v>82452</v>
      </c>
      <c r="F91668" s="1" t="s">
        <v>16</v>
      </c>
      <c r="G91668" s="1" t="s">
        <v>89060</v>
      </c>
      <c r="H91668" s="1" t="s">
        <v>18</v>
      </c>
      <c r="I91668" s="1" t="s">
        <v>89061</v>
      </c>
      <c r="J91668" s="1" t="s">
        <v>211856</v>
      </c>
      <c r="K91668" s="1" t="s">
        <v>211739</v>
      </c>
    </row>
    <row r="91669" spans="1:11" x14ac:dyDescent="0.35">
      <c r="A91669" s="1" t="s">
        <v>211857</v>
      </c>
      <c r="B91669" s="1" t="s">
        <v>211858</v>
      </c>
      <c r="C91669" s="1" t="s">
        <v>932</v>
      </c>
      <c r="D91669" s="1" t="s">
        <v>14</v>
      </c>
      <c r="E91669" s="1" t="s">
        <v>87567</v>
      </c>
      <c r="F91669" s="1" t="s">
        <v>16</v>
      </c>
      <c r="G91669" s="1" t="s">
        <v>87568</v>
      </c>
      <c r="H91669" s="1" t="s">
        <v>18</v>
      </c>
      <c r="I91669" s="1" t="s">
        <v>87569</v>
      </c>
      <c r="J91669" s="1" t="s">
        <v>211859</v>
      </c>
      <c r="K91669" s="1" t="s">
        <v>211739</v>
      </c>
    </row>
    <row r="91670" spans="1:11" x14ac:dyDescent="0.35">
      <c r="A91670" s="1" t="s">
        <v>211857</v>
      </c>
      <c r="B91670" s="1" t="s">
        <v>211860</v>
      </c>
      <c r="C91670" s="1" t="s">
        <v>932</v>
      </c>
      <c r="D91670" s="1" t="s">
        <v>14</v>
      </c>
      <c r="E91670" s="1" t="s">
        <v>82986</v>
      </c>
      <c r="F91670" s="1" t="s">
        <v>16</v>
      </c>
      <c r="G91670" s="1" t="s">
        <v>87884</v>
      </c>
      <c r="H91670" s="1" t="s">
        <v>18</v>
      </c>
      <c r="I91670" s="1" t="s">
        <v>87885</v>
      </c>
      <c r="J91670" s="1" t="s">
        <v>211861</v>
      </c>
      <c r="K91670" s="1" t="s">
        <v>211739</v>
      </c>
    </row>
    <row r="91671" spans="1:11" x14ac:dyDescent="0.35">
      <c r="A91671" s="1" t="s">
        <v>211862</v>
      </c>
      <c r="B91671" s="1" t="s">
        <v>211863</v>
      </c>
      <c r="C91671" s="1" t="s">
        <v>932</v>
      </c>
      <c r="D91671" s="1" t="s">
        <v>14</v>
      </c>
      <c r="E91671" s="1" t="s">
        <v>82433</v>
      </c>
      <c r="F91671" s="1" t="s">
        <v>16</v>
      </c>
      <c r="G91671" s="1" t="s">
        <v>87555</v>
      </c>
      <c r="H91671" s="1" t="s">
        <v>18</v>
      </c>
      <c r="I91671" s="1" t="s">
        <v>87556</v>
      </c>
      <c r="J91671" s="1" t="s">
        <v>211864</v>
      </c>
      <c r="K91671" s="1" t="s">
        <v>211739</v>
      </c>
    </row>
    <row r="91672" spans="1:11" x14ac:dyDescent="0.35">
      <c r="A91672" s="1" t="s">
        <v>211865</v>
      </c>
      <c r="B91672" s="1" t="s">
        <v>211866</v>
      </c>
      <c r="C91672" s="1" t="s">
        <v>932</v>
      </c>
      <c r="D91672" s="1" t="s">
        <v>14</v>
      </c>
      <c r="E91672" s="1" t="s">
        <v>87629</v>
      </c>
      <c r="F91672" s="1" t="s">
        <v>16</v>
      </c>
      <c r="G91672" s="1" t="s">
        <v>87630</v>
      </c>
      <c r="H91672" s="1" t="s">
        <v>18</v>
      </c>
      <c r="I91672" s="1" t="s">
        <v>87631</v>
      </c>
      <c r="J91672" s="1" t="s">
        <v>211867</v>
      </c>
      <c r="K91672" s="1" t="s">
        <v>211739</v>
      </c>
    </row>
    <row r="91673" spans="1:11" x14ac:dyDescent="0.35">
      <c r="A91673" s="1" t="s">
        <v>211865</v>
      </c>
      <c r="B91673" s="1" t="s">
        <v>211868</v>
      </c>
      <c r="C91673" s="1" t="s">
        <v>932</v>
      </c>
      <c r="D91673" s="1" t="s">
        <v>14</v>
      </c>
      <c r="E91673" s="1" t="s">
        <v>87634</v>
      </c>
      <c r="F91673" s="1" t="s">
        <v>16</v>
      </c>
      <c r="G91673" s="1" t="s">
        <v>87555</v>
      </c>
      <c r="H91673" s="1" t="s">
        <v>18</v>
      </c>
      <c r="I91673" s="1" t="s">
        <v>87556</v>
      </c>
      <c r="J91673" s="1" t="s">
        <v>211869</v>
      </c>
      <c r="K91673" s="1" t="s">
        <v>211739</v>
      </c>
    </row>
    <row r="91674" spans="1:11" x14ac:dyDescent="0.35">
      <c r="A91674" s="1" t="s">
        <v>211865</v>
      </c>
      <c r="B91674" s="1" t="s">
        <v>211870</v>
      </c>
      <c r="C91674" s="1" t="s">
        <v>932</v>
      </c>
      <c r="D91674" s="1" t="s">
        <v>14</v>
      </c>
      <c r="E91674" s="1" t="s">
        <v>68</v>
      </c>
      <c r="F91674" s="1" t="s">
        <v>16</v>
      </c>
      <c r="G91674" s="1" t="s">
        <v>87541</v>
      </c>
      <c r="H91674" s="1" t="s">
        <v>18</v>
      </c>
      <c r="I91674" s="1" t="s">
        <v>87542</v>
      </c>
      <c r="J91674" s="1" t="s">
        <v>211871</v>
      </c>
      <c r="K91674" s="1" t="s">
        <v>211739</v>
      </c>
    </row>
    <row r="91675" spans="1:11" x14ac:dyDescent="0.35">
      <c r="A91675" s="1" t="s">
        <v>211872</v>
      </c>
      <c r="B91675" s="1" t="s">
        <v>211873</v>
      </c>
      <c r="C91675" s="1" t="s">
        <v>932</v>
      </c>
      <c r="D91675" s="1" t="s">
        <v>14</v>
      </c>
      <c r="E91675" s="1" t="s">
        <v>87694</v>
      </c>
      <c r="F91675" s="1" t="s">
        <v>16</v>
      </c>
      <c r="G91675" s="1" t="s">
        <v>87695</v>
      </c>
      <c r="H91675" s="1" t="s">
        <v>18</v>
      </c>
      <c r="I91675" s="1" t="s">
        <v>87696</v>
      </c>
      <c r="J91675" s="1" t="s">
        <v>211874</v>
      </c>
      <c r="K91675" s="1" t="s">
        <v>211739</v>
      </c>
    </row>
    <row r="91676" spans="1:11" x14ac:dyDescent="0.35">
      <c r="A91676" s="1" t="s">
        <v>211872</v>
      </c>
      <c r="B91676" s="1" t="s">
        <v>211875</v>
      </c>
      <c r="C91676" s="1" t="s">
        <v>932</v>
      </c>
      <c r="D91676" s="1" t="s">
        <v>14</v>
      </c>
      <c r="E91676" s="1" t="s">
        <v>138</v>
      </c>
      <c r="F91676" s="1" t="s">
        <v>16</v>
      </c>
      <c r="G91676" s="1" t="s">
        <v>87541</v>
      </c>
      <c r="H91676" s="1" t="s">
        <v>18</v>
      </c>
      <c r="I91676" s="1" t="s">
        <v>87542</v>
      </c>
      <c r="J91676" s="1" t="s">
        <v>211876</v>
      </c>
      <c r="K91676" s="1" t="s">
        <v>211739</v>
      </c>
    </row>
    <row r="91677" spans="1:11" x14ac:dyDescent="0.35">
      <c r="A91677" s="1" t="s">
        <v>211872</v>
      </c>
      <c r="B91677" s="1" t="s">
        <v>211877</v>
      </c>
      <c r="C91677" s="1" t="s">
        <v>932</v>
      </c>
      <c r="D91677" s="1" t="s">
        <v>14</v>
      </c>
      <c r="E91677" s="1" t="s">
        <v>47</v>
      </c>
      <c r="F91677" s="1" t="s">
        <v>16</v>
      </c>
      <c r="G91677" s="1" t="s">
        <v>87586</v>
      </c>
      <c r="H91677" s="1" t="s">
        <v>18</v>
      </c>
      <c r="I91677" s="1" t="s">
        <v>87587</v>
      </c>
      <c r="J91677" s="1" t="s">
        <v>211878</v>
      </c>
      <c r="K91677" s="1" t="s">
        <v>211739</v>
      </c>
    </row>
    <row r="91678" spans="1:11" x14ac:dyDescent="0.35">
      <c r="A91678" s="1" t="s">
        <v>211879</v>
      </c>
      <c r="B91678" s="1" t="s">
        <v>211880</v>
      </c>
      <c r="C91678" s="1" t="s">
        <v>932</v>
      </c>
      <c r="D91678" s="1" t="s">
        <v>14</v>
      </c>
      <c r="E91678" s="1" t="s">
        <v>87614</v>
      </c>
      <c r="F91678" s="1" t="s">
        <v>16</v>
      </c>
      <c r="G91678" s="1" t="s">
        <v>87615</v>
      </c>
      <c r="H91678" s="1" t="s">
        <v>18</v>
      </c>
      <c r="I91678" s="1" t="s">
        <v>87616</v>
      </c>
      <c r="J91678" s="1" t="s">
        <v>211881</v>
      </c>
      <c r="K91678" s="1" t="s">
        <v>211739</v>
      </c>
    </row>
    <row r="91679" spans="1:11" x14ac:dyDescent="0.35">
      <c r="A91679" s="1" t="s">
        <v>211879</v>
      </c>
      <c r="B91679" s="1" t="s">
        <v>211882</v>
      </c>
      <c r="C91679" s="1" t="s">
        <v>932</v>
      </c>
      <c r="D91679" s="1" t="s">
        <v>14</v>
      </c>
      <c r="E91679" s="1" t="s">
        <v>87619</v>
      </c>
      <c r="F91679" s="1" t="s">
        <v>16</v>
      </c>
      <c r="G91679" s="1" t="s">
        <v>87555</v>
      </c>
      <c r="H91679" s="1" t="s">
        <v>18</v>
      </c>
      <c r="I91679" s="1" t="s">
        <v>87556</v>
      </c>
      <c r="J91679" s="1" t="s">
        <v>211883</v>
      </c>
      <c r="K91679" s="1" t="s">
        <v>211739</v>
      </c>
    </row>
    <row r="91680" spans="1:11" x14ac:dyDescent="0.35">
      <c r="A91680" s="1" t="s">
        <v>211879</v>
      </c>
      <c r="B91680" s="1" t="s">
        <v>211884</v>
      </c>
      <c r="C91680" s="1" t="s">
        <v>932</v>
      </c>
      <c r="D91680" s="1" t="s">
        <v>14</v>
      </c>
      <c r="E91680" s="1" t="s">
        <v>87572</v>
      </c>
      <c r="F91680" s="1" t="s">
        <v>16</v>
      </c>
      <c r="G91680" s="1" t="s">
        <v>87573</v>
      </c>
      <c r="H91680" s="1" t="s">
        <v>18</v>
      </c>
      <c r="I91680" s="1" t="s">
        <v>87574</v>
      </c>
      <c r="J91680" s="1" t="s">
        <v>211885</v>
      </c>
      <c r="K91680" s="1" t="s">
        <v>211739</v>
      </c>
    </row>
    <row r="91681" spans="1:11" x14ac:dyDescent="0.35">
      <c r="A91681" s="1" t="s">
        <v>211886</v>
      </c>
      <c r="B91681" s="1" t="s">
        <v>211887</v>
      </c>
      <c r="C91681" s="1" t="s">
        <v>932</v>
      </c>
      <c r="D91681" s="1" t="s">
        <v>14</v>
      </c>
      <c r="E91681" s="1" t="s">
        <v>25727</v>
      </c>
      <c r="F91681" s="1" t="s">
        <v>16</v>
      </c>
      <c r="G91681" s="1" t="s">
        <v>87676</v>
      </c>
      <c r="H91681" s="1" t="s">
        <v>18</v>
      </c>
      <c r="I91681" s="1" t="s">
        <v>87677</v>
      </c>
      <c r="J91681" s="1" t="s">
        <v>211888</v>
      </c>
      <c r="K91681" s="1" t="s">
        <v>211739</v>
      </c>
    </row>
    <row r="91682" spans="1:11" x14ac:dyDescent="0.35">
      <c r="A91682" s="1" t="s">
        <v>211886</v>
      </c>
      <c r="B91682" s="1" t="s">
        <v>211889</v>
      </c>
      <c r="C91682" s="1" t="s">
        <v>932</v>
      </c>
      <c r="D91682" s="1" t="s">
        <v>14</v>
      </c>
      <c r="E91682" s="1" t="s">
        <v>87614</v>
      </c>
      <c r="F91682" s="1" t="s">
        <v>16</v>
      </c>
      <c r="G91682" s="1" t="s">
        <v>87615</v>
      </c>
      <c r="H91682" s="1" t="s">
        <v>18</v>
      </c>
      <c r="I91682" s="1" t="s">
        <v>87616</v>
      </c>
      <c r="J91682" s="1" t="s">
        <v>211890</v>
      </c>
      <c r="K91682" s="1" t="s">
        <v>211739</v>
      </c>
    </row>
    <row r="91683" spans="1:11" x14ac:dyDescent="0.35">
      <c r="A91683" s="1" t="s">
        <v>211886</v>
      </c>
      <c r="B91683" s="1" t="s">
        <v>211891</v>
      </c>
      <c r="C91683" s="1" t="s">
        <v>932</v>
      </c>
      <c r="D91683" s="1" t="s">
        <v>14</v>
      </c>
      <c r="E91683" s="1" t="s">
        <v>87694</v>
      </c>
      <c r="F91683" s="1" t="s">
        <v>16</v>
      </c>
      <c r="G91683" s="1" t="s">
        <v>87695</v>
      </c>
      <c r="H91683" s="1" t="s">
        <v>18</v>
      </c>
      <c r="I91683" s="1" t="s">
        <v>87696</v>
      </c>
      <c r="J91683" s="1" t="s">
        <v>211892</v>
      </c>
      <c r="K91683" s="1" t="s">
        <v>211739</v>
      </c>
    </row>
    <row r="91684" spans="1:11" x14ac:dyDescent="0.35">
      <c r="A91684" s="1" t="s">
        <v>211886</v>
      </c>
      <c r="B91684" s="1" t="s">
        <v>211893</v>
      </c>
      <c r="C91684" s="1" t="s">
        <v>932</v>
      </c>
      <c r="D91684" s="1" t="s">
        <v>14</v>
      </c>
      <c r="E91684" s="1" t="s">
        <v>82425</v>
      </c>
      <c r="F91684" s="1" t="s">
        <v>16</v>
      </c>
      <c r="G91684" s="1" t="s">
        <v>88036</v>
      </c>
      <c r="H91684" s="1" t="s">
        <v>18</v>
      </c>
      <c r="I91684" s="1" t="s">
        <v>88037</v>
      </c>
      <c r="J91684" s="1" t="s">
        <v>211894</v>
      </c>
      <c r="K91684" s="1" t="s">
        <v>211739</v>
      </c>
    </row>
    <row r="91685" spans="1:11" x14ac:dyDescent="0.35">
      <c r="A91685" s="1" t="s">
        <v>211895</v>
      </c>
      <c r="B91685" s="1" t="s">
        <v>211896</v>
      </c>
      <c r="C91685" s="1" t="s">
        <v>932</v>
      </c>
      <c r="D91685" s="1" t="s">
        <v>14</v>
      </c>
      <c r="E91685" s="1" t="s">
        <v>25731</v>
      </c>
      <c r="F91685" s="1" t="s">
        <v>16</v>
      </c>
      <c r="G91685" s="1" t="s">
        <v>87546</v>
      </c>
      <c r="H91685" s="1" t="s">
        <v>18</v>
      </c>
      <c r="I91685" s="1" t="s">
        <v>87547</v>
      </c>
      <c r="J91685" s="1" t="s">
        <v>211897</v>
      </c>
      <c r="K91685" s="1" t="s">
        <v>211739</v>
      </c>
    </row>
    <row r="91686" spans="1:11" x14ac:dyDescent="0.35">
      <c r="A91686" s="1" t="s">
        <v>211895</v>
      </c>
      <c r="B91686" s="1" t="s">
        <v>211898</v>
      </c>
      <c r="C91686" s="1" t="s">
        <v>932</v>
      </c>
      <c r="D91686" s="1" t="s">
        <v>14</v>
      </c>
      <c r="E91686" s="1" t="s">
        <v>87694</v>
      </c>
      <c r="F91686" s="1" t="s">
        <v>16</v>
      </c>
      <c r="G91686" s="1" t="s">
        <v>87695</v>
      </c>
      <c r="H91686" s="1" t="s">
        <v>18</v>
      </c>
      <c r="I91686" s="1" t="s">
        <v>87696</v>
      </c>
      <c r="J91686" s="1" t="s">
        <v>211899</v>
      </c>
      <c r="K91686" s="1" t="s">
        <v>211739</v>
      </c>
    </row>
    <row r="91687" spans="1:11" x14ac:dyDescent="0.35">
      <c r="A91687" s="1" t="s">
        <v>211895</v>
      </c>
      <c r="B91687" s="1" t="s">
        <v>211900</v>
      </c>
      <c r="C91687" s="1" t="s">
        <v>932</v>
      </c>
      <c r="D91687" s="1" t="s">
        <v>14</v>
      </c>
      <c r="E91687" s="1" t="s">
        <v>104</v>
      </c>
      <c r="F91687" s="1" t="s">
        <v>16</v>
      </c>
      <c r="G91687" s="1" t="s">
        <v>87586</v>
      </c>
      <c r="H91687" s="1" t="s">
        <v>18</v>
      </c>
      <c r="I91687" s="1" t="s">
        <v>87587</v>
      </c>
      <c r="J91687" s="1" t="s">
        <v>211901</v>
      </c>
      <c r="K91687" s="1" t="s">
        <v>211739</v>
      </c>
    </row>
    <row r="91688" spans="1:11" x14ac:dyDescent="0.35">
      <c r="A91688" s="1" t="s">
        <v>211895</v>
      </c>
      <c r="B91688" s="1" t="s">
        <v>211902</v>
      </c>
      <c r="C91688" s="1" t="s">
        <v>932</v>
      </c>
      <c r="D91688" s="1" t="s">
        <v>14</v>
      </c>
      <c r="E91688" s="1" t="s">
        <v>25828</v>
      </c>
      <c r="F91688" s="1" t="s">
        <v>16</v>
      </c>
      <c r="G91688" s="1" t="s">
        <v>87661</v>
      </c>
      <c r="H91688" s="1" t="s">
        <v>18</v>
      </c>
      <c r="I91688" s="1" t="s">
        <v>87662</v>
      </c>
      <c r="J91688" s="1" t="s">
        <v>211903</v>
      </c>
      <c r="K91688" s="1" t="s">
        <v>211739</v>
      </c>
    </row>
    <row r="91689" spans="1:11" x14ac:dyDescent="0.35">
      <c r="A91689" s="1" t="s">
        <v>211904</v>
      </c>
      <c r="B91689" s="1" t="s">
        <v>211905</v>
      </c>
      <c r="C91689" s="1" t="s">
        <v>932</v>
      </c>
      <c r="D91689" s="1" t="s">
        <v>14</v>
      </c>
      <c r="E91689" s="1" t="s">
        <v>83465</v>
      </c>
      <c r="F91689" s="1" t="s">
        <v>16</v>
      </c>
      <c r="G91689" s="1" t="s">
        <v>87537</v>
      </c>
      <c r="H91689" s="1" t="s">
        <v>18</v>
      </c>
      <c r="I91689" s="1" t="s">
        <v>87538</v>
      </c>
      <c r="J91689" s="1" t="s">
        <v>211906</v>
      </c>
      <c r="K91689" s="1" t="s">
        <v>211739</v>
      </c>
    </row>
    <row r="91690" spans="1:11" x14ac:dyDescent="0.35">
      <c r="A91690" s="1" t="s">
        <v>211904</v>
      </c>
      <c r="B91690" s="1" t="s">
        <v>211907</v>
      </c>
      <c r="C91690" s="1" t="s">
        <v>932</v>
      </c>
      <c r="D91690" s="1" t="s">
        <v>14</v>
      </c>
      <c r="E91690" s="1" t="s">
        <v>87531</v>
      </c>
      <c r="F91690" s="1" t="s">
        <v>16</v>
      </c>
      <c r="G91690" s="1" t="s">
        <v>87532</v>
      </c>
      <c r="H91690" s="1" t="s">
        <v>18</v>
      </c>
      <c r="I91690" s="1" t="s">
        <v>87533</v>
      </c>
      <c r="J91690" s="1" t="s">
        <v>211908</v>
      </c>
      <c r="K91690" s="1" t="s">
        <v>211739</v>
      </c>
    </row>
    <row r="91691" spans="1:11" x14ac:dyDescent="0.35">
      <c r="A91691" s="1" t="s">
        <v>211904</v>
      </c>
      <c r="B91691" s="1" t="s">
        <v>211909</v>
      </c>
      <c r="C91691" s="1" t="s">
        <v>932</v>
      </c>
      <c r="D91691" s="1" t="s">
        <v>14</v>
      </c>
      <c r="E91691" s="1" t="s">
        <v>82433</v>
      </c>
      <c r="F91691" s="1" t="s">
        <v>16</v>
      </c>
      <c r="G91691" s="1" t="s">
        <v>87555</v>
      </c>
      <c r="H91691" s="1" t="s">
        <v>18</v>
      </c>
      <c r="I91691" s="1" t="s">
        <v>87556</v>
      </c>
      <c r="J91691" s="1" t="s">
        <v>211910</v>
      </c>
      <c r="K91691" s="1" t="s">
        <v>211739</v>
      </c>
    </row>
    <row r="91692" spans="1:11" x14ac:dyDescent="0.35">
      <c r="A91692" s="1" t="s">
        <v>211911</v>
      </c>
      <c r="B91692" s="1" t="s">
        <v>211912</v>
      </c>
      <c r="C91692" s="1" t="s">
        <v>932</v>
      </c>
      <c r="D91692" s="1" t="s">
        <v>14</v>
      </c>
      <c r="E91692" s="1" t="s">
        <v>82621</v>
      </c>
      <c r="F91692" s="1" t="s">
        <v>16</v>
      </c>
      <c r="G91692" s="1" t="s">
        <v>87537</v>
      </c>
      <c r="H91692" s="1" t="s">
        <v>18</v>
      </c>
      <c r="I91692" s="1" t="s">
        <v>87538</v>
      </c>
      <c r="J91692" s="1" t="s">
        <v>211913</v>
      </c>
      <c r="K91692" s="1" t="s">
        <v>211739</v>
      </c>
    </row>
    <row r="91693" spans="1:11" x14ac:dyDescent="0.35">
      <c r="A91693" s="1" t="s">
        <v>211911</v>
      </c>
      <c r="B91693" s="1" t="s">
        <v>211914</v>
      </c>
      <c r="C91693" s="1" t="s">
        <v>932</v>
      </c>
      <c r="D91693" s="1" t="s">
        <v>14</v>
      </c>
      <c r="E91693" s="1" t="s">
        <v>68</v>
      </c>
      <c r="F91693" s="1" t="s">
        <v>16</v>
      </c>
      <c r="G91693" s="1" t="s">
        <v>87541</v>
      </c>
      <c r="H91693" s="1" t="s">
        <v>18</v>
      </c>
      <c r="I91693" s="1" t="s">
        <v>87542</v>
      </c>
      <c r="J91693" s="1" t="s">
        <v>211915</v>
      </c>
      <c r="K91693" s="1" t="s">
        <v>211739</v>
      </c>
    </row>
    <row r="91694" spans="1:11" x14ac:dyDescent="0.35">
      <c r="A91694" s="1" t="s">
        <v>211916</v>
      </c>
      <c r="B91694" s="1" t="s">
        <v>211917</v>
      </c>
      <c r="C91694" s="1" t="s">
        <v>932</v>
      </c>
      <c r="D91694" s="1" t="s">
        <v>14</v>
      </c>
      <c r="E91694" s="1" t="s">
        <v>25736</v>
      </c>
      <c r="F91694" s="1" t="s">
        <v>16</v>
      </c>
      <c r="G91694" s="1" t="s">
        <v>87546</v>
      </c>
      <c r="H91694" s="1" t="s">
        <v>18</v>
      </c>
      <c r="I91694" s="1" t="s">
        <v>87547</v>
      </c>
      <c r="J91694" s="1" t="s">
        <v>211918</v>
      </c>
      <c r="K91694" s="1" t="s">
        <v>211739</v>
      </c>
    </row>
    <row r="91695" spans="1:11" x14ac:dyDescent="0.35">
      <c r="A91695" s="1" t="s">
        <v>211916</v>
      </c>
      <c r="B91695" s="1" t="s">
        <v>211919</v>
      </c>
      <c r="C91695" s="1" t="s">
        <v>932</v>
      </c>
      <c r="D91695" s="1" t="s">
        <v>14</v>
      </c>
      <c r="E91695" s="1" t="s">
        <v>87694</v>
      </c>
      <c r="F91695" s="1" t="s">
        <v>16</v>
      </c>
      <c r="G91695" s="1" t="s">
        <v>87695</v>
      </c>
      <c r="H91695" s="1" t="s">
        <v>18</v>
      </c>
      <c r="I91695" s="1" t="s">
        <v>87696</v>
      </c>
      <c r="J91695" s="1" t="s">
        <v>211920</v>
      </c>
      <c r="K91695" s="1" t="s">
        <v>211739</v>
      </c>
    </row>
    <row r="91696" spans="1:11" x14ac:dyDescent="0.35">
      <c r="A91696" s="1" t="s">
        <v>211916</v>
      </c>
      <c r="B91696" s="1" t="s">
        <v>211921</v>
      </c>
      <c r="C91696" s="1" t="s">
        <v>932</v>
      </c>
      <c r="D91696" s="1" t="s">
        <v>14</v>
      </c>
      <c r="E91696" s="1" t="s">
        <v>82368</v>
      </c>
      <c r="F91696" s="1" t="s">
        <v>16</v>
      </c>
      <c r="G91696" s="1" t="s">
        <v>87770</v>
      </c>
      <c r="H91696" s="1" t="s">
        <v>18</v>
      </c>
      <c r="I91696" s="1" t="s">
        <v>87771</v>
      </c>
      <c r="J91696" s="1" t="s">
        <v>211922</v>
      </c>
      <c r="K91696" s="1" t="s">
        <v>211739</v>
      </c>
    </row>
    <row r="91697" spans="1:11" x14ac:dyDescent="0.35">
      <c r="A91697" s="1" t="s">
        <v>211923</v>
      </c>
      <c r="B91697" s="1" t="s">
        <v>211924</v>
      </c>
      <c r="C91697" s="1" t="s">
        <v>932</v>
      </c>
      <c r="D91697" s="1" t="s">
        <v>14</v>
      </c>
      <c r="E91697" s="1" t="s">
        <v>25740</v>
      </c>
      <c r="F91697" s="1" t="s">
        <v>16</v>
      </c>
      <c r="G91697" s="1" t="s">
        <v>87546</v>
      </c>
      <c r="H91697" s="1" t="s">
        <v>18</v>
      </c>
      <c r="I91697" s="1" t="s">
        <v>87547</v>
      </c>
      <c r="J91697" s="1" t="s">
        <v>211925</v>
      </c>
      <c r="K91697" s="1" t="s">
        <v>211739</v>
      </c>
    </row>
    <row r="91698" spans="1:11" x14ac:dyDescent="0.35">
      <c r="A91698" s="1" t="s">
        <v>211923</v>
      </c>
      <c r="B91698" s="1" t="s">
        <v>211926</v>
      </c>
      <c r="C91698" s="1" t="s">
        <v>932</v>
      </c>
      <c r="D91698" s="1" t="s">
        <v>14</v>
      </c>
      <c r="E91698" s="1" t="s">
        <v>87614</v>
      </c>
      <c r="F91698" s="1" t="s">
        <v>16</v>
      </c>
      <c r="G91698" s="1" t="s">
        <v>87615</v>
      </c>
      <c r="H91698" s="1" t="s">
        <v>18</v>
      </c>
      <c r="I91698" s="1" t="s">
        <v>87616</v>
      </c>
      <c r="J91698" s="1" t="s">
        <v>211927</v>
      </c>
      <c r="K91698" s="1" t="s">
        <v>211739</v>
      </c>
    </row>
    <row r="91699" spans="1:11" x14ac:dyDescent="0.35">
      <c r="A91699" s="1" t="s">
        <v>211923</v>
      </c>
      <c r="B91699" s="1" t="s">
        <v>211928</v>
      </c>
      <c r="C91699" s="1" t="s">
        <v>932</v>
      </c>
      <c r="D91699" s="1" t="s">
        <v>14</v>
      </c>
      <c r="E91699" s="1" t="s">
        <v>87619</v>
      </c>
      <c r="F91699" s="1" t="s">
        <v>16</v>
      </c>
      <c r="G91699" s="1" t="s">
        <v>87555</v>
      </c>
      <c r="H91699" s="1" t="s">
        <v>18</v>
      </c>
      <c r="I91699" s="1" t="s">
        <v>87556</v>
      </c>
      <c r="J91699" s="1" t="s">
        <v>211929</v>
      </c>
      <c r="K91699" s="1" t="s">
        <v>211739</v>
      </c>
    </row>
    <row r="91700" spans="1:11" x14ac:dyDescent="0.35">
      <c r="A91700" s="1" t="s">
        <v>211923</v>
      </c>
      <c r="B91700" s="1" t="s">
        <v>211930</v>
      </c>
      <c r="C91700" s="1" t="s">
        <v>932</v>
      </c>
      <c r="D91700" s="1" t="s">
        <v>14</v>
      </c>
      <c r="E91700" s="1" t="s">
        <v>68</v>
      </c>
      <c r="F91700" s="1" t="s">
        <v>16</v>
      </c>
      <c r="G91700" s="1" t="s">
        <v>87541</v>
      </c>
      <c r="H91700" s="1" t="s">
        <v>18</v>
      </c>
      <c r="I91700" s="1" t="s">
        <v>87542</v>
      </c>
      <c r="J91700" s="1" t="s">
        <v>211931</v>
      </c>
      <c r="K91700" s="1" t="s">
        <v>211739</v>
      </c>
    </row>
    <row r="91701" spans="1:11" x14ac:dyDescent="0.35">
      <c r="A91701" s="1" t="s">
        <v>211932</v>
      </c>
      <c r="B91701" s="1" t="s">
        <v>211933</v>
      </c>
      <c r="C91701" s="1" t="s">
        <v>932</v>
      </c>
      <c r="D91701" s="1" t="s">
        <v>14</v>
      </c>
      <c r="E91701" s="1" t="s">
        <v>82731</v>
      </c>
      <c r="F91701" s="1" t="s">
        <v>16</v>
      </c>
      <c r="G91701" s="1" t="s">
        <v>87643</v>
      </c>
      <c r="H91701" s="1" t="s">
        <v>18</v>
      </c>
      <c r="I91701" s="1" t="s">
        <v>87644</v>
      </c>
      <c r="J91701" s="1" t="s">
        <v>211934</v>
      </c>
      <c r="K91701" s="1" t="s">
        <v>211739</v>
      </c>
    </row>
    <row r="91702" spans="1:11" x14ac:dyDescent="0.35">
      <c r="A91702" s="1" t="s">
        <v>211935</v>
      </c>
      <c r="B91702" s="1" t="s">
        <v>211936</v>
      </c>
      <c r="C91702" s="1" t="s">
        <v>932</v>
      </c>
      <c r="D91702" s="1" t="s">
        <v>14</v>
      </c>
      <c r="E91702" s="1" t="s">
        <v>82731</v>
      </c>
      <c r="F91702" s="1" t="s">
        <v>16</v>
      </c>
      <c r="G91702" s="1" t="s">
        <v>87643</v>
      </c>
      <c r="H91702" s="1" t="s">
        <v>18</v>
      </c>
      <c r="I91702" s="1" t="s">
        <v>87644</v>
      </c>
      <c r="J91702" s="1" t="s">
        <v>211937</v>
      </c>
      <c r="K91702" s="1" t="s">
        <v>211739</v>
      </c>
    </row>
    <row r="91703" spans="1:11" x14ac:dyDescent="0.35">
      <c r="A91703" s="1" t="s">
        <v>211935</v>
      </c>
      <c r="B91703" s="1" t="s">
        <v>211938</v>
      </c>
      <c r="C91703" s="1" t="s">
        <v>932</v>
      </c>
      <c r="D91703" s="1" t="s">
        <v>14</v>
      </c>
      <c r="E91703" s="1" t="s">
        <v>87531</v>
      </c>
      <c r="F91703" s="1" t="s">
        <v>16</v>
      </c>
      <c r="G91703" s="1" t="s">
        <v>87532</v>
      </c>
      <c r="H91703" s="1" t="s">
        <v>18</v>
      </c>
      <c r="I91703" s="1" t="s">
        <v>87533</v>
      </c>
      <c r="J91703" s="1" t="s">
        <v>211939</v>
      </c>
      <c r="K91703" s="1" t="s">
        <v>211739</v>
      </c>
    </row>
    <row r="91704" spans="1:11" x14ac:dyDescent="0.35">
      <c r="A91704" s="1" t="s">
        <v>211935</v>
      </c>
      <c r="B91704" s="1" t="s">
        <v>211940</v>
      </c>
      <c r="C91704" s="1" t="s">
        <v>932</v>
      </c>
      <c r="D91704" s="1" t="s">
        <v>14</v>
      </c>
      <c r="E91704" s="1" t="s">
        <v>82433</v>
      </c>
      <c r="F91704" s="1" t="s">
        <v>16</v>
      </c>
      <c r="G91704" s="1" t="s">
        <v>87555</v>
      </c>
      <c r="H91704" s="1" t="s">
        <v>18</v>
      </c>
      <c r="I91704" s="1" t="s">
        <v>87556</v>
      </c>
      <c r="J91704" s="1" t="s">
        <v>211941</v>
      </c>
      <c r="K91704" s="1" t="s">
        <v>211739</v>
      </c>
    </row>
    <row r="91705" spans="1:11" x14ac:dyDescent="0.35">
      <c r="A91705" s="1" t="s">
        <v>211935</v>
      </c>
      <c r="B91705" s="1" t="s">
        <v>211942</v>
      </c>
      <c r="C91705" s="1" t="s">
        <v>932</v>
      </c>
      <c r="D91705" s="1" t="s">
        <v>14</v>
      </c>
      <c r="E91705" s="1" t="s">
        <v>82373</v>
      </c>
      <c r="F91705" s="1" t="s">
        <v>16</v>
      </c>
      <c r="G91705" s="1" t="s">
        <v>87770</v>
      </c>
      <c r="H91705" s="1" t="s">
        <v>18</v>
      </c>
      <c r="I91705" s="1" t="s">
        <v>87771</v>
      </c>
      <c r="J91705" s="1" t="s">
        <v>211943</v>
      </c>
      <c r="K91705" s="1" t="s">
        <v>211739</v>
      </c>
    </row>
    <row r="91706" spans="1:11" x14ac:dyDescent="0.35">
      <c r="A91706" s="1" t="s">
        <v>211944</v>
      </c>
      <c r="B91706" s="1" t="s">
        <v>211945</v>
      </c>
      <c r="C91706" s="1" t="s">
        <v>932</v>
      </c>
      <c r="D91706" s="1" t="s">
        <v>14</v>
      </c>
      <c r="E91706" s="1" t="s">
        <v>82425</v>
      </c>
      <c r="F91706" s="1" t="s">
        <v>16</v>
      </c>
      <c r="G91706" s="1" t="s">
        <v>88036</v>
      </c>
      <c r="H91706" s="1" t="s">
        <v>18</v>
      </c>
      <c r="I91706" s="1" t="s">
        <v>88037</v>
      </c>
      <c r="J91706" s="1" t="s">
        <v>211946</v>
      </c>
      <c r="K91706" s="1" t="s">
        <v>211739</v>
      </c>
    </row>
    <row r="91707" spans="1:11" x14ac:dyDescent="0.35">
      <c r="A91707" s="1" t="s">
        <v>211944</v>
      </c>
      <c r="B91707" s="1" t="s">
        <v>211947</v>
      </c>
      <c r="C91707" s="1" t="s">
        <v>932</v>
      </c>
      <c r="D91707" s="1" t="s">
        <v>14</v>
      </c>
      <c r="E91707" s="1" t="s">
        <v>82715</v>
      </c>
      <c r="F91707" s="1" t="s">
        <v>16</v>
      </c>
      <c r="G91707" s="1" t="s">
        <v>87643</v>
      </c>
      <c r="H91707" s="1" t="s">
        <v>18</v>
      </c>
      <c r="I91707" s="1" t="s">
        <v>87644</v>
      </c>
      <c r="J91707" s="1" t="s">
        <v>211948</v>
      </c>
      <c r="K91707" s="1" t="s">
        <v>211739</v>
      </c>
    </row>
    <row r="91708" spans="1:11" x14ac:dyDescent="0.35">
      <c r="A91708" s="1" t="s">
        <v>211949</v>
      </c>
      <c r="B91708" s="1" t="s">
        <v>211950</v>
      </c>
      <c r="C91708" s="1" t="s">
        <v>932</v>
      </c>
      <c r="D91708" s="1" t="s">
        <v>14</v>
      </c>
      <c r="E91708" s="1" t="s">
        <v>82731</v>
      </c>
      <c r="F91708" s="1" t="s">
        <v>16</v>
      </c>
      <c r="G91708" s="1" t="s">
        <v>87643</v>
      </c>
      <c r="H91708" s="1" t="s">
        <v>18</v>
      </c>
      <c r="I91708" s="1" t="s">
        <v>87644</v>
      </c>
      <c r="J91708" s="1" t="s">
        <v>211951</v>
      </c>
      <c r="K91708" s="1" t="s">
        <v>211739</v>
      </c>
    </row>
    <row r="91709" spans="1:11" x14ac:dyDescent="0.35">
      <c r="A91709" s="1" t="s">
        <v>211949</v>
      </c>
      <c r="B91709" s="1" t="s">
        <v>211952</v>
      </c>
      <c r="C91709" s="1" t="s">
        <v>932</v>
      </c>
      <c r="D91709" s="1" t="s">
        <v>14</v>
      </c>
      <c r="E91709" s="1" t="s">
        <v>82433</v>
      </c>
      <c r="F91709" s="1" t="s">
        <v>16</v>
      </c>
      <c r="G91709" s="1" t="s">
        <v>87555</v>
      </c>
      <c r="H91709" s="1" t="s">
        <v>18</v>
      </c>
      <c r="I91709" s="1" t="s">
        <v>87556</v>
      </c>
      <c r="J91709" s="1" t="s">
        <v>211953</v>
      </c>
      <c r="K91709" s="1" t="s">
        <v>211739</v>
      </c>
    </row>
    <row r="91710" spans="1:11" x14ac:dyDescent="0.35">
      <c r="A91710" s="1" t="s">
        <v>211949</v>
      </c>
      <c r="B91710" s="1" t="s">
        <v>211954</v>
      </c>
      <c r="C91710" s="1" t="s">
        <v>932</v>
      </c>
      <c r="D91710" s="1" t="s">
        <v>14</v>
      </c>
      <c r="E91710" s="1" t="s">
        <v>87531</v>
      </c>
      <c r="F91710" s="1" t="s">
        <v>16</v>
      </c>
      <c r="G91710" s="1" t="s">
        <v>87532</v>
      </c>
      <c r="H91710" s="1" t="s">
        <v>18</v>
      </c>
      <c r="I91710" s="1" t="s">
        <v>87533</v>
      </c>
      <c r="J91710" s="1" t="s">
        <v>211955</v>
      </c>
      <c r="K91710" s="1" t="s">
        <v>211739</v>
      </c>
    </row>
    <row r="91711" spans="1:11" x14ac:dyDescent="0.35">
      <c r="A91711" s="1" t="s">
        <v>211949</v>
      </c>
      <c r="B91711" s="1" t="s">
        <v>211956</v>
      </c>
      <c r="C91711" s="1" t="s">
        <v>932</v>
      </c>
      <c r="D91711" s="1" t="s">
        <v>14</v>
      </c>
      <c r="E91711" s="1" t="s">
        <v>82390</v>
      </c>
      <c r="F91711" s="1" t="s">
        <v>16</v>
      </c>
      <c r="G91711" s="1" t="s">
        <v>87960</v>
      </c>
      <c r="H91711" s="1" t="s">
        <v>18</v>
      </c>
      <c r="I91711" s="1" t="s">
        <v>87961</v>
      </c>
      <c r="J91711" s="1" t="s">
        <v>211957</v>
      </c>
      <c r="K91711" s="1" t="s">
        <v>211739</v>
      </c>
    </row>
    <row r="91712" spans="1:11" x14ac:dyDescent="0.35">
      <c r="A91712" s="1" t="s">
        <v>211958</v>
      </c>
      <c r="B91712" s="1" t="s">
        <v>211959</v>
      </c>
      <c r="C91712" s="1" t="s">
        <v>932</v>
      </c>
      <c r="D91712" s="1" t="s">
        <v>14</v>
      </c>
      <c r="E91712" s="1" t="s">
        <v>25944</v>
      </c>
      <c r="F91712" s="1" t="s">
        <v>16</v>
      </c>
      <c r="G91712" s="1" t="s">
        <v>29838</v>
      </c>
      <c r="H91712" s="1" t="s">
        <v>18</v>
      </c>
      <c r="I91712" s="1" t="s">
        <v>29839</v>
      </c>
      <c r="J91712" s="1" t="s">
        <v>211960</v>
      </c>
      <c r="K91712" s="1" t="s">
        <v>211739</v>
      </c>
    </row>
    <row r="91713" spans="1:11" x14ac:dyDescent="0.35">
      <c r="A91713" s="1" t="s">
        <v>211958</v>
      </c>
      <c r="B91713" s="1" t="s">
        <v>211961</v>
      </c>
      <c r="C91713" s="1" t="s">
        <v>932</v>
      </c>
      <c r="D91713" s="1" t="s">
        <v>14</v>
      </c>
      <c r="E91713" s="1" t="s">
        <v>62</v>
      </c>
      <c r="F91713" s="1" t="s">
        <v>16</v>
      </c>
      <c r="G91713" s="1" t="s">
        <v>87532</v>
      </c>
      <c r="H91713" s="1" t="s">
        <v>18</v>
      </c>
      <c r="I91713" s="1" t="s">
        <v>87533</v>
      </c>
      <c r="J91713" s="1" t="s">
        <v>211962</v>
      </c>
      <c r="K91713" s="1" t="s">
        <v>211739</v>
      </c>
    </row>
    <row r="91714" spans="1:11" x14ac:dyDescent="0.35">
      <c r="A91714" s="1" t="s">
        <v>211958</v>
      </c>
      <c r="B91714" s="1" t="s">
        <v>211963</v>
      </c>
      <c r="C91714" s="1" t="s">
        <v>932</v>
      </c>
      <c r="D91714" s="1" t="s">
        <v>14</v>
      </c>
      <c r="E91714" s="1" t="s">
        <v>87562</v>
      </c>
      <c r="F91714" s="1" t="s">
        <v>16</v>
      </c>
      <c r="G91714" s="1" t="s">
        <v>87563</v>
      </c>
      <c r="H91714" s="1" t="s">
        <v>18</v>
      </c>
      <c r="I91714" s="1" t="s">
        <v>87564</v>
      </c>
      <c r="J91714" s="1" t="s">
        <v>211964</v>
      </c>
      <c r="K91714" s="1" t="s">
        <v>211739</v>
      </c>
    </row>
    <row r="91715" spans="1:11" x14ac:dyDescent="0.35">
      <c r="A91715" s="1" t="s">
        <v>211965</v>
      </c>
      <c r="B91715" s="1" t="s">
        <v>211966</v>
      </c>
      <c r="C91715" s="1" t="s">
        <v>932</v>
      </c>
      <c r="D91715" s="1" t="s">
        <v>14</v>
      </c>
      <c r="E91715" s="1" t="s">
        <v>25727</v>
      </c>
      <c r="F91715" s="1" t="s">
        <v>16</v>
      </c>
      <c r="G91715" s="1" t="s">
        <v>87676</v>
      </c>
      <c r="H91715" s="1" t="s">
        <v>18</v>
      </c>
      <c r="I91715" s="1" t="s">
        <v>87677</v>
      </c>
      <c r="J91715" s="1" t="s">
        <v>211967</v>
      </c>
      <c r="K91715" s="1" t="s">
        <v>211739</v>
      </c>
    </row>
    <row r="91716" spans="1:11" x14ac:dyDescent="0.35">
      <c r="A91716" s="1" t="s">
        <v>211968</v>
      </c>
      <c r="B91716" s="1" t="s">
        <v>211969</v>
      </c>
      <c r="C91716" s="1" t="s">
        <v>932</v>
      </c>
      <c r="D91716" s="1" t="s">
        <v>14</v>
      </c>
      <c r="E91716" s="1" t="s">
        <v>82654</v>
      </c>
      <c r="F91716" s="1" t="s">
        <v>16</v>
      </c>
      <c r="G91716" s="1" t="s">
        <v>87638</v>
      </c>
      <c r="H91716" s="1" t="s">
        <v>18</v>
      </c>
      <c r="I91716" s="1" t="s">
        <v>87639</v>
      </c>
      <c r="J91716" s="1" t="s">
        <v>211970</v>
      </c>
      <c r="K91716" s="1" t="s">
        <v>211739</v>
      </c>
    </row>
    <row r="91717" spans="1:11" x14ac:dyDescent="0.35">
      <c r="A91717" s="1" t="s">
        <v>211968</v>
      </c>
      <c r="B91717" s="1" t="s">
        <v>211971</v>
      </c>
      <c r="C91717" s="1" t="s">
        <v>932</v>
      </c>
      <c r="D91717" s="1" t="s">
        <v>14</v>
      </c>
      <c r="E91717" s="1" t="s">
        <v>68</v>
      </c>
      <c r="F91717" s="1" t="s">
        <v>16</v>
      </c>
      <c r="G91717" s="1" t="s">
        <v>87541</v>
      </c>
      <c r="H91717" s="1" t="s">
        <v>18</v>
      </c>
      <c r="I91717" s="1" t="s">
        <v>87542</v>
      </c>
      <c r="J91717" s="1" t="s">
        <v>211972</v>
      </c>
      <c r="K91717" s="1" t="s">
        <v>211739</v>
      </c>
    </row>
    <row r="91718" spans="1:11" x14ac:dyDescent="0.35">
      <c r="A91718" s="1" t="s">
        <v>211973</v>
      </c>
      <c r="B91718" s="1" t="s">
        <v>211974</v>
      </c>
      <c r="C91718" s="1" t="s">
        <v>932</v>
      </c>
      <c r="D91718" s="1" t="s">
        <v>14</v>
      </c>
      <c r="E91718" s="1" t="s">
        <v>82621</v>
      </c>
      <c r="F91718" s="1" t="s">
        <v>2103</v>
      </c>
      <c r="G91718" s="1" t="s">
        <v>87537</v>
      </c>
      <c r="H91718" s="1" t="s">
        <v>18</v>
      </c>
      <c r="I91718" s="1" t="s">
        <v>87538</v>
      </c>
      <c r="J91718" s="1" t="s">
        <v>211975</v>
      </c>
      <c r="K91718" s="1" t="s">
        <v>211739</v>
      </c>
    </row>
    <row r="91719" spans="1:11" x14ac:dyDescent="0.35">
      <c r="A91719" s="1" t="s">
        <v>211973</v>
      </c>
      <c r="B91719" s="1" t="s">
        <v>211976</v>
      </c>
      <c r="C91719" s="1" t="s">
        <v>932</v>
      </c>
      <c r="D91719" s="1" t="s">
        <v>14</v>
      </c>
      <c r="E91719" s="1" t="s">
        <v>82735</v>
      </c>
      <c r="F91719" s="1" t="s">
        <v>16</v>
      </c>
      <c r="G91719" s="1" t="s">
        <v>87532</v>
      </c>
      <c r="H91719" s="1" t="s">
        <v>18</v>
      </c>
      <c r="I91719" s="1" t="s">
        <v>87533</v>
      </c>
      <c r="J91719" s="1" t="s">
        <v>211977</v>
      </c>
      <c r="K91719" s="1" t="s">
        <v>211739</v>
      </c>
    </row>
    <row r="91720" spans="1:11" x14ac:dyDescent="0.35">
      <c r="A91720" s="1" t="s">
        <v>211978</v>
      </c>
      <c r="B91720" s="1" t="s">
        <v>211979</v>
      </c>
      <c r="C91720" s="1" t="s">
        <v>932</v>
      </c>
      <c r="D91720" s="1" t="s">
        <v>14</v>
      </c>
      <c r="E91720" s="1" t="s">
        <v>82625</v>
      </c>
      <c r="F91720" s="1" t="s">
        <v>16</v>
      </c>
      <c r="G91720" s="1" t="s">
        <v>87638</v>
      </c>
      <c r="H91720" s="1" t="s">
        <v>18</v>
      </c>
      <c r="I91720" s="1" t="s">
        <v>87639</v>
      </c>
      <c r="J91720" s="1" t="s">
        <v>211980</v>
      </c>
      <c r="K91720" s="1" t="s">
        <v>211739</v>
      </c>
    </row>
    <row r="91721" spans="1:11" x14ac:dyDescent="0.35">
      <c r="A91721" s="1" t="s">
        <v>211981</v>
      </c>
      <c r="B91721" s="1" t="s">
        <v>211982</v>
      </c>
      <c r="C91721" s="1" t="s">
        <v>932</v>
      </c>
      <c r="D91721" s="1" t="s">
        <v>14</v>
      </c>
      <c r="E91721" s="1" t="s">
        <v>82715</v>
      </c>
      <c r="F91721" s="1" t="s">
        <v>2103</v>
      </c>
      <c r="G91721" s="1" t="s">
        <v>87643</v>
      </c>
      <c r="H91721" s="1" t="s">
        <v>18</v>
      </c>
      <c r="I91721" s="1" t="s">
        <v>87644</v>
      </c>
      <c r="J91721" s="1" t="s">
        <v>211983</v>
      </c>
      <c r="K91721" s="1" t="s">
        <v>211739</v>
      </c>
    </row>
    <row r="91722" spans="1:11" x14ac:dyDescent="0.35">
      <c r="A91722" s="1" t="s">
        <v>211981</v>
      </c>
      <c r="B91722" s="1" t="s">
        <v>211984</v>
      </c>
      <c r="C91722" s="1" t="s">
        <v>932</v>
      </c>
      <c r="D91722" s="1" t="s">
        <v>14</v>
      </c>
      <c r="E91722" s="1" t="s">
        <v>26093</v>
      </c>
      <c r="F91722" s="1" t="s">
        <v>2103</v>
      </c>
      <c r="G91722" s="1" t="s">
        <v>87661</v>
      </c>
      <c r="H91722" s="1" t="s">
        <v>18</v>
      </c>
      <c r="I91722" s="1" t="s">
        <v>87662</v>
      </c>
      <c r="J91722" s="1" t="s">
        <v>211985</v>
      </c>
      <c r="K91722" s="1" t="s">
        <v>211739</v>
      </c>
    </row>
    <row r="91723" spans="1:11" x14ac:dyDescent="0.35">
      <c r="A91723" s="1" t="s">
        <v>211986</v>
      </c>
      <c r="B91723" s="1" t="s">
        <v>211987</v>
      </c>
      <c r="C91723" s="1" t="s">
        <v>932</v>
      </c>
      <c r="D91723" s="1" t="s">
        <v>14</v>
      </c>
      <c r="E91723" s="1" t="s">
        <v>83620</v>
      </c>
      <c r="F91723" s="1" t="s">
        <v>16</v>
      </c>
      <c r="G91723" s="1" t="s">
        <v>87643</v>
      </c>
      <c r="H91723" s="1" t="s">
        <v>18</v>
      </c>
      <c r="I91723" s="1" t="s">
        <v>87644</v>
      </c>
      <c r="J91723" s="1" t="s">
        <v>211988</v>
      </c>
      <c r="K91723" s="1" t="s">
        <v>211739</v>
      </c>
    </row>
    <row r="91724" spans="1:11" x14ac:dyDescent="0.35">
      <c r="A91724" s="1" t="s">
        <v>211986</v>
      </c>
      <c r="B91724" s="1" t="s">
        <v>211989</v>
      </c>
      <c r="C91724" s="1" t="s">
        <v>932</v>
      </c>
      <c r="D91724" s="1" t="s">
        <v>14</v>
      </c>
      <c r="E91724" s="1" t="s">
        <v>82433</v>
      </c>
      <c r="F91724" s="1" t="s">
        <v>16</v>
      </c>
      <c r="G91724" s="1" t="s">
        <v>87555</v>
      </c>
      <c r="H91724" s="1" t="s">
        <v>18</v>
      </c>
      <c r="I91724" s="1" t="s">
        <v>87556</v>
      </c>
      <c r="J91724" s="1" t="s">
        <v>211990</v>
      </c>
      <c r="K91724" s="1" t="s">
        <v>211739</v>
      </c>
    </row>
    <row r="91725" spans="1:11" x14ac:dyDescent="0.35">
      <c r="A91725" s="1" t="s">
        <v>211986</v>
      </c>
      <c r="B91725" s="1" t="s">
        <v>211991</v>
      </c>
      <c r="C91725" s="1" t="s">
        <v>932</v>
      </c>
      <c r="D91725" s="1" t="s">
        <v>14</v>
      </c>
      <c r="E91725" s="1" t="s">
        <v>87531</v>
      </c>
      <c r="F91725" s="1" t="s">
        <v>16</v>
      </c>
      <c r="G91725" s="1" t="s">
        <v>87532</v>
      </c>
      <c r="H91725" s="1" t="s">
        <v>18</v>
      </c>
      <c r="I91725" s="1" t="s">
        <v>87533</v>
      </c>
      <c r="J91725" s="1" t="s">
        <v>211992</v>
      </c>
      <c r="K91725" s="1" t="s">
        <v>211739</v>
      </c>
    </row>
    <row r="91726" spans="1:11" x14ac:dyDescent="0.35">
      <c r="A91726" s="1" t="s">
        <v>211993</v>
      </c>
      <c r="B91726" s="1" t="s">
        <v>211994</v>
      </c>
      <c r="C91726" s="1" t="s">
        <v>932</v>
      </c>
      <c r="D91726" s="1" t="s">
        <v>14</v>
      </c>
      <c r="E91726" s="1" t="s">
        <v>82715</v>
      </c>
      <c r="F91726" s="1" t="s">
        <v>2103</v>
      </c>
      <c r="G91726" s="1" t="s">
        <v>87643</v>
      </c>
      <c r="H91726" s="1" t="s">
        <v>18</v>
      </c>
      <c r="I91726" s="1" t="s">
        <v>87644</v>
      </c>
      <c r="J91726" s="1" t="s">
        <v>211995</v>
      </c>
      <c r="K91726" s="1" t="s">
        <v>211739</v>
      </c>
    </row>
    <row r="91727" spans="1:11" x14ac:dyDescent="0.35">
      <c r="A91727" s="1" t="s">
        <v>211993</v>
      </c>
      <c r="B91727" s="1" t="s">
        <v>211996</v>
      </c>
      <c r="C91727" s="1" t="s">
        <v>932</v>
      </c>
      <c r="D91727" s="1" t="s">
        <v>14</v>
      </c>
      <c r="E91727" s="1" t="s">
        <v>87647</v>
      </c>
      <c r="F91727" s="1" t="s">
        <v>16</v>
      </c>
      <c r="G91727" s="1" t="s">
        <v>87648</v>
      </c>
      <c r="H91727" s="1" t="s">
        <v>18</v>
      </c>
      <c r="I91727" s="1" t="s">
        <v>87649</v>
      </c>
      <c r="J91727" s="1" t="s">
        <v>211997</v>
      </c>
      <c r="K91727" s="1" t="s">
        <v>211739</v>
      </c>
    </row>
    <row r="91728" spans="1:11" x14ac:dyDescent="0.35">
      <c r="A91728" s="1" t="s">
        <v>211993</v>
      </c>
      <c r="B91728" s="1" t="s">
        <v>211998</v>
      </c>
      <c r="C91728" s="1" t="s">
        <v>932</v>
      </c>
      <c r="D91728" s="1" t="s">
        <v>14</v>
      </c>
      <c r="E91728" s="1" t="s">
        <v>87567</v>
      </c>
      <c r="F91728" s="1" t="s">
        <v>16</v>
      </c>
      <c r="G91728" s="1" t="s">
        <v>87568</v>
      </c>
      <c r="H91728" s="1" t="s">
        <v>18</v>
      </c>
      <c r="I91728" s="1" t="s">
        <v>87569</v>
      </c>
      <c r="J91728" s="1" t="s">
        <v>211999</v>
      </c>
      <c r="K91728" s="1" t="s">
        <v>211739</v>
      </c>
    </row>
    <row r="91729" spans="1:11" x14ac:dyDescent="0.35">
      <c r="A91729" s="1" t="s">
        <v>211993</v>
      </c>
      <c r="B91729" s="1" t="s">
        <v>212000</v>
      </c>
      <c r="C91729" s="1" t="s">
        <v>932</v>
      </c>
      <c r="D91729" s="1" t="s">
        <v>14</v>
      </c>
      <c r="E91729" s="1" t="s">
        <v>138</v>
      </c>
      <c r="F91729" s="1" t="s">
        <v>16</v>
      </c>
      <c r="G91729" s="1" t="s">
        <v>87541</v>
      </c>
      <c r="H91729" s="1" t="s">
        <v>18</v>
      </c>
      <c r="I91729" s="1" t="s">
        <v>87542</v>
      </c>
      <c r="J91729" s="1" t="s">
        <v>212001</v>
      </c>
      <c r="K91729" s="1" t="s">
        <v>211739</v>
      </c>
    </row>
    <row r="91730" spans="1:11" x14ac:dyDescent="0.35">
      <c r="A91730" s="1" t="s">
        <v>212002</v>
      </c>
      <c r="B91730" s="1" t="s">
        <v>212003</v>
      </c>
      <c r="C91730" s="1" t="s">
        <v>932</v>
      </c>
      <c r="D91730" s="1" t="s">
        <v>14</v>
      </c>
      <c r="E91730" s="1" t="s">
        <v>82731</v>
      </c>
      <c r="F91730" s="1" t="s">
        <v>16</v>
      </c>
      <c r="G91730" s="1" t="s">
        <v>87643</v>
      </c>
      <c r="H91730" s="1" t="s">
        <v>18</v>
      </c>
      <c r="I91730" s="1" t="s">
        <v>87644</v>
      </c>
      <c r="J91730" s="1" t="s">
        <v>212004</v>
      </c>
      <c r="K91730" s="1" t="s">
        <v>211739</v>
      </c>
    </row>
    <row r="91731" spans="1:11" x14ac:dyDescent="0.35">
      <c r="A91731" s="1" t="s">
        <v>212005</v>
      </c>
      <c r="B91731" s="1" t="s">
        <v>212006</v>
      </c>
      <c r="C91731" s="1" t="s">
        <v>932</v>
      </c>
      <c r="D91731" s="1" t="s">
        <v>14</v>
      </c>
      <c r="E91731" s="1" t="s">
        <v>82731</v>
      </c>
      <c r="F91731" s="1" t="s">
        <v>16</v>
      </c>
      <c r="G91731" s="1" t="s">
        <v>87643</v>
      </c>
      <c r="H91731" s="1" t="s">
        <v>18</v>
      </c>
      <c r="I91731" s="1" t="s">
        <v>87644</v>
      </c>
      <c r="J91731" s="1" t="s">
        <v>212007</v>
      </c>
      <c r="K91731" s="1" t="s">
        <v>211739</v>
      </c>
    </row>
    <row r="91732" spans="1:11" x14ac:dyDescent="0.35">
      <c r="A91732" s="1" t="s">
        <v>212005</v>
      </c>
      <c r="B91732" s="1" t="s">
        <v>212008</v>
      </c>
      <c r="C91732" s="1" t="s">
        <v>932</v>
      </c>
      <c r="D91732" s="1" t="s">
        <v>14</v>
      </c>
      <c r="E91732" s="1" t="s">
        <v>87531</v>
      </c>
      <c r="F91732" s="1" t="s">
        <v>16</v>
      </c>
      <c r="G91732" s="1" t="s">
        <v>87532</v>
      </c>
      <c r="H91732" s="1" t="s">
        <v>18</v>
      </c>
      <c r="I91732" s="1" t="s">
        <v>87533</v>
      </c>
      <c r="J91732" s="1" t="s">
        <v>212009</v>
      </c>
      <c r="K91732" s="1" t="s">
        <v>211739</v>
      </c>
    </row>
    <row r="91733" spans="1:11" x14ac:dyDescent="0.35">
      <c r="A91733" s="1" t="s">
        <v>212005</v>
      </c>
      <c r="B91733" s="1" t="s">
        <v>212010</v>
      </c>
      <c r="C91733" s="1" t="s">
        <v>932</v>
      </c>
      <c r="D91733" s="1" t="s">
        <v>14</v>
      </c>
      <c r="E91733" s="1" t="s">
        <v>82433</v>
      </c>
      <c r="F91733" s="1" t="s">
        <v>16</v>
      </c>
      <c r="G91733" s="1" t="s">
        <v>87555</v>
      </c>
      <c r="H91733" s="1" t="s">
        <v>18</v>
      </c>
      <c r="I91733" s="1" t="s">
        <v>87556</v>
      </c>
      <c r="J91733" s="1" t="s">
        <v>212011</v>
      </c>
      <c r="K91733" s="1" t="s">
        <v>211739</v>
      </c>
    </row>
    <row r="91734" spans="1:11" x14ac:dyDescent="0.35">
      <c r="A91734" s="1" t="s">
        <v>212005</v>
      </c>
      <c r="B91734" s="1" t="s">
        <v>212012</v>
      </c>
      <c r="C91734" s="1" t="s">
        <v>932</v>
      </c>
      <c r="D91734" s="1" t="s">
        <v>14</v>
      </c>
      <c r="E91734" s="1" t="s">
        <v>25828</v>
      </c>
      <c r="F91734" s="1" t="s">
        <v>16</v>
      </c>
      <c r="G91734" s="1" t="s">
        <v>87661</v>
      </c>
      <c r="H91734" s="1" t="s">
        <v>18</v>
      </c>
      <c r="I91734" s="1" t="s">
        <v>87662</v>
      </c>
      <c r="J91734" s="1" t="s">
        <v>212013</v>
      </c>
      <c r="K91734" s="1" t="s">
        <v>211739</v>
      </c>
    </row>
    <row r="91735" spans="1:11" x14ac:dyDescent="0.35">
      <c r="A91735" s="1" t="s">
        <v>212014</v>
      </c>
      <c r="B91735" s="1" t="s">
        <v>212015</v>
      </c>
      <c r="C91735" s="1" t="s">
        <v>932</v>
      </c>
      <c r="D91735" s="1" t="s">
        <v>14</v>
      </c>
      <c r="E91735" s="1" t="s">
        <v>82731</v>
      </c>
      <c r="F91735" s="1" t="s">
        <v>16</v>
      </c>
      <c r="G91735" s="1" t="s">
        <v>87643</v>
      </c>
      <c r="H91735" s="1" t="s">
        <v>18</v>
      </c>
      <c r="I91735" s="1" t="s">
        <v>87644</v>
      </c>
      <c r="J91735" s="1" t="s">
        <v>212016</v>
      </c>
      <c r="K91735" s="1" t="s">
        <v>211739</v>
      </c>
    </row>
    <row r="91736" spans="1:11" x14ac:dyDescent="0.35">
      <c r="A91736" s="1" t="s">
        <v>212014</v>
      </c>
      <c r="B91736" s="1" t="s">
        <v>212017</v>
      </c>
      <c r="C91736" s="1" t="s">
        <v>932</v>
      </c>
      <c r="D91736" s="1" t="s">
        <v>14</v>
      </c>
      <c r="E91736" s="1" t="s">
        <v>87647</v>
      </c>
      <c r="F91736" s="1" t="s">
        <v>16</v>
      </c>
      <c r="G91736" s="1" t="s">
        <v>87648</v>
      </c>
      <c r="H91736" s="1" t="s">
        <v>18</v>
      </c>
      <c r="I91736" s="1" t="s">
        <v>87649</v>
      </c>
      <c r="J91736" s="1" t="s">
        <v>212018</v>
      </c>
      <c r="K91736" s="1" t="s">
        <v>211739</v>
      </c>
    </row>
    <row r="91737" spans="1:11" x14ac:dyDescent="0.35">
      <c r="A91737" s="1" t="s">
        <v>212014</v>
      </c>
      <c r="B91737" s="1" t="s">
        <v>212019</v>
      </c>
      <c r="C91737" s="1" t="s">
        <v>932</v>
      </c>
      <c r="D91737" s="1" t="s">
        <v>14</v>
      </c>
      <c r="E91737" s="1" t="s">
        <v>62</v>
      </c>
      <c r="F91737" s="1" t="s">
        <v>16</v>
      </c>
      <c r="G91737" s="1" t="s">
        <v>87532</v>
      </c>
      <c r="H91737" s="1" t="s">
        <v>18</v>
      </c>
      <c r="I91737" s="1" t="s">
        <v>87533</v>
      </c>
      <c r="J91737" s="1" t="s">
        <v>212020</v>
      </c>
      <c r="K91737" s="1" t="s">
        <v>211739</v>
      </c>
    </row>
    <row r="91738" spans="1:11" x14ac:dyDescent="0.35">
      <c r="A91738" s="1" t="s">
        <v>212021</v>
      </c>
      <c r="B91738" s="1" t="s">
        <v>212022</v>
      </c>
      <c r="C91738" s="1" t="s">
        <v>932</v>
      </c>
      <c r="D91738" s="1" t="s">
        <v>14</v>
      </c>
      <c r="E91738" s="1" t="s">
        <v>83620</v>
      </c>
      <c r="F91738" s="1" t="s">
        <v>16</v>
      </c>
      <c r="G91738" s="1" t="s">
        <v>87643</v>
      </c>
      <c r="H91738" s="1" t="s">
        <v>18</v>
      </c>
      <c r="I91738" s="1" t="s">
        <v>87644</v>
      </c>
      <c r="J91738" s="1" t="s">
        <v>212023</v>
      </c>
      <c r="K91738" s="1" t="s">
        <v>211739</v>
      </c>
    </row>
    <row r="91739" spans="1:11" x14ac:dyDescent="0.35">
      <c r="A91739" s="1" t="s">
        <v>212021</v>
      </c>
      <c r="B91739" s="1" t="s">
        <v>212024</v>
      </c>
      <c r="C91739" s="1" t="s">
        <v>932</v>
      </c>
      <c r="D91739" s="1" t="s">
        <v>14</v>
      </c>
      <c r="E91739" s="1" t="s">
        <v>87647</v>
      </c>
      <c r="F91739" s="1" t="s">
        <v>16</v>
      </c>
      <c r="G91739" s="1" t="s">
        <v>87648</v>
      </c>
      <c r="H91739" s="1" t="s">
        <v>18</v>
      </c>
      <c r="I91739" s="1" t="s">
        <v>87649</v>
      </c>
      <c r="J91739" s="1" t="s">
        <v>212025</v>
      </c>
      <c r="K91739" s="1" t="s">
        <v>211739</v>
      </c>
    </row>
    <row r="91740" spans="1:11" x14ac:dyDescent="0.35">
      <c r="A91740" s="1" t="s">
        <v>212021</v>
      </c>
      <c r="B91740" s="1" t="s">
        <v>212026</v>
      </c>
      <c r="C91740" s="1" t="s">
        <v>932</v>
      </c>
      <c r="D91740" s="1" t="s">
        <v>14</v>
      </c>
      <c r="E91740" s="1" t="s">
        <v>82368</v>
      </c>
      <c r="F91740" s="1" t="s">
        <v>16</v>
      </c>
      <c r="G91740" s="1" t="s">
        <v>87770</v>
      </c>
      <c r="H91740" s="1" t="s">
        <v>18</v>
      </c>
      <c r="I91740" s="1" t="s">
        <v>87771</v>
      </c>
      <c r="J91740" s="1" t="s">
        <v>212027</v>
      </c>
      <c r="K91740" s="1" t="s">
        <v>211739</v>
      </c>
    </row>
    <row r="91741" spans="1:11" x14ac:dyDescent="0.35">
      <c r="A91741" s="1" t="s">
        <v>212028</v>
      </c>
      <c r="B91741" s="1" t="s">
        <v>212029</v>
      </c>
      <c r="C91741" s="1" t="s">
        <v>932</v>
      </c>
      <c r="D91741" s="1" t="s">
        <v>14</v>
      </c>
      <c r="E91741" s="1" t="s">
        <v>25972</v>
      </c>
      <c r="F91741" s="1" t="s">
        <v>16</v>
      </c>
      <c r="G91741" s="1" t="s">
        <v>87755</v>
      </c>
      <c r="H91741" s="1" t="s">
        <v>18</v>
      </c>
      <c r="I91741" s="1" t="s">
        <v>87756</v>
      </c>
      <c r="J91741" s="1" t="s">
        <v>212030</v>
      </c>
      <c r="K91741" s="1" t="s">
        <v>211739</v>
      </c>
    </row>
    <row r="91742" spans="1:11" x14ac:dyDescent="0.35">
      <c r="A91742" s="1" t="s">
        <v>212028</v>
      </c>
      <c r="B91742" s="1" t="s">
        <v>212031</v>
      </c>
      <c r="C91742" s="1" t="s">
        <v>932</v>
      </c>
      <c r="D91742" s="1" t="s">
        <v>14</v>
      </c>
      <c r="E91742" s="1" t="s">
        <v>87670</v>
      </c>
      <c r="F91742" s="1" t="s">
        <v>16</v>
      </c>
      <c r="G91742" s="1" t="s">
        <v>87671</v>
      </c>
      <c r="H91742" s="1" t="s">
        <v>18</v>
      </c>
      <c r="I91742" s="1" t="s">
        <v>87672</v>
      </c>
      <c r="J91742" s="1" t="s">
        <v>212032</v>
      </c>
      <c r="K91742" s="1" t="s">
        <v>211739</v>
      </c>
    </row>
    <row r="91743" spans="1:11" x14ac:dyDescent="0.35">
      <c r="A91743" s="1" t="s">
        <v>212033</v>
      </c>
      <c r="B91743" s="1" t="s">
        <v>212034</v>
      </c>
      <c r="C91743" s="1" t="s">
        <v>932</v>
      </c>
      <c r="D91743" s="1" t="s">
        <v>14</v>
      </c>
      <c r="E91743" s="1" t="s">
        <v>26000</v>
      </c>
      <c r="F91743" s="1" t="s">
        <v>16</v>
      </c>
      <c r="G91743" s="1" t="s">
        <v>87755</v>
      </c>
      <c r="H91743" s="1" t="s">
        <v>18</v>
      </c>
      <c r="I91743" s="1" t="s">
        <v>87756</v>
      </c>
      <c r="J91743" s="1" t="s">
        <v>212035</v>
      </c>
      <c r="K91743" s="1" t="s">
        <v>211739</v>
      </c>
    </row>
    <row r="91744" spans="1:11" x14ac:dyDescent="0.35">
      <c r="A91744" s="1" t="s">
        <v>212033</v>
      </c>
      <c r="B91744" s="1" t="s">
        <v>212036</v>
      </c>
      <c r="C91744" s="1" t="s">
        <v>932</v>
      </c>
      <c r="D91744" s="1" t="s">
        <v>14</v>
      </c>
      <c r="E91744" s="1" t="s">
        <v>253</v>
      </c>
      <c r="F91744" s="1" t="s">
        <v>16</v>
      </c>
      <c r="G91744" s="1" t="s">
        <v>87541</v>
      </c>
      <c r="H91744" s="1" t="s">
        <v>18</v>
      </c>
      <c r="I91744" s="1" t="s">
        <v>87542</v>
      </c>
      <c r="J91744" s="1" t="s">
        <v>212037</v>
      </c>
      <c r="K91744" s="1" t="s">
        <v>211739</v>
      </c>
    </row>
    <row r="91745" spans="1:11" x14ac:dyDescent="0.35">
      <c r="A91745" s="1" t="s">
        <v>212038</v>
      </c>
      <c r="B91745" s="1" t="s">
        <v>212039</v>
      </c>
      <c r="C91745" s="1" t="s">
        <v>932</v>
      </c>
      <c r="D91745" s="1" t="s">
        <v>14</v>
      </c>
      <c r="E91745" s="1" t="s">
        <v>83620</v>
      </c>
      <c r="F91745" s="1" t="s">
        <v>16</v>
      </c>
      <c r="G91745" s="1" t="s">
        <v>87643</v>
      </c>
      <c r="H91745" s="1" t="s">
        <v>18</v>
      </c>
      <c r="I91745" s="1" t="s">
        <v>87644</v>
      </c>
      <c r="J91745" s="1" t="s">
        <v>212040</v>
      </c>
      <c r="K91745" s="1" t="s">
        <v>211739</v>
      </c>
    </row>
    <row r="91746" spans="1:11" x14ac:dyDescent="0.35">
      <c r="A91746" s="1" t="s">
        <v>212038</v>
      </c>
      <c r="B91746" s="1" t="s">
        <v>212041</v>
      </c>
      <c r="C91746" s="1" t="s">
        <v>932</v>
      </c>
      <c r="D91746" s="1" t="s">
        <v>14</v>
      </c>
      <c r="E91746" s="1" t="s">
        <v>82433</v>
      </c>
      <c r="F91746" s="1" t="s">
        <v>16</v>
      </c>
      <c r="G91746" s="1" t="s">
        <v>87555</v>
      </c>
      <c r="H91746" s="1" t="s">
        <v>18</v>
      </c>
      <c r="I91746" s="1" t="s">
        <v>87556</v>
      </c>
      <c r="J91746" s="1" t="s">
        <v>212042</v>
      </c>
      <c r="K91746" s="1" t="s">
        <v>211739</v>
      </c>
    </row>
    <row r="91747" spans="1:11" x14ac:dyDescent="0.35">
      <c r="A91747" s="1" t="s">
        <v>212038</v>
      </c>
      <c r="B91747" s="1" t="s">
        <v>212043</v>
      </c>
      <c r="C91747" s="1" t="s">
        <v>932</v>
      </c>
      <c r="D91747" s="1" t="s">
        <v>14</v>
      </c>
      <c r="E91747" s="1" t="s">
        <v>87531</v>
      </c>
      <c r="F91747" s="1" t="s">
        <v>16</v>
      </c>
      <c r="G91747" s="1" t="s">
        <v>87532</v>
      </c>
      <c r="H91747" s="1" t="s">
        <v>18</v>
      </c>
      <c r="I91747" s="1" t="s">
        <v>87533</v>
      </c>
      <c r="J91747" s="1" t="s">
        <v>212044</v>
      </c>
      <c r="K91747" s="1" t="s">
        <v>211739</v>
      </c>
    </row>
    <row r="91748" spans="1:11" x14ac:dyDescent="0.35">
      <c r="A91748" s="1" t="s">
        <v>212038</v>
      </c>
      <c r="B91748" s="1" t="s">
        <v>212045</v>
      </c>
      <c r="C91748" s="1" t="s">
        <v>932</v>
      </c>
      <c r="D91748" s="1" t="s">
        <v>14</v>
      </c>
      <c r="E91748" s="1" t="s">
        <v>82692</v>
      </c>
      <c r="F91748" s="1" t="s">
        <v>16</v>
      </c>
      <c r="G91748" s="1" t="s">
        <v>87532</v>
      </c>
      <c r="H91748" s="1" t="s">
        <v>18</v>
      </c>
      <c r="I91748" s="1" t="s">
        <v>87533</v>
      </c>
      <c r="J91748" s="1" t="s">
        <v>212046</v>
      </c>
      <c r="K91748" s="1" t="s">
        <v>211739</v>
      </c>
    </row>
    <row r="91749" spans="1:11" x14ac:dyDescent="0.35">
      <c r="A91749" s="1" t="s">
        <v>212047</v>
      </c>
      <c r="B91749" s="1" t="s">
        <v>212048</v>
      </c>
      <c r="C91749" s="1" t="s">
        <v>932</v>
      </c>
      <c r="D91749" s="1" t="s">
        <v>14</v>
      </c>
      <c r="E91749" s="1" t="s">
        <v>82425</v>
      </c>
      <c r="F91749" s="1" t="s">
        <v>16</v>
      </c>
      <c r="G91749" s="1" t="s">
        <v>88036</v>
      </c>
      <c r="H91749" s="1" t="s">
        <v>18</v>
      </c>
      <c r="I91749" s="1" t="s">
        <v>88037</v>
      </c>
      <c r="J91749" s="1" t="s">
        <v>212049</v>
      </c>
      <c r="K91749" s="1" t="s">
        <v>211739</v>
      </c>
    </row>
    <row r="91750" spans="1:11" x14ac:dyDescent="0.35">
      <c r="A91750" s="1" t="s">
        <v>212047</v>
      </c>
      <c r="B91750" s="1" t="s">
        <v>212050</v>
      </c>
      <c r="C91750" s="1" t="s">
        <v>932</v>
      </c>
      <c r="D91750" s="1" t="s">
        <v>14</v>
      </c>
      <c r="E91750" s="1" t="s">
        <v>83284</v>
      </c>
      <c r="F91750" s="1" t="s">
        <v>16</v>
      </c>
      <c r="G91750" s="1" t="s">
        <v>87643</v>
      </c>
      <c r="H91750" s="1" t="s">
        <v>18</v>
      </c>
      <c r="I91750" s="1" t="s">
        <v>87644</v>
      </c>
      <c r="J91750" s="1" t="s">
        <v>212051</v>
      </c>
      <c r="K91750" s="1" t="s">
        <v>211739</v>
      </c>
    </row>
    <row r="91751" spans="1:11" x14ac:dyDescent="0.35">
      <c r="A91751" s="1" t="s">
        <v>212052</v>
      </c>
      <c r="B91751" s="1" t="s">
        <v>212053</v>
      </c>
      <c r="C91751" s="1" t="s">
        <v>932</v>
      </c>
      <c r="D91751" s="1" t="s">
        <v>14</v>
      </c>
      <c r="E91751" s="1" t="s">
        <v>82715</v>
      </c>
      <c r="F91751" s="1" t="s">
        <v>16</v>
      </c>
      <c r="G91751" s="1" t="s">
        <v>87643</v>
      </c>
      <c r="H91751" s="1" t="s">
        <v>18</v>
      </c>
      <c r="I91751" s="1" t="s">
        <v>87644</v>
      </c>
      <c r="J91751" s="1" t="s">
        <v>212054</v>
      </c>
      <c r="K91751" s="1" t="s">
        <v>211739</v>
      </c>
    </row>
    <row r="91752" spans="1:11" x14ac:dyDescent="0.35">
      <c r="A91752" s="1" t="s">
        <v>212052</v>
      </c>
      <c r="B91752" s="1" t="s">
        <v>212055</v>
      </c>
      <c r="C91752" s="1" t="s">
        <v>932</v>
      </c>
      <c r="D91752" s="1" t="s">
        <v>14</v>
      </c>
      <c r="E91752" s="1" t="s">
        <v>138</v>
      </c>
      <c r="F91752" s="1" t="s">
        <v>16</v>
      </c>
      <c r="G91752" s="1" t="s">
        <v>87541</v>
      </c>
      <c r="H91752" s="1" t="s">
        <v>18</v>
      </c>
      <c r="I91752" s="1" t="s">
        <v>87542</v>
      </c>
      <c r="J91752" s="1" t="s">
        <v>212056</v>
      </c>
      <c r="K91752" s="1" t="s">
        <v>211739</v>
      </c>
    </row>
    <row r="91753" spans="1:11" x14ac:dyDescent="0.35">
      <c r="A91753" s="1" t="s">
        <v>212057</v>
      </c>
      <c r="B91753" s="1" t="s">
        <v>212058</v>
      </c>
      <c r="C91753" s="1" t="s">
        <v>932</v>
      </c>
      <c r="D91753" s="1" t="s">
        <v>14</v>
      </c>
      <c r="E91753" s="1" t="s">
        <v>82548</v>
      </c>
      <c r="F91753" s="1" t="s">
        <v>16</v>
      </c>
      <c r="G91753" s="1" t="s">
        <v>87638</v>
      </c>
      <c r="H91753" s="1" t="s">
        <v>18</v>
      </c>
      <c r="I91753" s="1" t="s">
        <v>87639</v>
      </c>
      <c r="J91753" s="1" t="s">
        <v>212059</v>
      </c>
      <c r="K91753" s="1" t="s">
        <v>211739</v>
      </c>
    </row>
    <row r="91754" spans="1:11" x14ac:dyDescent="0.35">
      <c r="A91754" s="1" t="s">
        <v>212057</v>
      </c>
      <c r="B91754" s="1" t="s">
        <v>212060</v>
      </c>
      <c r="C91754" s="1" t="s">
        <v>932</v>
      </c>
      <c r="D91754" s="1" t="s">
        <v>14</v>
      </c>
      <c r="E91754" s="1" t="s">
        <v>87629</v>
      </c>
      <c r="F91754" s="1" t="s">
        <v>16</v>
      </c>
      <c r="G91754" s="1" t="s">
        <v>87630</v>
      </c>
      <c r="H91754" s="1" t="s">
        <v>18</v>
      </c>
      <c r="I91754" s="1" t="s">
        <v>87631</v>
      </c>
      <c r="J91754" s="1" t="s">
        <v>212061</v>
      </c>
      <c r="K91754" s="1" t="s">
        <v>211739</v>
      </c>
    </row>
    <row r="91755" spans="1:11" x14ac:dyDescent="0.35">
      <c r="A91755" s="1" t="s">
        <v>212057</v>
      </c>
      <c r="B91755" s="1" t="s">
        <v>212062</v>
      </c>
      <c r="C91755" s="1" t="s">
        <v>932</v>
      </c>
      <c r="D91755" s="1" t="s">
        <v>14</v>
      </c>
      <c r="E91755" s="1" t="s">
        <v>87634</v>
      </c>
      <c r="F91755" s="1" t="s">
        <v>16</v>
      </c>
      <c r="G91755" s="1" t="s">
        <v>87555</v>
      </c>
      <c r="H91755" s="1" t="s">
        <v>18</v>
      </c>
      <c r="I91755" s="1" t="s">
        <v>87556</v>
      </c>
      <c r="J91755" s="1" t="s">
        <v>212063</v>
      </c>
      <c r="K91755" s="1" t="s">
        <v>211739</v>
      </c>
    </row>
    <row r="91756" spans="1:11" x14ac:dyDescent="0.35">
      <c r="A91756" s="1" t="s">
        <v>212057</v>
      </c>
      <c r="B91756" s="1" t="s">
        <v>212064</v>
      </c>
      <c r="C91756" s="1" t="s">
        <v>932</v>
      </c>
      <c r="D91756" s="1" t="s">
        <v>14</v>
      </c>
      <c r="E91756" s="1" t="s">
        <v>138</v>
      </c>
      <c r="F91756" s="1" t="s">
        <v>16</v>
      </c>
      <c r="G91756" s="1" t="s">
        <v>87541</v>
      </c>
      <c r="H91756" s="1" t="s">
        <v>18</v>
      </c>
      <c r="I91756" s="1" t="s">
        <v>87542</v>
      </c>
      <c r="J91756" s="1" t="s">
        <v>212065</v>
      </c>
      <c r="K91756" s="1" t="s">
        <v>211739</v>
      </c>
    </row>
    <row r="91757" spans="1:11" x14ac:dyDescent="0.35">
      <c r="A91757" s="1" t="s">
        <v>212066</v>
      </c>
      <c r="B91757" s="1" t="s">
        <v>212067</v>
      </c>
      <c r="C91757" s="1" t="s">
        <v>932</v>
      </c>
      <c r="D91757" s="1" t="s">
        <v>14</v>
      </c>
      <c r="E91757" s="1" t="s">
        <v>83920</v>
      </c>
      <c r="F91757" s="1" t="s">
        <v>16</v>
      </c>
      <c r="G91757" s="1" t="s">
        <v>87638</v>
      </c>
      <c r="H91757" s="1" t="s">
        <v>18</v>
      </c>
      <c r="I91757" s="1" t="s">
        <v>87639</v>
      </c>
      <c r="J91757" s="1" t="s">
        <v>212068</v>
      </c>
      <c r="K91757" s="1" t="s">
        <v>211739</v>
      </c>
    </row>
    <row r="91758" spans="1:11" x14ac:dyDescent="0.35">
      <c r="A91758" s="1" t="s">
        <v>212069</v>
      </c>
      <c r="B91758" s="1" t="s">
        <v>212070</v>
      </c>
      <c r="C91758" s="1" t="s">
        <v>932</v>
      </c>
      <c r="D91758" s="1" t="s">
        <v>14</v>
      </c>
      <c r="E91758" s="1" t="s">
        <v>82788</v>
      </c>
      <c r="F91758" s="1" t="s">
        <v>16</v>
      </c>
      <c r="G91758" s="1" t="s">
        <v>87707</v>
      </c>
      <c r="H91758" s="1" t="s">
        <v>18</v>
      </c>
      <c r="I91758" s="1" t="s">
        <v>87708</v>
      </c>
      <c r="J91758" s="1" t="s">
        <v>212071</v>
      </c>
      <c r="K91758" s="1" t="s">
        <v>212072</v>
      </c>
    </row>
    <row r="91759" spans="1:11" x14ac:dyDescent="0.35">
      <c r="A91759" s="1" t="s">
        <v>212069</v>
      </c>
      <c r="B91759" s="1" t="s">
        <v>212073</v>
      </c>
      <c r="C91759" s="1" t="s">
        <v>932</v>
      </c>
      <c r="D91759" s="1" t="s">
        <v>14</v>
      </c>
      <c r="E91759" s="1" t="s">
        <v>87572</v>
      </c>
      <c r="F91759" s="1" t="s">
        <v>16</v>
      </c>
      <c r="G91759" s="1" t="s">
        <v>87573</v>
      </c>
      <c r="H91759" s="1" t="s">
        <v>18</v>
      </c>
      <c r="I91759" s="1" t="s">
        <v>87574</v>
      </c>
      <c r="J91759" s="1" t="s">
        <v>212074</v>
      </c>
      <c r="K91759" s="1" t="s">
        <v>212072</v>
      </c>
    </row>
    <row r="91760" spans="1:11" x14ac:dyDescent="0.35">
      <c r="A91760" s="1" t="s">
        <v>212075</v>
      </c>
      <c r="B91760" s="1" t="s">
        <v>212076</v>
      </c>
      <c r="C91760" s="1" t="s">
        <v>932</v>
      </c>
      <c r="D91760" s="1" t="s">
        <v>14</v>
      </c>
      <c r="E91760" s="1" t="s">
        <v>82724</v>
      </c>
      <c r="F91760" s="1" t="s">
        <v>16</v>
      </c>
      <c r="G91760" s="1" t="s">
        <v>87600</v>
      </c>
      <c r="H91760" s="1" t="s">
        <v>18</v>
      </c>
      <c r="I91760" s="1" t="s">
        <v>87601</v>
      </c>
      <c r="J91760" s="1" t="s">
        <v>212077</v>
      </c>
      <c r="K91760" s="1" t="s">
        <v>212072</v>
      </c>
    </row>
    <row r="91761" spans="1:11" x14ac:dyDescent="0.35">
      <c r="A91761" s="1" t="s">
        <v>212075</v>
      </c>
      <c r="B91761" s="1" t="s">
        <v>212078</v>
      </c>
      <c r="C91761" s="1" t="s">
        <v>932</v>
      </c>
      <c r="D91761" s="1" t="s">
        <v>14</v>
      </c>
      <c r="E91761" s="1" t="s">
        <v>87670</v>
      </c>
      <c r="F91761" s="1" t="s">
        <v>16</v>
      </c>
      <c r="G91761" s="1" t="s">
        <v>87671</v>
      </c>
      <c r="H91761" s="1" t="s">
        <v>18</v>
      </c>
      <c r="I91761" s="1" t="s">
        <v>87672</v>
      </c>
      <c r="J91761" s="1" t="s">
        <v>212079</v>
      </c>
      <c r="K91761" s="1" t="s">
        <v>212072</v>
      </c>
    </row>
    <row r="91762" spans="1:11" x14ac:dyDescent="0.35">
      <c r="A91762" s="1" t="s">
        <v>212075</v>
      </c>
      <c r="B91762" s="1" t="s">
        <v>212080</v>
      </c>
      <c r="C91762" s="1" t="s">
        <v>932</v>
      </c>
      <c r="D91762" s="1" t="s">
        <v>14</v>
      </c>
      <c r="E91762" s="1" t="s">
        <v>87567</v>
      </c>
      <c r="F91762" s="1" t="s">
        <v>16</v>
      </c>
      <c r="G91762" s="1" t="s">
        <v>87568</v>
      </c>
      <c r="H91762" s="1" t="s">
        <v>18</v>
      </c>
      <c r="I91762" s="1" t="s">
        <v>87569</v>
      </c>
      <c r="J91762" s="1" t="s">
        <v>212081</v>
      </c>
      <c r="K91762" s="1" t="s">
        <v>212072</v>
      </c>
    </row>
    <row r="91763" spans="1:11" x14ac:dyDescent="0.35">
      <c r="A91763" s="1" t="s">
        <v>212075</v>
      </c>
      <c r="B91763" s="1" t="s">
        <v>212082</v>
      </c>
      <c r="C91763" s="1" t="s">
        <v>932</v>
      </c>
      <c r="D91763" s="1" t="s">
        <v>14</v>
      </c>
      <c r="E91763" s="1" t="s">
        <v>82986</v>
      </c>
      <c r="F91763" s="1" t="s">
        <v>16</v>
      </c>
      <c r="G91763" s="1" t="s">
        <v>87884</v>
      </c>
      <c r="H91763" s="1" t="s">
        <v>18</v>
      </c>
      <c r="I91763" s="1" t="s">
        <v>87885</v>
      </c>
      <c r="J91763" s="1" t="s">
        <v>212083</v>
      </c>
      <c r="K91763" s="1" t="s">
        <v>212072</v>
      </c>
    </row>
    <row r="91764" spans="1:11" x14ac:dyDescent="0.35">
      <c r="A91764" s="1" t="s">
        <v>212084</v>
      </c>
      <c r="B91764" s="1" t="s">
        <v>212085</v>
      </c>
      <c r="C91764" s="1" t="s">
        <v>932</v>
      </c>
      <c r="D91764" s="1" t="s">
        <v>14</v>
      </c>
      <c r="E91764" s="1" t="s">
        <v>25731</v>
      </c>
      <c r="F91764" s="1" t="s">
        <v>2103</v>
      </c>
      <c r="G91764" s="1" t="s">
        <v>87546</v>
      </c>
      <c r="H91764" s="1" t="s">
        <v>18</v>
      </c>
      <c r="I91764" s="1" t="s">
        <v>87547</v>
      </c>
      <c r="J91764" s="1" t="s">
        <v>212086</v>
      </c>
      <c r="K91764" s="1" t="s">
        <v>212072</v>
      </c>
    </row>
    <row r="91765" spans="1:11" x14ac:dyDescent="0.35">
      <c r="A91765" s="1" t="s">
        <v>212084</v>
      </c>
      <c r="B91765" s="1" t="s">
        <v>212087</v>
      </c>
      <c r="C91765" s="1" t="s">
        <v>932</v>
      </c>
      <c r="D91765" s="1" t="s">
        <v>14</v>
      </c>
      <c r="E91765" s="1" t="s">
        <v>82390</v>
      </c>
      <c r="F91765" s="1" t="s">
        <v>16</v>
      </c>
      <c r="G91765" s="1" t="s">
        <v>87960</v>
      </c>
      <c r="H91765" s="1" t="s">
        <v>18</v>
      </c>
      <c r="I91765" s="1" t="s">
        <v>87961</v>
      </c>
      <c r="J91765" s="1" t="s">
        <v>212088</v>
      </c>
      <c r="K91765" s="1" t="s">
        <v>212072</v>
      </c>
    </row>
    <row r="91766" spans="1:11" x14ac:dyDescent="0.35">
      <c r="A91766" s="1" t="s">
        <v>212089</v>
      </c>
      <c r="B91766" s="1" t="s">
        <v>212090</v>
      </c>
      <c r="C91766" s="1" t="s">
        <v>932</v>
      </c>
      <c r="D91766" s="1" t="s">
        <v>14</v>
      </c>
      <c r="E91766" s="1" t="s">
        <v>88105</v>
      </c>
      <c r="F91766" s="1" t="s">
        <v>16</v>
      </c>
      <c r="G91766" s="1" t="s">
        <v>87671</v>
      </c>
      <c r="H91766" s="1" t="s">
        <v>18</v>
      </c>
      <c r="I91766" s="1" t="s">
        <v>87672</v>
      </c>
      <c r="J91766" s="1" t="s">
        <v>212091</v>
      </c>
      <c r="K91766" s="1" t="s">
        <v>212072</v>
      </c>
    </row>
    <row r="91767" spans="1:11" x14ac:dyDescent="0.35">
      <c r="A91767" s="1" t="s">
        <v>212089</v>
      </c>
      <c r="B91767" s="1" t="s">
        <v>212092</v>
      </c>
      <c r="C91767" s="1" t="s">
        <v>932</v>
      </c>
      <c r="D91767" s="1" t="s">
        <v>14</v>
      </c>
      <c r="E91767" s="1" t="s">
        <v>82986</v>
      </c>
      <c r="F91767" s="1" t="s">
        <v>16</v>
      </c>
      <c r="G91767" s="1" t="s">
        <v>87884</v>
      </c>
      <c r="H91767" s="1" t="s">
        <v>18</v>
      </c>
      <c r="I91767" s="1" t="s">
        <v>87885</v>
      </c>
      <c r="J91767" s="1" t="s">
        <v>212093</v>
      </c>
      <c r="K91767" s="1" t="s">
        <v>212072</v>
      </c>
    </row>
    <row r="91768" spans="1:11" x14ac:dyDescent="0.35">
      <c r="A91768" s="1" t="s">
        <v>212094</v>
      </c>
      <c r="B91768" s="1" t="s">
        <v>212095</v>
      </c>
      <c r="C91768" s="1" t="s">
        <v>932</v>
      </c>
      <c r="D91768" s="1" t="s">
        <v>14</v>
      </c>
      <c r="E91768" s="1" t="s">
        <v>87713</v>
      </c>
      <c r="F91768" s="1" t="s">
        <v>16</v>
      </c>
      <c r="G91768" s="1" t="s">
        <v>87714</v>
      </c>
      <c r="H91768" s="1" t="s">
        <v>18</v>
      </c>
      <c r="I91768" s="1" t="s">
        <v>87715</v>
      </c>
      <c r="J91768" s="1" t="s">
        <v>212096</v>
      </c>
      <c r="K91768" s="1" t="s">
        <v>212072</v>
      </c>
    </row>
    <row r="91769" spans="1:11" x14ac:dyDescent="0.35">
      <c r="A91769" s="1" t="s">
        <v>212094</v>
      </c>
      <c r="B91769" s="1" t="s">
        <v>212097</v>
      </c>
      <c r="C91769" s="1" t="s">
        <v>932</v>
      </c>
      <c r="D91769" s="1" t="s">
        <v>14</v>
      </c>
      <c r="E91769" s="1" t="s">
        <v>87619</v>
      </c>
      <c r="F91769" s="1" t="s">
        <v>16</v>
      </c>
      <c r="G91769" s="1" t="s">
        <v>87555</v>
      </c>
      <c r="H91769" s="1" t="s">
        <v>18</v>
      </c>
      <c r="I91769" s="1" t="s">
        <v>87556</v>
      </c>
      <c r="J91769" s="1" t="s">
        <v>212098</v>
      </c>
      <c r="K91769" s="1" t="s">
        <v>212072</v>
      </c>
    </row>
    <row r="91770" spans="1:11" x14ac:dyDescent="0.35">
      <c r="A91770" s="1" t="s">
        <v>212099</v>
      </c>
      <c r="B91770" s="1" t="s">
        <v>212100</v>
      </c>
      <c r="C91770" s="1" t="s">
        <v>932</v>
      </c>
      <c r="D91770" s="1" t="s">
        <v>14</v>
      </c>
      <c r="E91770" s="1" t="s">
        <v>87713</v>
      </c>
      <c r="F91770" s="1" t="s">
        <v>16</v>
      </c>
      <c r="G91770" s="1" t="s">
        <v>87714</v>
      </c>
      <c r="H91770" s="1" t="s">
        <v>18</v>
      </c>
      <c r="I91770" s="1" t="s">
        <v>87715</v>
      </c>
      <c r="J91770" s="1" t="s">
        <v>212101</v>
      </c>
      <c r="K91770" s="1" t="s">
        <v>212072</v>
      </c>
    </row>
    <row r="91771" spans="1:11" x14ac:dyDescent="0.35">
      <c r="A91771" s="1" t="s">
        <v>212099</v>
      </c>
      <c r="B91771" s="1" t="s">
        <v>212102</v>
      </c>
      <c r="C91771" s="1" t="s">
        <v>932</v>
      </c>
      <c r="D91771" s="1" t="s">
        <v>14</v>
      </c>
      <c r="E91771" s="1" t="s">
        <v>82986</v>
      </c>
      <c r="F91771" s="1" t="s">
        <v>2103</v>
      </c>
      <c r="G91771" s="1" t="s">
        <v>87884</v>
      </c>
      <c r="H91771" s="1" t="s">
        <v>18</v>
      </c>
      <c r="I91771" s="1" t="s">
        <v>87885</v>
      </c>
      <c r="J91771" s="1" t="s">
        <v>212103</v>
      </c>
      <c r="K91771" s="1" t="s">
        <v>212072</v>
      </c>
    </row>
    <row r="91772" spans="1:11" x14ac:dyDescent="0.35">
      <c r="A91772" s="1" t="s">
        <v>212104</v>
      </c>
      <c r="B91772" s="1" t="s">
        <v>212105</v>
      </c>
      <c r="C91772" s="1" t="s">
        <v>932</v>
      </c>
      <c r="D91772" s="1" t="s">
        <v>14</v>
      </c>
      <c r="E91772" s="1" t="s">
        <v>87647</v>
      </c>
      <c r="F91772" s="1" t="s">
        <v>16</v>
      </c>
      <c r="G91772" s="1" t="s">
        <v>87648</v>
      </c>
      <c r="H91772" s="1" t="s">
        <v>18</v>
      </c>
      <c r="I91772" s="1" t="s">
        <v>87649</v>
      </c>
      <c r="J91772" s="1" t="s">
        <v>212106</v>
      </c>
      <c r="K91772" s="1" t="s">
        <v>212072</v>
      </c>
    </row>
    <row r="91773" spans="1:11" x14ac:dyDescent="0.35">
      <c r="A91773" s="1" t="s">
        <v>212104</v>
      </c>
      <c r="B91773" s="1" t="s">
        <v>212107</v>
      </c>
      <c r="C91773" s="1" t="s">
        <v>932</v>
      </c>
      <c r="D91773" s="1" t="s">
        <v>14</v>
      </c>
      <c r="E91773" s="1" t="s">
        <v>87567</v>
      </c>
      <c r="F91773" s="1" t="s">
        <v>16</v>
      </c>
      <c r="G91773" s="1" t="s">
        <v>87568</v>
      </c>
      <c r="H91773" s="1" t="s">
        <v>18</v>
      </c>
      <c r="I91773" s="1" t="s">
        <v>87569</v>
      </c>
      <c r="J91773" s="1" t="s">
        <v>212108</v>
      </c>
      <c r="K91773" s="1" t="s">
        <v>212072</v>
      </c>
    </row>
    <row r="91774" spans="1:11" x14ac:dyDescent="0.35">
      <c r="A91774" s="1" t="s">
        <v>212104</v>
      </c>
      <c r="B91774" s="1" t="s">
        <v>212109</v>
      </c>
      <c r="C91774" s="1" t="s">
        <v>932</v>
      </c>
      <c r="D91774" s="1" t="s">
        <v>14</v>
      </c>
      <c r="E91774" s="1" t="s">
        <v>253</v>
      </c>
      <c r="F91774" s="1" t="s">
        <v>16</v>
      </c>
      <c r="G91774" s="1" t="s">
        <v>87541</v>
      </c>
      <c r="H91774" s="1" t="s">
        <v>18</v>
      </c>
      <c r="I91774" s="1" t="s">
        <v>87542</v>
      </c>
      <c r="J91774" s="1" t="s">
        <v>212110</v>
      </c>
      <c r="K91774" s="1" t="s">
        <v>212072</v>
      </c>
    </row>
    <row r="91775" spans="1:11" x14ac:dyDescent="0.35">
      <c r="A91775" s="1" t="s">
        <v>212111</v>
      </c>
      <c r="B91775" s="1" t="s">
        <v>212112</v>
      </c>
      <c r="C91775" s="1" t="s">
        <v>932</v>
      </c>
      <c r="D91775" s="1" t="s">
        <v>14</v>
      </c>
      <c r="E91775" s="1" t="s">
        <v>82433</v>
      </c>
      <c r="F91775" s="1" t="s">
        <v>16</v>
      </c>
      <c r="G91775" s="1" t="s">
        <v>87555</v>
      </c>
      <c r="H91775" s="1" t="s">
        <v>18</v>
      </c>
      <c r="I91775" s="1" t="s">
        <v>87556</v>
      </c>
      <c r="J91775" s="1" t="s">
        <v>212113</v>
      </c>
      <c r="K91775" s="1" t="s">
        <v>212072</v>
      </c>
    </row>
    <row r="91776" spans="1:11" x14ac:dyDescent="0.35">
      <c r="A91776" s="1" t="s">
        <v>212114</v>
      </c>
      <c r="B91776" s="1" t="s">
        <v>212115</v>
      </c>
      <c r="C91776" s="1" t="s">
        <v>932</v>
      </c>
      <c r="D91776" s="1" t="s">
        <v>14</v>
      </c>
      <c r="E91776" s="1" t="s">
        <v>87634</v>
      </c>
      <c r="F91776" s="1" t="s">
        <v>16</v>
      </c>
      <c r="G91776" s="1" t="s">
        <v>87555</v>
      </c>
      <c r="H91776" s="1" t="s">
        <v>18</v>
      </c>
      <c r="I91776" s="1" t="s">
        <v>87556</v>
      </c>
      <c r="J91776" s="1" t="s">
        <v>212116</v>
      </c>
      <c r="K91776" s="1" t="s">
        <v>212072</v>
      </c>
    </row>
    <row r="91777" spans="1:11" x14ac:dyDescent="0.35">
      <c r="A91777" s="1" t="s">
        <v>212114</v>
      </c>
      <c r="B91777" s="1" t="s">
        <v>212117</v>
      </c>
      <c r="C91777" s="1" t="s">
        <v>932</v>
      </c>
      <c r="D91777" s="1" t="s">
        <v>14</v>
      </c>
      <c r="E91777" s="1" t="s">
        <v>62</v>
      </c>
      <c r="F91777" s="1" t="s">
        <v>16</v>
      </c>
      <c r="G91777" s="1" t="s">
        <v>87532</v>
      </c>
      <c r="H91777" s="1" t="s">
        <v>18</v>
      </c>
      <c r="I91777" s="1" t="s">
        <v>87533</v>
      </c>
      <c r="J91777" s="1" t="s">
        <v>212118</v>
      </c>
      <c r="K91777" s="1" t="s">
        <v>212072</v>
      </c>
    </row>
    <row r="91778" spans="1:11" x14ac:dyDescent="0.35">
      <c r="A91778" s="1" t="s">
        <v>212119</v>
      </c>
      <c r="B91778" s="1" t="s">
        <v>212120</v>
      </c>
      <c r="C91778" s="1" t="s">
        <v>932</v>
      </c>
      <c r="D91778" s="1" t="s">
        <v>14</v>
      </c>
      <c r="E91778" s="1" t="s">
        <v>82447</v>
      </c>
      <c r="F91778" s="1" t="s">
        <v>16</v>
      </c>
      <c r="G91778" s="1" t="s">
        <v>89060</v>
      </c>
      <c r="H91778" s="1" t="s">
        <v>18</v>
      </c>
      <c r="I91778" s="1" t="s">
        <v>89061</v>
      </c>
      <c r="J91778" s="1" t="s">
        <v>212121</v>
      </c>
      <c r="K91778" s="1" t="s">
        <v>212072</v>
      </c>
    </row>
    <row r="91779" spans="1:11" x14ac:dyDescent="0.35">
      <c r="A91779" s="1" t="s">
        <v>212122</v>
      </c>
      <c r="B91779" s="1" t="s">
        <v>212123</v>
      </c>
      <c r="C91779" s="1" t="s">
        <v>932</v>
      </c>
      <c r="D91779" s="1" t="s">
        <v>14</v>
      </c>
      <c r="E91779" s="1" t="s">
        <v>52</v>
      </c>
      <c r="F91779" s="1" t="s">
        <v>16</v>
      </c>
      <c r="G91779" s="1" t="s">
        <v>87586</v>
      </c>
      <c r="H91779" s="1" t="s">
        <v>18</v>
      </c>
      <c r="I91779" s="1" t="s">
        <v>87587</v>
      </c>
      <c r="J91779" s="1" t="s">
        <v>212124</v>
      </c>
      <c r="K91779" s="1" t="s">
        <v>212072</v>
      </c>
    </row>
    <row r="91780" spans="1:11" x14ac:dyDescent="0.35">
      <c r="A91780" s="1" t="s">
        <v>212125</v>
      </c>
      <c r="B91780" s="1" t="s">
        <v>212126</v>
      </c>
      <c r="C91780" s="1" t="s">
        <v>932</v>
      </c>
      <c r="D91780" s="1" t="s">
        <v>14</v>
      </c>
      <c r="E91780" s="1" t="s">
        <v>62</v>
      </c>
      <c r="F91780" s="1" t="s">
        <v>16</v>
      </c>
      <c r="G91780" s="1" t="s">
        <v>87532</v>
      </c>
      <c r="H91780" s="1" t="s">
        <v>18</v>
      </c>
      <c r="I91780" s="1" t="s">
        <v>87533</v>
      </c>
      <c r="J91780" s="1" t="s">
        <v>212127</v>
      </c>
      <c r="K91780" s="1" t="s">
        <v>212072</v>
      </c>
    </row>
    <row r="91781" spans="1:11" x14ac:dyDescent="0.35">
      <c r="A91781" s="1" t="s">
        <v>212125</v>
      </c>
      <c r="B91781" s="1" t="s">
        <v>212128</v>
      </c>
      <c r="C91781" s="1" t="s">
        <v>932</v>
      </c>
      <c r="D91781" s="1" t="s">
        <v>14</v>
      </c>
      <c r="E91781" s="1" t="s">
        <v>52</v>
      </c>
      <c r="F91781" s="1" t="s">
        <v>16</v>
      </c>
      <c r="G91781" s="1" t="s">
        <v>87586</v>
      </c>
      <c r="H91781" s="1" t="s">
        <v>18</v>
      </c>
      <c r="I91781" s="1" t="s">
        <v>87587</v>
      </c>
      <c r="J91781" s="1" t="s">
        <v>212129</v>
      </c>
      <c r="K91781" s="1" t="s">
        <v>212072</v>
      </c>
    </row>
    <row r="91782" spans="1:11" x14ac:dyDescent="0.35">
      <c r="A91782" s="1" t="s">
        <v>212130</v>
      </c>
      <c r="B91782" s="1" t="s">
        <v>212131</v>
      </c>
      <c r="C91782" s="1" t="s">
        <v>932</v>
      </c>
      <c r="D91782" s="1" t="s">
        <v>14</v>
      </c>
      <c r="E91782" s="1" t="s">
        <v>87567</v>
      </c>
      <c r="F91782" s="1" t="s">
        <v>16</v>
      </c>
      <c r="G91782" s="1" t="s">
        <v>87568</v>
      </c>
      <c r="H91782" s="1" t="s">
        <v>18</v>
      </c>
      <c r="I91782" s="1" t="s">
        <v>87569</v>
      </c>
      <c r="J91782" s="1" t="s">
        <v>212132</v>
      </c>
      <c r="K91782" s="1" t="s">
        <v>212072</v>
      </c>
    </row>
    <row r="91783" spans="1:11" x14ac:dyDescent="0.35">
      <c r="A91783" s="1" t="s">
        <v>212130</v>
      </c>
      <c r="B91783" s="1" t="s">
        <v>212133</v>
      </c>
      <c r="C91783" s="1" t="s">
        <v>932</v>
      </c>
      <c r="D91783" s="1" t="s">
        <v>14</v>
      </c>
      <c r="E91783" s="1" t="s">
        <v>82986</v>
      </c>
      <c r="F91783" s="1" t="s">
        <v>16</v>
      </c>
      <c r="G91783" s="1" t="s">
        <v>87884</v>
      </c>
      <c r="H91783" s="1" t="s">
        <v>18</v>
      </c>
      <c r="I91783" s="1" t="s">
        <v>87885</v>
      </c>
      <c r="J91783" s="1" t="s">
        <v>212134</v>
      </c>
      <c r="K91783" s="1" t="s">
        <v>212072</v>
      </c>
    </row>
    <row r="91784" spans="1:11" x14ac:dyDescent="0.35">
      <c r="A91784" s="1" t="s">
        <v>212135</v>
      </c>
      <c r="B91784" s="1" t="s">
        <v>212136</v>
      </c>
      <c r="C91784" s="1" t="s">
        <v>932</v>
      </c>
      <c r="D91784" s="1" t="s">
        <v>14</v>
      </c>
      <c r="E91784" s="1" t="s">
        <v>26823</v>
      </c>
      <c r="F91784" s="1" t="s">
        <v>16</v>
      </c>
      <c r="G91784" s="1" t="s">
        <v>29838</v>
      </c>
      <c r="H91784" s="1" t="s">
        <v>18</v>
      </c>
      <c r="I91784" s="1" t="s">
        <v>29839</v>
      </c>
      <c r="J91784" s="1" t="s">
        <v>212137</v>
      </c>
      <c r="K91784" s="1" t="s">
        <v>212072</v>
      </c>
    </row>
    <row r="91785" spans="1:11" x14ac:dyDescent="0.35">
      <c r="A91785" s="1" t="s">
        <v>212135</v>
      </c>
      <c r="B91785" s="1" t="s">
        <v>212138</v>
      </c>
      <c r="C91785" s="1" t="s">
        <v>932</v>
      </c>
      <c r="D91785" s="1" t="s">
        <v>14</v>
      </c>
      <c r="E91785" s="1" t="s">
        <v>87562</v>
      </c>
      <c r="F91785" s="1" t="s">
        <v>16</v>
      </c>
      <c r="G91785" s="1" t="s">
        <v>87563</v>
      </c>
      <c r="H91785" s="1" t="s">
        <v>18</v>
      </c>
      <c r="I91785" s="1" t="s">
        <v>87564</v>
      </c>
      <c r="J91785" s="1" t="s">
        <v>212139</v>
      </c>
      <c r="K91785" s="1" t="s">
        <v>212072</v>
      </c>
    </row>
    <row r="91786" spans="1:11" x14ac:dyDescent="0.35">
      <c r="A91786" s="1" t="s">
        <v>212140</v>
      </c>
      <c r="B91786" s="1" t="s">
        <v>212141</v>
      </c>
      <c r="C91786" s="1" t="s">
        <v>932</v>
      </c>
      <c r="D91786" s="1" t="s">
        <v>14</v>
      </c>
      <c r="E91786" s="1" t="s">
        <v>82460</v>
      </c>
      <c r="F91786" s="1" t="s">
        <v>16</v>
      </c>
      <c r="G91786" s="1" t="s">
        <v>87707</v>
      </c>
      <c r="H91786" s="1" t="s">
        <v>18</v>
      </c>
      <c r="I91786" s="1" t="s">
        <v>87708</v>
      </c>
      <c r="J91786" s="1" t="s">
        <v>212142</v>
      </c>
      <c r="K91786" s="1" t="s">
        <v>212072</v>
      </c>
    </row>
    <row r="91787" spans="1:11" x14ac:dyDescent="0.35">
      <c r="A91787" s="1" t="s">
        <v>212140</v>
      </c>
      <c r="B91787" s="1" t="s">
        <v>212143</v>
      </c>
      <c r="C91787" s="1" t="s">
        <v>932</v>
      </c>
      <c r="D91787" s="1" t="s">
        <v>14</v>
      </c>
      <c r="E91787" s="1" t="s">
        <v>52</v>
      </c>
      <c r="F91787" s="1" t="s">
        <v>16</v>
      </c>
      <c r="G91787" s="1" t="s">
        <v>87586</v>
      </c>
      <c r="H91787" s="1" t="s">
        <v>18</v>
      </c>
      <c r="I91787" s="1" t="s">
        <v>87587</v>
      </c>
      <c r="J91787" s="1" t="s">
        <v>212144</v>
      </c>
      <c r="K91787" s="1" t="s">
        <v>212072</v>
      </c>
    </row>
    <row r="91788" spans="1:11" x14ac:dyDescent="0.35">
      <c r="A91788" s="1" t="s">
        <v>212145</v>
      </c>
      <c r="B91788" s="1" t="s">
        <v>212146</v>
      </c>
      <c r="C91788" s="1" t="s">
        <v>932</v>
      </c>
      <c r="D91788" s="1" t="s">
        <v>14</v>
      </c>
      <c r="E91788" s="1" t="s">
        <v>87567</v>
      </c>
      <c r="F91788" s="1" t="s">
        <v>16</v>
      </c>
      <c r="G91788" s="1" t="s">
        <v>87568</v>
      </c>
      <c r="H91788" s="1" t="s">
        <v>18</v>
      </c>
      <c r="I91788" s="1" t="s">
        <v>87569</v>
      </c>
      <c r="J91788" s="1" t="s">
        <v>212147</v>
      </c>
      <c r="K91788" s="1" t="s">
        <v>212072</v>
      </c>
    </row>
    <row r="91789" spans="1:11" x14ac:dyDescent="0.35">
      <c r="A91789" s="1" t="s">
        <v>212145</v>
      </c>
      <c r="B91789" s="1" t="s">
        <v>212148</v>
      </c>
      <c r="C91789" s="1" t="s">
        <v>932</v>
      </c>
      <c r="D91789" s="1" t="s">
        <v>14</v>
      </c>
      <c r="E91789" s="1" t="s">
        <v>25828</v>
      </c>
      <c r="F91789" s="1" t="s">
        <v>16</v>
      </c>
      <c r="G91789" s="1" t="s">
        <v>87661</v>
      </c>
      <c r="H91789" s="1" t="s">
        <v>18</v>
      </c>
      <c r="I91789" s="1" t="s">
        <v>87662</v>
      </c>
      <c r="J91789" s="1" t="s">
        <v>212149</v>
      </c>
      <c r="K91789" s="1" t="s">
        <v>212072</v>
      </c>
    </row>
    <row r="91790" spans="1:11" x14ac:dyDescent="0.35">
      <c r="A91790" s="1" t="s">
        <v>212150</v>
      </c>
      <c r="B91790" s="1" t="s">
        <v>212151</v>
      </c>
      <c r="C91790" s="1" t="s">
        <v>932</v>
      </c>
      <c r="D91790" s="1" t="s">
        <v>14</v>
      </c>
      <c r="E91790" s="1" t="s">
        <v>87567</v>
      </c>
      <c r="F91790" s="1" t="s">
        <v>16</v>
      </c>
      <c r="G91790" s="1" t="s">
        <v>87568</v>
      </c>
      <c r="H91790" s="1" t="s">
        <v>18</v>
      </c>
      <c r="I91790" s="1" t="s">
        <v>87569</v>
      </c>
      <c r="J91790" s="1" t="s">
        <v>212152</v>
      </c>
      <c r="K91790" s="1" t="s">
        <v>212072</v>
      </c>
    </row>
    <row r="91791" spans="1:11" x14ac:dyDescent="0.35">
      <c r="A91791" s="1" t="s">
        <v>212150</v>
      </c>
      <c r="B91791" s="1" t="s">
        <v>212153</v>
      </c>
      <c r="C91791" s="1" t="s">
        <v>932</v>
      </c>
      <c r="D91791" s="1" t="s">
        <v>14</v>
      </c>
      <c r="E91791" s="1" t="s">
        <v>68</v>
      </c>
      <c r="F91791" s="1" t="s">
        <v>16</v>
      </c>
      <c r="G91791" s="1" t="s">
        <v>87541</v>
      </c>
      <c r="H91791" s="1" t="s">
        <v>18</v>
      </c>
      <c r="I91791" s="1" t="s">
        <v>87542</v>
      </c>
      <c r="J91791" s="1" t="s">
        <v>212154</v>
      </c>
      <c r="K91791" s="1" t="s">
        <v>212072</v>
      </c>
    </row>
    <row r="91792" spans="1:11" x14ac:dyDescent="0.35">
      <c r="A91792" s="1" t="s">
        <v>212155</v>
      </c>
      <c r="B91792" s="1" t="s">
        <v>212156</v>
      </c>
      <c r="C91792" s="1" t="s">
        <v>932</v>
      </c>
      <c r="D91792" s="1" t="s">
        <v>14</v>
      </c>
      <c r="E91792" s="1" t="s">
        <v>87567</v>
      </c>
      <c r="F91792" s="1" t="s">
        <v>16</v>
      </c>
      <c r="G91792" s="1" t="s">
        <v>87568</v>
      </c>
      <c r="H91792" s="1" t="s">
        <v>18</v>
      </c>
      <c r="I91792" s="1" t="s">
        <v>87569</v>
      </c>
      <c r="J91792" s="1" t="s">
        <v>212157</v>
      </c>
      <c r="K91792" s="1" t="s">
        <v>212072</v>
      </c>
    </row>
    <row r="91793" spans="1:11" x14ac:dyDescent="0.35">
      <c r="A91793" s="1" t="s">
        <v>212155</v>
      </c>
      <c r="B91793" s="1" t="s">
        <v>212158</v>
      </c>
      <c r="C91793" s="1" t="s">
        <v>932</v>
      </c>
      <c r="D91793" s="1" t="s">
        <v>14</v>
      </c>
      <c r="E91793" s="1" t="s">
        <v>87647</v>
      </c>
      <c r="F91793" s="1" t="s">
        <v>16</v>
      </c>
      <c r="G91793" s="1" t="s">
        <v>87648</v>
      </c>
      <c r="H91793" s="1" t="s">
        <v>18</v>
      </c>
      <c r="I91793" s="1" t="s">
        <v>87649</v>
      </c>
      <c r="J91793" s="1" t="s">
        <v>212159</v>
      </c>
      <c r="K91793" s="1" t="s">
        <v>212072</v>
      </c>
    </row>
    <row r="91794" spans="1:11" x14ac:dyDescent="0.35">
      <c r="A91794" s="1" t="s">
        <v>212155</v>
      </c>
      <c r="B91794" s="1" t="s">
        <v>212160</v>
      </c>
      <c r="C91794" s="1" t="s">
        <v>932</v>
      </c>
      <c r="D91794" s="1" t="s">
        <v>14</v>
      </c>
      <c r="E91794" s="1" t="s">
        <v>138</v>
      </c>
      <c r="F91794" s="1" t="s">
        <v>16</v>
      </c>
      <c r="G91794" s="1" t="s">
        <v>87541</v>
      </c>
      <c r="H91794" s="1" t="s">
        <v>18</v>
      </c>
      <c r="I91794" s="1" t="s">
        <v>87542</v>
      </c>
      <c r="J91794" s="1" t="s">
        <v>212161</v>
      </c>
      <c r="K91794" s="1" t="s">
        <v>212072</v>
      </c>
    </row>
    <row r="91795" spans="1:11" x14ac:dyDescent="0.35">
      <c r="A91795" s="1" t="s">
        <v>212162</v>
      </c>
      <c r="B91795" s="1" t="s">
        <v>212163</v>
      </c>
      <c r="C91795" s="1" t="s">
        <v>932</v>
      </c>
      <c r="D91795" s="1" t="s">
        <v>14</v>
      </c>
      <c r="E91795" s="1" t="s">
        <v>88105</v>
      </c>
      <c r="F91795" s="1" t="s">
        <v>16</v>
      </c>
      <c r="G91795" s="1" t="s">
        <v>87671</v>
      </c>
      <c r="H91795" s="1" t="s">
        <v>18</v>
      </c>
      <c r="I91795" s="1" t="s">
        <v>87672</v>
      </c>
      <c r="J91795" s="1" t="s">
        <v>212164</v>
      </c>
      <c r="K91795" s="1" t="s">
        <v>212072</v>
      </c>
    </row>
    <row r="91796" spans="1:11" x14ac:dyDescent="0.35">
      <c r="A91796" s="1" t="s">
        <v>212162</v>
      </c>
      <c r="B91796" s="1" t="s">
        <v>212165</v>
      </c>
      <c r="C91796" s="1" t="s">
        <v>932</v>
      </c>
      <c r="D91796" s="1" t="s">
        <v>14</v>
      </c>
      <c r="E91796" s="1" t="s">
        <v>82986</v>
      </c>
      <c r="F91796" s="1" t="s">
        <v>16</v>
      </c>
      <c r="G91796" s="1" t="s">
        <v>87884</v>
      </c>
      <c r="H91796" s="1" t="s">
        <v>18</v>
      </c>
      <c r="I91796" s="1" t="s">
        <v>87885</v>
      </c>
      <c r="J91796" s="1" t="s">
        <v>212166</v>
      </c>
      <c r="K91796" s="1" t="s">
        <v>212072</v>
      </c>
    </row>
    <row r="91797" spans="1:11" x14ac:dyDescent="0.35">
      <c r="A91797" s="1" t="s">
        <v>212167</v>
      </c>
      <c r="B91797" s="1" t="s">
        <v>212168</v>
      </c>
      <c r="C91797" s="1" t="s">
        <v>932</v>
      </c>
      <c r="D91797" s="1" t="s">
        <v>14</v>
      </c>
      <c r="E91797" s="1" t="s">
        <v>87567</v>
      </c>
      <c r="F91797" s="1" t="s">
        <v>16</v>
      </c>
      <c r="G91797" s="1" t="s">
        <v>87568</v>
      </c>
      <c r="H91797" s="1" t="s">
        <v>18</v>
      </c>
      <c r="I91797" s="1" t="s">
        <v>87569</v>
      </c>
      <c r="J91797" s="1" t="s">
        <v>212169</v>
      </c>
      <c r="K91797" s="1" t="s">
        <v>212072</v>
      </c>
    </row>
    <row r="91798" spans="1:11" x14ac:dyDescent="0.35">
      <c r="A91798" s="1" t="s">
        <v>212167</v>
      </c>
      <c r="B91798" s="1" t="s">
        <v>212170</v>
      </c>
      <c r="C91798" s="1" t="s">
        <v>932</v>
      </c>
      <c r="D91798" s="1" t="s">
        <v>14</v>
      </c>
      <c r="E91798" s="1" t="s">
        <v>87562</v>
      </c>
      <c r="F91798" s="1" t="s">
        <v>16</v>
      </c>
      <c r="G91798" s="1" t="s">
        <v>87563</v>
      </c>
      <c r="H91798" s="1" t="s">
        <v>18</v>
      </c>
      <c r="I91798" s="1" t="s">
        <v>87564</v>
      </c>
      <c r="J91798" s="1" t="s">
        <v>212171</v>
      </c>
      <c r="K91798" s="1" t="s">
        <v>212072</v>
      </c>
    </row>
    <row r="91799" spans="1:11" x14ac:dyDescent="0.35">
      <c r="A91799" s="1" t="s">
        <v>212167</v>
      </c>
      <c r="B91799" s="1" t="s">
        <v>212172</v>
      </c>
      <c r="C91799" s="1" t="s">
        <v>932</v>
      </c>
      <c r="D91799" s="1" t="s">
        <v>14</v>
      </c>
      <c r="E91799" s="1" t="s">
        <v>82400</v>
      </c>
      <c r="F91799" s="1" t="s">
        <v>16</v>
      </c>
      <c r="G91799" s="1" t="s">
        <v>88960</v>
      </c>
      <c r="H91799" s="1" t="s">
        <v>18</v>
      </c>
      <c r="I91799" s="1" t="s">
        <v>32122</v>
      </c>
      <c r="J91799" s="1" t="s">
        <v>212173</v>
      </c>
      <c r="K91799" s="1" t="s">
        <v>212072</v>
      </c>
    </row>
    <row r="91800" spans="1:11" x14ac:dyDescent="0.35">
      <c r="A91800" s="1" t="s">
        <v>212174</v>
      </c>
      <c r="B91800" s="1" t="s">
        <v>212175</v>
      </c>
      <c r="C91800" s="1" t="s">
        <v>932</v>
      </c>
      <c r="D91800" s="1" t="s">
        <v>14</v>
      </c>
      <c r="E91800" s="1" t="s">
        <v>87567</v>
      </c>
      <c r="F91800" s="1" t="s">
        <v>16</v>
      </c>
      <c r="G91800" s="1" t="s">
        <v>87568</v>
      </c>
      <c r="H91800" s="1" t="s">
        <v>18</v>
      </c>
      <c r="I91800" s="1" t="s">
        <v>87569</v>
      </c>
      <c r="J91800" s="1" t="s">
        <v>212176</v>
      </c>
      <c r="K91800" s="1" t="s">
        <v>212072</v>
      </c>
    </row>
    <row r="91801" spans="1:11" x14ac:dyDescent="0.35">
      <c r="A91801" s="1" t="s">
        <v>212174</v>
      </c>
      <c r="B91801" s="1" t="s">
        <v>212177</v>
      </c>
      <c r="C91801" s="1" t="s">
        <v>932</v>
      </c>
      <c r="D91801" s="1" t="s">
        <v>14</v>
      </c>
      <c r="E91801" s="1" t="s">
        <v>87562</v>
      </c>
      <c r="F91801" s="1" t="s">
        <v>16</v>
      </c>
      <c r="G91801" s="1" t="s">
        <v>87563</v>
      </c>
      <c r="H91801" s="1" t="s">
        <v>18</v>
      </c>
      <c r="I91801" s="1" t="s">
        <v>87564</v>
      </c>
      <c r="J91801" s="1" t="s">
        <v>212178</v>
      </c>
      <c r="K91801" s="1" t="s">
        <v>212072</v>
      </c>
    </row>
    <row r="91802" spans="1:11" x14ac:dyDescent="0.35">
      <c r="A91802" s="1" t="s">
        <v>212174</v>
      </c>
      <c r="B91802" s="1" t="s">
        <v>212179</v>
      </c>
      <c r="C91802" s="1" t="s">
        <v>932</v>
      </c>
      <c r="D91802" s="1" t="s">
        <v>14</v>
      </c>
      <c r="E91802" s="1" t="s">
        <v>68</v>
      </c>
      <c r="F91802" s="1" t="s">
        <v>16</v>
      </c>
      <c r="G91802" s="1" t="s">
        <v>87541</v>
      </c>
      <c r="H91802" s="1" t="s">
        <v>18</v>
      </c>
      <c r="I91802" s="1" t="s">
        <v>87542</v>
      </c>
      <c r="J91802" s="1" t="s">
        <v>212180</v>
      </c>
      <c r="K91802" s="1" t="s">
        <v>212072</v>
      </c>
    </row>
    <row r="91803" spans="1:11" x14ac:dyDescent="0.35">
      <c r="A91803" s="1" t="s">
        <v>212174</v>
      </c>
      <c r="B91803" s="1" t="s">
        <v>212181</v>
      </c>
      <c r="C91803" s="1" t="s">
        <v>932</v>
      </c>
      <c r="D91803" s="1" t="s">
        <v>14</v>
      </c>
      <c r="E91803" s="1" t="s">
        <v>26093</v>
      </c>
      <c r="F91803" s="1" t="s">
        <v>16</v>
      </c>
      <c r="G91803" s="1" t="s">
        <v>87661</v>
      </c>
      <c r="H91803" s="1" t="s">
        <v>18</v>
      </c>
      <c r="I91803" s="1" t="s">
        <v>87662</v>
      </c>
      <c r="J91803" s="1" t="s">
        <v>212182</v>
      </c>
      <c r="K91803" s="1" t="s">
        <v>212072</v>
      </c>
    </row>
    <row r="91804" spans="1:11" x14ac:dyDescent="0.35">
      <c r="A91804" s="1" t="s">
        <v>212183</v>
      </c>
      <c r="B91804" s="1" t="s">
        <v>212184</v>
      </c>
      <c r="C91804" s="1" t="s">
        <v>932</v>
      </c>
      <c r="D91804" s="1" t="s">
        <v>14</v>
      </c>
      <c r="E91804" s="1" t="s">
        <v>87567</v>
      </c>
      <c r="F91804" s="1" t="s">
        <v>16</v>
      </c>
      <c r="G91804" s="1" t="s">
        <v>87568</v>
      </c>
      <c r="H91804" s="1" t="s">
        <v>18</v>
      </c>
      <c r="I91804" s="1" t="s">
        <v>87569</v>
      </c>
      <c r="J91804" s="1" t="s">
        <v>212185</v>
      </c>
      <c r="K91804" s="1" t="s">
        <v>212072</v>
      </c>
    </row>
    <row r="91805" spans="1:11" x14ac:dyDescent="0.35">
      <c r="A91805" s="1" t="s">
        <v>212183</v>
      </c>
      <c r="B91805" s="1" t="s">
        <v>212186</v>
      </c>
      <c r="C91805" s="1" t="s">
        <v>932</v>
      </c>
      <c r="D91805" s="1" t="s">
        <v>14</v>
      </c>
      <c r="E91805" s="1" t="s">
        <v>87562</v>
      </c>
      <c r="F91805" s="1" t="s">
        <v>16</v>
      </c>
      <c r="G91805" s="1" t="s">
        <v>87563</v>
      </c>
      <c r="H91805" s="1" t="s">
        <v>18</v>
      </c>
      <c r="I91805" s="1" t="s">
        <v>87564</v>
      </c>
      <c r="J91805" s="1" t="s">
        <v>212187</v>
      </c>
      <c r="K91805" s="1" t="s">
        <v>212072</v>
      </c>
    </row>
    <row r="91806" spans="1:11" x14ac:dyDescent="0.35">
      <c r="A91806" s="1" t="s">
        <v>212183</v>
      </c>
      <c r="B91806" s="1" t="s">
        <v>212188</v>
      </c>
      <c r="C91806" s="1" t="s">
        <v>932</v>
      </c>
      <c r="D91806" s="1" t="s">
        <v>14</v>
      </c>
      <c r="E91806" s="1" t="s">
        <v>82986</v>
      </c>
      <c r="F91806" s="1" t="s">
        <v>16</v>
      </c>
      <c r="G91806" s="1" t="s">
        <v>87884</v>
      </c>
      <c r="H91806" s="1" t="s">
        <v>18</v>
      </c>
      <c r="I91806" s="1" t="s">
        <v>87885</v>
      </c>
      <c r="J91806" s="1" t="s">
        <v>212189</v>
      </c>
      <c r="K91806" s="1" t="s">
        <v>212072</v>
      </c>
    </row>
    <row r="91807" spans="1:11" x14ac:dyDescent="0.35">
      <c r="A91807" s="1" t="s">
        <v>212190</v>
      </c>
      <c r="B91807" s="1" t="s">
        <v>212191</v>
      </c>
      <c r="C91807" s="1" t="s">
        <v>932</v>
      </c>
      <c r="D91807" s="1" t="s">
        <v>14</v>
      </c>
      <c r="E91807" s="1" t="s">
        <v>87713</v>
      </c>
      <c r="F91807" s="1" t="s">
        <v>16</v>
      </c>
      <c r="G91807" s="1" t="s">
        <v>87714</v>
      </c>
      <c r="H91807" s="1" t="s">
        <v>18</v>
      </c>
      <c r="I91807" s="1" t="s">
        <v>87715</v>
      </c>
      <c r="J91807" s="1" t="s">
        <v>212192</v>
      </c>
      <c r="K91807" s="1" t="s">
        <v>212072</v>
      </c>
    </row>
    <row r="91808" spans="1:11" x14ac:dyDescent="0.35">
      <c r="A91808" s="1" t="s">
        <v>212193</v>
      </c>
      <c r="B91808" s="1" t="s">
        <v>212194</v>
      </c>
      <c r="C91808" s="1" t="s">
        <v>932</v>
      </c>
      <c r="D91808" s="1" t="s">
        <v>14</v>
      </c>
      <c r="E91808" s="1" t="s">
        <v>88105</v>
      </c>
      <c r="F91808" s="1" t="s">
        <v>16</v>
      </c>
      <c r="G91808" s="1" t="s">
        <v>87671</v>
      </c>
      <c r="H91808" s="1" t="s">
        <v>18</v>
      </c>
      <c r="I91808" s="1" t="s">
        <v>87672</v>
      </c>
      <c r="J91808" s="1" t="s">
        <v>212195</v>
      </c>
      <c r="K91808" s="1" t="s">
        <v>212072</v>
      </c>
    </row>
    <row r="91809" spans="1:11" x14ac:dyDescent="0.35">
      <c r="A91809" s="1" t="s">
        <v>212193</v>
      </c>
      <c r="B91809" s="1" t="s">
        <v>212196</v>
      </c>
      <c r="C91809" s="1" t="s">
        <v>932</v>
      </c>
      <c r="D91809" s="1" t="s">
        <v>14</v>
      </c>
      <c r="E91809" s="1" t="s">
        <v>87619</v>
      </c>
      <c r="F91809" s="1" t="s">
        <v>16</v>
      </c>
      <c r="G91809" s="1" t="s">
        <v>87555</v>
      </c>
      <c r="H91809" s="1" t="s">
        <v>18</v>
      </c>
      <c r="I91809" s="1" t="s">
        <v>87556</v>
      </c>
      <c r="J91809" s="1" t="s">
        <v>212197</v>
      </c>
      <c r="K91809" s="1" t="s">
        <v>212072</v>
      </c>
    </row>
    <row r="91810" spans="1:11" x14ac:dyDescent="0.35">
      <c r="A91810" s="1" t="s">
        <v>212193</v>
      </c>
      <c r="B91810" s="1" t="s">
        <v>212198</v>
      </c>
      <c r="C91810" s="1" t="s">
        <v>932</v>
      </c>
      <c r="D91810" s="1" t="s">
        <v>14</v>
      </c>
      <c r="E91810" s="1" t="s">
        <v>68</v>
      </c>
      <c r="F91810" s="1" t="s">
        <v>16</v>
      </c>
      <c r="G91810" s="1" t="s">
        <v>87541</v>
      </c>
      <c r="H91810" s="1" t="s">
        <v>18</v>
      </c>
      <c r="I91810" s="1" t="s">
        <v>87542</v>
      </c>
      <c r="J91810" s="1" t="s">
        <v>212199</v>
      </c>
      <c r="K91810" s="1" t="s">
        <v>212072</v>
      </c>
    </row>
    <row r="91811" spans="1:11" x14ac:dyDescent="0.35">
      <c r="A91811" s="1" t="s">
        <v>212200</v>
      </c>
      <c r="B91811" s="1" t="s">
        <v>212201</v>
      </c>
      <c r="C91811" s="1" t="s">
        <v>932</v>
      </c>
      <c r="D91811" s="1" t="s">
        <v>14</v>
      </c>
      <c r="E91811" s="1" t="s">
        <v>82433</v>
      </c>
      <c r="F91811" s="1" t="s">
        <v>16</v>
      </c>
      <c r="G91811" s="1" t="s">
        <v>87555</v>
      </c>
      <c r="H91811" s="1" t="s">
        <v>18</v>
      </c>
      <c r="I91811" s="1" t="s">
        <v>87556</v>
      </c>
      <c r="J91811" s="1" t="s">
        <v>212202</v>
      </c>
      <c r="K91811" s="1" t="s">
        <v>212072</v>
      </c>
    </row>
    <row r="91812" spans="1:11" x14ac:dyDescent="0.35">
      <c r="A91812" s="1" t="s">
        <v>212200</v>
      </c>
      <c r="B91812" s="1" t="s">
        <v>212203</v>
      </c>
      <c r="C91812" s="1" t="s">
        <v>932</v>
      </c>
      <c r="D91812" s="1" t="s">
        <v>14</v>
      </c>
      <c r="E91812" s="1" t="s">
        <v>87550</v>
      </c>
      <c r="F91812" s="1" t="s">
        <v>16</v>
      </c>
      <c r="G91812" s="1" t="s">
        <v>87551</v>
      </c>
      <c r="H91812" s="1" t="s">
        <v>18</v>
      </c>
      <c r="I91812" s="1" t="s">
        <v>87552</v>
      </c>
      <c r="J91812" s="1" t="s">
        <v>212204</v>
      </c>
      <c r="K91812" s="1" t="s">
        <v>212072</v>
      </c>
    </row>
    <row r="91813" spans="1:11" x14ac:dyDescent="0.35">
      <c r="A91813" s="1" t="s">
        <v>212205</v>
      </c>
      <c r="B91813" s="1" t="s">
        <v>212206</v>
      </c>
      <c r="C91813" s="1" t="s">
        <v>932</v>
      </c>
      <c r="D91813" s="1" t="s">
        <v>14</v>
      </c>
      <c r="E91813" s="1" t="s">
        <v>82433</v>
      </c>
      <c r="F91813" s="1" t="s">
        <v>16</v>
      </c>
      <c r="G91813" s="1" t="s">
        <v>87555</v>
      </c>
      <c r="H91813" s="1" t="s">
        <v>18</v>
      </c>
      <c r="I91813" s="1" t="s">
        <v>87556</v>
      </c>
      <c r="J91813" s="1" t="s">
        <v>212207</v>
      </c>
      <c r="K91813" s="1" t="s">
        <v>212072</v>
      </c>
    </row>
    <row r="91814" spans="1:11" x14ac:dyDescent="0.35">
      <c r="A91814" s="1" t="s">
        <v>212205</v>
      </c>
      <c r="B91814" s="1" t="s">
        <v>212208</v>
      </c>
      <c r="C91814" s="1" t="s">
        <v>932</v>
      </c>
      <c r="D91814" s="1" t="s">
        <v>14</v>
      </c>
      <c r="E91814" s="1" t="s">
        <v>82390</v>
      </c>
      <c r="F91814" s="1" t="s">
        <v>16</v>
      </c>
      <c r="G91814" s="1" t="s">
        <v>87960</v>
      </c>
      <c r="H91814" s="1" t="s">
        <v>18</v>
      </c>
      <c r="I91814" s="1" t="s">
        <v>87961</v>
      </c>
      <c r="J91814" s="1" t="s">
        <v>212209</v>
      </c>
      <c r="K91814" s="1" t="s">
        <v>212072</v>
      </c>
    </row>
    <row r="91815" spans="1:11" x14ac:dyDescent="0.35">
      <c r="A91815" s="1" t="s">
        <v>212210</v>
      </c>
      <c r="B91815" s="1" t="s">
        <v>212211</v>
      </c>
      <c r="C91815" s="1" t="s">
        <v>932</v>
      </c>
      <c r="D91815" s="1" t="s">
        <v>14</v>
      </c>
      <c r="E91815" s="1" t="s">
        <v>82735</v>
      </c>
      <c r="F91815" s="1" t="s">
        <v>16</v>
      </c>
      <c r="G91815" s="1" t="s">
        <v>87532</v>
      </c>
      <c r="H91815" s="1" t="s">
        <v>18</v>
      </c>
      <c r="I91815" s="1" t="s">
        <v>87533</v>
      </c>
      <c r="J91815" s="1" t="s">
        <v>212212</v>
      </c>
      <c r="K91815" s="1" t="s">
        <v>212072</v>
      </c>
    </row>
    <row r="91816" spans="1:11" x14ac:dyDescent="0.35">
      <c r="A91816" s="1" t="s">
        <v>212210</v>
      </c>
      <c r="B91816" s="1" t="s">
        <v>212213</v>
      </c>
      <c r="C91816" s="1" t="s">
        <v>932</v>
      </c>
      <c r="D91816" s="1" t="s">
        <v>14</v>
      </c>
      <c r="E91816" s="1" t="s">
        <v>82433</v>
      </c>
      <c r="F91816" s="1" t="s">
        <v>16</v>
      </c>
      <c r="G91816" s="1" t="s">
        <v>87555</v>
      </c>
      <c r="H91816" s="1" t="s">
        <v>18</v>
      </c>
      <c r="I91816" s="1" t="s">
        <v>87556</v>
      </c>
      <c r="J91816" s="1" t="s">
        <v>212214</v>
      </c>
      <c r="K91816" s="1" t="s">
        <v>212072</v>
      </c>
    </row>
    <row r="91817" spans="1:11" x14ac:dyDescent="0.35">
      <c r="A91817" s="1" t="s">
        <v>212215</v>
      </c>
      <c r="B91817" s="1" t="s">
        <v>212216</v>
      </c>
      <c r="C91817" s="1" t="s">
        <v>932</v>
      </c>
      <c r="D91817" s="1" t="s">
        <v>14</v>
      </c>
      <c r="E91817" s="1" t="s">
        <v>82433</v>
      </c>
      <c r="F91817" s="1" t="s">
        <v>16</v>
      </c>
      <c r="G91817" s="1" t="s">
        <v>87555</v>
      </c>
      <c r="H91817" s="1" t="s">
        <v>18</v>
      </c>
      <c r="I91817" s="1" t="s">
        <v>87556</v>
      </c>
      <c r="J91817" s="1" t="s">
        <v>212217</v>
      </c>
      <c r="K91817" s="1" t="s">
        <v>212072</v>
      </c>
    </row>
    <row r="91818" spans="1:11" x14ac:dyDescent="0.35">
      <c r="A91818" s="1" t="s">
        <v>212215</v>
      </c>
      <c r="B91818" s="1" t="s">
        <v>212218</v>
      </c>
      <c r="C91818" s="1" t="s">
        <v>932</v>
      </c>
      <c r="D91818" s="1" t="s">
        <v>14</v>
      </c>
      <c r="E91818" s="1" t="s">
        <v>82368</v>
      </c>
      <c r="F91818" s="1" t="s">
        <v>16</v>
      </c>
      <c r="G91818" s="1" t="s">
        <v>87770</v>
      </c>
      <c r="H91818" s="1" t="s">
        <v>18</v>
      </c>
      <c r="I91818" s="1" t="s">
        <v>87771</v>
      </c>
      <c r="J91818" s="1" t="s">
        <v>212219</v>
      </c>
      <c r="K91818" s="1" t="s">
        <v>212072</v>
      </c>
    </row>
    <row r="91819" spans="1:11" x14ac:dyDescent="0.35">
      <c r="A91819" s="1" t="s">
        <v>212215</v>
      </c>
      <c r="B91819" s="1" t="s">
        <v>212220</v>
      </c>
      <c r="C91819" s="1" t="s">
        <v>932</v>
      </c>
      <c r="D91819" s="1" t="s">
        <v>14</v>
      </c>
      <c r="E91819" s="1" t="s">
        <v>62</v>
      </c>
      <c r="F91819" s="1" t="s">
        <v>16</v>
      </c>
      <c r="G91819" s="1" t="s">
        <v>87532</v>
      </c>
      <c r="H91819" s="1" t="s">
        <v>18</v>
      </c>
      <c r="I91819" s="1" t="s">
        <v>87533</v>
      </c>
      <c r="J91819" s="1" t="s">
        <v>212221</v>
      </c>
      <c r="K91819" s="1" t="s">
        <v>212072</v>
      </c>
    </row>
    <row r="91820" spans="1:11" x14ac:dyDescent="0.35">
      <c r="A91820" s="1" t="s">
        <v>212222</v>
      </c>
      <c r="B91820" s="1" t="s">
        <v>212223</v>
      </c>
      <c r="C91820" s="1" t="s">
        <v>932</v>
      </c>
      <c r="D91820" s="1" t="s">
        <v>14</v>
      </c>
      <c r="E91820" s="1" t="s">
        <v>87694</v>
      </c>
      <c r="F91820" s="1" t="s">
        <v>16</v>
      </c>
      <c r="G91820" s="1" t="s">
        <v>87695</v>
      </c>
      <c r="H91820" s="1" t="s">
        <v>18</v>
      </c>
      <c r="I91820" s="1" t="s">
        <v>87696</v>
      </c>
      <c r="J91820" s="1" t="s">
        <v>212224</v>
      </c>
      <c r="K91820" s="1" t="s">
        <v>212072</v>
      </c>
    </row>
    <row r="91821" spans="1:11" x14ac:dyDescent="0.35">
      <c r="A91821" s="1" t="s">
        <v>212222</v>
      </c>
      <c r="B91821" s="1" t="s">
        <v>212225</v>
      </c>
      <c r="C91821" s="1" t="s">
        <v>932</v>
      </c>
      <c r="D91821" s="1" t="s">
        <v>14</v>
      </c>
      <c r="E91821" s="1" t="s">
        <v>82373</v>
      </c>
      <c r="F91821" s="1" t="s">
        <v>16</v>
      </c>
      <c r="G91821" s="1" t="s">
        <v>87770</v>
      </c>
      <c r="H91821" s="1" t="s">
        <v>18</v>
      </c>
      <c r="I91821" s="1" t="s">
        <v>87771</v>
      </c>
      <c r="J91821" s="1" t="s">
        <v>212226</v>
      </c>
      <c r="K91821" s="1" t="s">
        <v>212072</v>
      </c>
    </row>
    <row r="91822" spans="1:11" x14ac:dyDescent="0.35">
      <c r="A91822" s="1" t="s">
        <v>212227</v>
      </c>
      <c r="B91822" s="1" t="s">
        <v>212228</v>
      </c>
      <c r="C91822" s="1" t="s">
        <v>932</v>
      </c>
      <c r="D91822" s="1" t="s">
        <v>14</v>
      </c>
      <c r="E91822" s="1" t="s">
        <v>87694</v>
      </c>
      <c r="F91822" s="1" t="s">
        <v>16</v>
      </c>
      <c r="G91822" s="1" t="s">
        <v>87695</v>
      </c>
      <c r="H91822" s="1" t="s">
        <v>18</v>
      </c>
      <c r="I91822" s="1" t="s">
        <v>87696</v>
      </c>
      <c r="J91822" s="1" t="s">
        <v>212229</v>
      </c>
      <c r="K91822" s="1" t="s">
        <v>212072</v>
      </c>
    </row>
    <row r="91823" spans="1:11" x14ac:dyDescent="0.35">
      <c r="A91823" s="1" t="s">
        <v>212227</v>
      </c>
      <c r="B91823" s="1" t="s">
        <v>212230</v>
      </c>
      <c r="C91823" s="1" t="s">
        <v>932</v>
      </c>
      <c r="D91823" s="1" t="s">
        <v>14</v>
      </c>
      <c r="E91823" s="1" t="s">
        <v>104</v>
      </c>
      <c r="F91823" s="1" t="s">
        <v>16</v>
      </c>
      <c r="G91823" s="1" t="s">
        <v>87586</v>
      </c>
      <c r="H91823" s="1" t="s">
        <v>18</v>
      </c>
      <c r="I91823" s="1" t="s">
        <v>87587</v>
      </c>
      <c r="J91823" s="1" t="s">
        <v>212231</v>
      </c>
      <c r="K91823" s="1" t="s">
        <v>212072</v>
      </c>
    </row>
    <row r="91824" spans="1:11" x14ac:dyDescent="0.35">
      <c r="A91824" s="1" t="s">
        <v>212232</v>
      </c>
      <c r="B91824" s="1" t="s">
        <v>212233</v>
      </c>
      <c r="C91824" s="1" t="s">
        <v>932</v>
      </c>
      <c r="D91824" s="1" t="s">
        <v>14</v>
      </c>
      <c r="E91824" s="1" t="s">
        <v>87614</v>
      </c>
      <c r="F91824" s="1" t="s">
        <v>16</v>
      </c>
      <c r="G91824" s="1" t="s">
        <v>87615</v>
      </c>
      <c r="H91824" s="1" t="s">
        <v>18</v>
      </c>
      <c r="I91824" s="1" t="s">
        <v>87616</v>
      </c>
      <c r="J91824" s="1" t="s">
        <v>212234</v>
      </c>
      <c r="K91824" s="1" t="s">
        <v>212072</v>
      </c>
    </row>
    <row r="91825" spans="1:11" x14ac:dyDescent="0.35">
      <c r="A91825" s="1" t="s">
        <v>212232</v>
      </c>
      <c r="B91825" s="1" t="s">
        <v>212235</v>
      </c>
      <c r="C91825" s="1" t="s">
        <v>932</v>
      </c>
      <c r="D91825" s="1" t="s">
        <v>14</v>
      </c>
      <c r="E91825" s="1" t="s">
        <v>87619</v>
      </c>
      <c r="F91825" s="1" t="s">
        <v>16</v>
      </c>
      <c r="G91825" s="1" t="s">
        <v>87555</v>
      </c>
      <c r="H91825" s="1" t="s">
        <v>18</v>
      </c>
      <c r="I91825" s="1" t="s">
        <v>87556</v>
      </c>
      <c r="J91825" s="1" t="s">
        <v>212236</v>
      </c>
      <c r="K91825" s="1" t="s">
        <v>212072</v>
      </c>
    </row>
    <row r="91826" spans="1:11" x14ac:dyDescent="0.35">
      <c r="A91826" s="1" t="s">
        <v>212232</v>
      </c>
      <c r="B91826" s="1" t="s">
        <v>212237</v>
      </c>
      <c r="C91826" s="1" t="s">
        <v>932</v>
      </c>
      <c r="D91826" s="1" t="s">
        <v>14</v>
      </c>
      <c r="E91826" s="1" t="s">
        <v>253</v>
      </c>
      <c r="F91826" s="1" t="s">
        <v>16</v>
      </c>
      <c r="G91826" s="1" t="s">
        <v>87541</v>
      </c>
      <c r="H91826" s="1" t="s">
        <v>18</v>
      </c>
      <c r="I91826" s="1" t="s">
        <v>87542</v>
      </c>
      <c r="J91826" s="1" t="s">
        <v>212238</v>
      </c>
      <c r="K91826" s="1" t="s">
        <v>212072</v>
      </c>
    </row>
    <row r="91827" spans="1:11" x14ac:dyDescent="0.35">
      <c r="A91827" s="1" t="s">
        <v>212232</v>
      </c>
      <c r="B91827" s="1" t="s">
        <v>212239</v>
      </c>
      <c r="C91827" s="1" t="s">
        <v>932</v>
      </c>
      <c r="D91827" s="1" t="s">
        <v>14</v>
      </c>
      <c r="E91827" s="1" t="s">
        <v>62</v>
      </c>
      <c r="F91827" s="1" t="s">
        <v>16</v>
      </c>
      <c r="G91827" s="1" t="s">
        <v>87532</v>
      </c>
      <c r="H91827" s="1" t="s">
        <v>18</v>
      </c>
      <c r="I91827" s="1" t="s">
        <v>87533</v>
      </c>
      <c r="J91827" s="1" t="s">
        <v>212240</v>
      </c>
      <c r="K91827" s="1" t="s">
        <v>212072</v>
      </c>
    </row>
    <row r="91828" spans="1:11" x14ac:dyDescent="0.35">
      <c r="A91828" s="1" t="s">
        <v>212241</v>
      </c>
      <c r="B91828" s="1" t="s">
        <v>212242</v>
      </c>
      <c r="C91828" s="1" t="s">
        <v>932</v>
      </c>
      <c r="D91828" s="1" t="s">
        <v>14</v>
      </c>
      <c r="E91828" s="1" t="s">
        <v>88105</v>
      </c>
      <c r="F91828" s="1" t="s">
        <v>16</v>
      </c>
      <c r="G91828" s="1" t="s">
        <v>87671</v>
      </c>
      <c r="H91828" s="1" t="s">
        <v>18</v>
      </c>
      <c r="I91828" s="1" t="s">
        <v>87672</v>
      </c>
      <c r="J91828" s="1" t="s">
        <v>212243</v>
      </c>
      <c r="K91828" s="1" t="s">
        <v>212072</v>
      </c>
    </row>
    <row r="91829" spans="1:11" x14ac:dyDescent="0.35">
      <c r="A91829" s="1" t="s">
        <v>212241</v>
      </c>
      <c r="B91829" s="1" t="s">
        <v>212244</v>
      </c>
      <c r="C91829" s="1" t="s">
        <v>932</v>
      </c>
      <c r="D91829" s="1" t="s">
        <v>14</v>
      </c>
      <c r="E91829" s="1" t="s">
        <v>87619</v>
      </c>
      <c r="F91829" s="1" t="s">
        <v>16</v>
      </c>
      <c r="G91829" s="1" t="s">
        <v>87555</v>
      </c>
      <c r="H91829" s="1" t="s">
        <v>18</v>
      </c>
      <c r="I91829" s="1" t="s">
        <v>87556</v>
      </c>
      <c r="J91829" s="1" t="s">
        <v>212245</v>
      </c>
      <c r="K91829" s="1" t="s">
        <v>212072</v>
      </c>
    </row>
    <row r="91830" spans="1:11" x14ac:dyDescent="0.35">
      <c r="A91830" s="1" t="s">
        <v>212241</v>
      </c>
      <c r="B91830" s="1" t="s">
        <v>212246</v>
      </c>
      <c r="C91830" s="1" t="s">
        <v>932</v>
      </c>
      <c r="D91830" s="1" t="s">
        <v>14</v>
      </c>
      <c r="E91830" s="1" t="s">
        <v>253</v>
      </c>
      <c r="F91830" s="1" t="s">
        <v>16</v>
      </c>
      <c r="G91830" s="1" t="s">
        <v>87541</v>
      </c>
      <c r="H91830" s="1" t="s">
        <v>18</v>
      </c>
      <c r="I91830" s="1" t="s">
        <v>87542</v>
      </c>
      <c r="J91830" s="1" t="s">
        <v>212247</v>
      </c>
      <c r="K91830" s="1" t="s">
        <v>212072</v>
      </c>
    </row>
    <row r="91831" spans="1:11" x14ac:dyDescent="0.35">
      <c r="A91831" s="1" t="s">
        <v>212248</v>
      </c>
      <c r="B91831" s="1" t="s">
        <v>212249</v>
      </c>
      <c r="C91831" s="1" t="s">
        <v>932</v>
      </c>
      <c r="D91831" s="1" t="s">
        <v>14</v>
      </c>
      <c r="E91831" s="1" t="s">
        <v>88105</v>
      </c>
      <c r="F91831" s="1" t="s">
        <v>16</v>
      </c>
      <c r="G91831" s="1" t="s">
        <v>87671</v>
      </c>
      <c r="H91831" s="1" t="s">
        <v>18</v>
      </c>
      <c r="I91831" s="1" t="s">
        <v>87672</v>
      </c>
      <c r="J91831" s="1" t="s">
        <v>212250</v>
      </c>
      <c r="K91831" s="1" t="s">
        <v>212072</v>
      </c>
    </row>
    <row r="91832" spans="1:11" x14ac:dyDescent="0.35">
      <c r="A91832" s="1" t="s">
        <v>212248</v>
      </c>
      <c r="B91832" s="1" t="s">
        <v>212251</v>
      </c>
      <c r="C91832" s="1" t="s">
        <v>932</v>
      </c>
      <c r="D91832" s="1" t="s">
        <v>14</v>
      </c>
      <c r="E91832" s="1" t="s">
        <v>87619</v>
      </c>
      <c r="F91832" s="1" t="s">
        <v>16</v>
      </c>
      <c r="G91832" s="1" t="s">
        <v>87555</v>
      </c>
      <c r="H91832" s="1" t="s">
        <v>18</v>
      </c>
      <c r="I91832" s="1" t="s">
        <v>87556</v>
      </c>
      <c r="J91832" s="1" t="s">
        <v>212252</v>
      </c>
      <c r="K91832" s="1" t="s">
        <v>212072</v>
      </c>
    </row>
    <row r="91833" spans="1:11" x14ac:dyDescent="0.35">
      <c r="A91833" s="1" t="s">
        <v>212248</v>
      </c>
      <c r="B91833" s="1" t="s">
        <v>212253</v>
      </c>
      <c r="C91833" s="1" t="s">
        <v>932</v>
      </c>
      <c r="D91833" s="1" t="s">
        <v>14</v>
      </c>
      <c r="E91833" s="1" t="s">
        <v>82400</v>
      </c>
      <c r="F91833" s="1" t="s">
        <v>16</v>
      </c>
      <c r="G91833" s="1" t="s">
        <v>88960</v>
      </c>
      <c r="H91833" s="1" t="s">
        <v>18</v>
      </c>
      <c r="I91833" s="1" t="s">
        <v>32122</v>
      </c>
      <c r="J91833" s="1" t="s">
        <v>212254</v>
      </c>
      <c r="K91833" s="1" t="s">
        <v>212072</v>
      </c>
    </row>
    <row r="91834" spans="1:11" x14ac:dyDescent="0.35">
      <c r="A91834" s="1" t="s">
        <v>212255</v>
      </c>
      <c r="B91834" s="1" t="s">
        <v>212256</v>
      </c>
      <c r="C91834" s="1" t="s">
        <v>932</v>
      </c>
      <c r="D91834" s="1" t="s">
        <v>14</v>
      </c>
      <c r="E91834" s="1" t="s">
        <v>87713</v>
      </c>
      <c r="F91834" s="1" t="s">
        <v>16</v>
      </c>
      <c r="G91834" s="1" t="s">
        <v>87714</v>
      </c>
      <c r="H91834" s="1" t="s">
        <v>18</v>
      </c>
      <c r="I91834" s="1" t="s">
        <v>87715</v>
      </c>
      <c r="J91834" s="1" t="s">
        <v>212257</v>
      </c>
      <c r="K91834" s="1" t="s">
        <v>212072</v>
      </c>
    </row>
    <row r="91835" spans="1:11" x14ac:dyDescent="0.35">
      <c r="A91835" s="1" t="s">
        <v>212255</v>
      </c>
      <c r="B91835" s="1" t="s">
        <v>212258</v>
      </c>
      <c r="C91835" s="1" t="s">
        <v>932</v>
      </c>
      <c r="D91835" s="1" t="s">
        <v>14</v>
      </c>
      <c r="E91835" s="1" t="s">
        <v>87619</v>
      </c>
      <c r="F91835" s="1" t="s">
        <v>16</v>
      </c>
      <c r="G91835" s="1" t="s">
        <v>87555</v>
      </c>
      <c r="H91835" s="1" t="s">
        <v>18</v>
      </c>
      <c r="I91835" s="1" t="s">
        <v>87556</v>
      </c>
      <c r="J91835" s="1" t="s">
        <v>212259</v>
      </c>
      <c r="K91835" s="1" t="s">
        <v>212072</v>
      </c>
    </row>
    <row r="91836" spans="1:11" x14ac:dyDescent="0.35">
      <c r="A91836" s="1" t="s">
        <v>212255</v>
      </c>
      <c r="B91836" s="1" t="s">
        <v>212260</v>
      </c>
      <c r="C91836" s="1" t="s">
        <v>932</v>
      </c>
      <c r="D91836" s="1" t="s">
        <v>14</v>
      </c>
      <c r="E91836" s="1" t="s">
        <v>87572</v>
      </c>
      <c r="F91836" s="1" t="s">
        <v>16</v>
      </c>
      <c r="G91836" s="1" t="s">
        <v>87573</v>
      </c>
      <c r="H91836" s="1" t="s">
        <v>18</v>
      </c>
      <c r="I91836" s="1" t="s">
        <v>87574</v>
      </c>
      <c r="J91836" s="1" t="s">
        <v>212261</v>
      </c>
      <c r="K91836" s="1" t="s">
        <v>212072</v>
      </c>
    </row>
    <row r="91837" spans="1:11" x14ac:dyDescent="0.35">
      <c r="A91837" s="1" t="s">
        <v>212262</v>
      </c>
      <c r="B91837" s="1" t="s">
        <v>212263</v>
      </c>
      <c r="C91837" s="1" t="s">
        <v>932</v>
      </c>
      <c r="D91837" s="1" t="s">
        <v>14</v>
      </c>
      <c r="E91837" s="1" t="s">
        <v>87670</v>
      </c>
      <c r="F91837" s="1" t="s">
        <v>16</v>
      </c>
      <c r="G91837" s="1" t="s">
        <v>87671</v>
      </c>
      <c r="H91837" s="1" t="s">
        <v>18</v>
      </c>
      <c r="I91837" s="1" t="s">
        <v>87672</v>
      </c>
      <c r="J91837" s="1" t="s">
        <v>212264</v>
      </c>
      <c r="K91837" s="1" t="s">
        <v>212072</v>
      </c>
    </row>
    <row r="91838" spans="1:11" x14ac:dyDescent="0.35">
      <c r="A91838" s="1" t="s">
        <v>212265</v>
      </c>
      <c r="B91838" s="1" t="s">
        <v>212266</v>
      </c>
      <c r="C91838" s="1" t="s">
        <v>932</v>
      </c>
      <c r="D91838" s="1" t="s">
        <v>14</v>
      </c>
      <c r="E91838" s="1" t="s">
        <v>87567</v>
      </c>
      <c r="F91838" s="1" t="s">
        <v>16</v>
      </c>
      <c r="G91838" s="1" t="s">
        <v>87568</v>
      </c>
      <c r="H91838" s="1" t="s">
        <v>18</v>
      </c>
      <c r="I91838" s="1" t="s">
        <v>87569</v>
      </c>
      <c r="J91838" s="1" t="s">
        <v>212267</v>
      </c>
      <c r="K91838" s="1" t="s">
        <v>212072</v>
      </c>
    </row>
    <row r="91839" spans="1:11" x14ac:dyDescent="0.35">
      <c r="A91839" s="1" t="s">
        <v>212265</v>
      </c>
      <c r="B91839" s="1" t="s">
        <v>212268</v>
      </c>
      <c r="C91839" s="1" t="s">
        <v>932</v>
      </c>
      <c r="D91839" s="1" t="s">
        <v>14</v>
      </c>
      <c r="E91839" s="1" t="s">
        <v>62</v>
      </c>
      <c r="F91839" s="1" t="s">
        <v>16</v>
      </c>
      <c r="G91839" s="1" t="s">
        <v>87532</v>
      </c>
      <c r="H91839" s="1" t="s">
        <v>18</v>
      </c>
      <c r="I91839" s="1" t="s">
        <v>87533</v>
      </c>
      <c r="J91839" s="1" t="s">
        <v>212269</v>
      </c>
      <c r="K91839" s="1" t="s">
        <v>212072</v>
      </c>
    </row>
    <row r="91840" spans="1:11" x14ac:dyDescent="0.35">
      <c r="A91840" s="1" t="s">
        <v>212270</v>
      </c>
      <c r="B91840" s="1" t="s">
        <v>212271</v>
      </c>
      <c r="C91840" s="1" t="s">
        <v>932</v>
      </c>
      <c r="D91840" s="1" t="s">
        <v>14</v>
      </c>
      <c r="E91840" s="1" t="s">
        <v>87619</v>
      </c>
      <c r="F91840" s="1" t="s">
        <v>16</v>
      </c>
      <c r="G91840" s="1" t="s">
        <v>87555</v>
      </c>
      <c r="H91840" s="1" t="s">
        <v>18</v>
      </c>
      <c r="I91840" s="1" t="s">
        <v>87556</v>
      </c>
      <c r="J91840" s="1" t="s">
        <v>212272</v>
      </c>
      <c r="K91840" s="1" t="s">
        <v>212072</v>
      </c>
    </row>
    <row r="91841" spans="1:11" x14ac:dyDescent="0.35">
      <c r="A91841" s="1" t="s">
        <v>212270</v>
      </c>
      <c r="B91841" s="1" t="s">
        <v>212273</v>
      </c>
      <c r="C91841" s="1" t="s">
        <v>932</v>
      </c>
      <c r="D91841" s="1" t="s">
        <v>14</v>
      </c>
      <c r="E91841" s="1" t="s">
        <v>87713</v>
      </c>
      <c r="F91841" s="1" t="s">
        <v>16</v>
      </c>
      <c r="G91841" s="1" t="s">
        <v>87714</v>
      </c>
      <c r="H91841" s="1" t="s">
        <v>18</v>
      </c>
      <c r="I91841" s="1" t="s">
        <v>87715</v>
      </c>
      <c r="J91841" s="1" t="s">
        <v>212274</v>
      </c>
      <c r="K91841" s="1" t="s">
        <v>212072</v>
      </c>
    </row>
    <row r="91842" spans="1:11" x14ac:dyDescent="0.35">
      <c r="A91842" s="1" t="s">
        <v>212270</v>
      </c>
      <c r="B91842" s="1" t="s">
        <v>212275</v>
      </c>
      <c r="C91842" s="1" t="s">
        <v>932</v>
      </c>
      <c r="D91842" s="1" t="s">
        <v>14</v>
      </c>
      <c r="E91842" s="1" t="s">
        <v>62</v>
      </c>
      <c r="F91842" s="1" t="s">
        <v>16</v>
      </c>
      <c r="G91842" s="1" t="s">
        <v>87532</v>
      </c>
      <c r="H91842" s="1" t="s">
        <v>18</v>
      </c>
      <c r="I91842" s="1" t="s">
        <v>87533</v>
      </c>
      <c r="J91842" s="1" t="s">
        <v>212276</v>
      </c>
      <c r="K91842" s="1" t="s">
        <v>212072</v>
      </c>
    </row>
    <row r="91843" spans="1:11" x14ac:dyDescent="0.35">
      <c r="A91843" s="1" t="s">
        <v>212270</v>
      </c>
      <c r="B91843" s="1" t="s">
        <v>212277</v>
      </c>
      <c r="C91843" s="1" t="s">
        <v>932</v>
      </c>
      <c r="D91843" s="1" t="s">
        <v>14</v>
      </c>
      <c r="E91843" s="1" t="s">
        <v>138</v>
      </c>
      <c r="F91843" s="1" t="s">
        <v>16</v>
      </c>
      <c r="G91843" s="1" t="s">
        <v>87541</v>
      </c>
      <c r="H91843" s="1" t="s">
        <v>18</v>
      </c>
      <c r="I91843" s="1" t="s">
        <v>87542</v>
      </c>
      <c r="J91843" s="1" t="s">
        <v>212278</v>
      </c>
      <c r="K91843" s="1" t="s">
        <v>212072</v>
      </c>
    </row>
    <row r="91844" spans="1:11" x14ac:dyDescent="0.35">
      <c r="A91844" s="1" t="s">
        <v>212279</v>
      </c>
      <c r="B91844" s="1" t="s">
        <v>212280</v>
      </c>
      <c r="C91844" s="1" t="s">
        <v>932</v>
      </c>
      <c r="D91844" s="1" t="s">
        <v>14</v>
      </c>
      <c r="E91844" s="1" t="s">
        <v>87647</v>
      </c>
      <c r="F91844" s="1" t="s">
        <v>16</v>
      </c>
      <c r="G91844" s="1" t="s">
        <v>87648</v>
      </c>
      <c r="H91844" s="1" t="s">
        <v>18</v>
      </c>
      <c r="I91844" s="1" t="s">
        <v>87649</v>
      </c>
      <c r="J91844" s="1" t="s">
        <v>212281</v>
      </c>
      <c r="K91844" s="1" t="s">
        <v>212072</v>
      </c>
    </row>
    <row r="91845" spans="1:11" x14ac:dyDescent="0.35">
      <c r="A91845" s="1" t="s">
        <v>212279</v>
      </c>
      <c r="B91845" s="1" t="s">
        <v>212282</v>
      </c>
      <c r="C91845" s="1" t="s">
        <v>932</v>
      </c>
      <c r="D91845" s="1" t="s">
        <v>14</v>
      </c>
      <c r="E91845" s="1" t="s">
        <v>82986</v>
      </c>
      <c r="F91845" s="1" t="s">
        <v>16</v>
      </c>
      <c r="G91845" s="1" t="s">
        <v>87884</v>
      </c>
      <c r="H91845" s="1" t="s">
        <v>18</v>
      </c>
      <c r="I91845" s="1" t="s">
        <v>87885</v>
      </c>
      <c r="J91845" s="1" t="s">
        <v>212283</v>
      </c>
      <c r="K91845" s="1" t="s">
        <v>212072</v>
      </c>
    </row>
    <row r="91846" spans="1:11" x14ac:dyDescent="0.35">
      <c r="A91846" s="1" t="s">
        <v>212279</v>
      </c>
      <c r="B91846" s="1" t="s">
        <v>212284</v>
      </c>
      <c r="C91846" s="1" t="s">
        <v>932</v>
      </c>
      <c r="D91846" s="1" t="s">
        <v>14</v>
      </c>
      <c r="E91846" s="1" t="s">
        <v>82395</v>
      </c>
      <c r="F91846" s="1" t="s">
        <v>16</v>
      </c>
      <c r="G91846" s="1" t="s">
        <v>88113</v>
      </c>
      <c r="H91846" s="1" t="s">
        <v>18</v>
      </c>
      <c r="I91846" s="1" t="s">
        <v>88114</v>
      </c>
      <c r="J91846" s="1" t="s">
        <v>212285</v>
      </c>
      <c r="K91846" s="1" t="s">
        <v>212072</v>
      </c>
    </row>
    <row r="91847" spans="1:11" x14ac:dyDescent="0.35">
      <c r="A91847" s="1" t="s">
        <v>212286</v>
      </c>
      <c r="B91847" s="1" t="s">
        <v>212287</v>
      </c>
      <c r="C91847" s="1" t="s">
        <v>932</v>
      </c>
      <c r="D91847" s="1" t="s">
        <v>14</v>
      </c>
      <c r="E91847" s="1" t="s">
        <v>87629</v>
      </c>
      <c r="F91847" s="1" t="s">
        <v>16</v>
      </c>
      <c r="G91847" s="1" t="s">
        <v>87630</v>
      </c>
      <c r="H91847" s="1" t="s">
        <v>18</v>
      </c>
      <c r="I91847" s="1" t="s">
        <v>87631</v>
      </c>
      <c r="J91847" s="1" t="s">
        <v>212288</v>
      </c>
      <c r="K91847" s="1" t="s">
        <v>212072</v>
      </c>
    </row>
    <row r="91848" spans="1:11" x14ac:dyDescent="0.35">
      <c r="A91848" s="1" t="s">
        <v>212286</v>
      </c>
      <c r="B91848" s="1" t="s">
        <v>212289</v>
      </c>
      <c r="C91848" s="1" t="s">
        <v>932</v>
      </c>
      <c r="D91848" s="1" t="s">
        <v>14</v>
      </c>
      <c r="E91848" s="1" t="s">
        <v>87634</v>
      </c>
      <c r="F91848" s="1" t="s">
        <v>16</v>
      </c>
      <c r="G91848" s="1" t="s">
        <v>87555</v>
      </c>
      <c r="H91848" s="1" t="s">
        <v>18</v>
      </c>
      <c r="I91848" s="1" t="s">
        <v>87556</v>
      </c>
      <c r="J91848" s="1" t="s">
        <v>212290</v>
      </c>
      <c r="K91848" s="1" t="s">
        <v>212072</v>
      </c>
    </row>
    <row r="91849" spans="1:11" x14ac:dyDescent="0.35">
      <c r="A91849" s="1" t="s">
        <v>212286</v>
      </c>
      <c r="B91849" s="1" t="s">
        <v>212291</v>
      </c>
      <c r="C91849" s="1" t="s">
        <v>932</v>
      </c>
      <c r="D91849" s="1" t="s">
        <v>14</v>
      </c>
      <c r="E91849" s="1" t="s">
        <v>82395</v>
      </c>
      <c r="F91849" s="1" t="s">
        <v>16</v>
      </c>
      <c r="G91849" s="1" t="s">
        <v>88113</v>
      </c>
      <c r="H91849" s="1" t="s">
        <v>18</v>
      </c>
      <c r="I91849" s="1" t="s">
        <v>88114</v>
      </c>
      <c r="J91849" s="1" t="s">
        <v>212292</v>
      </c>
      <c r="K91849" s="1" t="s">
        <v>212072</v>
      </c>
    </row>
    <row r="91850" spans="1:11" x14ac:dyDescent="0.35">
      <c r="A91850" s="1" t="s">
        <v>212293</v>
      </c>
      <c r="B91850" s="1" t="s">
        <v>212294</v>
      </c>
      <c r="C91850" s="1" t="s">
        <v>932</v>
      </c>
      <c r="D91850" s="1" t="s">
        <v>14</v>
      </c>
      <c r="E91850" s="1" t="s">
        <v>87567</v>
      </c>
      <c r="F91850" s="1" t="s">
        <v>16</v>
      </c>
      <c r="G91850" s="1" t="s">
        <v>87568</v>
      </c>
      <c r="H91850" s="1" t="s">
        <v>18</v>
      </c>
      <c r="I91850" s="1" t="s">
        <v>87569</v>
      </c>
      <c r="J91850" s="1" t="s">
        <v>212295</v>
      </c>
      <c r="K91850" s="1" t="s">
        <v>212072</v>
      </c>
    </row>
    <row r="91851" spans="1:11" x14ac:dyDescent="0.35">
      <c r="A91851" s="1" t="s">
        <v>212293</v>
      </c>
      <c r="B91851" s="1" t="s">
        <v>212296</v>
      </c>
      <c r="C91851" s="1" t="s">
        <v>932</v>
      </c>
      <c r="D91851" s="1" t="s">
        <v>14</v>
      </c>
      <c r="E91851" s="1" t="s">
        <v>88197</v>
      </c>
      <c r="F91851" s="1" t="s">
        <v>16</v>
      </c>
      <c r="G91851" s="1" t="s">
        <v>88036</v>
      </c>
      <c r="H91851" s="1" t="s">
        <v>18</v>
      </c>
      <c r="I91851" s="1" t="s">
        <v>88037</v>
      </c>
      <c r="J91851" s="1" t="s">
        <v>212297</v>
      </c>
      <c r="K91851" s="1" t="s">
        <v>212072</v>
      </c>
    </row>
    <row r="91852" spans="1:11" x14ac:dyDescent="0.35">
      <c r="A91852" s="1" t="s">
        <v>212298</v>
      </c>
      <c r="B91852" s="1" t="s">
        <v>212299</v>
      </c>
      <c r="C91852" s="1" t="s">
        <v>932</v>
      </c>
      <c r="D91852" s="1" t="s">
        <v>14</v>
      </c>
      <c r="E91852" s="1" t="s">
        <v>87634</v>
      </c>
      <c r="F91852" s="1" t="s">
        <v>16</v>
      </c>
      <c r="G91852" s="1" t="s">
        <v>87555</v>
      </c>
      <c r="H91852" s="1" t="s">
        <v>18</v>
      </c>
      <c r="I91852" s="1" t="s">
        <v>87556</v>
      </c>
      <c r="J91852" s="1" t="s">
        <v>212300</v>
      </c>
      <c r="K91852" s="1" t="s">
        <v>212072</v>
      </c>
    </row>
    <row r="91853" spans="1:11" x14ac:dyDescent="0.35">
      <c r="A91853" s="1" t="s">
        <v>212298</v>
      </c>
      <c r="B91853" s="1" t="s">
        <v>212301</v>
      </c>
      <c r="C91853" s="1" t="s">
        <v>932</v>
      </c>
      <c r="D91853" s="1" t="s">
        <v>14</v>
      </c>
      <c r="E91853" s="1" t="s">
        <v>253</v>
      </c>
      <c r="F91853" s="1" t="s">
        <v>16</v>
      </c>
      <c r="G91853" s="1" t="s">
        <v>87541</v>
      </c>
      <c r="H91853" s="1" t="s">
        <v>18</v>
      </c>
      <c r="I91853" s="1" t="s">
        <v>87542</v>
      </c>
      <c r="J91853" s="1" t="s">
        <v>212302</v>
      </c>
      <c r="K91853" s="1" t="s">
        <v>212072</v>
      </c>
    </row>
    <row r="91854" spans="1:11" x14ac:dyDescent="0.35">
      <c r="A91854" s="1" t="s">
        <v>212303</v>
      </c>
      <c r="B91854" s="1" t="s">
        <v>212304</v>
      </c>
      <c r="C91854" s="1" t="s">
        <v>932</v>
      </c>
      <c r="D91854" s="1" t="s">
        <v>14</v>
      </c>
      <c r="E91854" s="1" t="s">
        <v>87619</v>
      </c>
      <c r="F91854" s="1" t="s">
        <v>16</v>
      </c>
      <c r="G91854" s="1" t="s">
        <v>87555</v>
      </c>
      <c r="H91854" s="1" t="s">
        <v>18</v>
      </c>
      <c r="I91854" s="1" t="s">
        <v>87556</v>
      </c>
      <c r="J91854" s="1" t="s">
        <v>212305</v>
      </c>
      <c r="K91854" s="1" t="s">
        <v>212072</v>
      </c>
    </row>
    <row r="91855" spans="1:11" x14ac:dyDescent="0.35">
      <c r="A91855" s="1" t="s">
        <v>212303</v>
      </c>
      <c r="B91855" s="1" t="s">
        <v>212306</v>
      </c>
      <c r="C91855" s="1" t="s">
        <v>932</v>
      </c>
      <c r="D91855" s="1" t="s">
        <v>14</v>
      </c>
      <c r="E91855" s="1" t="s">
        <v>87614</v>
      </c>
      <c r="F91855" s="1" t="s">
        <v>16</v>
      </c>
      <c r="G91855" s="1" t="s">
        <v>87615</v>
      </c>
      <c r="H91855" s="1" t="s">
        <v>18</v>
      </c>
      <c r="I91855" s="1" t="s">
        <v>87616</v>
      </c>
      <c r="J91855" s="1" t="s">
        <v>212307</v>
      </c>
      <c r="K91855" s="1" t="s">
        <v>212072</v>
      </c>
    </row>
    <row r="91856" spans="1:11" x14ac:dyDescent="0.35">
      <c r="A91856" s="1" t="s">
        <v>212303</v>
      </c>
      <c r="B91856" s="1" t="s">
        <v>212308</v>
      </c>
      <c r="C91856" s="1" t="s">
        <v>932</v>
      </c>
      <c r="D91856" s="1" t="s">
        <v>14</v>
      </c>
      <c r="E91856" s="1" t="s">
        <v>87694</v>
      </c>
      <c r="F91856" s="1" t="s">
        <v>16</v>
      </c>
      <c r="G91856" s="1" t="s">
        <v>87695</v>
      </c>
      <c r="H91856" s="1" t="s">
        <v>18</v>
      </c>
      <c r="I91856" s="1" t="s">
        <v>87696</v>
      </c>
      <c r="J91856" s="1" t="s">
        <v>212309</v>
      </c>
      <c r="K91856" s="1" t="s">
        <v>212072</v>
      </c>
    </row>
    <row r="91857" spans="1:11" x14ac:dyDescent="0.35">
      <c r="A91857" s="1" t="s">
        <v>212303</v>
      </c>
      <c r="B91857" s="1" t="s">
        <v>212310</v>
      </c>
      <c r="C91857" s="1" t="s">
        <v>932</v>
      </c>
      <c r="D91857" s="1" t="s">
        <v>14</v>
      </c>
      <c r="E91857" s="1" t="s">
        <v>62</v>
      </c>
      <c r="F91857" s="1" t="s">
        <v>16</v>
      </c>
      <c r="G91857" s="1" t="s">
        <v>87532</v>
      </c>
      <c r="H91857" s="1" t="s">
        <v>18</v>
      </c>
      <c r="I91857" s="1" t="s">
        <v>87533</v>
      </c>
      <c r="J91857" s="1" t="s">
        <v>212311</v>
      </c>
      <c r="K91857" s="1" t="s">
        <v>212072</v>
      </c>
    </row>
    <row r="91858" spans="1:11" x14ac:dyDescent="0.35">
      <c r="A91858" s="1" t="s">
        <v>212312</v>
      </c>
      <c r="B91858" s="1" t="s">
        <v>212313</v>
      </c>
      <c r="C91858" s="1" t="s">
        <v>932</v>
      </c>
      <c r="D91858" s="1" t="s">
        <v>14</v>
      </c>
      <c r="E91858" s="1" t="s">
        <v>87614</v>
      </c>
      <c r="F91858" s="1" t="s">
        <v>16</v>
      </c>
      <c r="G91858" s="1" t="s">
        <v>87615</v>
      </c>
      <c r="H91858" s="1" t="s">
        <v>18</v>
      </c>
      <c r="I91858" s="1" t="s">
        <v>87616</v>
      </c>
      <c r="J91858" s="1" t="s">
        <v>212314</v>
      </c>
      <c r="K91858" s="1" t="s">
        <v>212072</v>
      </c>
    </row>
    <row r="91859" spans="1:11" x14ac:dyDescent="0.35">
      <c r="A91859" s="1" t="s">
        <v>212312</v>
      </c>
      <c r="B91859" s="1" t="s">
        <v>212315</v>
      </c>
      <c r="C91859" s="1" t="s">
        <v>932</v>
      </c>
      <c r="D91859" s="1" t="s">
        <v>14</v>
      </c>
      <c r="E91859" s="1" t="s">
        <v>82986</v>
      </c>
      <c r="F91859" s="1" t="s">
        <v>16</v>
      </c>
      <c r="G91859" s="1" t="s">
        <v>87884</v>
      </c>
      <c r="H91859" s="1" t="s">
        <v>18</v>
      </c>
      <c r="I91859" s="1" t="s">
        <v>87885</v>
      </c>
      <c r="J91859" s="1" t="s">
        <v>212316</v>
      </c>
      <c r="K91859" s="1" t="s">
        <v>212072</v>
      </c>
    </row>
    <row r="91860" spans="1:11" x14ac:dyDescent="0.35">
      <c r="A91860" s="1" t="s">
        <v>212312</v>
      </c>
      <c r="B91860" s="1" t="s">
        <v>212317</v>
      </c>
      <c r="C91860" s="1" t="s">
        <v>932</v>
      </c>
      <c r="D91860" s="1" t="s">
        <v>14</v>
      </c>
      <c r="E91860" s="1" t="s">
        <v>82395</v>
      </c>
      <c r="F91860" s="1" t="s">
        <v>16</v>
      </c>
      <c r="G91860" s="1" t="s">
        <v>88113</v>
      </c>
      <c r="H91860" s="1" t="s">
        <v>18</v>
      </c>
      <c r="I91860" s="1" t="s">
        <v>88114</v>
      </c>
      <c r="J91860" s="1" t="s">
        <v>212318</v>
      </c>
      <c r="K91860" s="1" t="s">
        <v>212072</v>
      </c>
    </row>
    <row r="91861" spans="1:11" x14ac:dyDescent="0.35">
      <c r="A91861" s="1" t="s">
        <v>212319</v>
      </c>
      <c r="B91861" s="1" t="s">
        <v>212320</v>
      </c>
      <c r="C91861" s="1" t="s">
        <v>932</v>
      </c>
      <c r="D91861" s="1" t="s">
        <v>14</v>
      </c>
      <c r="E91861" s="1" t="s">
        <v>82425</v>
      </c>
      <c r="F91861" s="1" t="s">
        <v>16</v>
      </c>
      <c r="G91861" s="1" t="s">
        <v>88036</v>
      </c>
      <c r="H91861" s="1" t="s">
        <v>18</v>
      </c>
      <c r="I91861" s="1" t="s">
        <v>88037</v>
      </c>
      <c r="J91861" s="1" t="s">
        <v>212321</v>
      </c>
      <c r="K91861" s="1" t="s">
        <v>212072</v>
      </c>
    </row>
    <row r="91862" spans="1:11" x14ac:dyDescent="0.35">
      <c r="A91862" s="1" t="s">
        <v>212319</v>
      </c>
      <c r="B91862" s="1" t="s">
        <v>212322</v>
      </c>
      <c r="C91862" s="1" t="s">
        <v>932</v>
      </c>
      <c r="D91862" s="1" t="s">
        <v>14</v>
      </c>
      <c r="E91862" s="1" t="s">
        <v>87694</v>
      </c>
      <c r="F91862" s="1" t="s">
        <v>16</v>
      </c>
      <c r="G91862" s="1" t="s">
        <v>87695</v>
      </c>
      <c r="H91862" s="1" t="s">
        <v>18</v>
      </c>
      <c r="I91862" s="1" t="s">
        <v>87696</v>
      </c>
      <c r="J91862" s="1" t="s">
        <v>212323</v>
      </c>
      <c r="K91862" s="1" t="s">
        <v>212072</v>
      </c>
    </row>
    <row r="91863" spans="1:11" x14ac:dyDescent="0.35">
      <c r="A91863" s="1" t="s">
        <v>212324</v>
      </c>
      <c r="B91863" s="1" t="s">
        <v>212325</v>
      </c>
      <c r="C91863" s="1" t="s">
        <v>932</v>
      </c>
      <c r="D91863" s="1" t="s">
        <v>14</v>
      </c>
      <c r="E91863" s="1" t="s">
        <v>26093</v>
      </c>
      <c r="F91863" s="1" t="s">
        <v>16</v>
      </c>
      <c r="G91863" s="1" t="s">
        <v>87661</v>
      </c>
      <c r="H91863" s="1" t="s">
        <v>18</v>
      </c>
      <c r="I91863" s="1" t="s">
        <v>87662</v>
      </c>
      <c r="J91863" s="1" t="s">
        <v>212326</v>
      </c>
      <c r="K91863" s="1" t="s">
        <v>212072</v>
      </c>
    </row>
    <row r="91864" spans="1:11" x14ac:dyDescent="0.35">
      <c r="A91864" s="1" t="s">
        <v>212324</v>
      </c>
      <c r="B91864" s="1" t="s">
        <v>212327</v>
      </c>
      <c r="C91864" s="1" t="s">
        <v>932</v>
      </c>
      <c r="D91864" s="1" t="s">
        <v>14</v>
      </c>
      <c r="E91864" s="1" t="s">
        <v>87694</v>
      </c>
      <c r="F91864" s="1" t="s">
        <v>16</v>
      </c>
      <c r="G91864" s="1" t="s">
        <v>87695</v>
      </c>
      <c r="H91864" s="1" t="s">
        <v>18</v>
      </c>
      <c r="I91864" s="1" t="s">
        <v>87696</v>
      </c>
      <c r="J91864" s="1" t="s">
        <v>212328</v>
      </c>
      <c r="K91864" s="1" t="s">
        <v>212072</v>
      </c>
    </row>
    <row r="91865" spans="1:11" x14ac:dyDescent="0.35">
      <c r="A91865" s="1" t="s">
        <v>212329</v>
      </c>
      <c r="B91865" s="1" t="s">
        <v>212330</v>
      </c>
      <c r="C91865" s="1" t="s">
        <v>932</v>
      </c>
      <c r="D91865" s="1" t="s">
        <v>14</v>
      </c>
      <c r="E91865" s="1" t="s">
        <v>87694</v>
      </c>
      <c r="F91865" s="1" t="s">
        <v>16</v>
      </c>
      <c r="G91865" s="1" t="s">
        <v>87695</v>
      </c>
      <c r="H91865" s="1" t="s">
        <v>18</v>
      </c>
      <c r="I91865" s="1" t="s">
        <v>87696</v>
      </c>
      <c r="J91865" s="1" t="s">
        <v>212331</v>
      </c>
      <c r="K91865" s="1" t="s">
        <v>212072</v>
      </c>
    </row>
    <row r="91866" spans="1:11" x14ac:dyDescent="0.35">
      <c r="A91866" s="1" t="s">
        <v>212329</v>
      </c>
      <c r="B91866" s="1" t="s">
        <v>212332</v>
      </c>
      <c r="C91866" s="1" t="s">
        <v>932</v>
      </c>
      <c r="D91866" s="1" t="s">
        <v>14</v>
      </c>
      <c r="E91866" s="1" t="s">
        <v>82986</v>
      </c>
      <c r="F91866" s="1" t="s">
        <v>16</v>
      </c>
      <c r="G91866" s="1" t="s">
        <v>87884</v>
      </c>
      <c r="H91866" s="1" t="s">
        <v>18</v>
      </c>
      <c r="I91866" s="1" t="s">
        <v>87885</v>
      </c>
      <c r="J91866" s="1" t="s">
        <v>212333</v>
      </c>
      <c r="K91866" s="1" t="s">
        <v>212072</v>
      </c>
    </row>
    <row r="91867" spans="1:11" x14ac:dyDescent="0.35">
      <c r="A91867" s="1" t="s">
        <v>212334</v>
      </c>
      <c r="B91867" s="1" t="s">
        <v>212335</v>
      </c>
      <c r="C91867" s="1" t="s">
        <v>932</v>
      </c>
      <c r="D91867" s="1" t="s">
        <v>14</v>
      </c>
      <c r="E91867" s="1" t="s">
        <v>62</v>
      </c>
      <c r="F91867" s="1" t="s">
        <v>16</v>
      </c>
      <c r="G91867" s="1" t="s">
        <v>87532</v>
      </c>
      <c r="H91867" s="1" t="s">
        <v>18</v>
      </c>
      <c r="I91867" s="1" t="s">
        <v>87533</v>
      </c>
      <c r="J91867" s="1" t="s">
        <v>212336</v>
      </c>
      <c r="K91867" s="1" t="s">
        <v>212072</v>
      </c>
    </row>
    <row r="91868" spans="1:11" x14ac:dyDescent="0.35">
      <c r="A91868" s="1" t="s">
        <v>212337</v>
      </c>
      <c r="B91868" s="1" t="s">
        <v>212338</v>
      </c>
      <c r="C91868" s="1" t="s">
        <v>932</v>
      </c>
      <c r="D91868" s="1" t="s">
        <v>14</v>
      </c>
      <c r="E91868" s="1" t="s">
        <v>82414</v>
      </c>
      <c r="F91868" s="1" t="s">
        <v>16</v>
      </c>
      <c r="G91868" s="1" t="s">
        <v>87707</v>
      </c>
      <c r="H91868" s="1" t="s">
        <v>18</v>
      </c>
      <c r="I91868" s="1" t="s">
        <v>87708</v>
      </c>
      <c r="J91868" s="1" t="s">
        <v>212339</v>
      </c>
      <c r="K91868" s="1" t="s">
        <v>212072</v>
      </c>
    </row>
    <row r="91869" spans="1:11" x14ac:dyDescent="0.35">
      <c r="A91869" s="1" t="s">
        <v>212337</v>
      </c>
      <c r="B91869" s="1" t="s">
        <v>212340</v>
      </c>
      <c r="C91869" s="1" t="s">
        <v>932</v>
      </c>
      <c r="D91869" s="1" t="s">
        <v>14</v>
      </c>
      <c r="E91869" s="1" t="s">
        <v>82447</v>
      </c>
      <c r="F91869" s="1" t="s">
        <v>16</v>
      </c>
      <c r="G91869" s="1" t="s">
        <v>89060</v>
      </c>
      <c r="H91869" s="1" t="s">
        <v>18</v>
      </c>
      <c r="I91869" s="1" t="s">
        <v>89061</v>
      </c>
      <c r="J91869" s="1" t="s">
        <v>212341</v>
      </c>
      <c r="K91869" s="1" t="s">
        <v>212072</v>
      </c>
    </row>
    <row r="91870" spans="1:11" x14ac:dyDescent="0.35">
      <c r="A91870" s="1" t="s">
        <v>212337</v>
      </c>
      <c r="B91870" s="1" t="s">
        <v>212342</v>
      </c>
      <c r="C91870" s="1" t="s">
        <v>932</v>
      </c>
      <c r="D91870" s="1" t="s">
        <v>14</v>
      </c>
      <c r="E91870" s="1" t="s">
        <v>62</v>
      </c>
      <c r="F91870" s="1" t="s">
        <v>16</v>
      </c>
      <c r="G91870" s="1" t="s">
        <v>87532</v>
      </c>
      <c r="H91870" s="1" t="s">
        <v>18</v>
      </c>
      <c r="I91870" s="1" t="s">
        <v>87533</v>
      </c>
      <c r="J91870" s="1" t="s">
        <v>212343</v>
      </c>
      <c r="K91870" s="1" t="s">
        <v>212072</v>
      </c>
    </row>
    <row r="91871" spans="1:11" x14ac:dyDescent="0.35">
      <c r="A91871" s="1" t="s">
        <v>212337</v>
      </c>
      <c r="B91871" s="1" t="s">
        <v>212344</v>
      </c>
      <c r="C91871" s="1" t="s">
        <v>932</v>
      </c>
      <c r="D91871" s="1" t="s">
        <v>14</v>
      </c>
      <c r="E91871" s="1" t="s">
        <v>87769</v>
      </c>
      <c r="F91871" s="1" t="s">
        <v>16</v>
      </c>
      <c r="G91871" s="1" t="s">
        <v>87770</v>
      </c>
      <c r="H91871" s="1" t="s">
        <v>18</v>
      </c>
      <c r="I91871" s="1" t="s">
        <v>87771</v>
      </c>
      <c r="J91871" s="1" t="s">
        <v>212345</v>
      </c>
      <c r="K91871" s="1" t="s">
        <v>212072</v>
      </c>
    </row>
    <row r="91872" spans="1:11" x14ac:dyDescent="0.35">
      <c r="A91872" s="1" t="s">
        <v>212346</v>
      </c>
      <c r="B91872" s="1" t="s">
        <v>212347</v>
      </c>
      <c r="C91872" s="1" t="s">
        <v>932</v>
      </c>
      <c r="D91872" s="1" t="s">
        <v>14</v>
      </c>
      <c r="E91872" s="1" t="s">
        <v>25731</v>
      </c>
      <c r="F91872" s="1" t="s">
        <v>16</v>
      </c>
      <c r="G91872" s="1" t="s">
        <v>87546</v>
      </c>
      <c r="H91872" s="1" t="s">
        <v>18</v>
      </c>
      <c r="I91872" s="1" t="s">
        <v>87547</v>
      </c>
      <c r="J91872" s="1" t="s">
        <v>212348</v>
      </c>
      <c r="K91872" s="1" t="s">
        <v>212072</v>
      </c>
    </row>
    <row r="91873" spans="1:11" x14ac:dyDescent="0.35">
      <c r="A91873" s="1" t="s">
        <v>212346</v>
      </c>
      <c r="B91873" s="1" t="s">
        <v>212349</v>
      </c>
      <c r="C91873" s="1" t="s">
        <v>932</v>
      </c>
      <c r="D91873" s="1" t="s">
        <v>14</v>
      </c>
      <c r="E91873" s="1" t="s">
        <v>87694</v>
      </c>
      <c r="F91873" s="1" t="s">
        <v>16</v>
      </c>
      <c r="G91873" s="1" t="s">
        <v>87695</v>
      </c>
      <c r="H91873" s="1" t="s">
        <v>18</v>
      </c>
      <c r="I91873" s="1" t="s">
        <v>87696</v>
      </c>
      <c r="J91873" s="1" t="s">
        <v>212350</v>
      </c>
      <c r="K91873" s="1" t="s">
        <v>212072</v>
      </c>
    </row>
    <row r="91874" spans="1:11" x14ac:dyDescent="0.35">
      <c r="A91874" s="1" t="s">
        <v>212346</v>
      </c>
      <c r="B91874" s="1" t="s">
        <v>212351</v>
      </c>
      <c r="C91874" s="1" t="s">
        <v>932</v>
      </c>
      <c r="D91874" s="1" t="s">
        <v>14</v>
      </c>
      <c r="E91874" s="1" t="s">
        <v>253</v>
      </c>
      <c r="F91874" s="1" t="s">
        <v>16</v>
      </c>
      <c r="G91874" s="1" t="s">
        <v>87541</v>
      </c>
      <c r="H91874" s="1" t="s">
        <v>18</v>
      </c>
      <c r="I91874" s="1" t="s">
        <v>87542</v>
      </c>
      <c r="J91874" s="1" t="s">
        <v>212352</v>
      </c>
      <c r="K91874" s="1" t="s">
        <v>212072</v>
      </c>
    </row>
    <row r="91875" spans="1:11" x14ac:dyDescent="0.35">
      <c r="A91875" s="1" t="s">
        <v>212353</v>
      </c>
      <c r="B91875" s="1" t="s">
        <v>212354</v>
      </c>
      <c r="C91875" s="1" t="s">
        <v>932</v>
      </c>
      <c r="D91875" s="1" t="s">
        <v>14</v>
      </c>
      <c r="E91875" s="1" t="s">
        <v>25731</v>
      </c>
      <c r="F91875" s="1" t="s">
        <v>2103</v>
      </c>
      <c r="G91875" s="1" t="s">
        <v>87546</v>
      </c>
      <c r="H91875" s="1" t="s">
        <v>18</v>
      </c>
      <c r="I91875" s="1" t="s">
        <v>87547</v>
      </c>
      <c r="J91875" s="1" t="s">
        <v>212355</v>
      </c>
      <c r="K91875" s="1" t="s">
        <v>212072</v>
      </c>
    </row>
    <row r="91876" spans="1:11" x14ac:dyDescent="0.35">
      <c r="A91876" s="1" t="s">
        <v>212353</v>
      </c>
      <c r="B91876" s="1" t="s">
        <v>212356</v>
      </c>
      <c r="C91876" s="1" t="s">
        <v>932</v>
      </c>
      <c r="D91876" s="1" t="s">
        <v>14</v>
      </c>
      <c r="E91876" s="1" t="s">
        <v>87694</v>
      </c>
      <c r="F91876" s="1" t="s">
        <v>16</v>
      </c>
      <c r="G91876" s="1" t="s">
        <v>87695</v>
      </c>
      <c r="H91876" s="1" t="s">
        <v>18</v>
      </c>
      <c r="I91876" s="1" t="s">
        <v>87696</v>
      </c>
      <c r="J91876" s="1" t="s">
        <v>212357</v>
      </c>
      <c r="K91876" s="1" t="s">
        <v>212072</v>
      </c>
    </row>
    <row r="91877" spans="1:11" x14ac:dyDescent="0.35">
      <c r="A91877" s="1" t="s">
        <v>212353</v>
      </c>
      <c r="B91877" s="1" t="s">
        <v>212358</v>
      </c>
      <c r="C91877" s="1" t="s">
        <v>932</v>
      </c>
      <c r="D91877" s="1" t="s">
        <v>14</v>
      </c>
      <c r="E91877" s="1" t="s">
        <v>87550</v>
      </c>
      <c r="F91877" s="1" t="s">
        <v>16</v>
      </c>
      <c r="G91877" s="1" t="s">
        <v>87551</v>
      </c>
      <c r="H91877" s="1" t="s">
        <v>18</v>
      </c>
      <c r="I91877" s="1" t="s">
        <v>87552</v>
      </c>
      <c r="J91877" s="1" t="s">
        <v>212359</v>
      </c>
      <c r="K91877" s="1" t="s">
        <v>212072</v>
      </c>
    </row>
    <row r="91878" spans="1:11" x14ac:dyDescent="0.35">
      <c r="A91878" s="1" t="s">
        <v>212353</v>
      </c>
      <c r="B91878" s="1" t="s">
        <v>212360</v>
      </c>
      <c r="C91878" s="1" t="s">
        <v>932</v>
      </c>
      <c r="D91878" s="1" t="s">
        <v>14</v>
      </c>
      <c r="E91878" s="1" t="s">
        <v>82390</v>
      </c>
      <c r="F91878" s="1" t="s">
        <v>16</v>
      </c>
      <c r="G91878" s="1" t="s">
        <v>87960</v>
      </c>
      <c r="H91878" s="1" t="s">
        <v>18</v>
      </c>
      <c r="I91878" s="1" t="s">
        <v>87961</v>
      </c>
      <c r="J91878" s="1" t="s">
        <v>212361</v>
      </c>
      <c r="K91878" s="1" t="s">
        <v>212072</v>
      </c>
    </row>
    <row r="91879" spans="1:11" x14ac:dyDescent="0.35">
      <c r="A91879" s="1" t="s">
        <v>212362</v>
      </c>
      <c r="B91879" s="1" t="s">
        <v>212363</v>
      </c>
      <c r="C91879" s="1" t="s">
        <v>932</v>
      </c>
      <c r="D91879" s="1" t="s">
        <v>14</v>
      </c>
      <c r="E91879" s="1" t="s">
        <v>25731</v>
      </c>
      <c r="F91879" s="1" t="s">
        <v>16</v>
      </c>
      <c r="G91879" s="1" t="s">
        <v>87546</v>
      </c>
      <c r="H91879" s="1" t="s">
        <v>18</v>
      </c>
      <c r="I91879" s="1" t="s">
        <v>87547</v>
      </c>
      <c r="J91879" s="1" t="s">
        <v>212364</v>
      </c>
      <c r="K91879" s="1" t="s">
        <v>212072</v>
      </c>
    </row>
    <row r="91880" spans="1:11" x14ac:dyDescent="0.35">
      <c r="A91880" s="1" t="s">
        <v>212362</v>
      </c>
      <c r="B91880" s="1" t="s">
        <v>212365</v>
      </c>
      <c r="C91880" s="1" t="s">
        <v>932</v>
      </c>
      <c r="D91880" s="1" t="s">
        <v>14</v>
      </c>
      <c r="E91880" s="1" t="s">
        <v>253</v>
      </c>
      <c r="F91880" s="1" t="s">
        <v>16</v>
      </c>
      <c r="G91880" s="1" t="s">
        <v>87541</v>
      </c>
      <c r="H91880" s="1" t="s">
        <v>18</v>
      </c>
      <c r="I91880" s="1" t="s">
        <v>87542</v>
      </c>
      <c r="J91880" s="1" t="s">
        <v>212366</v>
      </c>
      <c r="K91880" s="1" t="s">
        <v>212072</v>
      </c>
    </row>
    <row r="91881" spans="1:11" x14ac:dyDescent="0.35">
      <c r="A91881" s="1" t="s">
        <v>212367</v>
      </c>
      <c r="B91881" s="1" t="s">
        <v>212368</v>
      </c>
      <c r="C91881" s="1" t="s">
        <v>932</v>
      </c>
      <c r="D91881" s="1" t="s">
        <v>14</v>
      </c>
      <c r="E91881" s="1" t="s">
        <v>82647</v>
      </c>
      <c r="F91881" s="1" t="s">
        <v>16</v>
      </c>
      <c r="G91881" s="1" t="s">
        <v>87625</v>
      </c>
      <c r="H91881" s="1" t="s">
        <v>18</v>
      </c>
      <c r="I91881" s="1" t="s">
        <v>87626</v>
      </c>
      <c r="J91881" s="1" t="s">
        <v>212369</v>
      </c>
      <c r="K91881" s="1" t="s">
        <v>212072</v>
      </c>
    </row>
    <row r="91882" spans="1:11" x14ac:dyDescent="0.35">
      <c r="A91882" s="1" t="s">
        <v>212367</v>
      </c>
      <c r="B91882" s="1" t="s">
        <v>212370</v>
      </c>
      <c r="C91882" s="1" t="s">
        <v>932</v>
      </c>
      <c r="D91882" s="1" t="s">
        <v>14</v>
      </c>
      <c r="E91882" s="1" t="s">
        <v>87634</v>
      </c>
      <c r="F91882" s="1" t="s">
        <v>16</v>
      </c>
      <c r="G91882" s="1" t="s">
        <v>87555</v>
      </c>
      <c r="H91882" s="1" t="s">
        <v>18</v>
      </c>
      <c r="I91882" s="1" t="s">
        <v>87556</v>
      </c>
      <c r="J91882" s="1" t="s">
        <v>212371</v>
      </c>
      <c r="K91882" s="1" t="s">
        <v>212072</v>
      </c>
    </row>
    <row r="91883" spans="1:11" x14ac:dyDescent="0.35">
      <c r="A91883" s="1" t="s">
        <v>212367</v>
      </c>
      <c r="B91883" s="1" t="s">
        <v>212372</v>
      </c>
      <c r="C91883" s="1" t="s">
        <v>932</v>
      </c>
      <c r="D91883" s="1" t="s">
        <v>14</v>
      </c>
      <c r="E91883" s="1" t="s">
        <v>87629</v>
      </c>
      <c r="F91883" s="1" t="s">
        <v>16</v>
      </c>
      <c r="G91883" s="1" t="s">
        <v>87630</v>
      </c>
      <c r="H91883" s="1" t="s">
        <v>18</v>
      </c>
      <c r="I91883" s="1" t="s">
        <v>87631</v>
      </c>
      <c r="J91883" s="1" t="s">
        <v>212373</v>
      </c>
      <c r="K91883" s="1" t="s">
        <v>212072</v>
      </c>
    </row>
    <row r="91884" spans="1:11" x14ac:dyDescent="0.35">
      <c r="A91884" s="1" t="s">
        <v>212367</v>
      </c>
      <c r="B91884" s="1" t="s">
        <v>212374</v>
      </c>
      <c r="C91884" s="1" t="s">
        <v>932</v>
      </c>
      <c r="D91884" s="1" t="s">
        <v>14</v>
      </c>
      <c r="E91884" s="1" t="s">
        <v>253</v>
      </c>
      <c r="F91884" s="1" t="s">
        <v>16</v>
      </c>
      <c r="G91884" s="1" t="s">
        <v>87541</v>
      </c>
      <c r="H91884" s="1" t="s">
        <v>18</v>
      </c>
      <c r="I91884" s="1" t="s">
        <v>87542</v>
      </c>
      <c r="J91884" s="1" t="s">
        <v>212375</v>
      </c>
      <c r="K91884" s="1" t="s">
        <v>212072</v>
      </c>
    </row>
    <row r="91885" spans="1:11" x14ac:dyDescent="0.35">
      <c r="A91885" s="1" t="s">
        <v>212376</v>
      </c>
      <c r="B91885" s="1" t="s">
        <v>212377</v>
      </c>
      <c r="C91885" s="1" t="s">
        <v>932</v>
      </c>
      <c r="D91885" s="1" t="s">
        <v>14</v>
      </c>
      <c r="E91885" s="1" t="s">
        <v>25740</v>
      </c>
      <c r="F91885" s="1" t="s">
        <v>2103</v>
      </c>
      <c r="G91885" s="1" t="s">
        <v>87546</v>
      </c>
      <c r="H91885" s="1" t="s">
        <v>18</v>
      </c>
      <c r="I91885" s="1" t="s">
        <v>87547</v>
      </c>
      <c r="J91885" s="1" t="s">
        <v>212378</v>
      </c>
      <c r="K91885" s="1" t="s">
        <v>212072</v>
      </c>
    </row>
    <row r="91886" spans="1:11" x14ac:dyDescent="0.35">
      <c r="A91886" s="1" t="s">
        <v>212376</v>
      </c>
      <c r="B91886" s="1" t="s">
        <v>212379</v>
      </c>
      <c r="C91886" s="1" t="s">
        <v>932</v>
      </c>
      <c r="D91886" s="1" t="s">
        <v>14</v>
      </c>
      <c r="E91886" s="1" t="s">
        <v>87550</v>
      </c>
      <c r="F91886" s="1" t="s">
        <v>16</v>
      </c>
      <c r="G91886" s="1" t="s">
        <v>87551</v>
      </c>
      <c r="H91886" s="1" t="s">
        <v>18</v>
      </c>
      <c r="I91886" s="1" t="s">
        <v>87552</v>
      </c>
      <c r="J91886" s="1" t="s">
        <v>212380</v>
      </c>
      <c r="K91886" s="1" t="s">
        <v>212072</v>
      </c>
    </row>
    <row r="91887" spans="1:11" x14ac:dyDescent="0.35">
      <c r="A91887" s="1" t="s">
        <v>212376</v>
      </c>
      <c r="B91887" s="1" t="s">
        <v>212381</v>
      </c>
      <c r="C91887" s="1" t="s">
        <v>932</v>
      </c>
      <c r="D91887" s="1" t="s">
        <v>14</v>
      </c>
      <c r="E91887" s="1" t="s">
        <v>82433</v>
      </c>
      <c r="F91887" s="1" t="s">
        <v>16</v>
      </c>
      <c r="G91887" s="1" t="s">
        <v>87555</v>
      </c>
      <c r="H91887" s="1" t="s">
        <v>18</v>
      </c>
      <c r="I91887" s="1" t="s">
        <v>87556</v>
      </c>
      <c r="J91887" s="1" t="s">
        <v>212382</v>
      </c>
      <c r="K91887" s="1" t="s">
        <v>212072</v>
      </c>
    </row>
    <row r="91888" spans="1:11" x14ac:dyDescent="0.35">
      <c r="A91888" s="1" t="s">
        <v>212383</v>
      </c>
      <c r="B91888" s="1" t="s">
        <v>212384</v>
      </c>
      <c r="C91888" s="1" t="s">
        <v>932</v>
      </c>
      <c r="D91888" s="1" t="s">
        <v>14</v>
      </c>
      <c r="E91888" s="1" t="s">
        <v>83299</v>
      </c>
      <c r="F91888" s="1" t="s">
        <v>16</v>
      </c>
      <c r="G91888" s="1" t="s">
        <v>87600</v>
      </c>
      <c r="H91888" s="1" t="s">
        <v>18</v>
      </c>
      <c r="I91888" s="1" t="s">
        <v>87601</v>
      </c>
      <c r="J91888" s="1" t="s">
        <v>212385</v>
      </c>
      <c r="K91888" s="1" t="s">
        <v>212072</v>
      </c>
    </row>
    <row r="91889" spans="1:11" x14ac:dyDescent="0.35">
      <c r="A91889" s="1" t="s">
        <v>212383</v>
      </c>
      <c r="B91889" s="1" t="s">
        <v>212386</v>
      </c>
      <c r="C91889" s="1" t="s">
        <v>932</v>
      </c>
      <c r="D91889" s="1" t="s">
        <v>14</v>
      </c>
      <c r="E91889" s="1" t="s">
        <v>47</v>
      </c>
      <c r="F91889" s="1" t="s">
        <v>16</v>
      </c>
      <c r="G91889" s="1" t="s">
        <v>87586</v>
      </c>
      <c r="H91889" s="1" t="s">
        <v>18</v>
      </c>
      <c r="I91889" s="1" t="s">
        <v>87587</v>
      </c>
      <c r="J91889" s="1" t="s">
        <v>212387</v>
      </c>
      <c r="K91889" s="1" t="s">
        <v>212072</v>
      </c>
    </row>
    <row r="91890" spans="1:11" x14ac:dyDescent="0.35">
      <c r="A91890" s="1" t="s">
        <v>212388</v>
      </c>
      <c r="B91890" s="1" t="s">
        <v>212389</v>
      </c>
      <c r="C91890" s="1" t="s">
        <v>932</v>
      </c>
      <c r="D91890" s="1" t="s">
        <v>14</v>
      </c>
      <c r="E91890" s="1" t="s">
        <v>25740</v>
      </c>
      <c r="F91890" s="1" t="s">
        <v>2103</v>
      </c>
      <c r="G91890" s="1" t="s">
        <v>87546</v>
      </c>
      <c r="H91890" s="1" t="s">
        <v>18</v>
      </c>
      <c r="I91890" s="1" t="s">
        <v>87547</v>
      </c>
      <c r="J91890" s="1" t="s">
        <v>212390</v>
      </c>
      <c r="K91890" s="1" t="s">
        <v>212072</v>
      </c>
    </row>
    <row r="91891" spans="1:11" x14ac:dyDescent="0.35">
      <c r="A91891" s="1" t="s">
        <v>212388</v>
      </c>
      <c r="B91891" s="1" t="s">
        <v>212391</v>
      </c>
      <c r="C91891" s="1" t="s">
        <v>932</v>
      </c>
      <c r="D91891" s="1" t="s">
        <v>14</v>
      </c>
      <c r="E91891" s="1" t="s">
        <v>82433</v>
      </c>
      <c r="F91891" s="1" t="s">
        <v>16</v>
      </c>
      <c r="G91891" s="1" t="s">
        <v>87555</v>
      </c>
      <c r="H91891" s="1" t="s">
        <v>18</v>
      </c>
      <c r="I91891" s="1" t="s">
        <v>87556</v>
      </c>
      <c r="J91891" s="1" t="s">
        <v>212392</v>
      </c>
      <c r="K91891" s="1" t="s">
        <v>212072</v>
      </c>
    </row>
    <row r="91892" spans="1:11" x14ac:dyDescent="0.35">
      <c r="A91892" s="1" t="s">
        <v>212388</v>
      </c>
      <c r="B91892" s="1" t="s">
        <v>212393</v>
      </c>
      <c r="C91892" s="1" t="s">
        <v>932</v>
      </c>
      <c r="D91892" s="1" t="s">
        <v>14</v>
      </c>
      <c r="E91892" s="1" t="s">
        <v>87550</v>
      </c>
      <c r="F91892" s="1" t="s">
        <v>16</v>
      </c>
      <c r="G91892" s="1" t="s">
        <v>87551</v>
      </c>
      <c r="H91892" s="1" t="s">
        <v>18</v>
      </c>
      <c r="I91892" s="1" t="s">
        <v>87552</v>
      </c>
      <c r="J91892" s="1" t="s">
        <v>212394</v>
      </c>
      <c r="K91892" s="1" t="s">
        <v>212072</v>
      </c>
    </row>
    <row r="91893" spans="1:11" x14ac:dyDescent="0.35">
      <c r="A91893" s="1" t="s">
        <v>212395</v>
      </c>
      <c r="B91893" s="1" t="s">
        <v>212396</v>
      </c>
      <c r="C91893" s="1" t="s">
        <v>932</v>
      </c>
      <c r="D91893" s="1" t="s">
        <v>14</v>
      </c>
      <c r="E91893" s="1" t="s">
        <v>26823</v>
      </c>
      <c r="F91893" s="1" t="s">
        <v>16</v>
      </c>
      <c r="G91893" s="1" t="s">
        <v>29838</v>
      </c>
      <c r="H91893" s="1" t="s">
        <v>18</v>
      </c>
      <c r="I91893" s="1" t="s">
        <v>29839</v>
      </c>
      <c r="J91893" s="1" t="s">
        <v>212397</v>
      </c>
      <c r="K91893" s="1" t="s">
        <v>212072</v>
      </c>
    </row>
    <row r="91894" spans="1:11" x14ac:dyDescent="0.35">
      <c r="A91894" s="1" t="s">
        <v>212395</v>
      </c>
      <c r="B91894" s="1" t="s">
        <v>212398</v>
      </c>
      <c r="C91894" s="1" t="s">
        <v>932</v>
      </c>
      <c r="D91894" s="1" t="s">
        <v>14</v>
      </c>
      <c r="E91894" s="1" t="s">
        <v>87562</v>
      </c>
      <c r="F91894" s="1" t="s">
        <v>16</v>
      </c>
      <c r="G91894" s="1" t="s">
        <v>87563</v>
      </c>
      <c r="H91894" s="1" t="s">
        <v>18</v>
      </c>
      <c r="I91894" s="1" t="s">
        <v>87564</v>
      </c>
      <c r="J91894" s="1" t="s">
        <v>212399</v>
      </c>
      <c r="K91894" s="1" t="s">
        <v>212072</v>
      </c>
    </row>
    <row r="91895" spans="1:11" x14ac:dyDescent="0.35">
      <c r="A91895" s="1" t="s">
        <v>212400</v>
      </c>
      <c r="B91895" s="1" t="s">
        <v>212401</v>
      </c>
      <c r="C91895" s="1" t="s">
        <v>932</v>
      </c>
      <c r="D91895" s="1" t="s">
        <v>14</v>
      </c>
      <c r="E91895" s="1" t="s">
        <v>25736</v>
      </c>
      <c r="F91895" s="1" t="s">
        <v>16</v>
      </c>
      <c r="G91895" s="1" t="s">
        <v>87546</v>
      </c>
      <c r="H91895" s="1" t="s">
        <v>18</v>
      </c>
      <c r="I91895" s="1" t="s">
        <v>87547</v>
      </c>
      <c r="J91895" s="1" t="s">
        <v>212402</v>
      </c>
      <c r="K91895" s="1" t="s">
        <v>212072</v>
      </c>
    </row>
    <row r="91896" spans="1:11" x14ac:dyDescent="0.35">
      <c r="A91896" s="1" t="s">
        <v>212403</v>
      </c>
      <c r="B91896" s="1" t="s">
        <v>212404</v>
      </c>
      <c r="C91896" s="1" t="s">
        <v>932</v>
      </c>
      <c r="D91896" s="1" t="s">
        <v>14</v>
      </c>
      <c r="E91896" s="1" t="s">
        <v>83936</v>
      </c>
      <c r="F91896" s="1" t="s">
        <v>16</v>
      </c>
      <c r="G91896" s="1" t="s">
        <v>87638</v>
      </c>
      <c r="H91896" s="1" t="s">
        <v>18</v>
      </c>
      <c r="I91896" s="1" t="s">
        <v>87639</v>
      </c>
      <c r="J91896" s="1" t="s">
        <v>212405</v>
      </c>
      <c r="K91896" s="1" t="s">
        <v>212072</v>
      </c>
    </row>
    <row r="91897" spans="1:11" x14ac:dyDescent="0.35">
      <c r="A91897" s="1" t="s">
        <v>212403</v>
      </c>
      <c r="B91897" s="1" t="s">
        <v>212406</v>
      </c>
      <c r="C91897" s="1" t="s">
        <v>932</v>
      </c>
      <c r="D91897" s="1" t="s">
        <v>14</v>
      </c>
      <c r="E91897" s="1" t="s">
        <v>253</v>
      </c>
      <c r="F91897" s="1" t="s">
        <v>16</v>
      </c>
      <c r="G91897" s="1" t="s">
        <v>87541</v>
      </c>
      <c r="H91897" s="1" t="s">
        <v>18</v>
      </c>
      <c r="I91897" s="1" t="s">
        <v>87542</v>
      </c>
      <c r="J91897" s="1" t="s">
        <v>212407</v>
      </c>
      <c r="K91897" s="1" t="s">
        <v>212072</v>
      </c>
    </row>
    <row r="91898" spans="1:11" x14ac:dyDescent="0.35">
      <c r="A91898" s="1" t="s">
        <v>212408</v>
      </c>
      <c r="B91898" s="1" t="s">
        <v>212409</v>
      </c>
      <c r="C91898" s="1" t="s">
        <v>932</v>
      </c>
      <c r="D91898" s="1" t="s">
        <v>14</v>
      </c>
      <c r="E91898" s="1" t="s">
        <v>82625</v>
      </c>
      <c r="F91898" s="1" t="s">
        <v>16</v>
      </c>
      <c r="G91898" s="1" t="s">
        <v>87638</v>
      </c>
      <c r="H91898" s="1" t="s">
        <v>18</v>
      </c>
      <c r="I91898" s="1" t="s">
        <v>87639</v>
      </c>
      <c r="J91898" s="1" t="s">
        <v>212410</v>
      </c>
      <c r="K91898" s="1" t="s">
        <v>212072</v>
      </c>
    </row>
    <row r="91899" spans="1:11" x14ac:dyDescent="0.35">
      <c r="A91899" s="1" t="s">
        <v>212408</v>
      </c>
      <c r="B91899" s="1" t="s">
        <v>212411</v>
      </c>
      <c r="C91899" s="1" t="s">
        <v>932</v>
      </c>
      <c r="D91899" s="1" t="s">
        <v>14</v>
      </c>
      <c r="E91899" s="1" t="s">
        <v>87629</v>
      </c>
      <c r="F91899" s="1" t="s">
        <v>16</v>
      </c>
      <c r="G91899" s="1" t="s">
        <v>87630</v>
      </c>
      <c r="H91899" s="1" t="s">
        <v>18</v>
      </c>
      <c r="I91899" s="1" t="s">
        <v>87631</v>
      </c>
      <c r="J91899" s="1" t="s">
        <v>212412</v>
      </c>
      <c r="K91899" s="1" t="s">
        <v>212072</v>
      </c>
    </row>
    <row r="91900" spans="1:11" x14ac:dyDescent="0.35">
      <c r="A91900" s="1" t="s">
        <v>212413</v>
      </c>
      <c r="B91900" s="1" t="s">
        <v>212414</v>
      </c>
      <c r="C91900" s="1" t="s">
        <v>932</v>
      </c>
      <c r="D91900" s="1" t="s">
        <v>14</v>
      </c>
      <c r="E91900" s="1" t="s">
        <v>82556</v>
      </c>
      <c r="F91900" s="1" t="s">
        <v>16</v>
      </c>
      <c r="G91900" s="1" t="s">
        <v>87537</v>
      </c>
      <c r="H91900" s="1" t="s">
        <v>18</v>
      </c>
      <c r="I91900" s="1" t="s">
        <v>87538</v>
      </c>
      <c r="J91900" s="1" t="s">
        <v>212415</v>
      </c>
      <c r="K91900" s="1" t="s">
        <v>212072</v>
      </c>
    </row>
    <row r="91901" spans="1:11" x14ac:dyDescent="0.35">
      <c r="A91901" s="1" t="s">
        <v>212413</v>
      </c>
      <c r="B91901" s="1" t="s">
        <v>212416</v>
      </c>
      <c r="C91901" s="1" t="s">
        <v>932</v>
      </c>
      <c r="D91901" s="1" t="s">
        <v>14</v>
      </c>
      <c r="E91901" s="1" t="s">
        <v>82368</v>
      </c>
      <c r="F91901" s="1" t="s">
        <v>16</v>
      </c>
      <c r="G91901" s="1" t="s">
        <v>87770</v>
      </c>
      <c r="H91901" s="1" t="s">
        <v>18</v>
      </c>
      <c r="I91901" s="1" t="s">
        <v>87771</v>
      </c>
      <c r="J91901" s="1" t="s">
        <v>212417</v>
      </c>
      <c r="K91901" s="1" t="s">
        <v>212072</v>
      </c>
    </row>
    <row r="91902" spans="1:11" x14ac:dyDescent="0.35">
      <c r="A91902" s="1" t="s">
        <v>212418</v>
      </c>
      <c r="B91902" s="1" t="s">
        <v>212419</v>
      </c>
      <c r="C91902" s="1" t="s">
        <v>932</v>
      </c>
      <c r="D91902" s="1" t="s">
        <v>14</v>
      </c>
      <c r="E91902" s="1" t="s">
        <v>82731</v>
      </c>
      <c r="F91902" s="1" t="s">
        <v>16</v>
      </c>
      <c r="G91902" s="1" t="s">
        <v>87643</v>
      </c>
      <c r="H91902" s="1" t="s">
        <v>18</v>
      </c>
      <c r="I91902" s="1" t="s">
        <v>87644</v>
      </c>
      <c r="J91902" s="1" t="s">
        <v>212420</v>
      </c>
      <c r="K91902" s="1" t="s">
        <v>212072</v>
      </c>
    </row>
    <row r="91903" spans="1:11" x14ac:dyDescent="0.35">
      <c r="A91903" s="1" t="s">
        <v>212418</v>
      </c>
      <c r="B91903" s="1" t="s">
        <v>212421</v>
      </c>
      <c r="C91903" s="1" t="s">
        <v>932</v>
      </c>
      <c r="D91903" s="1" t="s">
        <v>14</v>
      </c>
      <c r="E91903" s="1" t="s">
        <v>68</v>
      </c>
      <c r="F91903" s="1" t="s">
        <v>16</v>
      </c>
      <c r="G91903" s="1" t="s">
        <v>87541</v>
      </c>
      <c r="H91903" s="1" t="s">
        <v>18</v>
      </c>
      <c r="I91903" s="1" t="s">
        <v>87542</v>
      </c>
      <c r="J91903" s="1" t="s">
        <v>212422</v>
      </c>
      <c r="K91903" s="1" t="s">
        <v>212072</v>
      </c>
    </row>
    <row r="91904" spans="1:11" x14ac:dyDescent="0.35">
      <c r="A91904" s="1" t="s">
        <v>212423</v>
      </c>
      <c r="B91904" s="1" t="s">
        <v>212424</v>
      </c>
      <c r="C91904" s="1" t="s">
        <v>932</v>
      </c>
      <c r="D91904" s="1" t="s">
        <v>14</v>
      </c>
      <c r="E91904" s="1" t="s">
        <v>82731</v>
      </c>
      <c r="F91904" s="1" t="s">
        <v>16</v>
      </c>
      <c r="G91904" s="1" t="s">
        <v>87643</v>
      </c>
      <c r="H91904" s="1" t="s">
        <v>18</v>
      </c>
      <c r="I91904" s="1" t="s">
        <v>87644</v>
      </c>
      <c r="J91904" s="1" t="s">
        <v>212425</v>
      </c>
      <c r="K91904" s="1" t="s">
        <v>212072</v>
      </c>
    </row>
    <row r="91905" spans="1:11" x14ac:dyDescent="0.35">
      <c r="A91905" s="1" t="s">
        <v>212426</v>
      </c>
      <c r="B91905" s="1" t="s">
        <v>212427</v>
      </c>
      <c r="C91905" s="1" t="s">
        <v>932</v>
      </c>
      <c r="D91905" s="1" t="s">
        <v>14</v>
      </c>
      <c r="E91905" s="1" t="s">
        <v>26000</v>
      </c>
      <c r="F91905" s="1" t="s">
        <v>16</v>
      </c>
      <c r="G91905" s="1" t="s">
        <v>87755</v>
      </c>
      <c r="H91905" s="1" t="s">
        <v>18</v>
      </c>
      <c r="I91905" s="1" t="s">
        <v>87756</v>
      </c>
      <c r="J91905" s="1" t="s">
        <v>212428</v>
      </c>
      <c r="K91905" s="1" t="s">
        <v>212072</v>
      </c>
    </row>
    <row r="91906" spans="1:11" x14ac:dyDescent="0.35">
      <c r="A91906" s="1" t="s">
        <v>212426</v>
      </c>
      <c r="B91906" s="1" t="s">
        <v>212429</v>
      </c>
      <c r="C91906" s="1" t="s">
        <v>932</v>
      </c>
      <c r="D91906" s="1" t="s">
        <v>14</v>
      </c>
      <c r="E91906" s="1" t="s">
        <v>47</v>
      </c>
      <c r="F91906" s="1" t="s">
        <v>16</v>
      </c>
      <c r="G91906" s="1" t="s">
        <v>87586</v>
      </c>
      <c r="H91906" s="1" t="s">
        <v>18</v>
      </c>
      <c r="I91906" s="1" t="s">
        <v>87587</v>
      </c>
      <c r="J91906" s="1" t="s">
        <v>212430</v>
      </c>
      <c r="K91906" s="1" t="s">
        <v>212072</v>
      </c>
    </row>
    <row r="91907" spans="1:11" x14ac:dyDescent="0.35">
      <c r="A91907" s="1" t="s">
        <v>212431</v>
      </c>
      <c r="B91907" s="1" t="s">
        <v>212432</v>
      </c>
      <c r="C91907" s="1" t="s">
        <v>932</v>
      </c>
      <c r="D91907" s="1" t="s">
        <v>14</v>
      </c>
      <c r="E91907" s="1" t="s">
        <v>26000</v>
      </c>
      <c r="F91907" s="1" t="s">
        <v>16</v>
      </c>
      <c r="G91907" s="1" t="s">
        <v>87755</v>
      </c>
      <c r="H91907" s="1" t="s">
        <v>18</v>
      </c>
      <c r="I91907" s="1" t="s">
        <v>87756</v>
      </c>
      <c r="J91907" s="1" t="s">
        <v>212433</v>
      </c>
      <c r="K91907" s="1" t="s">
        <v>212072</v>
      </c>
    </row>
    <row r="91908" spans="1:11" x14ac:dyDescent="0.35">
      <c r="A91908" s="1" t="s">
        <v>212431</v>
      </c>
      <c r="B91908" s="1" t="s">
        <v>212434</v>
      </c>
      <c r="C91908" s="1" t="s">
        <v>932</v>
      </c>
      <c r="D91908" s="1" t="s">
        <v>14</v>
      </c>
      <c r="E91908" s="1" t="s">
        <v>138</v>
      </c>
      <c r="F91908" s="1" t="s">
        <v>16</v>
      </c>
      <c r="G91908" s="1" t="s">
        <v>87541</v>
      </c>
      <c r="H91908" s="1" t="s">
        <v>18</v>
      </c>
      <c r="I91908" s="1" t="s">
        <v>87542</v>
      </c>
      <c r="J91908" s="1" t="s">
        <v>212435</v>
      </c>
      <c r="K91908" s="1" t="s">
        <v>212072</v>
      </c>
    </row>
    <row r="91909" spans="1:11" x14ac:dyDescent="0.35">
      <c r="A91909" s="1" t="s">
        <v>212436</v>
      </c>
      <c r="B91909" s="1" t="s">
        <v>212437</v>
      </c>
      <c r="C91909" s="1" t="s">
        <v>932</v>
      </c>
      <c r="D91909" s="1" t="s">
        <v>14</v>
      </c>
      <c r="E91909" s="1" t="s">
        <v>82724</v>
      </c>
      <c r="F91909" s="1" t="s">
        <v>16</v>
      </c>
      <c r="G91909" s="1" t="s">
        <v>87600</v>
      </c>
      <c r="H91909" s="1" t="s">
        <v>18</v>
      </c>
      <c r="I91909" s="1" t="s">
        <v>87601</v>
      </c>
      <c r="J91909" s="1" t="s">
        <v>212438</v>
      </c>
      <c r="K91909" s="1" t="s">
        <v>212072</v>
      </c>
    </row>
    <row r="91910" spans="1:11" x14ac:dyDescent="0.35">
      <c r="A91910" s="1" t="s">
        <v>212436</v>
      </c>
      <c r="B91910" s="1" t="s">
        <v>212439</v>
      </c>
      <c r="C91910" s="1" t="s">
        <v>932</v>
      </c>
      <c r="D91910" s="1" t="s">
        <v>14</v>
      </c>
      <c r="E91910" s="1" t="s">
        <v>87531</v>
      </c>
      <c r="F91910" s="1" t="s">
        <v>16</v>
      </c>
      <c r="G91910" s="1" t="s">
        <v>87532</v>
      </c>
      <c r="H91910" s="1" t="s">
        <v>18</v>
      </c>
      <c r="I91910" s="1" t="s">
        <v>87533</v>
      </c>
      <c r="J91910" s="1" t="s">
        <v>212440</v>
      </c>
      <c r="K91910" s="1" t="s">
        <v>212072</v>
      </c>
    </row>
    <row r="91911" spans="1:11" x14ac:dyDescent="0.35">
      <c r="A91911" s="1" t="s">
        <v>212436</v>
      </c>
      <c r="B91911" s="1" t="s">
        <v>212441</v>
      </c>
      <c r="C91911" s="1" t="s">
        <v>932</v>
      </c>
      <c r="D91911" s="1" t="s">
        <v>14</v>
      </c>
      <c r="E91911" s="1" t="s">
        <v>82433</v>
      </c>
      <c r="F91911" s="1" t="s">
        <v>16</v>
      </c>
      <c r="G91911" s="1" t="s">
        <v>87555</v>
      </c>
      <c r="H91911" s="1" t="s">
        <v>18</v>
      </c>
      <c r="I91911" s="1" t="s">
        <v>87556</v>
      </c>
      <c r="J91911" s="1" t="s">
        <v>212442</v>
      </c>
      <c r="K91911" s="1" t="s">
        <v>212072</v>
      </c>
    </row>
    <row r="91912" spans="1:11" x14ac:dyDescent="0.35">
      <c r="A91912" s="1" t="s">
        <v>212436</v>
      </c>
      <c r="B91912" s="1" t="s">
        <v>212443</v>
      </c>
      <c r="C91912" s="1" t="s">
        <v>932</v>
      </c>
      <c r="D91912" s="1" t="s">
        <v>14</v>
      </c>
      <c r="E91912" s="1" t="s">
        <v>82438</v>
      </c>
      <c r="F91912" s="1" t="s">
        <v>16</v>
      </c>
      <c r="G91912" s="1" t="s">
        <v>87770</v>
      </c>
      <c r="H91912" s="1" t="s">
        <v>18</v>
      </c>
      <c r="I91912" s="1" t="s">
        <v>87771</v>
      </c>
      <c r="J91912" s="1" t="s">
        <v>212444</v>
      </c>
      <c r="K91912" s="1" t="s">
        <v>212072</v>
      </c>
    </row>
    <row r="91913" spans="1:11" x14ac:dyDescent="0.35">
      <c r="A91913" s="1" t="s">
        <v>212436</v>
      </c>
      <c r="B91913" s="1" t="s">
        <v>212445</v>
      </c>
      <c r="C91913" s="1" t="s">
        <v>932</v>
      </c>
      <c r="D91913" s="1" t="s">
        <v>14</v>
      </c>
      <c r="E91913" s="1" t="s">
        <v>62</v>
      </c>
      <c r="F91913" s="1" t="s">
        <v>16</v>
      </c>
      <c r="G91913" s="1" t="s">
        <v>87532</v>
      </c>
      <c r="H91913" s="1" t="s">
        <v>18</v>
      </c>
      <c r="I91913" s="1" t="s">
        <v>87533</v>
      </c>
      <c r="J91913" s="1" t="s">
        <v>212446</v>
      </c>
      <c r="K91913" s="1" t="s">
        <v>212072</v>
      </c>
    </row>
    <row r="91914" spans="1:11" x14ac:dyDescent="0.35">
      <c r="A91914" s="1" t="s">
        <v>212447</v>
      </c>
      <c r="B91914" s="1" t="s">
        <v>212448</v>
      </c>
      <c r="C91914" s="1" t="s">
        <v>932</v>
      </c>
      <c r="D91914" s="1" t="s">
        <v>14</v>
      </c>
      <c r="E91914" s="1" t="s">
        <v>83410</v>
      </c>
      <c r="F91914" s="1" t="s">
        <v>16</v>
      </c>
      <c r="G91914" s="1" t="s">
        <v>87600</v>
      </c>
      <c r="H91914" s="1" t="s">
        <v>18</v>
      </c>
      <c r="I91914" s="1" t="s">
        <v>87601</v>
      </c>
      <c r="J91914" s="1" t="s">
        <v>212449</v>
      </c>
      <c r="K91914" s="1" t="s">
        <v>212072</v>
      </c>
    </row>
    <row r="91915" spans="1:11" x14ac:dyDescent="0.35">
      <c r="A91915" s="1" t="s">
        <v>212447</v>
      </c>
      <c r="B91915" s="1" t="s">
        <v>212450</v>
      </c>
      <c r="C91915" s="1" t="s">
        <v>932</v>
      </c>
      <c r="D91915" s="1" t="s">
        <v>14</v>
      </c>
      <c r="E91915" s="1" t="s">
        <v>253</v>
      </c>
      <c r="F91915" s="1" t="s">
        <v>16</v>
      </c>
      <c r="G91915" s="1" t="s">
        <v>87541</v>
      </c>
      <c r="H91915" s="1" t="s">
        <v>18</v>
      </c>
      <c r="I91915" s="1" t="s">
        <v>87542</v>
      </c>
      <c r="J91915" s="1" t="s">
        <v>212451</v>
      </c>
      <c r="K91915" s="1" t="s">
        <v>212072</v>
      </c>
    </row>
    <row r="91916" spans="1:11" x14ac:dyDescent="0.35">
      <c r="A91916" s="1" t="s">
        <v>212452</v>
      </c>
      <c r="B91916" s="1" t="s">
        <v>212453</v>
      </c>
      <c r="C91916" s="1" t="s">
        <v>932</v>
      </c>
      <c r="D91916" s="1" t="s">
        <v>14</v>
      </c>
      <c r="E91916" s="1" t="s">
        <v>82724</v>
      </c>
      <c r="F91916" s="1" t="s">
        <v>16</v>
      </c>
      <c r="G91916" s="1" t="s">
        <v>87600</v>
      </c>
      <c r="H91916" s="1" t="s">
        <v>18</v>
      </c>
      <c r="I91916" s="1" t="s">
        <v>87601</v>
      </c>
      <c r="J91916" s="1" t="s">
        <v>212454</v>
      </c>
      <c r="K91916" s="1" t="s">
        <v>212072</v>
      </c>
    </row>
    <row r="91917" spans="1:11" x14ac:dyDescent="0.35">
      <c r="A91917" s="1" t="s">
        <v>212452</v>
      </c>
      <c r="B91917" s="1" t="s">
        <v>212455</v>
      </c>
      <c r="C91917" s="1" t="s">
        <v>932</v>
      </c>
      <c r="D91917" s="1" t="s">
        <v>14</v>
      </c>
      <c r="E91917" s="1" t="s">
        <v>82373</v>
      </c>
      <c r="F91917" s="1" t="s">
        <v>16</v>
      </c>
      <c r="G91917" s="1" t="s">
        <v>87770</v>
      </c>
      <c r="H91917" s="1" t="s">
        <v>18</v>
      </c>
      <c r="I91917" s="1" t="s">
        <v>87771</v>
      </c>
      <c r="J91917" s="1" t="s">
        <v>212456</v>
      </c>
      <c r="K91917" s="1" t="s">
        <v>212072</v>
      </c>
    </row>
    <row r="91918" spans="1:11" x14ac:dyDescent="0.35">
      <c r="A91918" s="1" t="s">
        <v>212457</v>
      </c>
      <c r="B91918" s="1" t="s">
        <v>212458</v>
      </c>
      <c r="C91918" s="1" t="s">
        <v>932</v>
      </c>
      <c r="D91918" s="1" t="s">
        <v>14</v>
      </c>
      <c r="E91918" s="1" t="s">
        <v>83240</v>
      </c>
      <c r="F91918" s="1" t="s">
        <v>16</v>
      </c>
      <c r="G91918" s="1" t="s">
        <v>87600</v>
      </c>
      <c r="H91918" s="1" t="s">
        <v>18</v>
      </c>
      <c r="I91918" s="1" t="s">
        <v>87601</v>
      </c>
      <c r="J91918" s="1" t="s">
        <v>212459</v>
      </c>
      <c r="K91918" s="1" t="s">
        <v>212072</v>
      </c>
    </row>
    <row r="91919" spans="1:11" x14ac:dyDescent="0.35">
      <c r="A91919" s="1" t="s">
        <v>212457</v>
      </c>
      <c r="B91919" s="1" t="s">
        <v>212460</v>
      </c>
      <c r="C91919" s="1" t="s">
        <v>932</v>
      </c>
      <c r="D91919" s="1" t="s">
        <v>14</v>
      </c>
      <c r="E91919" s="1" t="s">
        <v>87670</v>
      </c>
      <c r="F91919" s="1" t="s">
        <v>16</v>
      </c>
      <c r="G91919" s="1" t="s">
        <v>87671</v>
      </c>
      <c r="H91919" s="1" t="s">
        <v>18</v>
      </c>
      <c r="I91919" s="1" t="s">
        <v>87672</v>
      </c>
      <c r="J91919" s="1" t="s">
        <v>212461</v>
      </c>
      <c r="K91919" s="1" t="s">
        <v>212072</v>
      </c>
    </row>
    <row r="91920" spans="1:11" x14ac:dyDescent="0.35">
      <c r="A91920" s="1" t="s">
        <v>212462</v>
      </c>
      <c r="B91920" s="1" t="s">
        <v>212463</v>
      </c>
      <c r="C91920" s="1" t="s">
        <v>932</v>
      </c>
      <c r="D91920" s="1" t="s">
        <v>14</v>
      </c>
      <c r="E91920" s="1" t="s">
        <v>83410</v>
      </c>
      <c r="F91920" s="1" t="s">
        <v>16</v>
      </c>
      <c r="G91920" s="1" t="s">
        <v>87600</v>
      </c>
      <c r="H91920" s="1" t="s">
        <v>18</v>
      </c>
      <c r="I91920" s="1" t="s">
        <v>87601</v>
      </c>
      <c r="J91920" s="1" t="s">
        <v>212464</v>
      </c>
      <c r="K91920" s="1" t="s">
        <v>212072</v>
      </c>
    </row>
    <row r="91921" spans="1:11" x14ac:dyDescent="0.35">
      <c r="A91921" s="1" t="s">
        <v>212462</v>
      </c>
      <c r="B91921" s="1" t="s">
        <v>212465</v>
      </c>
      <c r="C91921" s="1" t="s">
        <v>932</v>
      </c>
      <c r="D91921" s="1" t="s">
        <v>14</v>
      </c>
      <c r="E91921" s="1" t="s">
        <v>68</v>
      </c>
      <c r="F91921" s="1" t="s">
        <v>16</v>
      </c>
      <c r="G91921" s="1" t="s">
        <v>87541</v>
      </c>
      <c r="H91921" s="1" t="s">
        <v>18</v>
      </c>
      <c r="I91921" s="1" t="s">
        <v>87542</v>
      </c>
      <c r="J91921" s="1" t="s">
        <v>212466</v>
      </c>
      <c r="K91921" s="1" t="s">
        <v>212072</v>
      </c>
    </row>
    <row r="91922" spans="1:11" x14ac:dyDescent="0.35">
      <c r="A91922" s="1" t="s">
        <v>212462</v>
      </c>
      <c r="B91922" s="1" t="s">
        <v>212467</v>
      </c>
      <c r="C91922" s="1" t="s">
        <v>932</v>
      </c>
      <c r="D91922" s="1" t="s">
        <v>14</v>
      </c>
      <c r="E91922" s="1" t="s">
        <v>26093</v>
      </c>
      <c r="F91922" s="1" t="s">
        <v>16</v>
      </c>
      <c r="G91922" s="1" t="s">
        <v>87661</v>
      </c>
      <c r="H91922" s="1" t="s">
        <v>18</v>
      </c>
      <c r="I91922" s="1" t="s">
        <v>87662</v>
      </c>
      <c r="J91922" s="1" t="s">
        <v>212468</v>
      </c>
      <c r="K91922" s="1" t="s">
        <v>212072</v>
      </c>
    </row>
    <row r="91923" spans="1:11" x14ac:dyDescent="0.35">
      <c r="A91923" s="1" t="s">
        <v>212469</v>
      </c>
      <c r="B91923" s="1" t="s">
        <v>212470</v>
      </c>
      <c r="C91923" s="1" t="s">
        <v>932</v>
      </c>
      <c r="D91923" s="1" t="s">
        <v>14</v>
      </c>
      <c r="E91923" s="1" t="s">
        <v>82724</v>
      </c>
      <c r="F91923" s="1" t="s">
        <v>16</v>
      </c>
      <c r="G91923" s="1" t="s">
        <v>87600</v>
      </c>
      <c r="H91923" s="1" t="s">
        <v>18</v>
      </c>
      <c r="I91923" s="1" t="s">
        <v>87601</v>
      </c>
      <c r="J91923" s="1" t="s">
        <v>212471</v>
      </c>
      <c r="K91923" s="1" t="s">
        <v>212072</v>
      </c>
    </row>
    <row r="91924" spans="1:11" x14ac:dyDescent="0.35">
      <c r="A91924" s="1" t="s">
        <v>212469</v>
      </c>
      <c r="B91924" s="1" t="s">
        <v>212472</v>
      </c>
      <c r="C91924" s="1" t="s">
        <v>932</v>
      </c>
      <c r="D91924" s="1" t="s">
        <v>14</v>
      </c>
      <c r="E91924" s="1" t="s">
        <v>87670</v>
      </c>
      <c r="F91924" s="1" t="s">
        <v>16</v>
      </c>
      <c r="G91924" s="1" t="s">
        <v>87671</v>
      </c>
      <c r="H91924" s="1" t="s">
        <v>18</v>
      </c>
      <c r="I91924" s="1" t="s">
        <v>87672</v>
      </c>
      <c r="J91924" s="1" t="s">
        <v>212473</v>
      </c>
      <c r="K91924" s="1" t="s">
        <v>212072</v>
      </c>
    </row>
    <row r="91925" spans="1:11" x14ac:dyDescent="0.35">
      <c r="A91925" s="1" t="s">
        <v>212474</v>
      </c>
      <c r="B91925" s="1" t="s">
        <v>212475</v>
      </c>
      <c r="C91925" s="1" t="s">
        <v>932</v>
      </c>
      <c r="D91925" s="1" t="s">
        <v>14</v>
      </c>
      <c r="E91925" s="1" t="s">
        <v>25972</v>
      </c>
      <c r="F91925" s="1" t="s">
        <v>2103</v>
      </c>
      <c r="G91925" s="1" t="s">
        <v>87755</v>
      </c>
      <c r="H91925" s="1" t="s">
        <v>18</v>
      </c>
      <c r="I91925" s="1" t="s">
        <v>87756</v>
      </c>
      <c r="J91925" s="1" t="s">
        <v>212476</v>
      </c>
      <c r="K91925" s="1" t="s">
        <v>212072</v>
      </c>
    </row>
    <row r="91926" spans="1:11" x14ac:dyDescent="0.35">
      <c r="A91926" s="1" t="s">
        <v>212474</v>
      </c>
      <c r="B91926" s="1" t="s">
        <v>212477</v>
      </c>
      <c r="C91926" s="1" t="s">
        <v>932</v>
      </c>
      <c r="D91926" s="1" t="s">
        <v>14</v>
      </c>
      <c r="E91926" s="1" t="s">
        <v>87531</v>
      </c>
      <c r="F91926" s="1" t="s">
        <v>16</v>
      </c>
      <c r="G91926" s="1" t="s">
        <v>87532</v>
      </c>
      <c r="H91926" s="1" t="s">
        <v>18</v>
      </c>
      <c r="I91926" s="1" t="s">
        <v>87533</v>
      </c>
      <c r="J91926" s="1" t="s">
        <v>212478</v>
      </c>
      <c r="K91926" s="1" t="s">
        <v>212072</v>
      </c>
    </row>
    <row r="91927" spans="1:11" x14ac:dyDescent="0.35">
      <c r="A91927" s="1" t="s">
        <v>212474</v>
      </c>
      <c r="B91927" s="1" t="s">
        <v>212479</v>
      </c>
      <c r="C91927" s="1" t="s">
        <v>932</v>
      </c>
      <c r="D91927" s="1" t="s">
        <v>14</v>
      </c>
      <c r="E91927" s="1" t="s">
        <v>82433</v>
      </c>
      <c r="F91927" s="1" t="s">
        <v>16</v>
      </c>
      <c r="G91927" s="1" t="s">
        <v>87555</v>
      </c>
      <c r="H91927" s="1" t="s">
        <v>18</v>
      </c>
      <c r="I91927" s="1" t="s">
        <v>87556</v>
      </c>
      <c r="J91927" s="1" t="s">
        <v>212480</v>
      </c>
      <c r="K91927" s="1" t="s">
        <v>212072</v>
      </c>
    </row>
    <row r="91928" spans="1:11" x14ac:dyDescent="0.35">
      <c r="A91928" s="1" t="s">
        <v>212474</v>
      </c>
      <c r="B91928" s="1" t="s">
        <v>212481</v>
      </c>
      <c r="C91928" s="1" t="s">
        <v>932</v>
      </c>
      <c r="D91928" s="1" t="s">
        <v>14</v>
      </c>
      <c r="E91928" s="1" t="s">
        <v>138</v>
      </c>
      <c r="F91928" s="1" t="s">
        <v>16</v>
      </c>
      <c r="G91928" s="1" t="s">
        <v>87541</v>
      </c>
      <c r="H91928" s="1" t="s">
        <v>18</v>
      </c>
      <c r="I91928" s="1" t="s">
        <v>87542</v>
      </c>
      <c r="J91928" s="1" t="s">
        <v>212482</v>
      </c>
      <c r="K91928" s="1" t="s">
        <v>212072</v>
      </c>
    </row>
    <row r="91929" spans="1:11" x14ac:dyDescent="0.35">
      <c r="A91929" s="1" t="s">
        <v>212483</v>
      </c>
      <c r="B91929" s="1" t="s">
        <v>212484</v>
      </c>
      <c r="C91929" s="1" t="s">
        <v>932</v>
      </c>
      <c r="D91929" s="1" t="s">
        <v>14</v>
      </c>
      <c r="E91929" s="1" t="s">
        <v>26011</v>
      </c>
      <c r="F91929" s="1" t="s">
        <v>16</v>
      </c>
      <c r="G91929" s="1" t="s">
        <v>87755</v>
      </c>
      <c r="H91929" s="1" t="s">
        <v>18</v>
      </c>
      <c r="I91929" s="1" t="s">
        <v>87756</v>
      </c>
      <c r="J91929" s="1" t="s">
        <v>212485</v>
      </c>
      <c r="K91929" s="1" t="s">
        <v>212072</v>
      </c>
    </row>
    <row r="91930" spans="1:11" x14ac:dyDescent="0.35">
      <c r="A91930" s="1" t="s">
        <v>212483</v>
      </c>
      <c r="B91930" s="1" t="s">
        <v>212486</v>
      </c>
      <c r="C91930" s="1" t="s">
        <v>932</v>
      </c>
      <c r="D91930" s="1" t="s">
        <v>14</v>
      </c>
      <c r="E91930" s="1" t="s">
        <v>138</v>
      </c>
      <c r="F91930" s="1" t="s">
        <v>16</v>
      </c>
      <c r="G91930" s="1" t="s">
        <v>87541</v>
      </c>
      <c r="H91930" s="1" t="s">
        <v>18</v>
      </c>
      <c r="I91930" s="1" t="s">
        <v>87542</v>
      </c>
      <c r="J91930" s="1" t="s">
        <v>212487</v>
      </c>
      <c r="K91930" s="1" t="s">
        <v>212072</v>
      </c>
    </row>
    <row r="91931" spans="1:11" x14ac:dyDescent="0.35">
      <c r="A91931" s="1" t="s">
        <v>212483</v>
      </c>
      <c r="B91931" s="1" t="s">
        <v>212488</v>
      </c>
      <c r="C91931" s="1" t="s">
        <v>932</v>
      </c>
      <c r="D91931" s="1" t="s">
        <v>14</v>
      </c>
      <c r="E91931" s="1" t="s">
        <v>82373</v>
      </c>
      <c r="F91931" s="1" t="s">
        <v>16</v>
      </c>
      <c r="G91931" s="1" t="s">
        <v>87770</v>
      </c>
      <c r="H91931" s="1" t="s">
        <v>18</v>
      </c>
      <c r="I91931" s="1" t="s">
        <v>87771</v>
      </c>
      <c r="J91931" s="1" t="s">
        <v>212489</v>
      </c>
      <c r="K91931" s="1" t="s">
        <v>212072</v>
      </c>
    </row>
    <row r="91932" spans="1:11" x14ac:dyDescent="0.35">
      <c r="A91932" s="1" t="s">
        <v>212490</v>
      </c>
      <c r="B91932" s="1" t="s">
        <v>212491</v>
      </c>
      <c r="C91932" s="1" t="s">
        <v>932</v>
      </c>
      <c r="D91932" s="1" t="s">
        <v>14</v>
      </c>
      <c r="E91932" s="1" t="s">
        <v>82731</v>
      </c>
      <c r="F91932" s="1" t="s">
        <v>16</v>
      </c>
      <c r="G91932" s="1" t="s">
        <v>87643</v>
      </c>
      <c r="H91932" s="1" t="s">
        <v>18</v>
      </c>
      <c r="I91932" s="1" t="s">
        <v>87644</v>
      </c>
      <c r="J91932" s="1" t="s">
        <v>212492</v>
      </c>
      <c r="K91932" s="1" t="s">
        <v>212072</v>
      </c>
    </row>
    <row r="91933" spans="1:11" x14ac:dyDescent="0.35">
      <c r="A91933" s="1" t="s">
        <v>212490</v>
      </c>
      <c r="B91933" s="1" t="s">
        <v>212493</v>
      </c>
      <c r="C91933" s="1" t="s">
        <v>932</v>
      </c>
      <c r="D91933" s="1" t="s">
        <v>14</v>
      </c>
      <c r="E91933" s="1" t="s">
        <v>87647</v>
      </c>
      <c r="F91933" s="1" t="s">
        <v>16</v>
      </c>
      <c r="G91933" s="1" t="s">
        <v>87648</v>
      </c>
      <c r="H91933" s="1" t="s">
        <v>18</v>
      </c>
      <c r="I91933" s="1" t="s">
        <v>87649</v>
      </c>
      <c r="J91933" s="1" t="s">
        <v>212494</v>
      </c>
      <c r="K91933" s="1" t="s">
        <v>212072</v>
      </c>
    </row>
    <row r="91934" spans="1:11" x14ac:dyDescent="0.35">
      <c r="A91934" s="1" t="s">
        <v>212490</v>
      </c>
      <c r="B91934" s="1" t="s">
        <v>212495</v>
      </c>
      <c r="C91934" s="1" t="s">
        <v>932</v>
      </c>
      <c r="D91934" s="1" t="s">
        <v>14</v>
      </c>
      <c r="E91934" s="1" t="s">
        <v>87769</v>
      </c>
      <c r="F91934" s="1" t="s">
        <v>16</v>
      </c>
      <c r="G91934" s="1" t="s">
        <v>87770</v>
      </c>
      <c r="H91934" s="1" t="s">
        <v>18</v>
      </c>
      <c r="I91934" s="1" t="s">
        <v>87771</v>
      </c>
      <c r="J91934" s="1" t="s">
        <v>212496</v>
      </c>
      <c r="K91934" s="1" t="s">
        <v>212072</v>
      </c>
    </row>
    <row r="91935" spans="1:11" x14ac:dyDescent="0.35">
      <c r="A91935" s="1" t="s">
        <v>212497</v>
      </c>
      <c r="B91935" s="1" t="s">
        <v>212498</v>
      </c>
      <c r="C91935" s="1" t="s">
        <v>932</v>
      </c>
      <c r="D91935" s="1" t="s">
        <v>14</v>
      </c>
      <c r="E91935" s="1" t="s">
        <v>82715</v>
      </c>
      <c r="F91935" s="1" t="s">
        <v>16</v>
      </c>
      <c r="G91935" s="1" t="s">
        <v>87643</v>
      </c>
      <c r="H91935" s="1" t="s">
        <v>18</v>
      </c>
      <c r="I91935" s="1" t="s">
        <v>87644</v>
      </c>
      <c r="J91935" s="1" t="s">
        <v>212499</v>
      </c>
      <c r="K91935" s="1" t="s">
        <v>212072</v>
      </c>
    </row>
    <row r="91936" spans="1:11" x14ac:dyDescent="0.35">
      <c r="A91936" s="1" t="s">
        <v>212500</v>
      </c>
      <c r="B91936" s="1" t="s">
        <v>212501</v>
      </c>
      <c r="C91936" s="1" t="s">
        <v>932</v>
      </c>
      <c r="D91936" s="1" t="s">
        <v>14</v>
      </c>
      <c r="E91936" s="1" t="s">
        <v>83992</v>
      </c>
      <c r="F91936" s="1" t="s">
        <v>16</v>
      </c>
      <c r="G91936" s="1" t="s">
        <v>87625</v>
      </c>
      <c r="H91936" s="1" t="s">
        <v>18</v>
      </c>
      <c r="I91936" s="1" t="s">
        <v>87626</v>
      </c>
      <c r="J91936" s="1" t="s">
        <v>212502</v>
      </c>
      <c r="K91936" s="1" t="s">
        <v>212072</v>
      </c>
    </row>
    <row r="91937" spans="1:11" x14ac:dyDescent="0.35">
      <c r="A91937" s="1" t="s">
        <v>212500</v>
      </c>
      <c r="B91937" s="1" t="s">
        <v>212503</v>
      </c>
      <c r="C91937" s="1" t="s">
        <v>932</v>
      </c>
      <c r="D91937" s="1" t="s">
        <v>14</v>
      </c>
      <c r="E91937" s="1" t="s">
        <v>87531</v>
      </c>
      <c r="F91937" s="1" t="s">
        <v>16</v>
      </c>
      <c r="G91937" s="1" t="s">
        <v>87532</v>
      </c>
      <c r="H91937" s="1" t="s">
        <v>18</v>
      </c>
      <c r="I91937" s="1" t="s">
        <v>87533</v>
      </c>
      <c r="J91937" s="1" t="s">
        <v>212504</v>
      </c>
      <c r="K91937" s="1" t="s">
        <v>212072</v>
      </c>
    </row>
    <row r="91938" spans="1:11" x14ac:dyDescent="0.35">
      <c r="A91938" s="1" t="s">
        <v>212505</v>
      </c>
      <c r="B91938" s="1" t="s">
        <v>212506</v>
      </c>
      <c r="C91938" s="1" t="s">
        <v>932</v>
      </c>
      <c r="D91938" s="1" t="s">
        <v>14</v>
      </c>
      <c r="E91938" s="1" t="s">
        <v>82621</v>
      </c>
      <c r="F91938" s="1" t="s">
        <v>16</v>
      </c>
      <c r="G91938" s="1" t="s">
        <v>87537</v>
      </c>
      <c r="H91938" s="1" t="s">
        <v>18</v>
      </c>
      <c r="I91938" s="1" t="s">
        <v>87538</v>
      </c>
      <c r="J91938" s="1" t="s">
        <v>212507</v>
      </c>
      <c r="K91938" s="1" t="s">
        <v>212072</v>
      </c>
    </row>
    <row r="91939" spans="1:11" x14ac:dyDescent="0.35">
      <c r="A91939" s="1" t="s">
        <v>212508</v>
      </c>
      <c r="B91939" s="1" t="s">
        <v>212509</v>
      </c>
      <c r="C91939" s="1" t="s">
        <v>932</v>
      </c>
      <c r="D91939" s="1" t="s">
        <v>14</v>
      </c>
      <c r="E91939" s="1" t="s">
        <v>82505</v>
      </c>
      <c r="F91939" s="1" t="s">
        <v>16</v>
      </c>
      <c r="G91939" s="1" t="s">
        <v>87638</v>
      </c>
      <c r="H91939" s="1" t="s">
        <v>18</v>
      </c>
      <c r="I91939" s="1" t="s">
        <v>87639</v>
      </c>
      <c r="J91939" s="1" t="s">
        <v>212510</v>
      </c>
      <c r="K91939" s="1" t="s">
        <v>212072</v>
      </c>
    </row>
    <row r="91940" spans="1:11" x14ac:dyDescent="0.35">
      <c r="A91940" s="1" t="s">
        <v>212508</v>
      </c>
      <c r="B91940" s="1" t="s">
        <v>212511</v>
      </c>
      <c r="C91940" s="1" t="s">
        <v>932</v>
      </c>
      <c r="D91940" s="1" t="s">
        <v>14</v>
      </c>
      <c r="E91940" s="1" t="s">
        <v>82368</v>
      </c>
      <c r="F91940" s="1" t="s">
        <v>16</v>
      </c>
      <c r="G91940" s="1" t="s">
        <v>87770</v>
      </c>
      <c r="H91940" s="1" t="s">
        <v>18</v>
      </c>
      <c r="I91940" s="1" t="s">
        <v>87771</v>
      </c>
      <c r="J91940" s="1" t="s">
        <v>212512</v>
      </c>
      <c r="K91940" s="1" t="s">
        <v>212072</v>
      </c>
    </row>
    <row r="91941" spans="1:11" x14ac:dyDescent="0.35">
      <c r="A91941" s="1" t="s">
        <v>212513</v>
      </c>
      <c r="B91941" s="1" t="s">
        <v>212514</v>
      </c>
      <c r="C91941" s="1" t="s">
        <v>932</v>
      </c>
      <c r="D91941" s="1" t="s">
        <v>14</v>
      </c>
      <c r="E91941" s="1" t="s">
        <v>83410</v>
      </c>
      <c r="F91941" s="1" t="s">
        <v>16</v>
      </c>
      <c r="G91941" s="1" t="s">
        <v>87600</v>
      </c>
      <c r="H91941" s="1" t="s">
        <v>18</v>
      </c>
      <c r="I91941" s="1" t="s">
        <v>87601</v>
      </c>
      <c r="J91941" s="1" t="s">
        <v>212515</v>
      </c>
      <c r="K91941" s="1" t="s">
        <v>212516</v>
      </c>
    </row>
    <row r="91942" spans="1:11" x14ac:dyDescent="0.35">
      <c r="A91942" s="1" t="s">
        <v>212513</v>
      </c>
      <c r="B91942" s="1" t="s">
        <v>212517</v>
      </c>
      <c r="C91942" s="1" t="s">
        <v>932</v>
      </c>
      <c r="D91942" s="1" t="s">
        <v>14</v>
      </c>
      <c r="E91942" s="1" t="s">
        <v>87567</v>
      </c>
      <c r="F91942" s="1" t="s">
        <v>16</v>
      </c>
      <c r="G91942" s="1" t="s">
        <v>87568</v>
      </c>
      <c r="H91942" s="1" t="s">
        <v>18</v>
      </c>
      <c r="I91942" s="1" t="s">
        <v>87569</v>
      </c>
      <c r="J91942" s="1" t="s">
        <v>212518</v>
      </c>
      <c r="K91942" s="1" t="s">
        <v>212516</v>
      </c>
    </row>
    <row r="91943" spans="1:11" x14ac:dyDescent="0.35">
      <c r="A91943" s="1" t="s">
        <v>212513</v>
      </c>
      <c r="B91943" s="1" t="s">
        <v>212519</v>
      </c>
      <c r="C91943" s="1" t="s">
        <v>932</v>
      </c>
      <c r="D91943" s="1" t="s">
        <v>14</v>
      </c>
      <c r="E91943" s="1" t="s">
        <v>87670</v>
      </c>
      <c r="F91943" s="1" t="s">
        <v>16</v>
      </c>
      <c r="G91943" s="1" t="s">
        <v>87671</v>
      </c>
      <c r="H91943" s="1" t="s">
        <v>18</v>
      </c>
      <c r="I91943" s="1" t="s">
        <v>87672</v>
      </c>
      <c r="J91943" s="1" t="s">
        <v>212520</v>
      </c>
      <c r="K91943" s="1" t="s">
        <v>212516</v>
      </c>
    </row>
    <row r="91944" spans="1:11" x14ac:dyDescent="0.35">
      <c r="A91944" s="1" t="s">
        <v>212513</v>
      </c>
      <c r="B91944" s="1" t="s">
        <v>212521</v>
      </c>
      <c r="C91944" s="1" t="s">
        <v>932</v>
      </c>
      <c r="D91944" s="1" t="s">
        <v>14</v>
      </c>
      <c r="E91944" s="1" t="s">
        <v>82986</v>
      </c>
      <c r="F91944" s="1" t="s">
        <v>16</v>
      </c>
      <c r="G91944" s="1" t="s">
        <v>87884</v>
      </c>
      <c r="H91944" s="1" t="s">
        <v>18</v>
      </c>
      <c r="I91944" s="1" t="s">
        <v>87885</v>
      </c>
      <c r="J91944" s="1" t="s">
        <v>212522</v>
      </c>
      <c r="K91944" s="1" t="s">
        <v>212516</v>
      </c>
    </row>
    <row r="91945" spans="1:11" x14ac:dyDescent="0.35">
      <c r="A91945" s="1" t="s">
        <v>212513</v>
      </c>
      <c r="B91945" s="1" t="s">
        <v>212523</v>
      </c>
      <c r="C91945" s="1" t="s">
        <v>932</v>
      </c>
      <c r="D91945" s="1" t="s">
        <v>14</v>
      </c>
      <c r="E91945" s="1" t="s">
        <v>82400</v>
      </c>
      <c r="F91945" s="1" t="s">
        <v>16</v>
      </c>
      <c r="G91945" s="1" t="s">
        <v>88960</v>
      </c>
      <c r="H91945" s="1" t="s">
        <v>18</v>
      </c>
      <c r="I91945" s="1" t="s">
        <v>32122</v>
      </c>
      <c r="J91945" s="1" t="s">
        <v>212524</v>
      </c>
      <c r="K91945" s="1" t="s">
        <v>212516</v>
      </c>
    </row>
    <row r="91946" spans="1:11" x14ac:dyDescent="0.35">
      <c r="A91946" s="1" t="s">
        <v>212525</v>
      </c>
      <c r="B91946" s="1" t="s">
        <v>212526</v>
      </c>
      <c r="C91946" s="1" t="s">
        <v>932</v>
      </c>
      <c r="D91946" s="1" t="s">
        <v>14</v>
      </c>
      <c r="E91946" s="1" t="s">
        <v>26205</v>
      </c>
      <c r="F91946" s="1" t="s">
        <v>2103</v>
      </c>
      <c r="G91946" s="1" t="s">
        <v>87676</v>
      </c>
      <c r="H91946" s="1" t="s">
        <v>18</v>
      </c>
      <c r="I91946" s="1" t="s">
        <v>87677</v>
      </c>
      <c r="J91946" s="1" t="s">
        <v>212527</v>
      </c>
      <c r="K91946" s="1" t="s">
        <v>212516</v>
      </c>
    </row>
    <row r="91947" spans="1:11" x14ac:dyDescent="0.35">
      <c r="A91947" s="1" t="s">
        <v>212525</v>
      </c>
      <c r="B91947" s="1" t="s">
        <v>212528</v>
      </c>
      <c r="C91947" s="1" t="s">
        <v>932</v>
      </c>
      <c r="D91947" s="1" t="s">
        <v>14</v>
      </c>
      <c r="E91947" s="1" t="s">
        <v>87550</v>
      </c>
      <c r="F91947" s="1" t="s">
        <v>16</v>
      </c>
      <c r="G91947" s="1" t="s">
        <v>87551</v>
      </c>
      <c r="H91947" s="1" t="s">
        <v>18</v>
      </c>
      <c r="I91947" s="1" t="s">
        <v>87552</v>
      </c>
      <c r="J91947" s="1" t="s">
        <v>212529</v>
      </c>
      <c r="K91947" s="1" t="s">
        <v>212516</v>
      </c>
    </row>
    <row r="91948" spans="1:11" x14ac:dyDescent="0.35">
      <c r="A91948" s="1" t="s">
        <v>212525</v>
      </c>
      <c r="B91948" s="1" t="s">
        <v>212530</v>
      </c>
      <c r="C91948" s="1" t="s">
        <v>932</v>
      </c>
      <c r="D91948" s="1" t="s">
        <v>14</v>
      </c>
      <c r="E91948" s="1" t="s">
        <v>82433</v>
      </c>
      <c r="F91948" s="1" t="s">
        <v>16</v>
      </c>
      <c r="G91948" s="1" t="s">
        <v>87555</v>
      </c>
      <c r="H91948" s="1" t="s">
        <v>18</v>
      </c>
      <c r="I91948" s="1" t="s">
        <v>87556</v>
      </c>
      <c r="J91948" s="1" t="s">
        <v>212531</v>
      </c>
      <c r="K91948" s="1" t="s">
        <v>212516</v>
      </c>
    </row>
    <row r="91949" spans="1:11" x14ac:dyDescent="0.35">
      <c r="A91949" s="1" t="s">
        <v>212525</v>
      </c>
      <c r="B91949" s="1" t="s">
        <v>212532</v>
      </c>
      <c r="C91949" s="1" t="s">
        <v>932</v>
      </c>
      <c r="D91949" s="1" t="s">
        <v>14</v>
      </c>
      <c r="E91949" s="1" t="s">
        <v>82373</v>
      </c>
      <c r="F91949" s="1" t="s">
        <v>16</v>
      </c>
      <c r="G91949" s="1" t="s">
        <v>87770</v>
      </c>
      <c r="H91949" s="1" t="s">
        <v>18</v>
      </c>
      <c r="I91949" s="1" t="s">
        <v>87771</v>
      </c>
      <c r="J91949" s="1" t="s">
        <v>212533</v>
      </c>
      <c r="K91949" s="1" t="s">
        <v>212516</v>
      </c>
    </row>
    <row r="91950" spans="1:11" x14ac:dyDescent="0.35">
      <c r="A91950" s="1" t="s">
        <v>212534</v>
      </c>
      <c r="B91950" s="1" t="s">
        <v>212535</v>
      </c>
      <c r="C91950" s="1" t="s">
        <v>932</v>
      </c>
      <c r="D91950" s="1" t="s">
        <v>14</v>
      </c>
      <c r="E91950" s="1" t="s">
        <v>82433</v>
      </c>
      <c r="F91950" s="1" t="s">
        <v>16</v>
      </c>
      <c r="G91950" s="1" t="s">
        <v>87555</v>
      </c>
      <c r="H91950" s="1" t="s">
        <v>18</v>
      </c>
      <c r="I91950" s="1" t="s">
        <v>87556</v>
      </c>
      <c r="J91950" s="1" t="s">
        <v>212536</v>
      </c>
      <c r="K91950" s="1" t="s">
        <v>212516</v>
      </c>
    </row>
    <row r="91951" spans="1:11" x14ac:dyDescent="0.35">
      <c r="A91951" s="1" t="s">
        <v>212534</v>
      </c>
      <c r="B91951" s="1" t="s">
        <v>212537</v>
      </c>
      <c r="C91951" s="1" t="s">
        <v>932</v>
      </c>
      <c r="D91951" s="1" t="s">
        <v>14</v>
      </c>
      <c r="E91951" s="1" t="s">
        <v>62</v>
      </c>
      <c r="F91951" s="1" t="s">
        <v>16</v>
      </c>
      <c r="G91951" s="1" t="s">
        <v>87532</v>
      </c>
      <c r="H91951" s="1" t="s">
        <v>18</v>
      </c>
      <c r="I91951" s="1" t="s">
        <v>87533</v>
      </c>
      <c r="J91951" s="1" t="s">
        <v>212538</v>
      </c>
      <c r="K91951" s="1" t="s">
        <v>212516</v>
      </c>
    </row>
    <row r="91952" spans="1:11" x14ac:dyDescent="0.35">
      <c r="A91952" s="1" t="s">
        <v>212534</v>
      </c>
      <c r="B91952" s="1" t="s">
        <v>212539</v>
      </c>
      <c r="C91952" s="1" t="s">
        <v>932</v>
      </c>
      <c r="D91952" s="1" t="s">
        <v>14</v>
      </c>
      <c r="E91952" s="1" t="s">
        <v>87531</v>
      </c>
      <c r="F91952" s="1" t="s">
        <v>16</v>
      </c>
      <c r="G91952" s="1" t="s">
        <v>87532</v>
      </c>
      <c r="H91952" s="1" t="s">
        <v>18</v>
      </c>
      <c r="I91952" s="1" t="s">
        <v>87533</v>
      </c>
      <c r="J91952" s="1" t="s">
        <v>212540</v>
      </c>
      <c r="K91952" s="1" t="s">
        <v>212516</v>
      </c>
    </row>
    <row r="91953" spans="1:11" x14ac:dyDescent="0.35">
      <c r="A91953" s="1" t="s">
        <v>212541</v>
      </c>
      <c r="B91953" s="1" t="s">
        <v>212542</v>
      </c>
      <c r="C91953" s="1" t="s">
        <v>932</v>
      </c>
      <c r="D91953" s="1" t="s">
        <v>14</v>
      </c>
      <c r="E91953" s="1" t="s">
        <v>47</v>
      </c>
      <c r="F91953" s="1" t="s">
        <v>16</v>
      </c>
      <c r="G91953" s="1" t="s">
        <v>87586</v>
      </c>
      <c r="H91953" s="1" t="s">
        <v>18</v>
      </c>
      <c r="I91953" s="1" t="s">
        <v>87587</v>
      </c>
      <c r="J91953" s="1" t="s">
        <v>212543</v>
      </c>
      <c r="K91953" s="1" t="s">
        <v>212516</v>
      </c>
    </row>
    <row r="91954" spans="1:11" x14ac:dyDescent="0.35">
      <c r="A91954" s="1" t="s">
        <v>212544</v>
      </c>
      <c r="B91954" s="1" t="s">
        <v>212545</v>
      </c>
      <c r="C91954" s="1" t="s">
        <v>932</v>
      </c>
      <c r="D91954" s="1" t="s">
        <v>14</v>
      </c>
      <c r="E91954" s="1" t="s">
        <v>87619</v>
      </c>
      <c r="F91954" s="1" t="s">
        <v>16</v>
      </c>
      <c r="G91954" s="1" t="s">
        <v>87555</v>
      </c>
      <c r="H91954" s="1" t="s">
        <v>18</v>
      </c>
      <c r="I91954" s="1" t="s">
        <v>87556</v>
      </c>
      <c r="J91954" s="1" t="s">
        <v>212546</v>
      </c>
      <c r="K91954" s="1" t="s">
        <v>212516</v>
      </c>
    </row>
    <row r="91955" spans="1:11" x14ac:dyDescent="0.35">
      <c r="A91955" s="1" t="s">
        <v>212544</v>
      </c>
      <c r="B91955" s="1" t="s">
        <v>212547</v>
      </c>
      <c r="C91955" s="1" t="s">
        <v>932</v>
      </c>
      <c r="D91955" s="1" t="s">
        <v>14</v>
      </c>
      <c r="E91955" s="1" t="s">
        <v>87614</v>
      </c>
      <c r="F91955" s="1" t="s">
        <v>16</v>
      </c>
      <c r="G91955" s="1" t="s">
        <v>87615</v>
      </c>
      <c r="H91955" s="1" t="s">
        <v>18</v>
      </c>
      <c r="I91955" s="1" t="s">
        <v>87616</v>
      </c>
      <c r="J91955" s="1" t="s">
        <v>212548</v>
      </c>
      <c r="K91955" s="1" t="s">
        <v>212516</v>
      </c>
    </row>
    <row r="91956" spans="1:11" x14ac:dyDescent="0.35">
      <c r="A91956" s="1" t="s">
        <v>212549</v>
      </c>
      <c r="B91956" s="1" t="s">
        <v>212550</v>
      </c>
      <c r="C91956" s="1" t="s">
        <v>932</v>
      </c>
      <c r="D91956" s="1" t="s">
        <v>14</v>
      </c>
      <c r="E91956" s="1" t="s">
        <v>87634</v>
      </c>
      <c r="F91956" s="1" t="s">
        <v>16</v>
      </c>
      <c r="G91956" s="1" t="s">
        <v>87555</v>
      </c>
      <c r="H91956" s="1" t="s">
        <v>18</v>
      </c>
      <c r="I91956" s="1" t="s">
        <v>87556</v>
      </c>
      <c r="J91956" s="1" t="s">
        <v>212551</v>
      </c>
      <c r="K91956" s="1" t="s">
        <v>212516</v>
      </c>
    </row>
    <row r="91957" spans="1:11" x14ac:dyDescent="0.35">
      <c r="A91957" s="1" t="s">
        <v>212552</v>
      </c>
      <c r="B91957" s="1" t="s">
        <v>212553</v>
      </c>
      <c r="C91957" s="1" t="s">
        <v>932</v>
      </c>
      <c r="D91957" s="1" t="s">
        <v>14</v>
      </c>
      <c r="E91957" s="1" t="s">
        <v>82452</v>
      </c>
      <c r="F91957" s="1" t="s">
        <v>16</v>
      </c>
      <c r="G91957" s="1" t="s">
        <v>89060</v>
      </c>
      <c r="H91957" s="1" t="s">
        <v>18</v>
      </c>
      <c r="I91957" s="1" t="s">
        <v>89061</v>
      </c>
      <c r="J91957" s="1" t="s">
        <v>212554</v>
      </c>
      <c r="K91957" s="1" t="s">
        <v>212516</v>
      </c>
    </row>
    <row r="91958" spans="1:11" x14ac:dyDescent="0.35">
      <c r="A91958" s="1" t="s">
        <v>212555</v>
      </c>
      <c r="B91958" s="1" t="s">
        <v>212556</v>
      </c>
      <c r="C91958" s="1" t="s">
        <v>932</v>
      </c>
      <c r="D91958" s="1" t="s">
        <v>14</v>
      </c>
      <c r="E91958" s="1" t="s">
        <v>68</v>
      </c>
      <c r="F91958" s="1" t="s">
        <v>16</v>
      </c>
      <c r="G91958" s="1" t="s">
        <v>87541</v>
      </c>
      <c r="H91958" s="1" t="s">
        <v>18</v>
      </c>
      <c r="I91958" s="1" t="s">
        <v>87542</v>
      </c>
      <c r="J91958" s="1" t="s">
        <v>212557</v>
      </c>
      <c r="K91958" s="1" t="s">
        <v>212516</v>
      </c>
    </row>
    <row r="91959" spans="1:11" x14ac:dyDescent="0.35">
      <c r="A91959" s="1" t="s">
        <v>212555</v>
      </c>
      <c r="B91959" s="1" t="s">
        <v>212558</v>
      </c>
      <c r="C91959" s="1" t="s">
        <v>932</v>
      </c>
      <c r="D91959" s="1" t="s">
        <v>14</v>
      </c>
      <c r="E91959" s="1" t="s">
        <v>104</v>
      </c>
      <c r="F91959" s="1" t="s">
        <v>16</v>
      </c>
      <c r="G91959" s="1" t="s">
        <v>87586</v>
      </c>
      <c r="H91959" s="1" t="s">
        <v>18</v>
      </c>
      <c r="I91959" s="1" t="s">
        <v>87587</v>
      </c>
      <c r="J91959" s="1" t="s">
        <v>212559</v>
      </c>
      <c r="K91959" s="1" t="s">
        <v>212516</v>
      </c>
    </row>
    <row r="91960" spans="1:11" x14ac:dyDescent="0.35">
      <c r="A91960" s="1" t="s">
        <v>212560</v>
      </c>
      <c r="B91960" s="1" t="s">
        <v>212561</v>
      </c>
      <c r="C91960" s="1" t="s">
        <v>932</v>
      </c>
      <c r="D91960" s="1" t="s">
        <v>14</v>
      </c>
      <c r="E91960" s="1" t="s">
        <v>88205</v>
      </c>
      <c r="F91960" s="1" t="s">
        <v>16</v>
      </c>
      <c r="G91960" s="1" t="s">
        <v>87586</v>
      </c>
      <c r="H91960" s="1" t="s">
        <v>18</v>
      </c>
      <c r="I91960" s="1" t="s">
        <v>87587</v>
      </c>
      <c r="J91960" s="1" t="s">
        <v>212562</v>
      </c>
      <c r="K91960" s="1" t="s">
        <v>212516</v>
      </c>
    </row>
    <row r="91961" spans="1:11" x14ac:dyDescent="0.35">
      <c r="A91961" s="1" t="s">
        <v>212560</v>
      </c>
      <c r="B91961" s="1" t="s">
        <v>212563</v>
      </c>
      <c r="C91961" s="1" t="s">
        <v>932</v>
      </c>
      <c r="D91961" s="1" t="s">
        <v>14</v>
      </c>
      <c r="E91961" s="1" t="s">
        <v>82735</v>
      </c>
      <c r="F91961" s="1" t="s">
        <v>16</v>
      </c>
      <c r="G91961" s="1" t="s">
        <v>87532</v>
      </c>
      <c r="H91961" s="1" t="s">
        <v>18</v>
      </c>
      <c r="I91961" s="1" t="s">
        <v>87533</v>
      </c>
      <c r="J91961" s="1" t="s">
        <v>212564</v>
      </c>
      <c r="K91961" s="1" t="s">
        <v>212516</v>
      </c>
    </row>
    <row r="91962" spans="1:11" x14ac:dyDescent="0.35">
      <c r="A91962" s="1" t="s">
        <v>212565</v>
      </c>
      <c r="B91962" s="1" t="s">
        <v>212566</v>
      </c>
      <c r="C91962" s="1" t="s">
        <v>932</v>
      </c>
      <c r="D91962" s="1" t="s">
        <v>14</v>
      </c>
      <c r="E91962" s="1" t="s">
        <v>87572</v>
      </c>
      <c r="F91962" s="1" t="s">
        <v>16</v>
      </c>
      <c r="G91962" s="1" t="s">
        <v>87573</v>
      </c>
      <c r="H91962" s="1" t="s">
        <v>18</v>
      </c>
      <c r="I91962" s="1" t="s">
        <v>87574</v>
      </c>
      <c r="J91962" s="1" t="s">
        <v>212567</v>
      </c>
      <c r="K91962" s="1" t="s">
        <v>212516</v>
      </c>
    </row>
    <row r="91963" spans="1:11" x14ac:dyDescent="0.35">
      <c r="A91963" s="1" t="s">
        <v>212565</v>
      </c>
      <c r="B91963" s="1" t="s">
        <v>212568</v>
      </c>
      <c r="C91963" s="1" t="s">
        <v>932</v>
      </c>
      <c r="D91963" s="1" t="s">
        <v>14</v>
      </c>
      <c r="E91963" s="1" t="s">
        <v>82368</v>
      </c>
      <c r="F91963" s="1" t="s">
        <v>16</v>
      </c>
      <c r="G91963" s="1" t="s">
        <v>87770</v>
      </c>
      <c r="H91963" s="1" t="s">
        <v>18</v>
      </c>
      <c r="I91963" s="1" t="s">
        <v>87771</v>
      </c>
      <c r="J91963" s="1" t="s">
        <v>212569</v>
      </c>
      <c r="K91963" s="1" t="s">
        <v>212516</v>
      </c>
    </row>
    <row r="91964" spans="1:11" x14ac:dyDescent="0.35">
      <c r="A91964" s="1" t="s">
        <v>212570</v>
      </c>
      <c r="B91964" s="1" t="s">
        <v>212571</v>
      </c>
      <c r="C91964" s="1" t="s">
        <v>932</v>
      </c>
      <c r="D91964" s="1" t="s">
        <v>14</v>
      </c>
      <c r="E91964" s="1" t="s">
        <v>26823</v>
      </c>
      <c r="F91964" s="1" t="s">
        <v>16</v>
      </c>
      <c r="G91964" s="1" t="s">
        <v>29838</v>
      </c>
      <c r="H91964" s="1" t="s">
        <v>18</v>
      </c>
      <c r="I91964" s="1" t="s">
        <v>29839</v>
      </c>
      <c r="J91964" s="1" t="s">
        <v>212572</v>
      </c>
      <c r="K91964" s="1" t="s">
        <v>212516</v>
      </c>
    </row>
    <row r="91965" spans="1:11" x14ac:dyDescent="0.35">
      <c r="A91965" s="1" t="s">
        <v>212570</v>
      </c>
      <c r="B91965" s="1" t="s">
        <v>212573</v>
      </c>
      <c r="C91965" s="1" t="s">
        <v>932</v>
      </c>
      <c r="D91965" s="1" t="s">
        <v>14</v>
      </c>
      <c r="E91965" s="1" t="s">
        <v>87531</v>
      </c>
      <c r="F91965" s="1" t="s">
        <v>16</v>
      </c>
      <c r="G91965" s="1" t="s">
        <v>87532</v>
      </c>
      <c r="H91965" s="1" t="s">
        <v>18</v>
      </c>
      <c r="I91965" s="1" t="s">
        <v>87533</v>
      </c>
      <c r="J91965" s="1" t="s">
        <v>212574</v>
      </c>
      <c r="K91965" s="1" t="s">
        <v>212516</v>
      </c>
    </row>
    <row r="91966" spans="1:11" x14ac:dyDescent="0.35">
      <c r="A91966" s="1" t="s">
        <v>212570</v>
      </c>
      <c r="B91966" s="1" t="s">
        <v>212575</v>
      </c>
      <c r="C91966" s="1" t="s">
        <v>932</v>
      </c>
      <c r="D91966" s="1" t="s">
        <v>14</v>
      </c>
      <c r="E91966" s="1" t="s">
        <v>82433</v>
      </c>
      <c r="F91966" s="1" t="s">
        <v>16</v>
      </c>
      <c r="G91966" s="1" t="s">
        <v>87555</v>
      </c>
      <c r="H91966" s="1" t="s">
        <v>18</v>
      </c>
      <c r="I91966" s="1" t="s">
        <v>87556</v>
      </c>
      <c r="J91966" s="1" t="s">
        <v>212576</v>
      </c>
      <c r="K91966" s="1" t="s">
        <v>212516</v>
      </c>
    </row>
    <row r="91967" spans="1:11" x14ac:dyDescent="0.35">
      <c r="A91967" s="1" t="s">
        <v>212570</v>
      </c>
      <c r="B91967" s="1" t="s">
        <v>212577</v>
      </c>
      <c r="C91967" s="1" t="s">
        <v>932</v>
      </c>
      <c r="D91967" s="1" t="s">
        <v>14</v>
      </c>
      <c r="E91967" s="1" t="s">
        <v>138</v>
      </c>
      <c r="F91967" s="1" t="s">
        <v>16</v>
      </c>
      <c r="G91967" s="1" t="s">
        <v>87541</v>
      </c>
      <c r="H91967" s="1" t="s">
        <v>18</v>
      </c>
      <c r="I91967" s="1" t="s">
        <v>87542</v>
      </c>
      <c r="J91967" s="1" t="s">
        <v>212578</v>
      </c>
      <c r="K91967" s="1" t="s">
        <v>212516</v>
      </c>
    </row>
    <row r="91968" spans="1:11" x14ac:dyDescent="0.35">
      <c r="A91968" s="1" t="s">
        <v>212579</v>
      </c>
      <c r="B91968" s="1" t="s">
        <v>212580</v>
      </c>
      <c r="C91968" s="1" t="s">
        <v>932</v>
      </c>
      <c r="D91968" s="1" t="s">
        <v>14</v>
      </c>
      <c r="E91968" s="1" t="s">
        <v>82292</v>
      </c>
      <c r="F91968" s="1" t="s">
        <v>16</v>
      </c>
      <c r="G91968" s="1" t="s">
        <v>87643</v>
      </c>
      <c r="H91968" s="1" t="s">
        <v>18</v>
      </c>
      <c r="I91968" s="1" t="s">
        <v>87644</v>
      </c>
      <c r="J91968" s="1" t="s">
        <v>212581</v>
      </c>
      <c r="K91968" s="1" t="s">
        <v>212516</v>
      </c>
    </row>
    <row r="91969" spans="1:11" x14ac:dyDescent="0.35">
      <c r="A91969" s="1" t="s">
        <v>212579</v>
      </c>
      <c r="B91969" s="1" t="s">
        <v>212582</v>
      </c>
      <c r="C91969" s="1" t="s">
        <v>932</v>
      </c>
      <c r="D91969" s="1" t="s">
        <v>14</v>
      </c>
      <c r="E91969" s="1" t="s">
        <v>68</v>
      </c>
      <c r="F91969" s="1" t="s">
        <v>16</v>
      </c>
      <c r="G91969" s="1" t="s">
        <v>87541</v>
      </c>
      <c r="H91969" s="1" t="s">
        <v>18</v>
      </c>
      <c r="I91969" s="1" t="s">
        <v>87542</v>
      </c>
      <c r="J91969" s="1" t="s">
        <v>212583</v>
      </c>
      <c r="K91969" s="1" t="s">
        <v>212516</v>
      </c>
    </row>
    <row r="91970" spans="1:11" x14ac:dyDescent="0.35">
      <c r="A91970" s="1" t="s">
        <v>212579</v>
      </c>
      <c r="B91970" s="1" t="s">
        <v>212584</v>
      </c>
      <c r="C91970" s="1" t="s">
        <v>932</v>
      </c>
      <c r="D91970" s="1" t="s">
        <v>14</v>
      </c>
      <c r="E91970" s="1" t="s">
        <v>47</v>
      </c>
      <c r="F91970" s="1" t="s">
        <v>16</v>
      </c>
      <c r="G91970" s="1" t="s">
        <v>87586</v>
      </c>
      <c r="H91970" s="1" t="s">
        <v>18</v>
      </c>
      <c r="I91970" s="1" t="s">
        <v>87587</v>
      </c>
      <c r="J91970" s="1" t="s">
        <v>212585</v>
      </c>
      <c r="K91970" s="1" t="s">
        <v>212516</v>
      </c>
    </row>
    <row r="91971" spans="1:11" x14ac:dyDescent="0.35">
      <c r="A91971" s="1" t="s">
        <v>212586</v>
      </c>
      <c r="B91971" s="1" t="s">
        <v>212587</v>
      </c>
      <c r="C91971" s="1" t="s">
        <v>932</v>
      </c>
      <c r="D91971" s="1" t="s">
        <v>14</v>
      </c>
      <c r="E91971" s="1" t="s">
        <v>82368</v>
      </c>
      <c r="F91971" s="1" t="s">
        <v>16</v>
      </c>
      <c r="G91971" s="1" t="s">
        <v>87770</v>
      </c>
      <c r="H91971" s="1" t="s">
        <v>18</v>
      </c>
      <c r="I91971" s="1" t="s">
        <v>87771</v>
      </c>
      <c r="J91971" s="1" t="s">
        <v>212588</v>
      </c>
      <c r="K91971" s="1" t="s">
        <v>212516</v>
      </c>
    </row>
    <row r="91972" spans="1:11" x14ac:dyDescent="0.35">
      <c r="A91972" s="1" t="s">
        <v>212589</v>
      </c>
      <c r="B91972" s="1" t="s">
        <v>212590</v>
      </c>
      <c r="C91972" s="1" t="s">
        <v>932</v>
      </c>
      <c r="D91972" s="1" t="s">
        <v>14</v>
      </c>
      <c r="E91972" s="1" t="s">
        <v>87619</v>
      </c>
      <c r="F91972" s="1" t="s">
        <v>16</v>
      </c>
      <c r="G91972" s="1" t="s">
        <v>87555</v>
      </c>
      <c r="H91972" s="1" t="s">
        <v>18</v>
      </c>
      <c r="I91972" s="1" t="s">
        <v>87556</v>
      </c>
      <c r="J91972" s="1" t="s">
        <v>212591</v>
      </c>
      <c r="K91972" s="1" t="s">
        <v>212516</v>
      </c>
    </row>
    <row r="91973" spans="1:11" x14ac:dyDescent="0.35">
      <c r="A91973" s="1" t="s">
        <v>212589</v>
      </c>
      <c r="B91973" s="1" t="s">
        <v>212592</v>
      </c>
      <c r="C91973" s="1" t="s">
        <v>932</v>
      </c>
      <c r="D91973" s="1" t="s">
        <v>14</v>
      </c>
      <c r="E91973" s="1" t="s">
        <v>88105</v>
      </c>
      <c r="F91973" s="1" t="s">
        <v>16</v>
      </c>
      <c r="G91973" s="1" t="s">
        <v>87671</v>
      </c>
      <c r="H91973" s="1" t="s">
        <v>18</v>
      </c>
      <c r="I91973" s="1" t="s">
        <v>87672</v>
      </c>
      <c r="J91973" s="1" t="s">
        <v>212593</v>
      </c>
      <c r="K91973" s="1" t="s">
        <v>212516</v>
      </c>
    </row>
    <row r="91974" spans="1:11" x14ac:dyDescent="0.35">
      <c r="A91974" s="1" t="s">
        <v>212589</v>
      </c>
      <c r="B91974" s="1" t="s">
        <v>212594</v>
      </c>
      <c r="C91974" s="1" t="s">
        <v>932</v>
      </c>
      <c r="D91974" s="1" t="s">
        <v>14</v>
      </c>
      <c r="E91974" s="1" t="s">
        <v>82986</v>
      </c>
      <c r="F91974" s="1" t="s">
        <v>2103</v>
      </c>
      <c r="G91974" s="1" t="s">
        <v>87884</v>
      </c>
      <c r="H91974" s="1" t="s">
        <v>18</v>
      </c>
      <c r="I91974" s="1" t="s">
        <v>87885</v>
      </c>
      <c r="J91974" s="1" t="s">
        <v>212595</v>
      </c>
      <c r="K91974" s="1" t="s">
        <v>212516</v>
      </c>
    </row>
    <row r="91975" spans="1:11" x14ac:dyDescent="0.35">
      <c r="A91975" s="1" t="s">
        <v>212596</v>
      </c>
      <c r="B91975" s="1" t="s">
        <v>212597</v>
      </c>
      <c r="C91975" s="1" t="s">
        <v>932</v>
      </c>
      <c r="D91975" s="1" t="s">
        <v>14</v>
      </c>
      <c r="E91975" s="1" t="s">
        <v>88105</v>
      </c>
      <c r="F91975" s="1" t="s">
        <v>16</v>
      </c>
      <c r="G91975" s="1" t="s">
        <v>87671</v>
      </c>
      <c r="H91975" s="1" t="s">
        <v>18</v>
      </c>
      <c r="I91975" s="1" t="s">
        <v>87672</v>
      </c>
      <c r="J91975" s="1" t="s">
        <v>212598</v>
      </c>
      <c r="K91975" s="1" t="s">
        <v>212516</v>
      </c>
    </row>
    <row r="91976" spans="1:11" x14ac:dyDescent="0.35">
      <c r="A91976" s="1" t="s">
        <v>212599</v>
      </c>
      <c r="B91976" s="1" t="s">
        <v>212600</v>
      </c>
      <c r="C91976" s="1" t="s">
        <v>932</v>
      </c>
      <c r="D91976" s="1" t="s">
        <v>14</v>
      </c>
      <c r="E91976" s="1" t="s">
        <v>88105</v>
      </c>
      <c r="F91976" s="1" t="s">
        <v>16</v>
      </c>
      <c r="G91976" s="1" t="s">
        <v>87671</v>
      </c>
      <c r="H91976" s="1" t="s">
        <v>18</v>
      </c>
      <c r="I91976" s="1" t="s">
        <v>87672</v>
      </c>
      <c r="J91976" s="1" t="s">
        <v>212601</v>
      </c>
      <c r="K91976" s="1" t="s">
        <v>212516</v>
      </c>
    </row>
    <row r="91977" spans="1:11" x14ac:dyDescent="0.35">
      <c r="A91977" s="1" t="s">
        <v>212602</v>
      </c>
      <c r="B91977" s="1" t="s">
        <v>212603</v>
      </c>
      <c r="C91977" s="1" t="s">
        <v>932</v>
      </c>
      <c r="D91977" s="1" t="s">
        <v>14</v>
      </c>
      <c r="E91977" s="1" t="s">
        <v>87713</v>
      </c>
      <c r="F91977" s="1" t="s">
        <v>16</v>
      </c>
      <c r="G91977" s="1" t="s">
        <v>87714</v>
      </c>
      <c r="H91977" s="1" t="s">
        <v>18</v>
      </c>
      <c r="I91977" s="1" t="s">
        <v>87715</v>
      </c>
      <c r="J91977" s="1" t="s">
        <v>212604</v>
      </c>
      <c r="K91977" s="1" t="s">
        <v>212516</v>
      </c>
    </row>
    <row r="91978" spans="1:11" x14ac:dyDescent="0.35">
      <c r="A91978" s="1" t="s">
        <v>212602</v>
      </c>
      <c r="B91978" s="1" t="s">
        <v>212605</v>
      </c>
      <c r="C91978" s="1" t="s">
        <v>932</v>
      </c>
      <c r="D91978" s="1" t="s">
        <v>14</v>
      </c>
      <c r="E91978" s="1" t="s">
        <v>87619</v>
      </c>
      <c r="F91978" s="1" t="s">
        <v>16</v>
      </c>
      <c r="G91978" s="1" t="s">
        <v>87555</v>
      </c>
      <c r="H91978" s="1" t="s">
        <v>18</v>
      </c>
      <c r="I91978" s="1" t="s">
        <v>87556</v>
      </c>
      <c r="J91978" s="1" t="s">
        <v>212606</v>
      </c>
      <c r="K91978" s="1" t="s">
        <v>212516</v>
      </c>
    </row>
    <row r="91979" spans="1:11" x14ac:dyDescent="0.35">
      <c r="A91979" s="1" t="s">
        <v>212602</v>
      </c>
      <c r="B91979" s="1" t="s">
        <v>212607</v>
      </c>
      <c r="C91979" s="1" t="s">
        <v>932</v>
      </c>
      <c r="D91979" s="1" t="s">
        <v>14</v>
      </c>
      <c r="E91979" s="1" t="s">
        <v>68</v>
      </c>
      <c r="F91979" s="1" t="s">
        <v>16</v>
      </c>
      <c r="G91979" s="1" t="s">
        <v>87541</v>
      </c>
      <c r="H91979" s="1" t="s">
        <v>18</v>
      </c>
      <c r="I91979" s="1" t="s">
        <v>87542</v>
      </c>
      <c r="J91979" s="1" t="s">
        <v>212608</v>
      </c>
      <c r="K91979" s="1" t="s">
        <v>212516</v>
      </c>
    </row>
    <row r="91980" spans="1:11" x14ac:dyDescent="0.35">
      <c r="A91980" s="1" t="s">
        <v>212609</v>
      </c>
      <c r="B91980" s="1" t="s">
        <v>212610</v>
      </c>
      <c r="C91980" s="1" t="s">
        <v>932</v>
      </c>
      <c r="D91980" s="1" t="s">
        <v>14</v>
      </c>
      <c r="E91980" s="1" t="s">
        <v>87713</v>
      </c>
      <c r="F91980" s="1" t="s">
        <v>16</v>
      </c>
      <c r="G91980" s="1" t="s">
        <v>87714</v>
      </c>
      <c r="H91980" s="1" t="s">
        <v>18</v>
      </c>
      <c r="I91980" s="1" t="s">
        <v>87715</v>
      </c>
      <c r="J91980" s="1" t="s">
        <v>212611</v>
      </c>
      <c r="K91980" s="1" t="s">
        <v>212516</v>
      </c>
    </row>
    <row r="91981" spans="1:11" x14ac:dyDescent="0.35">
      <c r="A91981" s="1" t="s">
        <v>212609</v>
      </c>
      <c r="B91981" s="1" t="s">
        <v>212612</v>
      </c>
      <c r="C91981" s="1" t="s">
        <v>932</v>
      </c>
      <c r="D91981" s="1" t="s">
        <v>14</v>
      </c>
      <c r="E91981" s="1" t="s">
        <v>87619</v>
      </c>
      <c r="F91981" s="1" t="s">
        <v>16</v>
      </c>
      <c r="G91981" s="1" t="s">
        <v>87555</v>
      </c>
      <c r="H91981" s="1" t="s">
        <v>18</v>
      </c>
      <c r="I91981" s="1" t="s">
        <v>87556</v>
      </c>
      <c r="J91981" s="1" t="s">
        <v>212613</v>
      </c>
      <c r="K91981" s="1" t="s">
        <v>212516</v>
      </c>
    </row>
    <row r="91982" spans="1:11" x14ac:dyDescent="0.35">
      <c r="A91982" s="1" t="s">
        <v>212614</v>
      </c>
      <c r="B91982" s="1" t="s">
        <v>212615</v>
      </c>
      <c r="C91982" s="1" t="s">
        <v>932</v>
      </c>
      <c r="D91982" s="1" t="s">
        <v>14</v>
      </c>
      <c r="E91982" s="1" t="s">
        <v>87550</v>
      </c>
      <c r="F91982" s="1" t="s">
        <v>16</v>
      </c>
      <c r="G91982" s="1" t="s">
        <v>87551</v>
      </c>
      <c r="H91982" s="1" t="s">
        <v>18</v>
      </c>
      <c r="I91982" s="1" t="s">
        <v>87552</v>
      </c>
      <c r="J91982" s="1" t="s">
        <v>212616</v>
      </c>
      <c r="K91982" s="1" t="s">
        <v>212516</v>
      </c>
    </row>
    <row r="91983" spans="1:11" x14ac:dyDescent="0.35">
      <c r="A91983" s="1" t="s">
        <v>212617</v>
      </c>
      <c r="B91983" s="1" t="s">
        <v>212618</v>
      </c>
      <c r="C91983" s="1" t="s">
        <v>932</v>
      </c>
      <c r="D91983" s="1" t="s">
        <v>14</v>
      </c>
      <c r="E91983" s="1" t="s">
        <v>87550</v>
      </c>
      <c r="F91983" s="1" t="s">
        <v>16</v>
      </c>
      <c r="G91983" s="1" t="s">
        <v>87551</v>
      </c>
      <c r="H91983" s="1" t="s">
        <v>18</v>
      </c>
      <c r="I91983" s="1" t="s">
        <v>87552</v>
      </c>
      <c r="J91983" s="1" t="s">
        <v>212619</v>
      </c>
      <c r="K91983" s="1" t="s">
        <v>212516</v>
      </c>
    </row>
    <row r="91984" spans="1:11" x14ac:dyDescent="0.35">
      <c r="A91984" s="1" t="s">
        <v>212617</v>
      </c>
      <c r="B91984" s="1" t="s">
        <v>212620</v>
      </c>
      <c r="C91984" s="1" t="s">
        <v>932</v>
      </c>
      <c r="D91984" s="1" t="s">
        <v>14</v>
      </c>
      <c r="E91984" s="1" t="s">
        <v>82433</v>
      </c>
      <c r="F91984" s="1" t="s">
        <v>16</v>
      </c>
      <c r="G91984" s="1" t="s">
        <v>87555</v>
      </c>
      <c r="H91984" s="1" t="s">
        <v>18</v>
      </c>
      <c r="I91984" s="1" t="s">
        <v>87556</v>
      </c>
      <c r="J91984" s="1" t="s">
        <v>212621</v>
      </c>
      <c r="K91984" s="1" t="s">
        <v>212516</v>
      </c>
    </row>
    <row r="91985" spans="1:11" x14ac:dyDescent="0.35">
      <c r="A91985" s="1" t="s">
        <v>212617</v>
      </c>
      <c r="B91985" s="1" t="s">
        <v>212622</v>
      </c>
      <c r="C91985" s="1" t="s">
        <v>932</v>
      </c>
      <c r="D91985" s="1" t="s">
        <v>14</v>
      </c>
      <c r="E91985" s="1" t="s">
        <v>82438</v>
      </c>
      <c r="F91985" s="1" t="s">
        <v>16</v>
      </c>
      <c r="G91985" s="1" t="s">
        <v>87770</v>
      </c>
      <c r="H91985" s="1" t="s">
        <v>18</v>
      </c>
      <c r="I91985" s="1" t="s">
        <v>87771</v>
      </c>
      <c r="J91985" s="1" t="s">
        <v>212623</v>
      </c>
      <c r="K91985" s="1" t="s">
        <v>212516</v>
      </c>
    </row>
    <row r="91986" spans="1:11" x14ac:dyDescent="0.35">
      <c r="A91986" s="1" t="s">
        <v>212624</v>
      </c>
      <c r="B91986" s="1" t="s">
        <v>212625</v>
      </c>
      <c r="C91986" s="1" t="s">
        <v>932</v>
      </c>
      <c r="D91986" s="1" t="s">
        <v>14</v>
      </c>
      <c r="E91986" s="1" t="s">
        <v>87550</v>
      </c>
      <c r="F91986" s="1" t="s">
        <v>16</v>
      </c>
      <c r="G91986" s="1" t="s">
        <v>87551</v>
      </c>
      <c r="H91986" s="1" t="s">
        <v>18</v>
      </c>
      <c r="I91986" s="1" t="s">
        <v>87552</v>
      </c>
      <c r="J91986" s="1" t="s">
        <v>212626</v>
      </c>
      <c r="K91986" s="1" t="s">
        <v>212516</v>
      </c>
    </row>
    <row r="91987" spans="1:11" x14ac:dyDescent="0.35">
      <c r="A91987" s="1" t="s">
        <v>212627</v>
      </c>
      <c r="B91987" s="1" t="s">
        <v>212628</v>
      </c>
      <c r="C91987" s="1" t="s">
        <v>932</v>
      </c>
      <c r="D91987" s="1" t="s">
        <v>14</v>
      </c>
      <c r="E91987" s="1" t="s">
        <v>82762</v>
      </c>
      <c r="F91987" s="1" t="s">
        <v>16</v>
      </c>
      <c r="G91987" s="1" t="s">
        <v>89060</v>
      </c>
      <c r="H91987" s="1" t="s">
        <v>18</v>
      </c>
      <c r="I91987" s="1" t="s">
        <v>89061</v>
      </c>
      <c r="J91987" s="1" t="s">
        <v>212629</v>
      </c>
      <c r="K91987" s="1" t="s">
        <v>212516</v>
      </c>
    </row>
    <row r="91988" spans="1:11" x14ac:dyDescent="0.35">
      <c r="A91988" s="1" t="s">
        <v>212627</v>
      </c>
      <c r="B91988" s="1" t="s">
        <v>212630</v>
      </c>
      <c r="C91988" s="1" t="s">
        <v>932</v>
      </c>
      <c r="D91988" s="1" t="s">
        <v>14</v>
      </c>
      <c r="E91988" s="1" t="s">
        <v>88205</v>
      </c>
      <c r="F91988" s="1" t="s">
        <v>16</v>
      </c>
      <c r="G91988" s="1" t="s">
        <v>87586</v>
      </c>
      <c r="H91988" s="1" t="s">
        <v>18</v>
      </c>
      <c r="I91988" s="1" t="s">
        <v>87587</v>
      </c>
      <c r="J91988" s="1" t="s">
        <v>212631</v>
      </c>
      <c r="K91988" s="1" t="s">
        <v>212516</v>
      </c>
    </row>
    <row r="91989" spans="1:11" x14ac:dyDescent="0.35">
      <c r="A91989" s="1" t="s">
        <v>212632</v>
      </c>
      <c r="B91989" s="1" t="s">
        <v>212633</v>
      </c>
      <c r="C91989" s="1" t="s">
        <v>932</v>
      </c>
      <c r="D91989" s="1" t="s">
        <v>14</v>
      </c>
      <c r="E91989" s="1" t="s">
        <v>87550</v>
      </c>
      <c r="F91989" s="1" t="s">
        <v>16</v>
      </c>
      <c r="G91989" s="1" t="s">
        <v>87551</v>
      </c>
      <c r="H91989" s="1" t="s">
        <v>18</v>
      </c>
      <c r="I91989" s="1" t="s">
        <v>87552</v>
      </c>
      <c r="J91989" s="1" t="s">
        <v>212634</v>
      </c>
      <c r="K91989" s="1" t="s">
        <v>212516</v>
      </c>
    </row>
    <row r="91990" spans="1:11" x14ac:dyDescent="0.35">
      <c r="A91990" s="1" t="s">
        <v>212635</v>
      </c>
      <c r="B91990" s="1" t="s">
        <v>212636</v>
      </c>
      <c r="C91990" s="1" t="s">
        <v>932</v>
      </c>
      <c r="D91990" s="1" t="s">
        <v>14</v>
      </c>
      <c r="E91990" s="1" t="s">
        <v>87550</v>
      </c>
      <c r="F91990" s="1" t="s">
        <v>16</v>
      </c>
      <c r="G91990" s="1" t="s">
        <v>87551</v>
      </c>
      <c r="H91990" s="1" t="s">
        <v>18</v>
      </c>
      <c r="I91990" s="1" t="s">
        <v>87552</v>
      </c>
      <c r="J91990" s="1" t="s">
        <v>212637</v>
      </c>
      <c r="K91990" s="1" t="s">
        <v>212516</v>
      </c>
    </row>
    <row r="91991" spans="1:11" x14ac:dyDescent="0.35">
      <c r="A91991" s="1" t="s">
        <v>212635</v>
      </c>
      <c r="B91991" s="1" t="s">
        <v>212638</v>
      </c>
      <c r="C91991" s="1" t="s">
        <v>932</v>
      </c>
      <c r="D91991" s="1" t="s">
        <v>14</v>
      </c>
      <c r="E91991" s="1" t="s">
        <v>138</v>
      </c>
      <c r="F91991" s="1" t="s">
        <v>16</v>
      </c>
      <c r="G91991" s="1" t="s">
        <v>87541</v>
      </c>
      <c r="H91991" s="1" t="s">
        <v>18</v>
      </c>
      <c r="I91991" s="1" t="s">
        <v>87542</v>
      </c>
      <c r="J91991" s="1" t="s">
        <v>212639</v>
      </c>
      <c r="K91991" s="1" t="s">
        <v>212516</v>
      </c>
    </row>
    <row r="91992" spans="1:11" x14ac:dyDescent="0.35">
      <c r="A91992" s="1" t="s">
        <v>212635</v>
      </c>
      <c r="B91992" s="1" t="s">
        <v>212640</v>
      </c>
      <c r="C91992" s="1" t="s">
        <v>932</v>
      </c>
      <c r="D91992" s="1" t="s">
        <v>14</v>
      </c>
      <c r="E91992" s="1" t="s">
        <v>82438</v>
      </c>
      <c r="F91992" s="1" t="s">
        <v>16</v>
      </c>
      <c r="G91992" s="1" t="s">
        <v>87770</v>
      </c>
      <c r="H91992" s="1" t="s">
        <v>18</v>
      </c>
      <c r="I91992" s="1" t="s">
        <v>87771</v>
      </c>
      <c r="J91992" s="1" t="s">
        <v>212641</v>
      </c>
      <c r="K91992" s="1" t="s">
        <v>212516</v>
      </c>
    </row>
    <row r="91993" spans="1:11" x14ac:dyDescent="0.35">
      <c r="A91993" s="1" t="s">
        <v>212642</v>
      </c>
      <c r="B91993" s="1" t="s">
        <v>212643</v>
      </c>
      <c r="C91993" s="1" t="s">
        <v>932</v>
      </c>
      <c r="D91993" s="1" t="s">
        <v>14</v>
      </c>
      <c r="E91993" s="1" t="s">
        <v>26093</v>
      </c>
      <c r="F91993" s="1" t="s">
        <v>2103</v>
      </c>
      <c r="G91993" s="1" t="s">
        <v>87661</v>
      </c>
      <c r="H91993" s="1" t="s">
        <v>18</v>
      </c>
      <c r="I91993" s="1" t="s">
        <v>87662</v>
      </c>
      <c r="J91993" s="1" t="s">
        <v>212644</v>
      </c>
      <c r="K91993" s="1" t="s">
        <v>212516</v>
      </c>
    </row>
    <row r="91994" spans="1:11" x14ac:dyDescent="0.35">
      <c r="A91994" s="1" t="s">
        <v>212642</v>
      </c>
      <c r="B91994" s="1" t="s">
        <v>212645</v>
      </c>
      <c r="C91994" s="1" t="s">
        <v>932</v>
      </c>
      <c r="D91994" s="1" t="s">
        <v>14</v>
      </c>
      <c r="E91994" s="1" t="s">
        <v>82447</v>
      </c>
      <c r="F91994" s="1" t="s">
        <v>16</v>
      </c>
      <c r="G91994" s="1" t="s">
        <v>89060</v>
      </c>
      <c r="H91994" s="1" t="s">
        <v>18</v>
      </c>
      <c r="I91994" s="1" t="s">
        <v>89061</v>
      </c>
      <c r="J91994" s="1" t="s">
        <v>212646</v>
      </c>
      <c r="K91994" s="1" t="s">
        <v>212516</v>
      </c>
    </row>
    <row r="91995" spans="1:11" x14ac:dyDescent="0.35">
      <c r="A91995" s="1" t="s">
        <v>212647</v>
      </c>
      <c r="B91995" s="1" t="s">
        <v>212648</v>
      </c>
      <c r="C91995" s="1" t="s">
        <v>932</v>
      </c>
      <c r="D91995" s="1" t="s">
        <v>14</v>
      </c>
      <c r="E91995" s="1" t="s">
        <v>82452</v>
      </c>
      <c r="F91995" s="1" t="s">
        <v>16</v>
      </c>
      <c r="G91995" s="1" t="s">
        <v>89060</v>
      </c>
      <c r="H91995" s="1" t="s">
        <v>18</v>
      </c>
      <c r="I91995" s="1" t="s">
        <v>89061</v>
      </c>
      <c r="J91995" s="1" t="s">
        <v>212649</v>
      </c>
      <c r="K91995" s="1" t="s">
        <v>212516</v>
      </c>
    </row>
    <row r="91996" spans="1:11" x14ac:dyDescent="0.35">
      <c r="A91996" s="1" t="s">
        <v>212647</v>
      </c>
      <c r="B91996" s="1" t="s">
        <v>212650</v>
      </c>
      <c r="C91996" s="1" t="s">
        <v>932</v>
      </c>
      <c r="D91996" s="1" t="s">
        <v>14</v>
      </c>
      <c r="E91996" s="1" t="s">
        <v>88205</v>
      </c>
      <c r="F91996" s="1" t="s">
        <v>16</v>
      </c>
      <c r="G91996" s="1" t="s">
        <v>87586</v>
      </c>
      <c r="H91996" s="1" t="s">
        <v>18</v>
      </c>
      <c r="I91996" s="1" t="s">
        <v>87587</v>
      </c>
      <c r="J91996" s="1" t="s">
        <v>212651</v>
      </c>
      <c r="K91996" s="1" t="s">
        <v>212516</v>
      </c>
    </row>
    <row r="91997" spans="1:11" x14ac:dyDescent="0.35">
      <c r="A91997" s="1" t="s">
        <v>212652</v>
      </c>
      <c r="B91997" s="1" t="s">
        <v>212653</v>
      </c>
      <c r="C91997" s="1" t="s">
        <v>932</v>
      </c>
      <c r="D91997" s="1" t="s">
        <v>14</v>
      </c>
      <c r="E91997" s="1" t="s">
        <v>82452</v>
      </c>
      <c r="F91997" s="1" t="s">
        <v>16</v>
      </c>
      <c r="G91997" s="1" t="s">
        <v>89060</v>
      </c>
      <c r="H91997" s="1" t="s">
        <v>18</v>
      </c>
      <c r="I91997" s="1" t="s">
        <v>89061</v>
      </c>
      <c r="J91997" s="1" t="s">
        <v>212654</v>
      </c>
      <c r="K91997" s="1" t="s">
        <v>212516</v>
      </c>
    </row>
    <row r="91998" spans="1:11" x14ac:dyDescent="0.35">
      <c r="A91998" s="1" t="s">
        <v>212652</v>
      </c>
      <c r="B91998" s="1" t="s">
        <v>212655</v>
      </c>
      <c r="C91998" s="1" t="s">
        <v>932</v>
      </c>
      <c r="D91998" s="1" t="s">
        <v>14</v>
      </c>
      <c r="E91998" s="1" t="s">
        <v>62</v>
      </c>
      <c r="F91998" s="1" t="s">
        <v>16</v>
      </c>
      <c r="G91998" s="1" t="s">
        <v>87532</v>
      </c>
      <c r="H91998" s="1" t="s">
        <v>18</v>
      </c>
      <c r="I91998" s="1" t="s">
        <v>87533</v>
      </c>
      <c r="J91998" s="1" t="s">
        <v>212656</v>
      </c>
      <c r="K91998" s="1" t="s">
        <v>212516</v>
      </c>
    </row>
    <row r="91999" spans="1:11" x14ac:dyDescent="0.35">
      <c r="A91999" s="1" t="s">
        <v>212657</v>
      </c>
      <c r="B91999" s="1" t="s">
        <v>212658</v>
      </c>
      <c r="C91999" s="1" t="s">
        <v>932</v>
      </c>
      <c r="D91999" s="1" t="s">
        <v>14</v>
      </c>
      <c r="E91999" s="1" t="s">
        <v>82433</v>
      </c>
      <c r="F91999" s="1" t="s">
        <v>16</v>
      </c>
      <c r="G91999" s="1" t="s">
        <v>87555</v>
      </c>
      <c r="H91999" s="1" t="s">
        <v>18</v>
      </c>
      <c r="I91999" s="1" t="s">
        <v>87556</v>
      </c>
      <c r="J91999" s="1" t="s">
        <v>212659</v>
      </c>
      <c r="K91999" s="1" t="s">
        <v>212516</v>
      </c>
    </row>
    <row r="92000" spans="1:11" x14ac:dyDescent="0.35">
      <c r="A92000" s="1" t="s">
        <v>212660</v>
      </c>
      <c r="B92000" s="1" t="s">
        <v>212661</v>
      </c>
      <c r="C92000" s="1" t="s">
        <v>932</v>
      </c>
      <c r="D92000" s="1" t="s">
        <v>14</v>
      </c>
      <c r="E92000" s="1" t="s">
        <v>82433</v>
      </c>
      <c r="F92000" s="1" t="s">
        <v>16</v>
      </c>
      <c r="G92000" s="1" t="s">
        <v>87555</v>
      </c>
      <c r="H92000" s="1" t="s">
        <v>18</v>
      </c>
      <c r="I92000" s="1" t="s">
        <v>87556</v>
      </c>
      <c r="J92000" s="1" t="s">
        <v>212662</v>
      </c>
      <c r="K92000" s="1" t="s">
        <v>212516</v>
      </c>
    </row>
    <row r="92001" spans="1:11" x14ac:dyDescent="0.35">
      <c r="A92001" s="1" t="s">
        <v>212663</v>
      </c>
      <c r="B92001" s="1" t="s">
        <v>212664</v>
      </c>
      <c r="C92001" s="1" t="s">
        <v>932</v>
      </c>
      <c r="D92001" s="1" t="s">
        <v>14</v>
      </c>
      <c r="E92001" s="1" t="s">
        <v>25828</v>
      </c>
      <c r="F92001" s="1" t="s">
        <v>16</v>
      </c>
      <c r="G92001" s="1" t="s">
        <v>87661</v>
      </c>
      <c r="H92001" s="1" t="s">
        <v>18</v>
      </c>
      <c r="I92001" s="1" t="s">
        <v>87662</v>
      </c>
      <c r="J92001" s="1" t="s">
        <v>212665</v>
      </c>
      <c r="K92001" s="1" t="s">
        <v>212516</v>
      </c>
    </row>
    <row r="92002" spans="1:11" x14ac:dyDescent="0.35">
      <c r="A92002" s="1" t="s">
        <v>212663</v>
      </c>
      <c r="B92002" s="1" t="s">
        <v>212666</v>
      </c>
      <c r="C92002" s="1" t="s">
        <v>932</v>
      </c>
      <c r="D92002" s="1" t="s">
        <v>14</v>
      </c>
      <c r="E92002" s="1" t="s">
        <v>82433</v>
      </c>
      <c r="F92002" s="1" t="s">
        <v>16</v>
      </c>
      <c r="G92002" s="1" t="s">
        <v>87555</v>
      </c>
      <c r="H92002" s="1" t="s">
        <v>18</v>
      </c>
      <c r="I92002" s="1" t="s">
        <v>87556</v>
      </c>
      <c r="J92002" s="1" t="s">
        <v>212667</v>
      </c>
      <c r="K92002" s="1" t="s">
        <v>212516</v>
      </c>
    </row>
    <row r="92003" spans="1:11" x14ac:dyDescent="0.35">
      <c r="A92003" s="1" t="s">
        <v>212668</v>
      </c>
      <c r="B92003" s="1" t="s">
        <v>212669</v>
      </c>
      <c r="C92003" s="1" t="s">
        <v>932</v>
      </c>
      <c r="D92003" s="1" t="s">
        <v>14</v>
      </c>
      <c r="E92003" s="1" t="s">
        <v>82433</v>
      </c>
      <c r="F92003" s="1" t="s">
        <v>16</v>
      </c>
      <c r="G92003" s="1" t="s">
        <v>87555</v>
      </c>
      <c r="H92003" s="1" t="s">
        <v>18</v>
      </c>
      <c r="I92003" s="1" t="s">
        <v>87556</v>
      </c>
      <c r="J92003" s="1" t="s">
        <v>212670</v>
      </c>
      <c r="K92003" s="1" t="s">
        <v>212516</v>
      </c>
    </row>
    <row r="92004" spans="1:11" x14ac:dyDescent="0.35">
      <c r="A92004" s="1" t="s">
        <v>212668</v>
      </c>
      <c r="B92004" s="1" t="s">
        <v>212671</v>
      </c>
      <c r="C92004" s="1" t="s">
        <v>932</v>
      </c>
      <c r="D92004" s="1" t="s">
        <v>14</v>
      </c>
      <c r="E92004" s="1" t="s">
        <v>253</v>
      </c>
      <c r="F92004" s="1" t="s">
        <v>16</v>
      </c>
      <c r="G92004" s="1" t="s">
        <v>87541</v>
      </c>
      <c r="H92004" s="1" t="s">
        <v>18</v>
      </c>
      <c r="I92004" s="1" t="s">
        <v>87542</v>
      </c>
      <c r="J92004" s="1" t="s">
        <v>212672</v>
      </c>
      <c r="K92004" s="1" t="s">
        <v>212516</v>
      </c>
    </row>
    <row r="92005" spans="1:11" x14ac:dyDescent="0.35">
      <c r="A92005" s="1" t="s">
        <v>212673</v>
      </c>
      <c r="B92005" s="1" t="s">
        <v>212674</v>
      </c>
      <c r="C92005" s="1" t="s">
        <v>932</v>
      </c>
      <c r="D92005" s="1" t="s">
        <v>14</v>
      </c>
      <c r="E92005" s="1" t="s">
        <v>87619</v>
      </c>
      <c r="F92005" s="1" t="s">
        <v>16</v>
      </c>
      <c r="G92005" s="1" t="s">
        <v>87555</v>
      </c>
      <c r="H92005" s="1" t="s">
        <v>18</v>
      </c>
      <c r="I92005" s="1" t="s">
        <v>87556</v>
      </c>
      <c r="J92005" s="1" t="s">
        <v>212675</v>
      </c>
      <c r="K92005" s="1" t="s">
        <v>212516</v>
      </c>
    </row>
    <row r="92006" spans="1:11" x14ac:dyDescent="0.35">
      <c r="A92006" s="1" t="s">
        <v>212673</v>
      </c>
      <c r="B92006" s="1" t="s">
        <v>212676</v>
      </c>
      <c r="C92006" s="1" t="s">
        <v>932</v>
      </c>
      <c r="D92006" s="1" t="s">
        <v>14</v>
      </c>
      <c r="E92006" s="1" t="s">
        <v>253</v>
      </c>
      <c r="F92006" s="1" t="s">
        <v>16</v>
      </c>
      <c r="G92006" s="1" t="s">
        <v>87541</v>
      </c>
      <c r="H92006" s="1" t="s">
        <v>18</v>
      </c>
      <c r="I92006" s="1" t="s">
        <v>87542</v>
      </c>
      <c r="J92006" s="1" t="s">
        <v>212677</v>
      </c>
      <c r="K92006" s="1" t="s">
        <v>212516</v>
      </c>
    </row>
    <row r="92007" spans="1:11" x14ac:dyDescent="0.35">
      <c r="A92007" s="1" t="s">
        <v>212678</v>
      </c>
      <c r="B92007" s="1" t="s">
        <v>212679</v>
      </c>
      <c r="C92007" s="1" t="s">
        <v>932</v>
      </c>
      <c r="D92007" s="1" t="s">
        <v>14</v>
      </c>
      <c r="E92007" s="1" t="s">
        <v>87619</v>
      </c>
      <c r="F92007" s="1" t="s">
        <v>16</v>
      </c>
      <c r="G92007" s="1" t="s">
        <v>87555</v>
      </c>
      <c r="H92007" s="1" t="s">
        <v>18</v>
      </c>
      <c r="I92007" s="1" t="s">
        <v>87556</v>
      </c>
      <c r="J92007" s="1" t="s">
        <v>212680</v>
      </c>
      <c r="K92007" s="1" t="s">
        <v>212516</v>
      </c>
    </row>
    <row r="92008" spans="1:11" x14ac:dyDescent="0.35">
      <c r="A92008" s="1" t="s">
        <v>212678</v>
      </c>
      <c r="B92008" s="1" t="s">
        <v>212681</v>
      </c>
      <c r="C92008" s="1" t="s">
        <v>932</v>
      </c>
      <c r="D92008" s="1" t="s">
        <v>14</v>
      </c>
      <c r="E92008" s="1" t="s">
        <v>138</v>
      </c>
      <c r="F92008" s="1" t="s">
        <v>16</v>
      </c>
      <c r="G92008" s="1" t="s">
        <v>87541</v>
      </c>
      <c r="H92008" s="1" t="s">
        <v>18</v>
      </c>
      <c r="I92008" s="1" t="s">
        <v>87542</v>
      </c>
      <c r="J92008" s="1" t="s">
        <v>212682</v>
      </c>
      <c r="K92008" s="1" t="s">
        <v>212516</v>
      </c>
    </row>
    <row r="92009" spans="1:11" x14ac:dyDescent="0.35">
      <c r="A92009" s="1" t="s">
        <v>212678</v>
      </c>
      <c r="B92009" s="1" t="s">
        <v>212683</v>
      </c>
      <c r="C92009" s="1" t="s">
        <v>932</v>
      </c>
      <c r="D92009" s="1" t="s">
        <v>14</v>
      </c>
      <c r="E92009" s="1" t="s">
        <v>62</v>
      </c>
      <c r="F92009" s="1" t="s">
        <v>16</v>
      </c>
      <c r="G92009" s="1" t="s">
        <v>87532</v>
      </c>
      <c r="H92009" s="1" t="s">
        <v>18</v>
      </c>
      <c r="I92009" s="1" t="s">
        <v>87533</v>
      </c>
      <c r="J92009" s="1" t="s">
        <v>212684</v>
      </c>
      <c r="K92009" s="1" t="s">
        <v>212516</v>
      </c>
    </row>
    <row r="92010" spans="1:11" x14ac:dyDescent="0.35">
      <c r="A92010" s="1" t="s">
        <v>212685</v>
      </c>
      <c r="B92010" s="1" t="s">
        <v>212686</v>
      </c>
      <c r="C92010" s="1" t="s">
        <v>932</v>
      </c>
      <c r="D92010" s="1" t="s">
        <v>14</v>
      </c>
      <c r="E92010" s="1" t="s">
        <v>87670</v>
      </c>
      <c r="F92010" s="1" t="s">
        <v>16</v>
      </c>
      <c r="G92010" s="1" t="s">
        <v>87671</v>
      </c>
      <c r="H92010" s="1" t="s">
        <v>18</v>
      </c>
      <c r="I92010" s="1" t="s">
        <v>87672</v>
      </c>
      <c r="J92010" s="1" t="s">
        <v>212687</v>
      </c>
      <c r="K92010" s="1" t="s">
        <v>212516</v>
      </c>
    </row>
    <row r="92011" spans="1:11" x14ac:dyDescent="0.35">
      <c r="A92011" s="1" t="s">
        <v>212685</v>
      </c>
      <c r="B92011" s="1" t="s">
        <v>212688</v>
      </c>
      <c r="C92011" s="1" t="s">
        <v>932</v>
      </c>
      <c r="D92011" s="1" t="s">
        <v>14</v>
      </c>
      <c r="E92011" s="1" t="s">
        <v>82986</v>
      </c>
      <c r="F92011" s="1" t="s">
        <v>16</v>
      </c>
      <c r="G92011" s="1" t="s">
        <v>87884</v>
      </c>
      <c r="H92011" s="1" t="s">
        <v>18</v>
      </c>
      <c r="I92011" s="1" t="s">
        <v>87885</v>
      </c>
      <c r="J92011" s="1" t="s">
        <v>212689</v>
      </c>
      <c r="K92011" s="1" t="s">
        <v>212516</v>
      </c>
    </row>
    <row r="92012" spans="1:11" x14ac:dyDescent="0.35">
      <c r="A92012" s="1" t="s">
        <v>212690</v>
      </c>
      <c r="B92012" s="1" t="s">
        <v>212691</v>
      </c>
      <c r="C92012" s="1" t="s">
        <v>932</v>
      </c>
      <c r="D92012" s="1" t="s">
        <v>14</v>
      </c>
      <c r="E92012" s="1" t="s">
        <v>88105</v>
      </c>
      <c r="F92012" s="1" t="s">
        <v>16</v>
      </c>
      <c r="G92012" s="1" t="s">
        <v>87671</v>
      </c>
      <c r="H92012" s="1" t="s">
        <v>18</v>
      </c>
      <c r="I92012" s="1" t="s">
        <v>87672</v>
      </c>
      <c r="J92012" s="1" t="s">
        <v>212692</v>
      </c>
      <c r="K92012" s="1" t="s">
        <v>212516</v>
      </c>
    </row>
    <row r="92013" spans="1:11" x14ac:dyDescent="0.35">
      <c r="A92013" s="1" t="s">
        <v>212690</v>
      </c>
      <c r="B92013" s="1" t="s">
        <v>212693</v>
      </c>
      <c r="C92013" s="1" t="s">
        <v>932</v>
      </c>
      <c r="D92013" s="1" t="s">
        <v>14</v>
      </c>
      <c r="E92013" s="1" t="s">
        <v>87619</v>
      </c>
      <c r="F92013" s="1" t="s">
        <v>16</v>
      </c>
      <c r="G92013" s="1" t="s">
        <v>87555</v>
      </c>
      <c r="H92013" s="1" t="s">
        <v>18</v>
      </c>
      <c r="I92013" s="1" t="s">
        <v>87556</v>
      </c>
      <c r="J92013" s="1" t="s">
        <v>212694</v>
      </c>
      <c r="K92013" s="1" t="s">
        <v>212516</v>
      </c>
    </row>
    <row r="92014" spans="1:11" x14ac:dyDescent="0.35">
      <c r="A92014" s="1" t="s">
        <v>212690</v>
      </c>
      <c r="B92014" s="1" t="s">
        <v>212695</v>
      </c>
      <c r="C92014" s="1" t="s">
        <v>932</v>
      </c>
      <c r="D92014" s="1" t="s">
        <v>14</v>
      </c>
      <c r="E92014" s="1" t="s">
        <v>82986</v>
      </c>
      <c r="F92014" s="1" t="s">
        <v>2103</v>
      </c>
      <c r="G92014" s="1" t="s">
        <v>87884</v>
      </c>
      <c r="H92014" s="1" t="s">
        <v>18</v>
      </c>
      <c r="I92014" s="1" t="s">
        <v>87885</v>
      </c>
      <c r="J92014" s="1" t="s">
        <v>212696</v>
      </c>
      <c r="K92014" s="1" t="s">
        <v>212516</v>
      </c>
    </row>
    <row r="92015" spans="1:11" x14ac:dyDescent="0.35">
      <c r="A92015" s="1" t="s">
        <v>212697</v>
      </c>
      <c r="B92015" s="1" t="s">
        <v>212698</v>
      </c>
      <c r="C92015" s="1" t="s">
        <v>932</v>
      </c>
      <c r="D92015" s="1" t="s">
        <v>14</v>
      </c>
      <c r="E92015" s="1" t="s">
        <v>87567</v>
      </c>
      <c r="F92015" s="1" t="s">
        <v>16</v>
      </c>
      <c r="G92015" s="1" t="s">
        <v>87568</v>
      </c>
      <c r="H92015" s="1" t="s">
        <v>18</v>
      </c>
      <c r="I92015" s="1" t="s">
        <v>87569</v>
      </c>
      <c r="J92015" s="1" t="s">
        <v>212699</v>
      </c>
      <c r="K92015" s="1" t="s">
        <v>212516</v>
      </c>
    </row>
    <row r="92016" spans="1:11" x14ac:dyDescent="0.35">
      <c r="A92016" s="1" t="s">
        <v>212697</v>
      </c>
      <c r="B92016" s="1" t="s">
        <v>212700</v>
      </c>
      <c r="C92016" s="1" t="s">
        <v>932</v>
      </c>
      <c r="D92016" s="1" t="s">
        <v>14</v>
      </c>
      <c r="E92016" s="1" t="s">
        <v>82986</v>
      </c>
      <c r="F92016" s="1" t="s">
        <v>16</v>
      </c>
      <c r="G92016" s="1" t="s">
        <v>87884</v>
      </c>
      <c r="H92016" s="1" t="s">
        <v>18</v>
      </c>
      <c r="I92016" s="1" t="s">
        <v>87885</v>
      </c>
      <c r="J92016" s="1" t="s">
        <v>212701</v>
      </c>
      <c r="K92016" s="1" t="s">
        <v>212516</v>
      </c>
    </row>
    <row r="92017" spans="1:11" x14ac:dyDescent="0.35">
      <c r="A92017" s="1" t="s">
        <v>212702</v>
      </c>
      <c r="B92017" s="1" t="s">
        <v>212703</v>
      </c>
      <c r="C92017" s="1" t="s">
        <v>932</v>
      </c>
      <c r="D92017" s="1" t="s">
        <v>14</v>
      </c>
      <c r="E92017" s="1" t="s">
        <v>87647</v>
      </c>
      <c r="F92017" s="1" t="s">
        <v>16</v>
      </c>
      <c r="G92017" s="1" t="s">
        <v>87648</v>
      </c>
      <c r="H92017" s="1" t="s">
        <v>18</v>
      </c>
      <c r="I92017" s="1" t="s">
        <v>87649</v>
      </c>
      <c r="J92017" s="1" t="s">
        <v>212704</v>
      </c>
      <c r="K92017" s="1" t="s">
        <v>212516</v>
      </c>
    </row>
    <row r="92018" spans="1:11" x14ac:dyDescent="0.35">
      <c r="A92018" s="1" t="s">
        <v>212705</v>
      </c>
      <c r="B92018" s="1" t="s">
        <v>212706</v>
      </c>
      <c r="C92018" s="1" t="s">
        <v>932</v>
      </c>
      <c r="D92018" s="1" t="s">
        <v>14</v>
      </c>
      <c r="E92018" s="1" t="s">
        <v>82433</v>
      </c>
      <c r="F92018" s="1" t="s">
        <v>16</v>
      </c>
      <c r="G92018" s="1" t="s">
        <v>87555</v>
      </c>
      <c r="H92018" s="1" t="s">
        <v>18</v>
      </c>
      <c r="I92018" s="1" t="s">
        <v>87556</v>
      </c>
      <c r="J92018" s="1" t="s">
        <v>212707</v>
      </c>
      <c r="K92018" s="1" t="s">
        <v>212516</v>
      </c>
    </row>
    <row r="92019" spans="1:11" x14ac:dyDescent="0.35">
      <c r="A92019" s="1" t="s">
        <v>212705</v>
      </c>
      <c r="B92019" s="1" t="s">
        <v>212708</v>
      </c>
      <c r="C92019" s="1" t="s">
        <v>932</v>
      </c>
      <c r="D92019" s="1" t="s">
        <v>14</v>
      </c>
      <c r="E92019" s="1" t="s">
        <v>68</v>
      </c>
      <c r="F92019" s="1" t="s">
        <v>16</v>
      </c>
      <c r="G92019" s="1" t="s">
        <v>87541</v>
      </c>
      <c r="H92019" s="1" t="s">
        <v>18</v>
      </c>
      <c r="I92019" s="1" t="s">
        <v>87542</v>
      </c>
      <c r="J92019" s="1" t="s">
        <v>212709</v>
      </c>
      <c r="K92019" s="1" t="s">
        <v>212516</v>
      </c>
    </row>
    <row r="92020" spans="1:11" x14ac:dyDescent="0.35">
      <c r="A92020" s="1" t="s">
        <v>212705</v>
      </c>
      <c r="B92020" s="1" t="s">
        <v>212710</v>
      </c>
      <c r="C92020" s="1" t="s">
        <v>932</v>
      </c>
      <c r="D92020" s="1" t="s">
        <v>14</v>
      </c>
      <c r="E92020" s="1" t="s">
        <v>62</v>
      </c>
      <c r="F92020" s="1" t="s">
        <v>16</v>
      </c>
      <c r="G92020" s="1" t="s">
        <v>87532</v>
      </c>
      <c r="H92020" s="1" t="s">
        <v>18</v>
      </c>
      <c r="I92020" s="1" t="s">
        <v>87533</v>
      </c>
      <c r="J92020" s="1" t="s">
        <v>212711</v>
      </c>
      <c r="K92020" s="1" t="s">
        <v>212516</v>
      </c>
    </row>
    <row r="92021" spans="1:11" x14ac:dyDescent="0.35">
      <c r="A92021" s="1" t="s">
        <v>212712</v>
      </c>
      <c r="B92021" s="1" t="s">
        <v>212713</v>
      </c>
      <c r="C92021" s="1" t="s">
        <v>932</v>
      </c>
      <c r="D92021" s="1" t="s">
        <v>14</v>
      </c>
      <c r="E92021" s="1" t="s">
        <v>87647</v>
      </c>
      <c r="F92021" s="1" t="s">
        <v>16</v>
      </c>
      <c r="G92021" s="1" t="s">
        <v>87648</v>
      </c>
      <c r="H92021" s="1" t="s">
        <v>18</v>
      </c>
      <c r="I92021" s="1" t="s">
        <v>87649</v>
      </c>
      <c r="J92021" s="1" t="s">
        <v>212714</v>
      </c>
      <c r="K92021" s="1" t="s">
        <v>212516</v>
      </c>
    </row>
    <row r="92022" spans="1:11" x14ac:dyDescent="0.35">
      <c r="A92022" s="1" t="s">
        <v>212712</v>
      </c>
      <c r="B92022" s="1" t="s">
        <v>212715</v>
      </c>
      <c r="C92022" s="1" t="s">
        <v>932</v>
      </c>
      <c r="D92022" s="1" t="s">
        <v>14</v>
      </c>
      <c r="E92022" s="1" t="s">
        <v>82986</v>
      </c>
      <c r="F92022" s="1" t="s">
        <v>16</v>
      </c>
      <c r="G92022" s="1" t="s">
        <v>87884</v>
      </c>
      <c r="H92022" s="1" t="s">
        <v>18</v>
      </c>
      <c r="I92022" s="1" t="s">
        <v>87885</v>
      </c>
      <c r="J92022" s="1" t="s">
        <v>212716</v>
      </c>
      <c r="K92022" s="1" t="s">
        <v>212516</v>
      </c>
    </row>
    <row r="92023" spans="1:11" x14ac:dyDescent="0.35">
      <c r="A92023" s="1" t="s">
        <v>212712</v>
      </c>
      <c r="B92023" s="1" t="s">
        <v>212717</v>
      </c>
      <c r="C92023" s="1" t="s">
        <v>932</v>
      </c>
      <c r="D92023" s="1" t="s">
        <v>14</v>
      </c>
      <c r="E92023" s="1" t="s">
        <v>87572</v>
      </c>
      <c r="F92023" s="1" t="s">
        <v>16</v>
      </c>
      <c r="G92023" s="1" t="s">
        <v>87573</v>
      </c>
      <c r="H92023" s="1" t="s">
        <v>18</v>
      </c>
      <c r="I92023" s="1" t="s">
        <v>87574</v>
      </c>
      <c r="J92023" s="1" t="s">
        <v>212718</v>
      </c>
      <c r="K92023" s="1" t="s">
        <v>212516</v>
      </c>
    </row>
    <row r="92024" spans="1:11" x14ac:dyDescent="0.35">
      <c r="A92024" s="1" t="s">
        <v>212719</v>
      </c>
      <c r="B92024" s="1" t="s">
        <v>212720</v>
      </c>
      <c r="C92024" s="1" t="s">
        <v>932</v>
      </c>
      <c r="D92024" s="1" t="s">
        <v>14</v>
      </c>
      <c r="E92024" s="1" t="s">
        <v>87647</v>
      </c>
      <c r="F92024" s="1" t="s">
        <v>16</v>
      </c>
      <c r="G92024" s="1" t="s">
        <v>87648</v>
      </c>
      <c r="H92024" s="1" t="s">
        <v>18</v>
      </c>
      <c r="I92024" s="1" t="s">
        <v>87649</v>
      </c>
      <c r="J92024" s="1" t="s">
        <v>212721</v>
      </c>
      <c r="K92024" s="1" t="s">
        <v>212516</v>
      </c>
    </row>
    <row r="92025" spans="1:11" x14ac:dyDescent="0.35">
      <c r="A92025" s="1" t="s">
        <v>212719</v>
      </c>
      <c r="B92025" s="1" t="s">
        <v>212722</v>
      </c>
      <c r="C92025" s="1" t="s">
        <v>932</v>
      </c>
      <c r="D92025" s="1" t="s">
        <v>14</v>
      </c>
      <c r="E92025" s="1" t="s">
        <v>82986</v>
      </c>
      <c r="F92025" s="1" t="s">
        <v>16</v>
      </c>
      <c r="G92025" s="1" t="s">
        <v>87884</v>
      </c>
      <c r="H92025" s="1" t="s">
        <v>18</v>
      </c>
      <c r="I92025" s="1" t="s">
        <v>87885</v>
      </c>
      <c r="J92025" s="1" t="s">
        <v>212723</v>
      </c>
      <c r="K92025" s="1" t="s">
        <v>212516</v>
      </c>
    </row>
    <row r="92026" spans="1:11" x14ac:dyDescent="0.35">
      <c r="A92026" s="1" t="s">
        <v>212724</v>
      </c>
      <c r="B92026" s="1" t="s">
        <v>212725</v>
      </c>
      <c r="C92026" s="1" t="s">
        <v>932</v>
      </c>
      <c r="D92026" s="1" t="s">
        <v>14</v>
      </c>
      <c r="E92026" s="1" t="s">
        <v>87634</v>
      </c>
      <c r="F92026" s="1" t="s">
        <v>16</v>
      </c>
      <c r="G92026" s="1" t="s">
        <v>87555</v>
      </c>
      <c r="H92026" s="1" t="s">
        <v>18</v>
      </c>
      <c r="I92026" s="1" t="s">
        <v>87556</v>
      </c>
      <c r="J92026" s="1" t="s">
        <v>212726</v>
      </c>
      <c r="K92026" s="1" t="s">
        <v>212516</v>
      </c>
    </row>
    <row r="92027" spans="1:11" x14ac:dyDescent="0.35">
      <c r="A92027" s="1" t="s">
        <v>212724</v>
      </c>
      <c r="B92027" s="1" t="s">
        <v>212727</v>
      </c>
      <c r="C92027" s="1" t="s">
        <v>932</v>
      </c>
      <c r="D92027" s="1" t="s">
        <v>14</v>
      </c>
      <c r="E92027" s="1" t="s">
        <v>138</v>
      </c>
      <c r="F92027" s="1" t="s">
        <v>16</v>
      </c>
      <c r="G92027" s="1" t="s">
        <v>87541</v>
      </c>
      <c r="H92027" s="1" t="s">
        <v>18</v>
      </c>
      <c r="I92027" s="1" t="s">
        <v>87542</v>
      </c>
      <c r="J92027" s="1" t="s">
        <v>212728</v>
      </c>
      <c r="K92027" s="1" t="s">
        <v>212516</v>
      </c>
    </row>
    <row r="92028" spans="1:11" x14ac:dyDescent="0.35">
      <c r="A92028" s="1" t="s">
        <v>212729</v>
      </c>
      <c r="B92028" s="1" t="s">
        <v>212730</v>
      </c>
      <c r="C92028" s="1" t="s">
        <v>932</v>
      </c>
      <c r="D92028" s="1" t="s">
        <v>14</v>
      </c>
      <c r="E92028" s="1" t="s">
        <v>87629</v>
      </c>
      <c r="F92028" s="1" t="s">
        <v>16</v>
      </c>
      <c r="G92028" s="1" t="s">
        <v>87630</v>
      </c>
      <c r="H92028" s="1" t="s">
        <v>18</v>
      </c>
      <c r="I92028" s="1" t="s">
        <v>87631</v>
      </c>
      <c r="J92028" s="1" t="s">
        <v>212731</v>
      </c>
      <c r="K92028" s="1" t="s">
        <v>212516</v>
      </c>
    </row>
    <row r="92029" spans="1:11" x14ac:dyDescent="0.35">
      <c r="A92029" s="1" t="s">
        <v>212729</v>
      </c>
      <c r="B92029" s="1" t="s">
        <v>212732</v>
      </c>
      <c r="C92029" s="1" t="s">
        <v>932</v>
      </c>
      <c r="D92029" s="1" t="s">
        <v>14</v>
      </c>
      <c r="E92029" s="1" t="s">
        <v>82986</v>
      </c>
      <c r="F92029" s="1" t="s">
        <v>16</v>
      </c>
      <c r="G92029" s="1" t="s">
        <v>87884</v>
      </c>
      <c r="H92029" s="1" t="s">
        <v>18</v>
      </c>
      <c r="I92029" s="1" t="s">
        <v>87885</v>
      </c>
      <c r="J92029" s="1" t="s">
        <v>212733</v>
      </c>
      <c r="K92029" s="1" t="s">
        <v>212516</v>
      </c>
    </row>
    <row r="92030" spans="1:11" x14ac:dyDescent="0.35">
      <c r="A92030" s="1" t="s">
        <v>212734</v>
      </c>
      <c r="B92030" s="1" t="s">
        <v>212735</v>
      </c>
      <c r="C92030" s="1" t="s">
        <v>932</v>
      </c>
      <c r="D92030" s="1" t="s">
        <v>14</v>
      </c>
      <c r="E92030" s="1" t="s">
        <v>87634</v>
      </c>
      <c r="F92030" s="1" t="s">
        <v>16</v>
      </c>
      <c r="G92030" s="1" t="s">
        <v>87555</v>
      </c>
      <c r="H92030" s="1" t="s">
        <v>18</v>
      </c>
      <c r="I92030" s="1" t="s">
        <v>87556</v>
      </c>
      <c r="J92030" s="1" t="s">
        <v>212736</v>
      </c>
      <c r="K92030" s="1" t="s">
        <v>212516</v>
      </c>
    </row>
    <row r="92031" spans="1:11" x14ac:dyDescent="0.35">
      <c r="A92031" s="1" t="s">
        <v>212734</v>
      </c>
      <c r="B92031" s="1" t="s">
        <v>212737</v>
      </c>
      <c r="C92031" s="1" t="s">
        <v>932</v>
      </c>
      <c r="D92031" s="1" t="s">
        <v>14</v>
      </c>
      <c r="E92031" s="1" t="s">
        <v>68</v>
      </c>
      <c r="F92031" s="1" t="s">
        <v>16</v>
      </c>
      <c r="G92031" s="1" t="s">
        <v>87541</v>
      </c>
      <c r="H92031" s="1" t="s">
        <v>18</v>
      </c>
      <c r="I92031" s="1" t="s">
        <v>87542</v>
      </c>
      <c r="J92031" s="1" t="s">
        <v>212738</v>
      </c>
      <c r="K92031" s="1" t="s">
        <v>212516</v>
      </c>
    </row>
    <row r="92032" spans="1:11" x14ac:dyDescent="0.35">
      <c r="A92032" s="1" t="s">
        <v>212739</v>
      </c>
      <c r="B92032" s="1" t="s">
        <v>212740</v>
      </c>
      <c r="C92032" s="1" t="s">
        <v>932</v>
      </c>
      <c r="D92032" s="1" t="s">
        <v>14</v>
      </c>
      <c r="E92032" s="1" t="s">
        <v>87619</v>
      </c>
      <c r="F92032" s="1" t="s">
        <v>16</v>
      </c>
      <c r="G92032" s="1" t="s">
        <v>87555</v>
      </c>
      <c r="H92032" s="1" t="s">
        <v>18</v>
      </c>
      <c r="I92032" s="1" t="s">
        <v>87556</v>
      </c>
      <c r="J92032" s="1" t="s">
        <v>212741</v>
      </c>
      <c r="K92032" s="1" t="s">
        <v>212516</v>
      </c>
    </row>
    <row r="92033" spans="1:11" x14ac:dyDescent="0.35">
      <c r="A92033" s="1" t="s">
        <v>212739</v>
      </c>
      <c r="B92033" s="1" t="s">
        <v>212742</v>
      </c>
      <c r="C92033" s="1" t="s">
        <v>932</v>
      </c>
      <c r="D92033" s="1" t="s">
        <v>14</v>
      </c>
      <c r="E92033" s="1" t="s">
        <v>87614</v>
      </c>
      <c r="F92033" s="1" t="s">
        <v>16</v>
      </c>
      <c r="G92033" s="1" t="s">
        <v>87615</v>
      </c>
      <c r="H92033" s="1" t="s">
        <v>18</v>
      </c>
      <c r="I92033" s="1" t="s">
        <v>87616</v>
      </c>
      <c r="J92033" s="1" t="s">
        <v>212743</v>
      </c>
      <c r="K92033" s="1" t="s">
        <v>212516</v>
      </c>
    </row>
    <row r="92034" spans="1:11" x14ac:dyDescent="0.35">
      <c r="A92034" s="1" t="s">
        <v>212744</v>
      </c>
      <c r="B92034" s="1" t="s">
        <v>212745</v>
      </c>
      <c r="C92034" s="1" t="s">
        <v>932</v>
      </c>
      <c r="D92034" s="1" t="s">
        <v>14</v>
      </c>
      <c r="E92034" s="1" t="s">
        <v>87614</v>
      </c>
      <c r="F92034" s="1" t="s">
        <v>16</v>
      </c>
      <c r="G92034" s="1" t="s">
        <v>87615</v>
      </c>
      <c r="H92034" s="1" t="s">
        <v>18</v>
      </c>
      <c r="I92034" s="1" t="s">
        <v>87616</v>
      </c>
      <c r="J92034" s="1" t="s">
        <v>212746</v>
      </c>
      <c r="K92034" s="1" t="s">
        <v>212516</v>
      </c>
    </row>
    <row r="92035" spans="1:11" x14ac:dyDescent="0.35">
      <c r="A92035" s="1" t="s">
        <v>212744</v>
      </c>
      <c r="B92035" s="1" t="s">
        <v>212747</v>
      </c>
      <c r="C92035" s="1" t="s">
        <v>932</v>
      </c>
      <c r="D92035" s="1" t="s">
        <v>14</v>
      </c>
      <c r="E92035" s="1" t="s">
        <v>87694</v>
      </c>
      <c r="F92035" s="1" t="s">
        <v>16</v>
      </c>
      <c r="G92035" s="1" t="s">
        <v>87695</v>
      </c>
      <c r="H92035" s="1" t="s">
        <v>18</v>
      </c>
      <c r="I92035" s="1" t="s">
        <v>87696</v>
      </c>
      <c r="J92035" s="1" t="s">
        <v>212748</v>
      </c>
      <c r="K92035" s="1" t="s">
        <v>212516</v>
      </c>
    </row>
    <row r="92036" spans="1:11" x14ac:dyDescent="0.35">
      <c r="A92036" s="1" t="s">
        <v>212744</v>
      </c>
      <c r="B92036" s="1" t="s">
        <v>212749</v>
      </c>
      <c r="C92036" s="1" t="s">
        <v>932</v>
      </c>
      <c r="D92036" s="1" t="s">
        <v>14</v>
      </c>
      <c r="E92036" s="1" t="s">
        <v>253</v>
      </c>
      <c r="F92036" s="1" t="s">
        <v>16</v>
      </c>
      <c r="G92036" s="1" t="s">
        <v>87541</v>
      </c>
      <c r="H92036" s="1" t="s">
        <v>18</v>
      </c>
      <c r="I92036" s="1" t="s">
        <v>87542</v>
      </c>
      <c r="J92036" s="1" t="s">
        <v>212750</v>
      </c>
      <c r="K92036" s="1" t="s">
        <v>212516</v>
      </c>
    </row>
    <row r="92037" spans="1:11" x14ac:dyDescent="0.35">
      <c r="A92037" s="1" t="s">
        <v>212751</v>
      </c>
      <c r="B92037" s="1" t="s">
        <v>212752</v>
      </c>
      <c r="C92037" s="1" t="s">
        <v>932</v>
      </c>
      <c r="D92037" s="1" t="s">
        <v>14</v>
      </c>
      <c r="E92037" s="1" t="s">
        <v>87634</v>
      </c>
      <c r="F92037" s="1" t="s">
        <v>16</v>
      </c>
      <c r="G92037" s="1" t="s">
        <v>87555</v>
      </c>
      <c r="H92037" s="1" t="s">
        <v>18</v>
      </c>
      <c r="I92037" s="1" t="s">
        <v>87556</v>
      </c>
      <c r="J92037" s="1" t="s">
        <v>212753</v>
      </c>
      <c r="K92037" s="1" t="s">
        <v>212516</v>
      </c>
    </row>
    <row r="92038" spans="1:11" x14ac:dyDescent="0.35">
      <c r="A92038" s="1" t="s">
        <v>212751</v>
      </c>
      <c r="B92038" s="1" t="s">
        <v>212754</v>
      </c>
      <c r="C92038" s="1" t="s">
        <v>932</v>
      </c>
      <c r="D92038" s="1" t="s">
        <v>14</v>
      </c>
      <c r="E92038" s="1" t="s">
        <v>82395</v>
      </c>
      <c r="F92038" s="1" t="s">
        <v>16</v>
      </c>
      <c r="G92038" s="1" t="s">
        <v>88113</v>
      </c>
      <c r="H92038" s="1" t="s">
        <v>18</v>
      </c>
      <c r="I92038" s="1" t="s">
        <v>88114</v>
      </c>
      <c r="J92038" s="1" t="s">
        <v>212755</v>
      </c>
      <c r="K92038" s="1" t="s">
        <v>212516</v>
      </c>
    </row>
    <row r="92039" spans="1:11" x14ac:dyDescent="0.35">
      <c r="A92039" s="1" t="s">
        <v>212756</v>
      </c>
      <c r="B92039" s="1" t="s">
        <v>212757</v>
      </c>
      <c r="C92039" s="1" t="s">
        <v>932</v>
      </c>
      <c r="D92039" s="1" t="s">
        <v>14</v>
      </c>
      <c r="E92039" s="1" t="s">
        <v>87694</v>
      </c>
      <c r="F92039" s="1" t="s">
        <v>16</v>
      </c>
      <c r="G92039" s="1" t="s">
        <v>87695</v>
      </c>
      <c r="H92039" s="1" t="s">
        <v>18</v>
      </c>
      <c r="I92039" s="1" t="s">
        <v>87696</v>
      </c>
      <c r="J92039" s="1" t="s">
        <v>212758</v>
      </c>
      <c r="K92039" s="1" t="s">
        <v>212516</v>
      </c>
    </row>
    <row r="92040" spans="1:11" x14ac:dyDescent="0.35">
      <c r="A92040" s="1" t="s">
        <v>212756</v>
      </c>
      <c r="B92040" s="1" t="s">
        <v>212759</v>
      </c>
      <c r="C92040" s="1" t="s">
        <v>932</v>
      </c>
      <c r="D92040" s="1" t="s">
        <v>14</v>
      </c>
      <c r="E92040" s="1" t="s">
        <v>82986</v>
      </c>
      <c r="F92040" s="1" t="s">
        <v>16</v>
      </c>
      <c r="G92040" s="1" t="s">
        <v>87884</v>
      </c>
      <c r="H92040" s="1" t="s">
        <v>18</v>
      </c>
      <c r="I92040" s="1" t="s">
        <v>87885</v>
      </c>
      <c r="J92040" s="1" t="s">
        <v>212760</v>
      </c>
      <c r="K92040" s="1" t="s">
        <v>212516</v>
      </c>
    </row>
    <row r="92041" spans="1:11" x14ac:dyDescent="0.35">
      <c r="A92041" s="1" t="s">
        <v>212756</v>
      </c>
      <c r="B92041" s="1" t="s">
        <v>212761</v>
      </c>
      <c r="C92041" s="1" t="s">
        <v>932</v>
      </c>
      <c r="D92041" s="1" t="s">
        <v>14</v>
      </c>
      <c r="E92041" s="1" t="s">
        <v>82400</v>
      </c>
      <c r="F92041" s="1" t="s">
        <v>16</v>
      </c>
      <c r="G92041" s="1" t="s">
        <v>88960</v>
      </c>
      <c r="H92041" s="1" t="s">
        <v>18</v>
      </c>
      <c r="I92041" s="1" t="s">
        <v>32122</v>
      </c>
      <c r="J92041" s="1" t="s">
        <v>212762</v>
      </c>
      <c r="K92041" s="1" t="s">
        <v>212516</v>
      </c>
    </row>
    <row r="92042" spans="1:11" x14ac:dyDescent="0.35">
      <c r="A92042" s="1" t="s">
        <v>212763</v>
      </c>
      <c r="B92042" s="1" t="s">
        <v>212764</v>
      </c>
      <c r="C92042" s="1" t="s">
        <v>932</v>
      </c>
      <c r="D92042" s="1" t="s">
        <v>14</v>
      </c>
      <c r="E92042" s="1" t="s">
        <v>87694</v>
      </c>
      <c r="F92042" s="1" t="s">
        <v>16</v>
      </c>
      <c r="G92042" s="1" t="s">
        <v>87695</v>
      </c>
      <c r="H92042" s="1" t="s">
        <v>18</v>
      </c>
      <c r="I92042" s="1" t="s">
        <v>87696</v>
      </c>
      <c r="J92042" s="1" t="s">
        <v>212765</v>
      </c>
      <c r="K92042" s="1" t="s">
        <v>212516</v>
      </c>
    </row>
    <row r="92043" spans="1:11" x14ac:dyDescent="0.35">
      <c r="A92043" s="1" t="s">
        <v>212766</v>
      </c>
      <c r="B92043" s="1" t="s">
        <v>212767</v>
      </c>
      <c r="C92043" s="1" t="s">
        <v>932</v>
      </c>
      <c r="D92043" s="1" t="s">
        <v>14</v>
      </c>
      <c r="E92043" s="1" t="s">
        <v>47</v>
      </c>
      <c r="F92043" s="1" t="s">
        <v>16</v>
      </c>
      <c r="G92043" s="1" t="s">
        <v>87586</v>
      </c>
      <c r="H92043" s="1" t="s">
        <v>18</v>
      </c>
      <c r="I92043" s="1" t="s">
        <v>87587</v>
      </c>
      <c r="J92043" s="1" t="s">
        <v>212768</v>
      </c>
      <c r="K92043" s="1" t="s">
        <v>212516</v>
      </c>
    </row>
    <row r="92044" spans="1:11" x14ac:dyDescent="0.35">
      <c r="A92044" s="1" t="s">
        <v>212769</v>
      </c>
      <c r="B92044" s="1" t="s">
        <v>212770</v>
      </c>
      <c r="C92044" s="1" t="s">
        <v>932</v>
      </c>
      <c r="D92044" s="1" t="s">
        <v>14</v>
      </c>
      <c r="E92044" s="1" t="s">
        <v>25944</v>
      </c>
      <c r="F92044" s="1" t="s">
        <v>16</v>
      </c>
      <c r="G92044" s="1" t="s">
        <v>29838</v>
      </c>
      <c r="H92044" s="1" t="s">
        <v>18</v>
      </c>
      <c r="I92044" s="1" t="s">
        <v>29839</v>
      </c>
      <c r="J92044" s="1" t="s">
        <v>212771</v>
      </c>
      <c r="K92044" s="1" t="s">
        <v>212516</v>
      </c>
    </row>
    <row r="92045" spans="1:11" x14ac:dyDescent="0.35">
      <c r="A92045" s="1" t="s">
        <v>212769</v>
      </c>
      <c r="B92045" s="1" t="s">
        <v>212772</v>
      </c>
      <c r="C92045" s="1" t="s">
        <v>932</v>
      </c>
      <c r="D92045" s="1" t="s">
        <v>14</v>
      </c>
      <c r="E92045" s="1" t="s">
        <v>253</v>
      </c>
      <c r="F92045" s="1" t="s">
        <v>16</v>
      </c>
      <c r="G92045" s="1" t="s">
        <v>87541</v>
      </c>
      <c r="H92045" s="1" t="s">
        <v>18</v>
      </c>
      <c r="I92045" s="1" t="s">
        <v>87542</v>
      </c>
      <c r="J92045" s="1" t="s">
        <v>212773</v>
      </c>
      <c r="K92045" s="1" t="s">
        <v>212516</v>
      </c>
    </row>
    <row r="92046" spans="1:11" x14ac:dyDescent="0.35">
      <c r="A92046" s="1" t="s">
        <v>212774</v>
      </c>
      <c r="B92046" s="1" t="s">
        <v>212775</v>
      </c>
      <c r="C92046" s="1" t="s">
        <v>932</v>
      </c>
      <c r="D92046" s="1" t="s">
        <v>14</v>
      </c>
      <c r="E92046" s="1" t="s">
        <v>82418</v>
      </c>
      <c r="F92046" s="1" t="s">
        <v>16</v>
      </c>
      <c r="G92046" s="1" t="s">
        <v>87643</v>
      </c>
      <c r="H92046" s="1" t="s">
        <v>18</v>
      </c>
      <c r="I92046" s="1" t="s">
        <v>87644</v>
      </c>
      <c r="J92046" s="1" t="s">
        <v>212776</v>
      </c>
      <c r="K92046" s="1" t="s">
        <v>212516</v>
      </c>
    </row>
    <row r="92047" spans="1:11" x14ac:dyDescent="0.35">
      <c r="A92047" s="1" t="s">
        <v>212774</v>
      </c>
      <c r="B92047" s="1" t="s">
        <v>212777</v>
      </c>
      <c r="C92047" s="1" t="s">
        <v>932</v>
      </c>
      <c r="D92047" s="1" t="s">
        <v>14</v>
      </c>
      <c r="E92047" s="1" t="s">
        <v>88105</v>
      </c>
      <c r="F92047" s="1" t="s">
        <v>16</v>
      </c>
      <c r="G92047" s="1" t="s">
        <v>87671</v>
      </c>
      <c r="H92047" s="1" t="s">
        <v>18</v>
      </c>
      <c r="I92047" s="1" t="s">
        <v>87672</v>
      </c>
      <c r="J92047" s="1" t="s">
        <v>212778</v>
      </c>
      <c r="K92047" s="1" t="s">
        <v>212516</v>
      </c>
    </row>
    <row r="92048" spans="1:11" x14ac:dyDescent="0.35">
      <c r="A92048" s="1" t="s">
        <v>212774</v>
      </c>
      <c r="B92048" s="1" t="s">
        <v>212779</v>
      </c>
      <c r="C92048" s="1" t="s">
        <v>932</v>
      </c>
      <c r="D92048" s="1" t="s">
        <v>14</v>
      </c>
      <c r="E92048" s="1" t="s">
        <v>87619</v>
      </c>
      <c r="F92048" s="1" t="s">
        <v>16</v>
      </c>
      <c r="G92048" s="1" t="s">
        <v>87555</v>
      </c>
      <c r="H92048" s="1" t="s">
        <v>18</v>
      </c>
      <c r="I92048" s="1" t="s">
        <v>87556</v>
      </c>
      <c r="J92048" s="1" t="s">
        <v>212780</v>
      </c>
      <c r="K92048" s="1" t="s">
        <v>212516</v>
      </c>
    </row>
    <row r="92049" spans="1:11" x14ac:dyDescent="0.35">
      <c r="A92049" s="1" t="s">
        <v>212774</v>
      </c>
      <c r="B92049" s="1" t="s">
        <v>212781</v>
      </c>
      <c r="C92049" s="1" t="s">
        <v>932</v>
      </c>
      <c r="D92049" s="1" t="s">
        <v>14</v>
      </c>
      <c r="E92049" s="1" t="s">
        <v>253</v>
      </c>
      <c r="F92049" s="1" t="s">
        <v>16</v>
      </c>
      <c r="G92049" s="1" t="s">
        <v>87541</v>
      </c>
      <c r="H92049" s="1" t="s">
        <v>18</v>
      </c>
      <c r="I92049" s="1" t="s">
        <v>87542</v>
      </c>
      <c r="J92049" s="1" t="s">
        <v>212782</v>
      </c>
      <c r="K92049" s="1" t="s">
        <v>212516</v>
      </c>
    </row>
    <row r="92050" spans="1:11" x14ac:dyDescent="0.35">
      <c r="A92050" s="1" t="s">
        <v>212774</v>
      </c>
      <c r="B92050" s="1" t="s">
        <v>212783</v>
      </c>
      <c r="C92050" s="1" t="s">
        <v>932</v>
      </c>
      <c r="D92050" s="1" t="s">
        <v>14</v>
      </c>
      <c r="E92050" s="1" t="s">
        <v>26093</v>
      </c>
      <c r="F92050" s="1" t="s">
        <v>2103</v>
      </c>
      <c r="G92050" s="1" t="s">
        <v>87661</v>
      </c>
      <c r="H92050" s="1" t="s">
        <v>18</v>
      </c>
      <c r="I92050" s="1" t="s">
        <v>87662</v>
      </c>
      <c r="J92050" s="1" t="s">
        <v>212784</v>
      </c>
      <c r="K92050" s="1" t="s">
        <v>212516</v>
      </c>
    </row>
    <row r="92051" spans="1:11" x14ac:dyDescent="0.35">
      <c r="A92051" s="1" t="s">
        <v>212785</v>
      </c>
      <c r="B92051" s="1" t="s">
        <v>212786</v>
      </c>
      <c r="C92051" s="1" t="s">
        <v>932</v>
      </c>
      <c r="D92051" s="1" t="s">
        <v>14</v>
      </c>
      <c r="E92051" s="1" t="s">
        <v>82788</v>
      </c>
      <c r="F92051" s="1" t="s">
        <v>16</v>
      </c>
      <c r="G92051" s="1" t="s">
        <v>87707</v>
      </c>
      <c r="H92051" s="1" t="s">
        <v>18</v>
      </c>
      <c r="I92051" s="1" t="s">
        <v>87708</v>
      </c>
      <c r="J92051" s="1" t="s">
        <v>212787</v>
      </c>
      <c r="K92051" s="1" t="s">
        <v>212516</v>
      </c>
    </row>
    <row r="92052" spans="1:11" x14ac:dyDescent="0.35">
      <c r="A92052" s="1" t="s">
        <v>212785</v>
      </c>
      <c r="B92052" s="1" t="s">
        <v>212788</v>
      </c>
      <c r="C92052" s="1" t="s">
        <v>932</v>
      </c>
      <c r="D92052" s="1" t="s">
        <v>14</v>
      </c>
      <c r="E92052" s="1" t="s">
        <v>82452</v>
      </c>
      <c r="F92052" s="1" t="s">
        <v>16</v>
      </c>
      <c r="G92052" s="1" t="s">
        <v>89060</v>
      </c>
      <c r="H92052" s="1" t="s">
        <v>18</v>
      </c>
      <c r="I92052" s="1" t="s">
        <v>89061</v>
      </c>
      <c r="J92052" s="1" t="s">
        <v>212789</v>
      </c>
      <c r="K92052" s="1" t="s">
        <v>212516</v>
      </c>
    </row>
    <row r="92053" spans="1:11" x14ac:dyDescent="0.35">
      <c r="A92053" s="1" t="s">
        <v>212785</v>
      </c>
      <c r="B92053" s="1" t="s">
        <v>212790</v>
      </c>
      <c r="C92053" s="1" t="s">
        <v>932</v>
      </c>
      <c r="D92053" s="1" t="s">
        <v>14</v>
      </c>
      <c r="E92053" s="1" t="s">
        <v>104</v>
      </c>
      <c r="F92053" s="1" t="s">
        <v>16</v>
      </c>
      <c r="G92053" s="1" t="s">
        <v>87586</v>
      </c>
      <c r="H92053" s="1" t="s">
        <v>18</v>
      </c>
      <c r="I92053" s="1" t="s">
        <v>87587</v>
      </c>
      <c r="J92053" s="1" t="s">
        <v>212791</v>
      </c>
      <c r="K92053" s="1" t="s">
        <v>212516</v>
      </c>
    </row>
    <row r="92054" spans="1:11" x14ac:dyDescent="0.35">
      <c r="A92054" s="1" t="s">
        <v>212792</v>
      </c>
      <c r="B92054" s="1" t="s">
        <v>212793</v>
      </c>
      <c r="C92054" s="1" t="s">
        <v>932</v>
      </c>
      <c r="D92054" s="1" t="s">
        <v>14</v>
      </c>
      <c r="E92054" s="1" t="s">
        <v>26205</v>
      </c>
      <c r="F92054" s="1" t="s">
        <v>16</v>
      </c>
      <c r="G92054" s="1" t="s">
        <v>87676</v>
      </c>
      <c r="H92054" s="1" t="s">
        <v>18</v>
      </c>
      <c r="I92054" s="1" t="s">
        <v>87677</v>
      </c>
      <c r="J92054" s="1" t="s">
        <v>212794</v>
      </c>
      <c r="K92054" s="1" t="s">
        <v>212516</v>
      </c>
    </row>
    <row r="92055" spans="1:11" x14ac:dyDescent="0.35">
      <c r="A92055" s="1" t="s">
        <v>212792</v>
      </c>
      <c r="B92055" s="1" t="s">
        <v>212795</v>
      </c>
      <c r="C92055" s="1" t="s">
        <v>932</v>
      </c>
      <c r="D92055" s="1" t="s">
        <v>14</v>
      </c>
      <c r="E92055" s="1" t="s">
        <v>82986</v>
      </c>
      <c r="F92055" s="1" t="s">
        <v>16</v>
      </c>
      <c r="G92055" s="1" t="s">
        <v>87884</v>
      </c>
      <c r="H92055" s="1" t="s">
        <v>18</v>
      </c>
      <c r="I92055" s="1" t="s">
        <v>87885</v>
      </c>
      <c r="J92055" s="1" t="s">
        <v>212796</v>
      </c>
      <c r="K92055" s="1" t="s">
        <v>212516</v>
      </c>
    </row>
    <row r="92056" spans="1:11" x14ac:dyDescent="0.35">
      <c r="A92056" s="1" t="s">
        <v>212797</v>
      </c>
      <c r="B92056" s="1" t="s">
        <v>212798</v>
      </c>
      <c r="C92056" s="1" t="s">
        <v>932</v>
      </c>
      <c r="D92056" s="1" t="s">
        <v>14</v>
      </c>
      <c r="E92056" s="1" t="s">
        <v>26205</v>
      </c>
      <c r="F92056" s="1" t="s">
        <v>16</v>
      </c>
      <c r="G92056" s="1" t="s">
        <v>87676</v>
      </c>
      <c r="H92056" s="1" t="s">
        <v>18</v>
      </c>
      <c r="I92056" s="1" t="s">
        <v>87677</v>
      </c>
      <c r="J92056" s="1" t="s">
        <v>212799</v>
      </c>
      <c r="K92056" s="1" t="s">
        <v>212516</v>
      </c>
    </row>
    <row r="92057" spans="1:11" x14ac:dyDescent="0.35">
      <c r="A92057" s="1" t="s">
        <v>212797</v>
      </c>
      <c r="B92057" s="1" t="s">
        <v>212800</v>
      </c>
      <c r="C92057" s="1" t="s">
        <v>932</v>
      </c>
      <c r="D92057" s="1" t="s">
        <v>14</v>
      </c>
      <c r="E92057" s="1" t="s">
        <v>82390</v>
      </c>
      <c r="F92057" s="1" t="s">
        <v>16</v>
      </c>
      <c r="G92057" s="1" t="s">
        <v>87960</v>
      </c>
      <c r="H92057" s="1" t="s">
        <v>18</v>
      </c>
      <c r="I92057" s="1" t="s">
        <v>87961</v>
      </c>
      <c r="J92057" s="1" t="s">
        <v>212801</v>
      </c>
      <c r="K92057" s="1" t="s">
        <v>212516</v>
      </c>
    </row>
    <row r="92058" spans="1:11" x14ac:dyDescent="0.35">
      <c r="A92058" s="1" t="s">
        <v>212797</v>
      </c>
      <c r="B92058" s="1" t="s">
        <v>212802</v>
      </c>
      <c r="C92058" s="1" t="s">
        <v>932</v>
      </c>
      <c r="D92058" s="1" t="s">
        <v>14</v>
      </c>
      <c r="E92058" s="1" t="s">
        <v>82395</v>
      </c>
      <c r="F92058" s="1" t="s">
        <v>16</v>
      </c>
      <c r="G92058" s="1" t="s">
        <v>88113</v>
      </c>
      <c r="H92058" s="1" t="s">
        <v>18</v>
      </c>
      <c r="I92058" s="1" t="s">
        <v>88114</v>
      </c>
      <c r="J92058" s="1" t="s">
        <v>212803</v>
      </c>
      <c r="K92058" s="1" t="s">
        <v>212516</v>
      </c>
    </row>
    <row r="92059" spans="1:11" x14ac:dyDescent="0.35">
      <c r="A92059" s="1" t="s">
        <v>212804</v>
      </c>
      <c r="B92059" s="1" t="s">
        <v>212805</v>
      </c>
      <c r="C92059" s="1" t="s">
        <v>932</v>
      </c>
      <c r="D92059" s="1" t="s">
        <v>14</v>
      </c>
      <c r="E92059" s="1" t="s">
        <v>82592</v>
      </c>
      <c r="F92059" s="1" t="s">
        <v>2103</v>
      </c>
      <c r="G92059" s="1" t="s">
        <v>87625</v>
      </c>
      <c r="H92059" s="1" t="s">
        <v>18</v>
      </c>
      <c r="I92059" s="1" t="s">
        <v>87626</v>
      </c>
      <c r="J92059" s="1" t="s">
        <v>212806</v>
      </c>
      <c r="K92059" s="1" t="s">
        <v>212516</v>
      </c>
    </row>
    <row r="92060" spans="1:11" x14ac:dyDescent="0.35">
      <c r="A92060" s="1" t="s">
        <v>212807</v>
      </c>
      <c r="B92060" s="1" t="s">
        <v>212808</v>
      </c>
      <c r="C92060" s="1" t="s">
        <v>932</v>
      </c>
      <c r="D92060" s="1" t="s">
        <v>14</v>
      </c>
      <c r="E92060" s="1" t="s">
        <v>83920</v>
      </c>
      <c r="F92060" s="1" t="s">
        <v>16</v>
      </c>
      <c r="G92060" s="1" t="s">
        <v>87638</v>
      </c>
      <c r="H92060" s="1" t="s">
        <v>18</v>
      </c>
      <c r="I92060" s="1" t="s">
        <v>87639</v>
      </c>
      <c r="J92060" s="1" t="s">
        <v>212809</v>
      </c>
      <c r="K92060" s="1" t="s">
        <v>212516</v>
      </c>
    </row>
    <row r="92061" spans="1:11" x14ac:dyDescent="0.35">
      <c r="A92061" s="1" t="s">
        <v>212807</v>
      </c>
      <c r="B92061" s="1" t="s">
        <v>212810</v>
      </c>
      <c r="C92061" s="1" t="s">
        <v>932</v>
      </c>
      <c r="D92061" s="1" t="s">
        <v>14</v>
      </c>
      <c r="E92061" s="1" t="s">
        <v>87629</v>
      </c>
      <c r="F92061" s="1" t="s">
        <v>16</v>
      </c>
      <c r="G92061" s="1" t="s">
        <v>87630</v>
      </c>
      <c r="H92061" s="1" t="s">
        <v>18</v>
      </c>
      <c r="I92061" s="1" t="s">
        <v>87631</v>
      </c>
      <c r="J92061" s="1" t="s">
        <v>212811</v>
      </c>
      <c r="K92061" s="1" t="s">
        <v>212516</v>
      </c>
    </row>
    <row r="92062" spans="1:11" x14ac:dyDescent="0.35">
      <c r="A92062" s="1" t="s">
        <v>212807</v>
      </c>
      <c r="B92062" s="1" t="s">
        <v>212812</v>
      </c>
      <c r="C92062" s="1" t="s">
        <v>932</v>
      </c>
      <c r="D92062" s="1" t="s">
        <v>14</v>
      </c>
      <c r="E92062" s="1" t="s">
        <v>87634</v>
      </c>
      <c r="F92062" s="1" t="s">
        <v>16</v>
      </c>
      <c r="G92062" s="1" t="s">
        <v>87555</v>
      </c>
      <c r="H92062" s="1" t="s">
        <v>18</v>
      </c>
      <c r="I92062" s="1" t="s">
        <v>87556</v>
      </c>
      <c r="J92062" s="1" t="s">
        <v>212813</v>
      </c>
      <c r="K92062" s="1" t="s">
        <v>212516</v>
      </c>
    </row>
    <row r="92063" spans="1:11" x14ac:dyDescent="0.35">
      <c r="A92063" s="1" t="s">
        <v>212807</v>
      </c>
      <c r="B92063" s="1" t="s">
        <v>212814</v>
      </c>
      <c r="C92063" s="1" t="s">
        <v>932</v>
      </c>
      <c r="D92063" s="1" t="s">
        <v>14</v>
      </c>
      <c r="E92063" s="1" t="s">
        <v>68</v>
      </c>
      <c r="F92063" s="1" t="s">
        <v>16</v>
      </c>
      <c r="G92063" s="1" t="s">
        <v>87541</v>
      </c>
      <c r="H92063" s="1" t="s">
        <v>18</v>
      </c>
      <c r="I92063" s="1" t="s">
        <v>87542</v>
      </c>
      <c r="J92063" s="1" t="s">
        <v>212815</v>
      </c>
      <c r="K92063" s="1" t="s">
        <v>212516</v>
      </c>
    </row>
    <row r="92064" spans="1:11" x14ac:dyDescent="0.35">
      <c r="A92064" s="1" t="s">
        <v>212816</v>
      </c>
      <c r="B92064" s="1" t="s">
        <v>212817</v>
      </c>
      <c r="C92064" s="1" t="s">
        <v>932</v>
      </c>
      <c r="D92064" s="1" t="s">
        <v>14</v>
      </c>
      <c r="E92064" s="1" t="s">
        <v>82505</v>
      </c>
      <c r="F92064" s="1" t="s">
        <v>16</v>
      </c>
      <c r="G92064" s="1" t="s">
        <v>87638</v>
      </c>
      <c r="H92064" s="1" t="s">
        <v>18</v>
      </c>
      <c r="I92064" s="1" t="s">
        <v>87639</v>
      </c>
      <c r="J92064" s="1" t="s">
        <v>212818</v>
      </c>
      <c r="K92064" s="1" t="s">
        <v>212516</v>
      </c>
    </row>
    <row r="92065" spans="1:11" x14ac:dyDescent="0.35">
      <c r="A92065" s="1" t="s">
        <v>212816</v>
      </c>
      <c r="B92065" s="1" t="s">
        <v>212819</v>
      </c>
      <c r="C92065" s="1" t="s">
        <v>932</v>
      </c>
      <c r="D92065" s="1" t="s">
        <v>14</v>
      </c>
      <c r="E92065" s="1" t="s">
        <v>87531</v>
      </c>
      <c r="F92065" s="1" t="s">
        <v>16</v>
      </c>
      <c r="G92065" s="1" t="s">
        <v>87532</v>
      </c>
      <c r="H92065" s="1" t="s">
        <v>18</v>
      </c>
      <c r="I92065" s="1" t="s">
        <v>87533</v>
      </c>
      <c r="J92065" s="1" t="s">
        <v>212820</v>
      </c>
      <c r="K92065" s="1" t="s">
        <v>212516</v>
      </c>
    </row>
    <row r="92066" spans="1:11" x14ac:dyDescent="0.35">
      <c r="A92066" s="1" t="s">
        <v>212816</v>
      </c>
      <c r="B92066" s="1" t="s">
        <v>212821</v>
      </c>
      <c r="C92066" s="1" t="s">
        <v>932</v>
      </c>
      <c r="D92066" s="1" t="s">
        <v>14</v>
      </c>
      <c r="E92066" s="1" t="s">
        <v>82433</v>
      </c>
      <c r="F92066" s="1" t="s">
        <v>16</v>
      </c>
      <c r="G92066" s="1" t="s">
        <v>87555</v>
      </c>
      <c r="H92066" s="1" t="s">
        <v>18</v>
      </c>
      <c r="I92066" s="1" t="s">
        <v>87556</v>
      </c>
      <c r="J92066" s="1" t="s">
        <v>212822</v>
      </c>
      <c r="K92066" s="1" t="s">
        <v>212516</v>
      </c>
    </row>
    <row r="92067" spans="1:11" x14ac:dyDescent="0.35">
      <c r="A92067" s="1" t="s">
        <v>212816</v>
      </c>
      <c r="B92067" s="1" t="s">
        <v>212823</v>
      </c>
      <c r="C92067" s="1" t="s">
        <v>932</v>
      </c>
      <c r="D92067" s="1" t="s">
        <v>14</v>
      </c>
      <c r="E92067" s="1" t="s">
        <v>25828</v>
      </c>
      <c r="F92067" s="1" t="s">
        <v>16</v>
      </c>
      <c r="G92067" s="1" t="s">
        <v>87661</v>
      </c>
      <c r="H92067" s="1" t="s">
        <v>18</v>
      </c>
      <c r="I92067" s="1" t="s">
        <v>87662</v>
      </c>
      <c r="J92067" s="1" t="s">
        <v>212824</v>
      </c>
      <c r="K92067" s="1" t="s">
        <v>212516</v>
      </c>
    </row>
    <row r="92068" spans="1:11" x14ac:dyDescent="0.35">
      <c r="A92068" s="1" t="s">
        <v>212825</v>
      </c>
      <c r="B92068" s="1" t="s">
        <v>212826</v>
      </c>
      <c r="C92068" s="1" t="s">
        <v>932</v>
      </c>
      <c r="D92068" s="1" t="s">
        <v>14</v>
      </c>
      <c r="E92068" s="1" t="s">
        <v>83299</v>
      </c>
      <c r="F92068" s="1" t="s">
        <v>16</v>
      </c>
      <c r="G92068" s="1" t="s">
        <v>87600</v>
      </c>
      <c r="H92068" s="1" t="s">
        <v>18</v>
      </c>
      <c r="I92068" s="1" t="s">
        <v>87601</v>
      </c>
      <c r="J92068" s="1" t="s">
        <v>212827</v>
      </c>
      <c r="K92068" s="1" t="s">
        <v>212516</v>
      </c>
    </row>
    <row r="92069" spans="1:11" x14ac:dyDescent="0.35">
      <c r="A92069" s="1" t="s">
        <v>212825</v>
      </c>
      <c r="B92069" s="1" t="s">
        <v>212828</v>
      </c>
      <c r="C92069" s="1" t="s">
        <v>932</v>
      </c>
      <c r="D92069" s="1" t="s">
        <v>14</v>
      </c>
      <c r="E92069" s="1" t="s">
        <v>87567</v>
      </c>
      <c r="F92069" s="1" t="s">
        <v>16</v>
      </c>
      <c r="G92069" s="1" t="s">
        <v>87568</v>
      </c>
      <c r="H92069" s="1" t="s">
        <v>18</v>
      </c>
      <c r="I92069" s="1" t="s">
        <v>87569</v>
      </c>
      <c r="J92069" s="1" t="s">
        <v>212829</v>
      </c>
      <c r="K92069" s="1" t="s">
        <v>212516</v>
      </c>
    </row>
    <row r="92070" spans="1:11" x14ac:dyDescent="0.35">
      <c r="A92070" s="1" t="s">
        <v>212825</v>
      </c>
      <c r="B92070" s="1" t="s">
        <v>212830</v>
      </c>
      <c r="C92070" s="1" t="s">
        <v>932</v>
      </c>
      <c r="D92070" s="1" t="s">
        <v>14</v>
      </c>
      <c r="E92070" s="1" t="s">
        <v>87670</v>
      </c>
      <c r="F92070" s="1" t="s">
        <v>16</v>
      </c>
      <c r="G92070" s="1" t="s">
        <v>87671</v>
      </c>
      <c r="H92070" s="1" t="s">
        <v>18</v>
      </c>
      <c r="I92070" s="1" t="s">
        <v>87672</v>
      </c>
      <c r="J92070" s="1" t="s">
        <v>212831</v>
      </c>
      <c r="K92070" s="1" t="s">
        <v>212516</v>
      </c>
    </row>
    <row r="92071" spans="1:11" x14ac:dyDescent="0.35">
      <c r="A92071" s="1" t="s">
        <v>212832</v>
      </c>
      <c r="B92071" s="1" t="s">
        <v>212833</v>
      </c>
      <c r="C92071" s="1" t="s">
        <v>932</v>
      </c>
      <c r="D92071" s="1" t="s">
        <v>14</v>
      </c>
      <c r="E92071" s="1" t="s">
        <v>26056</v>
      </c>
      <c r="F92071" s="1" t="s">
        <v>16</v>
      </c>
      <c r="G92071" s="1" t="s">
        <v>87755</v>
      </c>
      <c r="H92071" s="1" t="s">
        <v>18</v>
      </c>
      <c r="I92071" s="1" t="s">
        <v>87756</v>
      </c>
      <c r="J92071" s="1" t="s">
        <v>212834</v>
      </c>
      <c r="K92071" s="1" t="s">
        <v>212516</v>
      </c>
    </row>
    <row r="92072" spans="1:11" x14ac:dyDescent="0.35">
      <c r="A92072" s="1" t="s">
        <v>212832</v>
      </c>
      <c r="B92072" s="1" t="s">
        <v>212835</v>
      </c>
      <c r="C92072" s="1" t="s">
        <v>932</v>
      </c>
      <c r="D92072" s="1" t="s">
        <v>14</v>
      </c>
      <c r="E92072" s="1" t="s">
        <v>253</v>
      </c>
      <c r="F92072" s="1" t="s">
        <v>16</v>
      </c>
      <c r="G92072" s="1" t="s">
        <v>87541</v>
      </c>
      <c r="H92072" s="1" t="s">
        <v>18</v>
      </c>
      <c r="I92072" s="1" t="s">
        <v>87542</v>
      </c>
      <c r="J92072" s="1" t="s">
        <v>212836</v>
      </c>
      <c r="K92072" s="1" t="s">
        <v>212516</v>
      </c>
    </row>
    <row r="92073" spans="1:11" x14ac:dyDescent="0.35">
      <c r="A92073" s="1" t="s">
        <v>212832</v>
      </c>
      <c r="B92073" s="1" t="s">
        <v>212837</v>
      </c>
      <c r="C92073" s="1" t="s">
        <v>932</v>
      </c>
      <c r="D92073" s="1" t="s">
        <v>14</v>
      </c>
      <c r="E92073" s="1" t="s">
        <v>104</v>
      </c>
      <c r="F92073" s="1" t="s">
        <v>16</v>
      </c>
      <c r="G92073" s="1" t="s">
        <v>87586</v>
      </c>
      <c r="H92073" s="1" t="s">
        <v>18</v>
      </c>
      <c r="I92073" s="1" t="s">
        <v>87587</v>
      </c>
      <c r="J92073" s="1" t="s">
        <v>212838</v>
      </c>
      <c r="K92073" s="1" t="s">
        <v>212516</v>
      </c>
    </row>
    <row r="92074" spans="1:11" x14ac:dyDescent="0.35">
      <c r="A92074" s="1" t="s">
        <v>212832</v>
      </c>
      <c r="B92074" s="1" t="s">
        <v>212839</v>
      </c>
      <c r="C92074" s="1" t="s">
        <v>932</v>
      </c>
      <c r="D92074" s="1" t="s">
        <v>14</v>
      </c>
      <c r="E92074" s="1" t="s">
        <v>62</v>
      </c>
      <c r="F92074" s="1" t="s">
        <v>16</v>
      </c>
      <c r="G92074" s="1" t="s">
        <v>87532</v>
      </c>
      <c r="H92074" s="1" t="s">
        <v>18</v>
      </c>
      <c r="I92074" s="1" t="s">
        <v>87533</v>
      </c>
      <c r="J92074" s="1" t="s">
        <v>212840</v>
      </c>
      <c r="K92074" s="1" t="s">
        <v>212516</v>
      </c>
    </row>
    <row r="92075" spans="1:11" x14ac:dyDescent="0.35">
      <c r="A92075" s="1" t="s">
        <v>212841</v>
      </c>
      <c r="B92075" s="1" t="s">
        <v>212842</v>
      </c>
      <c r="C92075" s="1" t="s">
        <v>932</v>
      </c>
      <c r="D92075" s="1" t="s">
        <v>14</v>
      </c>
      <c r="E92075" s="1" t="s">
        <v>26056</v>
      </c>
      <c r="F92075" s="1" t="s">
        <v>16</v>
      </c>
      <c r="G92075" s="1" t="s">
        <v>87755</v>
      </c>
      <c r="H92075" s="1" t="s">
        <v>18</v>
      </c>
      <c r="I92075" s="1" t="s">
        <v>87756</v>
      </c>
      <c r="J92075" s="1" t="s">
        <v>212843</v>
      </c>
      <c r="K92075" s="1" t="s">
        <v>212516</v>
      </c>
    </row>
    <row r="92076" spans="1:11" x14ac:dyDescent="0.35">
      <c r="A92076" s="1" t="s">
        <v>212841</v>
      </c>
      <c r="B92076" s="1" t="s">
        <v>212844</v>
      </c>
      <c r="C92076" s="1" t="s">
        <v>932</v>
      </c>
      <c r="D92076" s="1" t="s">
        <v>14</v>
      </c>
      <c r="E92076" s="1" t="s">
        <v>138</v>
      </c>
      <c r="F92076" s="1" t="s">
        <v>16</v>
      </c>
      <c r="G92076" s="1" t="s">
        <v>87541</v>
      </c>
      <c r="H92076" s="1" t="s">
        <v>18</v>
      </c>
      <c r="I92076" s="1" t="s">
        <v>87542</v>
      </c>
      <c r="J92076" s="1" t="s">
        <v>212845</v>
      </c>
      <c r="K92076" s="1" t="s">
        <v>212516</v>
      </c>
    </row>
    <row r="92077" spans="1:11" x14ac:dyDescent="0.35">
      <c r="A92077" s="1" t="s">
        <v>212846</v>
      </c>
      <c r="B92077" s="1" t="s">
        <v>212847</v>
      </c>
      <c r="C92077" s="1" t="s">
        <v>932</v>
      </c>
      <c r="D92077" s="1" t="s">
        <v>14</v>
      </c>
      <c r="E92077" s="1" t="s">
        <v>26011</v>
      </c>
      <c r="F92077" s="1" t="s">
        <v>16</v>
      </c>
      <c r="G92077" s="1" t="s">
        <v>87755</v>
      </c>
      <c r="H92077" s="1" t="s">
        <v>18</v>
      </c>
      <c r="I92077" s="1" t="s">
        <v>87756</v>
      </c>
      <c r="J92077" s="1" t="s">
        <v>212848</v>
      </c>
      <c r="K92077" s="1" t="s">
        <v>212516</v>
      </c>
    </row>
    <row r="92078" spans="1:11" x14ac:dyDescent="0.35">
      <c r="A92078" s="1" t="s">
        <v>212846</v>
      </c>
      <c r="B92078" s="1" t="s">
        <v>212849</v>
      </c>
      <c r="C92078" s="1" t="s">
        <v>932</v>
      </c>
      <c r="D92078" s="1" t="s">
        <v>14</v>
      </c>
      <c r="E92078" s="1" t="s">
        <v>82373</v>
      </c>
      <c r="F92078" s="1" t="s">
        <v>16</v>
      </c>
      <c r="G92078" s="1" t="s">
        <v>87770</v>
      </c>
      <c r="H92078" s="1" t="s">
        <v>18</v>
      </c>
      <c r="I92078" s="1" t="s">
        <v>87771</v>
      </c>
      <c r="J92078" s="1" t="s">
        <v>212850</v>
      </c>
      <c r="K92078" s="1" t="s">
        <v>212516</v>
      </c>
    </row>
    <row r="92079" spans="1:11" x14ac:dyDescent="0.35">
      <c r="A92079" s="1" t="s">
        <v>212851</v>
      </c>
      <c r="B92079" s="1" t="s">
        <v>212852</v>
      </c>
      <c r="C92079" s="1" t="s">
        <v>932</v>
      </c>
      <c r="D92079" s="1" t="s">
        <v>14</v>
      </c>
      <c r="E92079" s="1" t="s">
        <v>25722</v>
      </c>
      <c r="F92079" s="1" t="s">
        <v>16</v>
      </c>
      <c r="G92079" s="1" t="s">
        <v>87676</v>
      </c>
      <c r="H92079" s="1" t="s">
        <v>18</v>
      </c>
      <c r="I92079" s="1" t="s">
        <v>87677</v>
      </c>
      <c r="J92079" s="1" t="s">
        <v>212853</v>
      </c>
      <c r="K92079" s="1" t="s">
        <v>212516</v>
      </c>
    </row>
    <row r="92080" spans="1:11" x14ac:dyDescent="0.35">
      <c r="A92080" s="1" t="s">
        <v>212854</v>
      </c>
      <c r="B92080" s="1" t="s">
        <v>212855</v>
      </c>
      <c r="C92080" s="1" t="s">
        <v>932</v>
      </c>
      <c r="D92080" s="1" t="s">
        <v>14</v>
      </c>
      <c r="E92080" s="1" t="s">
        <v>26027</v>
      </c>
      <c r="F92080" s="1" t="s">
        <v>16</v>
      </c>
      <c r="G92080" s="1" t="s">
        <v>29838</v>
      </c>
      <c r="H92080" s="1" t="s">
        <v>18</v>
      </c>
      <c r="I92080" s="1" t="s">
        <v>29839</v>
      </c>
      <c r="J92080" s="1" t="s">
        <v>212856</v>
      </c>
      <c r="K92080" s="1" t="s">
        <v>212516</v>
      </c>
    </row>
    <row r="92081" spans="1:11" x14ac:dyDescent="0.35">
      <c r="A92081" s="1" t="s">
        <v>212854</v>
      </c>
      <c r="B92081" s="1" t="s">
        <v>212857</v>
      </c>
      <c r="C92081" s="1" t="s">
        <v>932</v>
      </c>
      <c r="D92081" s="1" t="s">
        <v>14</v>
      </c>
      <c r="E92081" s="1" t="s">
        <v>87562</v>
      </c>
      <c r="F92081" s="1" t="s">
        <v>16</v>
      </c>
      <c r="G92081" s="1" t="s">
        <v>87563</v>
      </c>
      <c r="H92081" s="1" t="s">
        <v>18</v>
      </c>
      <c r="I92081" s="1" t="s">
        <v>87564</v>
      </c>
      <c r="J92081" s="1" t="s">
        <v>212858</v>
      </c>
      <c r="K92081" s="1" t="s">
        <v>212516</v>
      </c>
    </row>
    <row r="92082" spans="1:11" x14ac:dyDescent="0.35">
      <c r="A92082" s="1" t="s">
        <v>212854</v>
      </c>
      <c r="B92082" s="1" t="s">
        <v>212859</v>
      </c>
      <c r="C92082" s="1" t="s">
        <v>932</v>
      </c>
      <c r="D92082" s="1" t="s">
        <v>14</v>
      </c>
      <c r="E92082" s="1" t="s">
        <v>82986</v>
      </c>
      <c r="F92082" s="1" t="s">
        <v>16</v>
      </c>
      <c r="G92082" s="1" t="s">
        <v>87884</v>
      </c>
      <c r="H92082" s="1" t="s">
        <v>18</v>
      </c>
      <c r="I92082" s="1" t="s">
        <v>87885</v>
      </c>
      <c r="J92082" s="1" t="s">
        <v>212860</v>
      </c>
      <c r="K92082" s="1" t="s">
        <v>212516</v>
      </c>
    </row>
    <row r="92083" spans="1:11" x14ac:dyDescent="0.35">
      <c r="A92083" s="1" t="s">
        <v>212861</v>
      </c>
      <c r="B92083" s="1" t="s">
        <v>212862</v>
      </c>
      <c r="C92083" s="1" t="s">
        <v>932</v>
      </c>
      <c r="D92083" s="1" t="s">
        <v>14</v>
      </c>
      <c r="E92083" s="1" t="s">
        <v>26839</v>
      </c>
      <c r="F92083" s="1" t="s">
        <v>16</v>
      </c>
      <c r="G92083" s="1" t="s">
        <v>29838</v>
      </c>
      <c r="H92083" s="1" t="s">
        <v>18</v>
      </c>
      <c r="I92083" s="1" t="s">
        <v>29839</v>
      </c>
      <c r="J92083" s="1" t="s">
        <v>212863</v>
      </c>
      <c r="K92083" s="1" t="s">
        <v>212516</v>
      </c>
    </row>
    <row r="92084" spans="1:11" x14ac:dyDescent="0.35">
      <c r="A92084" s="1" t="s">
        <v>212861</v>
      </c>
      <c r="B92084" s="1" t="s">
        <v>212864</v>
      </c>
      <c r="C92084" s="1" t="s">
        <v>932</v>
      </c>
      <c r="D92084" s="1" t="s">
        <v>14</v>
      </c>
      <c r="E92084" s="1" t="s">
        <v>87531</v>
      </c>
      <c r="F92084" s="1" t="s">
        <v>16</v>
      </c>
      <c r="G92084" s="1" t="s">
        <v>87532</v>
      </c>
      <c r="H92084" s="1" t="s">
        <v>18</v>
      </c>
      <c r="I92084" s="1" t="s">
        <v>87533</v>
      </c>
      <c r="J92084" s="1" t="s">
        <v>212865</v>
      </c>
      <c r="K92084" s="1" t="s">
        <v>212516</v>
      </c>
    </row>
    <row r="92085" spans="1:11" x14ac:dyDescent="0.35">
      <c r="A92085" s="1" t="s">
        <v>212861</v>
      </c>
      <c r="B92085" s="1" t="s">
        <v>212866</v>
      </c>
      <c r="C92085" s="1" t="s">
        <v>932</v>
      </c>
      <c r="D92085" s="1" t="s">
        <v>14</v>
      </c>
      <c r="E92085" s="1" t="s">
        <v>82433</v>
      </c>
      <c r="F92085" s="1" t="s">
        <v>16</v>
      </c>
      <c r="G92085" s="1" t="s">
        <v>87555</v>
      </c>
      <c r="H92085" s="1" t="s">
        <v>18</v>
      </c>
      <c r="I92085" s="1" t="s">
        <v>87556</v>
      </c>
      <c r="J92085" s="1" t="s">
        <v>212867</v>
      </c>
      <c r="K92085" s="1" t="s">
        <v>212516</v>
      </c>
    </row>
    <row r="92086" spans="1:11" x14ac:dyDescent="0.35">
      <c r="A92086" s="1" t="s">
        <v>212861</v>
      </c>
      <c r="B92086" s="1" t="s">
        <v>212868</v>
      </c>
      <c r="C92086" s="1" t="s">
        <v>932</v>
      </c>
      <c r="D92086" s="1" t="s">
        <v>14</v>
      </c>
      <c r="E92086" s="1" t="s">
        <v>138</v>
      </c>
      <c r="F92086" s="1" t="s">
        <v>16</v>
      </c>
      <c r="G92086" s="1" t="s">
        <v>87541</v>
      </c>
      <c r="H92086" s="1" t="s">
        <v>18</v>
      </c>
      <c r="I92086" s="1" t="s">
        <v>87542</v>
      </c>
      <c r="J92086" s="1" t="s">
        <v>212869</v>
      </c>
      <c r="K92086" s="1" t="s">
        <v>212516</v>
      </c>
    </row>
    <row r="92087" spans="1:11" x14ac:dyDescent="0.35">
      <c r="A92087" s="1" t="s">
        <v>212870</v>
      </c>
      <c r="B92087" s="1" t="s">
        <v>212871</v>
      </c>
      <c r="C92087" s="1" t="s">
        <v>932</v>
      </c>
      <c r="D92087" s="1" t="s">
        <v>14</v>
      </c>
      <c r="E92087" s="1" t="s">
        <v>83936</v>
      </c>
      <c r="F92087" s="1" t="s">
        <v>16</v>
      </c>
      <c r="G92087" s="1" t="s">
        <v>87638</v>
      </c>
      <c r="H92087" s="1" t="s">
        <v>18</v>
      </c>
      <c r="I92087" s="1" t="s">
        <v>87639</v>
      </c>
      <c r="J92087" s="1" t="s">
        <v>212872</v>
      </c>
      <c r="K92087" s="1" t="s">
        <v>212516</v>
      </c>
    </row>
    <row r="92088" spans="1:11" x14ac:dyDescent="0.35">
      <c r="A92088" s="1" t="s">
        <v>212870</v>
      </c>
      <c r="B92088" s="1" t="s">
        <v>212873</v>
      </c>
      <c r="C92088" s="1" t="s">
        <v>932</v>
      </c>
      <c r="D92088" s="1" t="s">
        <v>14</v>
      </c>
      <c r="E92088" s="1" t="s">
        <v>82433</v>
      </c>
      <c r="F92088" s="1" t="s">
        <v>16</v>
      </c>
      <c r="G92088" s="1" t="s">
        <v>87555</v>
      </c>
      <c r="H92088" s="1" t="s">
        <v>18</v>
      </c>
      <c r="I92088" s="1" t="s">
        <v>87556</v>
      </c>
      <c r="J92088" s="1" t="s">
        <v>212874</v>
      </c>
      <c r="K92088" s="1" t="s">
        <v>212516</v>
      </c>
    </row>
    <row r="92089" spans="1:11" x14ac:dyDescent="0.35">
      <c r="A92089" s="1" t="s">
        <v>212870</v>
      </c>
      <c r="B92089" s="1" t="s">
        <v>212875</v>
      </c>
      <c r="C92089" s="1" t="s">
        <v>932</v>
      </c>
      <c r="D92089" s="1" t="s">
        <v>14</v>
      </c>
      <c r="E92089" s="1" t="s">
        <v>87531</v>
      </c>
      <c r="F92089" s="1" t="s">
        <v>16</v>
      </c>
      <c r="G92089" s="1" t="s">
        <v>87532</v>
      </c>
      <c r="H92089" s="1" t="s">
        <v>18</v>
      </c>
      <c r="I92089" s="1" t="s">
        <v>87533</v>
      </c>
      <c r="J92089" s="1" t="s">
        <v>212876</v>
      </c>
      <c r="K92089" s="1" t="s">
        <v>212516</v>
      </c>
    </row>
    <row r="92090" spans="1:11" x14ac:dyDescent="0.35">
      <c r="A92090" s="1" t="s">
        <v>212877</v>
      </c>
      <c r="B92090" s="1" t="s">
        <v>212878</v>
      </c>
      <c r="C92090" s="1" t="s">
        <v>932</v>
      </c>
      <c r="D92090" s="1" t="s">
        <v>14</v>
      </c>
      <c r="E92090" s="1" t="s">
        <v>83940</v>
      </c>
      <c r="F92090" s="1" t="s">
        <v>16</v>
      </c>
      <c r="G92090" s="1" t="s">
        <v>87537</v>
      </c>
      <c r="H92090" s="1" t="s">
        <v>18</v>
      </c>
      <c r="I92090" s="1" t="s">
        <v>87538</v>
      </c>
      <c r="J92090" s="1" t="s">
        <v>212879</v>
      </c>
      <c r="K92090" s="1" t="s">
        <v>212516</v>
      </c>
    </row>
    <row r="92091" spans="1:11" x14ac:dyDescent="0.35">
      <c r="A92091" s="1" t="s">
        <v>212877</v>
      </c>
      <c r="B92091" s="1" t="s">
        <v>212880</v>
      </c>
      <c r="C92091" s="1" t="s">
        <v>932</v>
      </c>
      <c r="D92091" s="1" t="s">
        <v>14</v>
      </c>
      <c r="E92091" s="1" t="s">
        <v>62</v>
      </c>
      <c r="F92091" s="1" t="s">
        <v>16</v>
      </c>
      <c r="G92091" s="1" t="s">
        <v>87532</v>
      </c>
      <c r="H92091" s="1" t="s">
        <v>18</v>
      </c>
      <c r="I92091" s="1" t="s">
        <v>87533</v>
      </c>
      <c r="J92091" s="1" t="s">
        <v>212881</v>
      </c>
      <c r="K92091" s="1" t="s">
        <v>212516</v>
      </c>
    </row>
    <row r="92092" spans="1:11" x14ac:dyDescent="0.35">
      <c r="A92092" s="1" t="s">
        <v>212882</v>
      </c>
      <c r="B92092" s="1" t="s">
        <v>212883</v>
      </c>
      <c r="C92092" s="1" t="s">
        <v>932</v>
      </c>
      <c r="D92092" s="1" t="s">
        <v>14</v>
      </c>
      <c r="E92092" s="1" t="s">
        <v>83299</v>
      </c>
      <c r="F92092" s="1" t="s">
        <v>16</v>
      </c>
      <c r="G92092" s="1" t="s">
        <v>87600</v>
      </c>
      <c r="H92092" s="1" t="s">
        <v>18</v>
      </c>
      <c r="I92092" s="1" t="s">
        <v>87601</v>
      </c>
      <c r="J92092" s="1" t="s">
        <v>212884</v>
      </c>
      <c r="K92092" s="1" t="s">
        <v>212516</v>
      </c>
    </row>
    <row r="92093" spans="1:11" x14ac:dyDescent="0.35">
      <c r="A92093" s="1" t="s">
        <v>212882</v>
      </c>
      <c r="B92093" s="1" t="s">
        <v>212885</v>
      </c>
      <c r="C92093" s="1" t="s">
        <v>932</v>
      </c>
      <c r="D92093" s="1" t="s">
        <v>14</v>
      </c>
      <c r="E92093" s="1" t="s">
        <v>68</v>
      </c>
      <c r="F92093" s="1" t="s">
        <v>16</v>
      </c>
      <c r="G92093" s="1" t="s">
        <v>87541</v>
      </c>
      <c r="H92093" s="1" t="s">
        <v>18</v>
      </c>
      <c r="I92093" s="1" t="s">
        <v>87542</v>
      </c>
      <c r="J92093" s="1" t="s">
        <v>212886</v>
      </c>
      <c r="K92093" s="1" t="s">
        <v>212516</v>
      </c>
    </row>
    <row r="92094" spans="1:11" x14ac:dyDescent="0.35">
      <c r="A92094" s="1" t="s">
        <v>212887</v>
      </c>
      <c r="B92094" s="1" t="s">
        <v>212888</v>
      </c>
      <c r="C92094" s="1" t="s">
        <v>932</v>
      </c>
      <c r="D92094" s="1" t="s">
        <v>14</v>
      </c>
      <c r="E92094" s="1" t="s">
        <v>83410</v>
      </c>
      <c r="F92094" s="1" t="s">
        <v>16</v>
      </c>
      <c r="G92094" s="1" t="s">
        <v>87600</v>
      </c>
      <c r="H92094" s="1" t="s">
        <v>18</v>
      </c>
      <c r="I92094" s="1" t="s">
        <v>87601</v>
      </c>
      <c r="J92094" s="1" t="s">
        <v>212889</v>
      </c>
      <c r="K92094" s="1" t="s">
        <v>212516</v>
      </c>
    </row>
    <row r="92095" spans="1:11" x14ac:dyDescent="0.35">
      <c r="A92095" s="1" t="s">
        <v>212887</v>
      </c>
      <c r="B92095" s="1" t="s">
        <v>212890</v>
      </c>
      <c r="C92095" s="1" t="s">
        <v>932</v>
      </c>
      <c r="D92095" s="1" t="s">
        <v>14</v>
      </c>
      <c r="E92095" s="1" t="s">
        <v>82433</v>
      </c>
      <c r="F92095" s="1" t="s">
        <v>16</v>
      </c>
      <c r="G92095" s="1" t="s">
        <v>87555</v>
      </c>
      <c r="H92095" s="1" t="s">
        <v>18</v>
      </c>
      <c r="I92095" s="1" t="s">
        <v>87556</v>
      </c>
      <c r="J92095" s="1" t="s">
        <v>212891</v>
      </c>
      <c r="K92095" s="1" t="s">
        <v>212516</v>
      </c>
    </row>
    <row r="92096" spans="1:11" x14ac:dyDescent="0.35">
      <c r="A92096" s="1" t="s">
        <v>212887</v>
      </c>
      <c r="B92096" s="1" t="s">
        <v>212892</v>
      </c>
      <c r="C92096" s="1" t="s">
        <v>932</v>
      </c>
      <c r="D92096" s="1" t="s">
        <v>14</v>
      </c>
      <c r="E92096" s="1" t="s">
        <v>87531</v>
      </c>
      <c r="F92096" s="1" t="s">
        <v>16</v>
      </c>
      <c r="G92096" s="1" t="s">
        <v>87532</v>
      </c>
      <c r="H92096" s="1" t="s">
        <v>18</v>
      </c>
      <c r="I92096" s="1" t="s">
        <v>87533</v>
      </c>
      <c r="J92096" s="1" t="s">
        <v>212893</v>
      </c>
      <c r="K92096" s="1" t="s">
        <v>212516</v>
      </c>
    </row>
    <row r="92097" spans="1:11" x14ac:dyDescent="0.35">
      <c r="A92097" s="1" t="s">
        <v>212894</v>
      </c>
      <c r="B92097" s="1" t="s">
        <v>212895</v>
      </c>
      <c r="C92097" s="1" t="s">
        <v>932</v>
      </c>
      <c r="D92097" s="1" t="s">
        <v>14</v>
      </c>
      <c r="E92097" s="1" t="s">
        <v>26000</v>
      </c>
      <c r="F92097" s="1" t="s">
        <v>16</v>
      </c>
      <c r="G92097" s="1" t="s">
        <v>87755</v>
      </c>
      <c r="H92097" s="1" t="s">
        <v>18</v>
      </c>
      <c r="I92097" s="1" t="s">
        <v>87756</v>
      </c>
      <c r="J92097" s="1" t="s">
        <v>212896</v>
      </c>
      <c r="K92097" s="1" t="s">
        <v>212516</v>
      </c>
    </row>
    <row r="92098" spans="1:11" x14ac:dyDescent="0.35">
      <c r="A92098" s="1" t="s">
        <v>212894</v>
      </c>
      <c r="B92098" s="1" t="s">
        <v>212897</v>
      </c>
      <c r="C92098" s="1" t="s">
        <v>932</v>
      </c>
      <c r="D92098" s="1" t="s">
        <v>14</v>
      </c>
      <c r="E92098" s="1" t="s">
        <v>68</v>
      </c>
      <c r="F92098" s="1" t="s">
        <v>16</v>
      </c>
      <c r="G92098" s="1" t="s">
        <v>87541</v>
      </c>
      <c r="H92098" s="1" t="s">
        <v>18</v>
      </c>
      <c r="I92098" s="1" t="s">
        <v>87542</v>
      </c>
      <c r="J92098" s="1" t="s">
        <v>212898</v>
      </c>
      <c r="K92098" s="1" t="s">
        <v>212516</v>
      </c>
    </row>
    <row r="92099" spans="1:11" x14ac:dyDescent="0.35">
      <c r="A92099" s="1" t="s">
        <v>212899</v>
      </c>
      <c r="B92099" s="1" t="s">
        <v>212900</v>
      </c>
      <c r="C92099" s="1" t="s">
        <v>932</v>
      </c>
      <c r="D92099" s="1" t="s">
        <v>14</v>
      </c>
      <c r="E92099" s="1" t="s">
        <v>83299</v>
      </c>
      <c r="F92099" s="1" t="s">
        <v>16</v>
      </c>
      <c r="G92099" s="1" t="s">
        <v>87600</v>
      </c>
      <c r="H92099" s="1" t="s">
        <v>18</v>
      </c>
      <c r="I92099" s="1" t="s">
        <v>87601</v>
      </c>
      <c r="J92099" s="1" t="s">
        <v>212901</v>
      </c>
      <c r="K92099" s="1" t="s">
        <v>212516</v>
      </c>
    </row>
    <row r="92100" spans="1:11" x14ac:dyDescent="0.35">
      <c r="A92100" s="1" t="s">
        <v>212899</v>
      </c>
      <c r="B92100" s="1" t="s">
        <v>212902</v>
      </c>
      <c r="C92100" s="1" t="s">
        <v>932</v>
      </c>
      <c r="D92100" s="1" t="s">
        <v>14</v>
      </c>
      <c r="E92100" s="1" t="s">
        <v>104</v>
      </c>
      <c r="F92100" s="1" t="s">
        <v>16</v>
      </c>
      <c r="G92100" s="1" t="s">
        <v>87586</v>
      </c>
      <c r="H92100" s="1" t="s">
        <v>18</v>
      </c>
      <c r="I92100" s="1" t="s">
        <v>87587</v>
      </c>
      <c r="J92100" s="1" t="s">
        <v>212903</v>
      </c>
      <c r="K92100" s="1" t="s">
        <v>212516</v>
      </c>
    </row>
    <row r="92101" spans="1:11" x14ac:dyDescent="0.35">
      <c r="A92101" s="1" t="s">
        <v>212904</v>
      </c>
      <c r="B92101" s="1" t="s">
        <v>212905</v>
      </c>
      <c r="C92101" s="1" t="s">
        <v>932</v>
      </c>
      <c r="D92101" s="1" t="s">
        <v>14</v>
      </c>
      <c r="E92101" s="1" t="s">
        <v>82611</v>
      </c>
      <c r="F92101" s="1" t="s">
        <v>16</v>
      </c>
      <c r="G92101" s="1" t="s">
        <v>87625</v>
      </c>
      <c r="H92101" s="1" t="s">
        <v>18</v>
      </c>
      <c r="I92101" s="1" t="s">
        <v>87626</v>
      </c>
      <c r="J92101" s="1" t="s">
        <v>212906</v>
      </c>
      <c r="K92101" s="1" t="s">
        <v>212516</v>
      </c>
    </row>
    <row r="92102" spans="1:11" x14ac:dyDescent="0.35">
      <c r="A92102" s="1" t="s">
        <v>212904</v>
      </c>
      <c r="B92102" s="1" t="s">
        <v>212907</v>
      </c>
      <c r="C92102" s="1" t="s">
        <v>932</v>
      </c>
      <c r="D92102" s="1" t="s">
        <v>14</v>
      </c>
      <c r="E92102" s="1" t="s">
        <v>68</v>
      </c>
      <c r="F92102" s="1" t="s">
        <v>16</v>
      </c>
      <c r="G92102" s="1" t="s">
        <v>87541</v>
      </c>
      <c r="H92102" s="1" t="s">
        <v>18</v>
      </c>
      <c r="I92102" s="1" t="s">
        <v>87542</v>
      </c>
      <c r="J92102" s="1" t="s">
        <v>212908</v>
      </c>
      <c r="K92102" s="1" t="s">
        <v>212516</v>
      </c>
    </row>
    <row r="92103" spans="1:11" x14ac:dyDescent="0.35">
      <c r="A92103" s="1" t="s">
        <v>212909</v>
      </c>
      <c r="B92103" s="1" t="s">
        <v>212910</v>
      </c>
      <c r="C92103" s="1" t="s">
        <v>932</v>
      </c>
      <c r="D92103" s="1" t="s">
        <v>14</v>
      </c>
      <c r="E92103" s="1" t="s">
        <v>25740</v>
      </c>
      <c r="F92103" s="1" t="s">
        <v>2103</v>
      </c>
      <c r="G92103" s="1" t="s">
        <v>87546</v>
      </c>
      <c r="H92103" s="1" t="s">
        <v>18</v>
      </c>
      <c r="I92103" s="1" t="s">
        <v>87547</v>
      </c>
      <c r="J92103" s="1" t="s">
        <v>212911</v>
      </c>
      <c r="K92103" s="1" t="s">
        <v>212912</v>
      </c>
    </row>
    <row r="92104" spans="1:11" x14ac:dyDescent="0.35">
      <c r="A92104" s="1" t="s">
        <v>212909</v>
      </c>
      <c r="B92104" s="1" t="s">
        <v>212913</v>
      </c>
      <c r="C92104" s="1" t="s">
        <v>932</v>
      </c>
      <c r="D92104" s="1" t="s">
        <v>14</v>
      </c>
      <c r="E92104" s="1" t="s">
        <v>87694</v>
      </c>
      <c r="F92104" s="1" t="s">
        <v>16</v>
      </c>
      <c r="G92104" s="1" t="s">
        <v>87695</v>
      </c>
      <c r="H92104" s="1" t="s">
        <v>18</v>
      </c>
      <c r="I92104" s="1" t="s">
        <v>87696</v>
      </c>
      <c r="J92104" s="1" t="s">
        <v>212914</v>
      </c>
      <c r="K92104" s="1" t="s">
        <v>212912</v>
      </c>
    </row>
    <row r="92105" spans="1:11" x14ac:dyDescent="0.35">
      <c r="A92105" s="1" t="s">
        <v>212909</v>
      </c>
      <c r="B92105" s="1" t="s">
        <v>212915</v>
      </c>
      <c r="C92105" s="1" t="s">
        <v>932</v>
      </c>
      <c r="D92105" s="1" t="s">
        <v>14</v>
      </c>
      <c r="E92105" s="1" t="s">
        <v>87550</v>
      </c>
      <c r="F92105" s="1" t="s">
        <v>16</v>
      </c>
      <c r="G92105" s="1" t="s">
        <v>87551</v>
      </c>
      <c r="H92105" s="1" t="s">
        <v>18</v>
      </c>
      <c r="I92105" s="1" t="s">
        <v>87552</v>
      </c>
      <c r="J92105" s="1" t="s">
        <v>212916</v>
      </c>
      <c r="K92105" s="1" t="s">
        <v>212912</v>
      </c>
    </row>
    <row r="92106" spans="1:11" x14ac:dyDescent="0.35">
      <c r="A92106" s="1" t="s">
        <v>212909</v>
      </c>
      <c r="B92106" s="1" t="s">
        <v>212917</v>
      </c>
      <c r="C92106" s="1" t="s">
        <v>932</v>
      </c>
      <c r="D92106" s="1" t="s">
        <v>14</v>
      </c>
      <c r="E92106" s="1" t="s">
        <v>82433</v>
      </c>
      <c r="F92106" s="1" t="s">
        <v>16</v>
      </c>
      <c r="G92106" s="1" t="s">
        <v>87555</v>
      </c>
      <c r="H92106" s="1" t="s">
        <v>18</v>
      </c>
      <c r="I92106" s="1" t="s">
        <v>87556</v>
      </c>
      <c r="J92106" s="1" t="s">
        <v>212918</v>
      </c>
      <c r="K92106" s="1" t="s">
        <v>212912</v>
      </c>
    </row>
    <row r="92107" spans="1:11" x14ac:dyDescent="0.35">
      <c r="A92107" s="1" t="s">
        <v>212919</v>
      </c>
      <c r="B92107" s="1" t="s">
        <v>212920</v>
      </c>
      <c r="C92107" s="1" t="s">
        <v>932</v>
      </c>
      <c r="D92107" s="1" t="s">
        <v>14</v>
      </c>
      <c r="E92107" s="1" t="s">
        <v>25740</v>
      </c>
      <c r="F92107" s="1" t="s">
        <v>16</v>
      </c>
      <c r="G92107" s="1" t="s">
        <v>87546</v>
      </c>
      <c r="H92107" s="1" t="s">
        <v>18</v>
      </c>
      <c r="I92107" s="1" t="s">
        <v>87547</v>
      </c>
      <c r="J92107" s="1" t="s">
        <v>212921</v>
      </c>
      <c r="K92107" s="1" t="s">
        <v>212912</v>
      </c>
    </row>
    <row r="92108" spans="1:11" x14ac:dyDescent="0.35">
      <c r="A92108" s="1" t="s">
        <v>212919</v>
      </c>
      <c r="B92108" s="1" t="s">
        <v>212922</v>
      </c>
      <c r="C92108" s="1" t="s">
        <v>932</v>
      </c>
      <c r="D92108" s="1" t="s">
        <v>14</v>
      </c>
      <c r="E92108" s="1" t="s">
        <v>87694</v>
      </c>
      <c r="F92108" s="1" t="s">
        <v>16</v>
      </c>
      <c r="G92108" s="1" t="s">
        <v>87695</v>
      </c>
      <c r="H92108" s="1" t="s">
        <v>18</v>
      </c>
      <c r="I92108" s="1" t="s">
        <v>87696</v>
      </c>
      <c r="J92108" s="1" t="s">
        <v>212923</v>
      </c>
      <c r="K92108" s="1" t="s">
        <v>212912</v>
      </c>
    </row>
    <row r="92109" spans="1:11" x14ac:dyDescent="0.35">
      <c r="A92109" s="1" t="s">
        <v>212919</v>
      </c>
      <c r="B92109" s="1" t="s">
        <v>212924</v>
      </c>
      <c r="C92109" s="1" t="s">
        <v>932</v>
      </c>
      <c r="D92109" s="1" t="s">
        <v>14</v>
      </c>
      <c r="E92109" s="1" t="s">
        <v>138</v>
      </c>
      <c r="F92109" s="1" t="s">
        <v>16</v>
      </c>
      <c r="G92109" s="1" t="s">
        <v>87541</v>
      </c>
      <c r="H92109" s="1" t="s">
        <v>18</v>
      </c>
      <c r="I92109" s="1" t="s">
        <v>87542</v>
      </c>
      <c r="J92109" s="1" t="s">
        <v>212925</v>
      </c>
      <c r="K92109" s="1" t="s">
        <v>212912</v>
      </c>
    </row>
    <row r="92110" spans="1:11" x14ac:dyDescent="0.35">
      <c r="A92110" s="1" t="s">
        <v>212926</v>
      </c>
      <c r="B92110" s="1" t="s">
        <v>212927</v>
      </c>
      <c r="C92110" s="1" t="s">
        <v>932</v>
      </c>
      <c r="D92110" s="1" t="s">
        <v>14</v>
      </c>
      <c r="E92110" s="1" t="s">
        <v>25740</v>
      </c>
      <c r="F92110" s="1" t="s">
        <v>16</v>
      </c>
      <c r="G92110" s="1" t="s">
        <v>87546</v>
      </c>
      <c r="H92110" s="1" t="s">
        <v>18</v>
      </c>
      <c r="I92110" s="1" t="s">
        <v>87547</v>
      </c>
      <c r="J92110" s="1" t="s">
        <v>212928</v>
      </c>
      <c r="K92110" s="1" t="s">
        <v>212912</v>
      </c>
    </row>
    <row r="92111" spans="1:11" x14ac:dyDescent="0.35">
      <c r="A92111" s="1" t="s">
        <v>212926</v>
      </c>
      <c r="B92111" s="1" t="s">
        <v>212929</v>
      </c>
      <c r="C92111" s="1" t="s">
        <v>932</v>
      </c>
      <c r="D92111" s="1" t="s">
        <v>14</v>
      </c>
      <c r="E92111" s="1" t="s">
        <v>82986</v>
      </c>
      <c r="F92111" s="1" t="s">
        <v>16</v>
      </c>
      <c r="G92111" s="1" t="s">
        <v>87884</v>
      </c>
      <c r="H92111" s="1" t="s">
        <v>18</v>
      </c>
      <c r="I92111" s="1" t="s">
        <v>87885</v>
      </c>
      <c r="J92111" s="1" t="s">
        <v>212930</v>
      </c>
      <c r="K92111" s="1" t="s">
        <v>212912</v>
      </c>
    </row>
    <row r="92112" spans="1:11" x14ac:dyDescent="0.35">
      <c r="A92112" s="1" t="s">
        <v>212931</v>
      </c>
      <c r="B92112" s="1" t="s">
        <v>212932</v>
      </c>
      <c r="C92112" s="1" t="s">
        <v>932</v>
      </c>
      <c r="D92112" s="1" t="s">
        <v>14</v>
      </c>
      <c r="E92112" s="1" t="s">
        <v>87670</v>
      </c>
      <c r="F92112" s="1" t="s">
        <v>16</v>
      </c>
      <c r="G92112" s="1" t="s">
        <v>87671</v>
      </c>
      <c r="H92112" s="1" t="s">
        <v>18</v>
      </c>
      <c r="I92112" s="1" t="s">
        <v>87672</v>
      </c>
      <c r="J92112" s="1" t="s">
        <v>212933</v>
      </c>
      <c r="K92112" s="1" t="s">
        <v>212912</v>
      </c>
    </row>
    <row r="92113" spans="1:11" x14ac:dyDescent="0.35">
      <c r="A92113" s="1" t="s">
        <v>212934</v>
      </c>
      <c r="B92113" s="1" t="s">
        <v>212935</v>
      </c>
      <c r="C92113" s="1" t="s">
        <v>932</v>
      </c>
      <c r="D92113" s="1" t="s">
        <v>14</v>
      </c>
      <c r="E92113" s="1" t="s">
        <v>87670</v>
      </c>
      <c r="F92113" s="1" t="s">
        <v>16</v>
      </c>
      <c r="G92113" s="1" t="s">
        <v>87671</v>
      </c>
      <c r="H92113" s="1" t="s">
        <v>18</v>
      </c>
      <c r="I92113" s="1" t="s">
        <v>87672</v>
      </c>
      <c r="J92113" s="1" t="s">
        <v>212936</v>
      </c>
      <c r="K92113" s="1" t="s">
        <v>212912</v>
      </c>
    </row>
    <row r="92114" spans="1:11" x14ac:dyDescent="0.35">
      <c r="A92114" s="1" t="s">
        <v>212934</v>
      </c>
      <c r="B92114" s="1" t="s">
        <v>212937</v>
      </c>
      <c r="C92114" s="1" t="s">
        <v>932</v>
      </c>
      <c r="D92114" s="1" t="s">
        <v>14</v>
      </c>
      <c r="E92114" s="1" t="s">
        <v>82986</v>
      </c>
      <c r="F92114" s="1" t="s">
        <v>16</v>
      </c>
      <c r="G92114" s="1" t="s">
        <v>87884</v>
      </c>
      <c r="H92114" s="1" t="s">
        <v>18</v>
      </c>
      <c r="I92114" s="1" t="s">
        <v>87885</v>
      </c>
      <c r="J92114" s="1" t="s">
        <v>212938</v>
      </c>
      <c r="K92114" s="1" t="s">
        <v>212912</v>
      </c>
    </row>
    <row r="92115" spans="1:11" x14ac:dyDescent="0.35">
      <c r="A92115" s="1" t="s">
        <v>212939</v>
      </c>
      <c r="B92115" s="1" t="s">
        <v>212940</v>
      </c>
      <c r="C92115" s="1" t="s">
        <v>932</v>
      </c>
      <c r="D92115" s="1" t="s">
        <v>14</v>
      </c>
      <c r="E92115" s="1" t="s">
        <v>87647</v>
      </c>
      <c r="F92115" s="1" t="s">
        <v>16</v>
      </c>
      <c r="G92115" s="1" t="s">
        <v>87648</v>
      </c>
      <c r="H92115" s="1" t="s">
        <v>18</v>
      </c>
      <c r="I92115" s="1" t="s">
        <v>87649</v>
      </c>
      <c r="J92115" s="1" t="s">
        <v>212941</v>
      </c>
      <c r="K92115" s="1" t="s">
        <v>212912</v>
      </c>
    </row>
    <row r="92116" spans="1:11" x14ac:dyDescent="0.35">
      <c r="A92116" s="1" t="s">
        <v>212939</v>
      </c>
      <c r="B92116" s="1" t="s">
        <v>212942</v>
      </c>
      <c r="C92116" s="1" t="s">
        <v>932</v>
      </c>
      <c r="D92116" s="1" t="s">
        <v>14</v>
      </c>
      <c r="E92116" s="1" t="s">
        <v>87567</v>
      </c>
      <c r="F92116" s="1" t="s">
        <v>16</v>
      </c>
      <c r="G92116" s="1" t="s">
        <v>87568</v>
      </c>
      <c r="H92116" s="1" t="s">
        <v>18</v>
      </c>
      <c r="I92116" s="1" t="s">
        <v>87569</v>
      </c>
      <c r="J92116" s="1" t="s">
        <v>212943</v>
      </c>
      <c r="K92116" s="1" t="s">
        <v>212912</v>
      </c>
    </row>
    <row r="92117" spans="1:11" x14ac:dyDescent="0.35">
      <c r="A92117" s="1" t="s">
        <v>212939</v>
      </c>
      <c r="B92117" s="1" t="s">
        <v>212944</v>
      </c>
      <c r="C92117" s="1" t="s">
        <v>932</v>
      </c>
      <c r="D92117" s="1" t="s">
        <v>14</v>
      </c>
      <c r="E92117" s="1" t="s">
        <v>138</v>
      </c>
      <c r="F92117" s="1" t="s">
        <v>16</v>
      </c>
      <c r="G92117" s="1" t="s">
        <v>87541</v>
      </c>
      <c r="H92117" s="1" t="s">
        <v>18</v>
      </c>
      <c r="I92117" s="1" t="s">
        <v>87542</v>
      </c>
      <c r="J92117" s="1" t="s">
        <v>212945</v>
      </c>
      <c r="K92117" s="1" t="s">
        <v>212912</v>
      </c>
    </row>
    <row r="92118" spans="1:11" x14ac:dyDescent="0.35">
      <c r="A92118" s="1" t="s">
        <v>212946</v>
      </c>
      <c r="B92118" s="1" t="s">
        <v>212947</v>
      </c>
      <c r="C92118" s="1" t="s">
        <v>932</v>
      </c>
      <c r="D92118" s="1" t="s">
        <v>14</v>
      </c>
      <c r="E92118" s="1" t="s">
        <v>82433</v>
      </c>
      <c r="F92118" s="1" t="s">
        <v>16</v>
      </c>
      <c r="G92118" s="1" t="s">
        <v>87555</v>
      </c>
      <c r="H92118" s="1" t="s">
        <v>18</v>
      </c>
      <c r="I92118" s="1" t="s">
        <v>87556</v>
      </c>
      <c r="J92118" s="1" t="s">
        <v>212948</v>
      </c>
      <c r="K92118" s="1" t="s">
        <v>212912</v>
      </c>
    </row>
    <row r="92119" spans="1:11" x14ac:dyDescent="0.35">
      <c r="A92119" s="1" t="s">
        <v>212946</v>
      </c>
      <c r="B92119" s="1" t="s">
        <v>212949</v>
      </c>
      <c r="C92119" s="1" t="s">
        <v>932</v>
      </c>
      <c r="D92119" s="1" t="s">
        <v>14</v>
      </c>
      <c r="E92119" s="1" t="s">
        <v>82390</v>
      </c>
      <c r="F92119" s="1" t="s">
        <v>16</v>
      </c>
      <c r="G92119" s="1" t="s">
        <v>87960</v>
      </c>
      <c r="H92119" s="1" t="s">
        <v>18</v>
      </c>
      <c r="I92119" s="1" t="s">
        <v>87961</v>
      </c>
      <c r="J92119" s="1" t="s">
        <v>212950</v>
      </c>
      <c r="K92119" s="1" t="s">
        <v>212912</v>
      </c>
    </row>
    <row r="92120" spans="1:11" x14ac:dyDescent="0.35">
      <c r="A92120" s="1" t="s">
        <v>212951</v>
      </c>
      <c r="B92120" s="1" t="s">
        <v>212952</v>
      </c>
      <c r="C92120" s="1" t="s">
        <v>932</v>
      </c>
      <c r="D92120" s="1" t="s">
        <v>14</v>
      </c>
      <c r="E92120" s="1" t="s">
        <v>82762</v>
      </c>
      <c r="F92120" s="1" t="s">
        <v>16</v>
      </c>
      <c r="G92120" s="1" t="s">
        <v>89060</v>
      </c>
      <c r="H92120" s="1" t="s">
        <v>18</v>
      </c>
      <c r="I92120" s="1" t="s">
        <v>89061</v>
      </c>
      <c r="J92120" s="1" t="s">
        <v>212953</v>
      </c>
      <c r="K92120" s="1" t="s">
        <v>212912</v>
      </c>
    </row>
    <row r="92121" spans="1:11" x14ac:dyDescent="0.35">
      <c r="A92121" s="1" t="s">
        <v>212951</v>
      </c>
      <c r="B92121" s="1" t="s">
        <v>212954</v>
      </c>
      <c r="C92121" s="1" t="s">
        <v>932</v>
      </c>
      <c r="D92121" s="1" t="s">
        <v>14</v>
      </c>
      <c r="E92121" s="1" t="s">
        <v>82380</v>
      </c>
      <c r="F92121" s="1" t="s">
        <v>16</v>
      </c>
      <c r="G92121" s="1" t="s">
        <v>88036</v>
      </c>
      <c r="H92121" s="1" t="s">
        <v>18</v>
      </c>
      <c r="I92121" s="1" t="s">
        <v>88037</v>
      </c>
      <c r="J92121" s="1" t="s">
        <v>212955</v>
      </c>
      <c r="K92121" s="1" t="s">
        <v>212912</v>
      </c>
    </row>
    <row r="92122" spans="1:11" x14ac:dyDescent="0.35">
      <c r="A92122" s="1" t="s">
        <v>212956</v>
      </c>
      <c r="B92122" s="1" t="s">
        <v>212957</v>
      </c>
      <c r="C92122" s="1" t="s">
        <v>932</v>
      </c>
      <c r="D92122" s="1" t="s">
        <v>14</v>
      </c>
      <c r="E92122" s="1" t="s">
        <v>87634</v>
      </c>
      <c r="F92122" s="1" t="s">
        <v>16</v>
      </c>
      <c r="G92122" s="1" t="s">
        <v>87555</v>
      </c>
      <c r="H92122" s="1" t="s">
        <v>18</v>
      </c>
      <c r="I92122" s="1" t="s">
        <v>87556</v>
      </c>
      <c r="J92122" s="1" t="s">
        <v>212958</v>
      </c>
      <c r="K92122" s="1" t="s">
        <v>212912</v>
      </c>
    </row>
    <row r="92123" spans="1:11" x14ac:dyDescent="0.35">
      <c r="A92123" s="1" t="s">
        <v>212956</v>
      </c>
      <c r="B92123" s="1" t="s">
        <v>212959</v>
      </c>
      <c r="C92123" s="1" t="s">
        <v>932</v>
      </c>
      <c r="D92123" s="1" t="s">
        <v>14</v>
      </c>
      <c r="E92123" s="1" t="s">
        <v>87531</v>
      </c>
      <c r="F92123" s="1" t="s">
        <v>16</v>
      </c>
      <c r="G92123" s="1" t="s">
        <v>87532</v>
      </c>
      <c r="H92123" s="1" t="s">
        <v>18</v>
      </c>
      <c r="I92123" s="1" t="s">
        <v>87533</v>
      </c>
      <c r="J92123" s="1" t="s">
        <v>212960</v>
      </c>
      <c r="K92123" s="1" t="s">
        <v>212912</v>
      </c>
    </row>
    <row r="92124" spans="1:11" x14ac:dyDescent="0.35">
      <c r="A92124" s="1" t="s">
        <v>212956</v>
      </c>
      <c r="B92124" s="1" t="s">
        <v>212961</v>
      </c>
      <c r="C92124" s="1" t="s">
        <v>932</v>
      </c>
      <c r="D92124" s="1" t="s">
        <v>14</v>
      </c>
      <c r="E92124" s="1" t="s">
        <v>82433</v>
      </c>
      <c r="F92124" s="1" t="s">
        <v>16</v>
      </c>
      <c r="G92124" s="1" t="s">
        <v>87555</v>
      </c>
      <c r="H92124" s="1" t="s">
        <v>18</v>
      </c>
      <c r="I92124" s="1" t="s">
        <v>87556</v>
      </c>
      <c r="J92124" s="1" t="s">
        <v>212962</v>
      </c>
      <c r="K92124" s="1" t="s">
        <v>212912</v>
      </c>
    </row>
    <row r="92125" spans="1:11" x14ac:dyDescent="0.35">
      <c r="A92125" s="1" t="s">
        <v>212963</v>
      </c>
      <c r="B92125" s="1" t="s">
        <v>212964</v>
      </c>
      <c r="C92125" s="1" t="s">
        <v>932</v>
      </c>
      <c r="D92125" s="1" t="s">
        <v>14</v>
      </c>
      <c r="E92125" s="1" t="s">
        <v>25740</v>
      </c>
      <c r="F92125" s="1" t="s">
        <v>16</v>
      </c>
      <c r="G92125" s="1" t="s">
        <v>87546</v>
      </c>
      <c r="H92125" s="1" t="s">
        <v>18</v>
      </c>
      <c r="I92125" s="1" t="s">
        <v>87547</v>
      </c>
      <c r="J92125" s="1" t="s">
        <v>212965</v>
      </c>
      <c r="K92125" s="1" t="s">
        <v>212912</v>
      </c>
    </row>
    <row r="92126" spans="1:11" x14ac:dyDescent="0.35">
      <c r="A92126" s="1" t="s">
        <v>212963</v>
      </c>
      <c r="B92126" s="1" t="s">
        <v>212966</v>
      </c>
      <c r="C92126" s="1" t="s">
        <v>932</v>
      </c>
      <c r="D92126" s="1" t="s">
        <v>14</v>
      </c>
      <c r="E92126" s="1" t="s">
        <v>87550</v>
      </c>
      <c r="F92126" s="1" t="s">
        <v>16</v>
      </c>
      <c r="G92126" s="1" t="s">
        <v>87551</v>
      </c>
      <c r="H92126" s="1" t="s">
        <v>18</v>
      </c>
      <c r="I92126" s="1" t="s">
        <v>87552</v>
      </c>
      <c r="J92126" s="1" t="s">
        <v>212967</v>
      </c>
      <c r="K92126" s="1" t="s">
        <v>212912</v>
      </c>
    </row>
    <row r="92127" spans="1:11" x14ac:dyDescent="0.35">
      <c r="A92127" s="1" t="s">
        <v>212963</v>
      </c>
      <c r="B92127" s="1" t="s">
        <v>212968</v>
      </c>
      <c r="C92127" s="1" t="s">
        <v>932</v>
      </c>
      <c r="D92127" s="1" t="s">
        <v>14</v>
      </c>
      <c r="E92127" s="1" t="s">
        <v>82433</v>
      </c>
      <c r="F92127" s="1" t="s">
        <v>16</v>
      </c>
      <c r="G92127" s="1" t="s">
        <v>87555</v>
      </c>
      <c r="H92127" s="1" t="s">
        <v>18</v>
      </c>
      <c r="I92127" s="1" t="s">
        <v>87556</v>
      </c>
      <c r="J92127" s="1" t="s">
        <v>212969</v>
      </c>
      <c r="K92127" s="1" t="s">
        <v>212912</v>
      </c>
    </row>
    <row r="92128" spans="1:11" x14ac:dyDescent="0.35">
      <c r="A92128" s="1" t="s">
        <v>212963</v>
      </c>
      <c r="B92128" s="1" t="s">
        <v>212970</v>
      </c>
      <c r="C92128" s="1" t="s">
        <v>932</v>
      </c>
      <c r="D92128" s="1" t="s">
        <v>14</v>
      </c>
      <c r="E92128" s="1" t="s">
        <v>62</v>
      </c>
      <c r="F92128" s="1" t="s">
        <v>16</v>
      </c>
      <c r="G92128" s="1" t="s">
        <v>87532</v>
      </c>
      <c r="H92128" s="1" t="s">
        <v>18</v>
      </c>
      <c r="I92128" s="1" t="s">
        <v>87533</v>
      </c>
      <c r="J92128" s="1" t="s">
        <v>212971</v>
      </c>
      <c r="K92128" s="1" t="s">
        <v>212912</v>
      </c>
    </row>
    <row r="92129" spans="1:11" x14ac:dyDescent="0.35">
      <c r="A92129" s="1" t="s">
        <v>212972</v>
      </c>
      <c r="B92129" s="1" t="s">
        <v>212973</v>
      </c>
      <c r="C92129" s="1" t="s">
        <v>932</v>
      </c>
      <c r="D92129" s="1" t="s">
        <v>14</v>
      </c>
      <c r="E92129" s="1" t="s">
        <v>25722</v>
      </c>
      <c r="F92129" s="1" t="s">
        <v>16</v>
      </c>
      <c r="G92129" s="1" t="s">
        <v>87676</v>
      </c>
      <c r="H92129" s="1" t="s">
        <v>18</v>
      </c>
      <c r="I92129" s="1" t="s">
        <v>87677</v>
      </c>
      <c r="J92129" s="1" t="s">
        <v>212974</v>
      </c>
      <c r="K92129" s="1" t="s">
        <v>212912</v>
      </c>
    </row>
    <row r="92130" spans="1:11" x14ac:dyDescent="0.35">
      <c r="A92130" s="1" t="s">
        <v>212972</v>
      </c>
      <c r="B92130" s="1" t="s">
        <v>212975</v>
      </c>
      <c r="C92130" s="1" t="s">
        <v>932</v>
      </c>
      <c r="D92130" s="1" t="s">
        <v>14</v>
      </c>
      <c r="E92130" s="1" t="s">
        <v>82986</v>
      </c>
      <c r="F92130" s="1" t="s">
        <v>16</v>
      </c>
      <c r="G92130" s="1" t="s">
        <v>87884</v>
      </c>
      <c r="H92130" s="1" t="s">
        <v>18</v>
      </c>
      <c r="I92130" s="1" t="s">
        <v>87885</v>
      </c>
      <c r="J92130" s="1" t="s">
        <v>212976</v>
      </c>
      <c r="K92130" s="1" t="s">
        <v>212912</v>
      </c>
    </row>
    <row r="92131" spans="1:11" x14ac:dyDescent="0.35">
      <c r="A92131" s="1" t="s">
        <v>212977</v>
      </c>
      <c r="B92131" s="1" t="s">
        <v>212978</v>
      </c>
      <c r="C92131" s="1" t="s">
        <v>932</v>
      </c>
      <c r="D92131" s="1" t="s">
        <v>14</v>
      </c>
      <c r="E92131" s="1" t="s">
        <v>25740</v>
      </c>
      <c r="F92131" s="1" t="s">
        <v>16</v>
      </c>
      <c r="G92131" s="1" t="s">
        <v>87546</v>
      </c>
      <c r="H92131" s="1" t="s">
        <v>18</v>
      </c>
      <c r="I92131" s="1" t="s">
        <v>87547</v>
      </c>
      <c r="J92131" s="1" t="s">
        <v>212979</v>
      </c>
      <c r="K92131" s="1" t="s">
        <v>212912</v>
      </c>
    </row>
    <row r="92132" spans="1:11" x14ac:dyDescent="0.35">
      <c r="A92132" s="1" t="s">
        <v>212977</v>
      </c>
      <c r="B92132" s="1" t="s">
        <v>212980</v>
      </c>
      <c r="C92132" s="1" t="s">
        <v>932</v>
      </c>
      <c r="D92132" s="1" t="s">
        <v>14</v>
      </c>
      <c r="E92132" s="1" t="s">
        <v>82433</v>
      </c>
      <c r="F92132" s="1" t="s">
        <v>16</v>
      </c>
      <c r="G92132" s="1" t="s">
        <v>87555</v>
      </c>
      <c r="H92132" s="1" t="s">
        <v>18</v>
      </c>
      <c r="I92132" s="1" t="s">
        <v>87556</v>
      </c>
      <c r="J92132" s="1" t="s">
        <v>212981</v>
      </c>
      <c r="K92132" s="1" t="s">
        <v>212912</v>
      </c>
    </row>
    <row r="92133" spans="1:11" x14ac:dyDescent="0.35">
      <c r="A92133" s="1" t="s">
        <v>212977</v>
      </c>
      <c r="B92133" s="1" t="s">
        <v>212982</v>
      </c>
      <c r="C92133" s="1" t="s">
        <v>932</v>
      </c>
      <c r="D92133" s="1" t="s">
        <v>14</v>
      </c>
      <c r="E92133" s="1" t="s">
        <v>87550</v>
      </c>
      <c r="F92133" s="1" t="s">
        <v>16</v>
      </c>
      <c r="G92133" s="1" t="s">
        <v>87551</v>
      </c>
      <c r="H92133" s="1" t="s">
        <v>18</v>
      </c>
      <c r="I92133" s="1" t="s">
        <v>87552</v>
      </c>
      <c r="J92133" s="1" t="s">
        <v>212983</v>
      </c>
      <c r="K92133" s="1" t="s">
        <v>212912</v>
      </c>
    </row>
    <row r="92134" spans="1:11" x14ac:dyDescent="0.35">
      <c r="A92134" s="1" t="s">
        <v>212977</v>
      </c>
      <c r="B92134" s="1" t="s">
        <v>212984</v>
      </c>
      <c r="C92134" s="1" t="s">
        <v>932</v>
      </c>
      <c r="D92134" s="1" t="s">
        <v>14</v>
      </c>
      <c r="E92134" s="1" t="s">
        <v>253</v>
      </c>
      <c r="F92134" s="1" t="s">
        <v>16</v>
      </c>
      <c r="G92134" s="1" t="s">
        <v>87541</v>
      </c>
      <c r="H92134" s="1" t="s">
        <v>18</v>
      </c>
      <c r="I92134" s="1" t="s">
        <v>87542</v>
      </c>
      <c r="J92134" s="1" t="s">
        <v>212985</v>
      </c>
      <c r="K92134" s="1" t="s">
        <v>212912</v>
      </c>
    </row>
    <row r="92135" spans="1:11" x14ac:dyDescent="0.35">
      <c r="A92135" s="1" t="s">
        <v>212986</v>
      </c>
      <c r="B92135" s="1" t="s">
        <v>212987</v>
      </c>
      <c r="C92135" s="1" t="s">
        <v>932</v>
      </c>
      <c r="D92135" s="1" t="s">
        <v>14</v>
      </c>
      <c r="E92135" s="1" t="s">
        <v>82460</v>
      </c>
      <c r="F92135" s="1" t="s">
        <v>16</v>
      </c>
      <c r="G92135" s="1" t="s">
        <v>87707</v>
      </c>
      <c r="H92135" s="1" t="s">
        <v>18</v>
      </c>
      <c r="I92135" s="1" t="s">
        <v>87708</v>
      </c>
      <c r="J92135" s="1" t="s">
        <v>212988</v>
      </c>
      <c r="K92135" s="1" t="s">
        <v>212912</v>
      </c>
    </row>
    <row r="92136" spans="1:11" x14ac:dyDescent="0.35">
      <c r="A92136" s="1" t="s">
        <v>212986</v>
      </c>
      <c r="B92136" s="1" t="s">
        <v>212989</v>
      </c>
      <c r="C92136" s="1" t="s">
        <v>932</v>
      </c>
      <c r="D92136" s="1" t="s">
        <v>14</v>
      </c>
      <c r="E92136" s="1" t="s">
        <v>88205</v>
      </c>
      <c r="F92136" s="1" t="s">
        <v>16</v>
      </c>
      <c r="G92136" s="1" t="s">
        <v>87586</v>
      </c>
      <c r="H92136" s="1" t="s">
        <v>18</v>
      </c>
      <c r="I92136" s="1" t="s">
        <v>87587</v>
      </c>
      <c r="J92136" s="1" t="s">
        <v>212990</v>
      </c>
      <c r="K92136" s="1" t="s">
        <v>212912</v>
      </c>
    </row>
    <row r="92137" spans="1:11" x14ac:dyDescent="0.35">
      <c r="A92137" s="1" t="s">
        <v>212991</v>
      </c>
      <c r="B92137" s="1" t="s">
        <v>212992</v>
      </c>
      <c r="C92137" s="1" t="s">
        <v>932</v>
      </c>
      <c r="D92137" s="1" t="s">
        <v>14</v>
      </c>
      <c r="E92137" s="1" t="s">
        <v>87567</v>
      </c>
      <c r="F92137" s="1" t="s">
        <v>16</v>
      </c>
      <c r="G92137" s="1" t="s">
        <v>87568</v>
      </c>
      <c r="H92137" s="1" t="s">
        <v>18</v>
      </c>
      <c r="I92137" s="1" t="s">
        <v>87569</v>
      </c>
      <c r="J92137" s="1" t="s">
        <v>212993</v>
      </c>
      <c r="K92137" s="1" t="s">
        <v>212912</v>
      </c>
    </row>
    <row r="92138" spans="1:11" x14ac:dyDescent="0.35">
      <c r="A92138" s="1" t="s">
        <v>212991</v>
      </c>
      <c r="B92138" s="1" t="s">
        <v>212994</v>
      </c>
      <c r="C92138" s="1" t="s">
        <v>932</v>
      </c>
      <c r="D92138" s="1" t="s">
        <v>14</v>
      </c>
      <c r="E92138" s="1" t="s">
        <v>82986</v>
      </c>
      <c r="F92138" s="1" t="s">
        <v>16</v>
      </c>
      <c r="G92138" s="1" t="s">
        <v>87884</v>
      </c>
      <c r="H92138" s="1" t="s">
        <v>18</v>
      </c>
      <c r="I92138" s="1" t="s">
        <v>87885</v>
      </c>
      <c r="J92138" s="1" t="s">
        <v>212995</v>
      </c>
      <c r="K92138" s="1" t="s">
        <v>212912</v>
      </c>
    </row>
    <row r="92139" spans="1:11" x14ac:dyDescent="0.35">
      <c r="A92139" s="1" t="s">
        <v>212996</v>
      </c>
      <c r="B92139" s="1" t="s">
        <v>212997</v>
      </c>
      <c r="C92139" s="1" t="s">
        <v>932</v>
      </c>
      <c r="D92139" s="1" t="s">
        <v>14</v>
      </c>
      <c r="E92139" s="1" t="s">
        <v>87634</v>
      </c>
      <c r="F92139" s="1" t="s">
        <v>16</v>
      </c>
      <c r="G92139" s="1" t="s">
        <v>87555</v>
      </c>
      <c r="H92139" s="1" t="s">
        <v>18</v>
      </c>
      <c r="I92139" s="1" t="s">
        <v>87556</v>
      </c>
      <c r="J92139" s="1" t="s">
        <v>212998</v>
      </c>
      <c r="K92139" s="1" t="s">
        <v>212912</v>
      </c>
    </row>
    <row r="92140" spans="1:11" x14ac:dyDescent="0.35">
      <c r="A92140" s="1" t="s">
        <v>212999</v>
      </c>
      <c r="B92140" s="1" t="s">
        <v>213000</v>
      </c>
      <c r="C92140" s="1" t="s">
        <v>932</v>
      </c>
      <c r="D92140" s="1" t="s">
        <v>14</v>
      </c>
      <c r="E92140" s="1" t="s">
        <v>87567</v>
      </c>
      <c r="F92140" s="1" t="s">
        <v>16</v>
      </c>
      <c r="G92140" s="1" t="s">
        <v>87568</v>
      </c>
      <c r="H92140" s="1" t="s">
        <v>18</v>
      </c>
      <c r="I92140" s="1" t="s">
        <v>87569</v>
      </c>
      <c r="J92140" s="1" t="s">
        <v>213001</v>
      </c>
      <c r="K92140" s="1" t="s">
        <v>212912</v>
      </c>
    </row>
    <row r="92141" spans="1:11" x14ac:dyDescent="0.35">
      <c r="A92141" s="1" t="s">
        <v>212999</v>
      </c>
      <c r="B92141" s="1" t="s">
        <v>213002</v>
      </c>
      <c r="C92141" s="1" t="s">
        <v>932</v>
      </c>
      <c r="D92141" s="1" t="s">
        <v>14</v>
      </c>
      <c r="E92141" s="1" t="s">
        <v>87670</v>
      </c>
      <c r="F92141" s="1" t="s">
        <v>16</v>
      </c>
      <c r="G92141" s="1" t="s">
        <v>87671</v>
      </c>
      <c r="H92141" s="1" t="s">
        <v>18</v>
      </c>
      <c r="I92141" s="1" t="s">
        <v>87672</v>
      </c>
      <c r="J92141" s="1" t="s">
        <v>213003</v>
      </c>
      <c r="K92141" s="1" t="s">
        <v>212912</v>
      </c>
    </row>
    <row r="92142" spans="1:11" x14ac:dyDescent="0.35">
      <c r="A92142" s="1" t="s">
        <v>212999</v>
      </c>
      <c r="B92142" s="1" t="s">
        <v>213004</v>
      </c>
      <c r="C92142" s="1" t="s">
        <v>932</v>
      </c>
      <c r="D92142" s="1" t="s">
        <v>14</v>
      </c>
      <c r="E92142" s="1" t="s">
        <v>82390</v>
      </c>
      <c r="F92142" s="1" t="s">
        <v>16</v>
      </c>
      <c r="G92142" s="1" t="s">
        <v>87960</v>
      </c>
      <c r="H92142" s="1" t="s">
        <v>18</v>
      </c>
      <c r="I92142" s="1" t="s">
        <v>87961</v>
      </c>
      <c r="J92142" s="1" t="s">
        <v>213005</v>
      </c>
      <c r="K92142" s="1" t="s">
        <v>212912</v>
      </c>
    </row>
    <row r="92143" spans="1:11" x14ac:dyDescent="0.35">
      <c r="A92143" s="1" t="s">
        <v>213006</v>
      </c>
      <c r="B92143" s="1" t="s">
        <v>213007</v>
      </c>
      <c r="C92143" s="1" t="s">
        <v>932</v>
      </c>
      <c r="D92143" s="1" t="s">
        <v>14</v>
      </c>
      <c r="E92143" s="1" t="s">
        <v>87629</v>
      </c>
      <c r="F92143" s="1" t="s">
        <v>16</v>
      </c>
      <c r="G92143" s="1" t="s">
        <v>87630</v>
      </c>
      <c r="H92143" s="1" t="s">
        <v>18</v>
      </c>
      <c r="I92143" s="1" t="s">
        <v>87631</v>
      </c>
      <c r="J92143" s="1" t="s">
        <v>213008</v>
      </c>
      <c r="K92143" s="1" t="s">
        <v>212912</v>
      </c>
    </row>
    <row r="92144" spans="1:11" x14ac:dyDescent="0.35">
      <c r="A92144" s="1" t="s">
        <v>213009</v>
      </c>
      <c r="B92144" s="1" t="s">
        <v>213010</v>
      </c>
      <c r="C92144" s="1" t="s">
        <v>932</v>
      </c>
      <c r="D92144" s="1" t="s">
        <v>14</v>
      </c>
      <c r="E92144" s="1" t="s">
        <v>88105</v>
      </c>
      <c r="F92144" s="1" t="s">
        <v>16</v>
      </c>
      <c r="G92144" s="1" t="s">
        <v>87671</v>
      </c>
      <c r="H92144" s="1" t="s">
        <v>18</v>
      </c>
      <c r="I92144" s="1" t="s">
        <v>87672</v>
      </c>
      <c r="J92144" s="1" t="s">
        <v>213011</v>
      </c>
      <c r="K92144" s="1" t="s">
        <v>212912</v>
      </c>
    </row>
    <row r="92145" spans="1:11" x14ac:dyDescent="0.35">
      <c r="A92145" s="1" t="s">
        <v>213012</v>
      </c>
      <c r="B92145" s="1" t="s">
        <v>213013</v>
      </c>
      <c r="C92145" s="1" t="s">
        <v>932</v>
      </c>
      <c r="D92145" s="1" t="s">
        <v>14</v>
      </c>
      <c r="E92145" s="1" t="s">
        <v>62</v>
      </c>
      <c r="F92145" s="1" t="s">
        <v>16</v>
      </c>
      <c r="G92145" s="1" t="s">
        <v>87532</v>
      </c>
      <c r="H92145" s="1" t="s">
        <v>18</v>
      </c>
      <c r="I92145" s="1" t="s">
        <v>87533</v>
      </c>
      <c r="J92145" s="1" t="s">
        <v>213014</v>
      </c>
      <c r="K92145" s="1" t="s">
        <v>212912</v>
      </c>
    </row>
    <row r="92146" spans="1:11" x14ac:dyDescent="0.35">
      <c r="A92146" s="1" t="s">
        <v>213012</v>
      </c>
      <c r="B92146" s="1" t="s">
        <v>213015</v>
      </c>
      <c r="C92146" s="1" t="s">
        <v>932</v>
      </c>
      <c r="D92146" s="1" t="s">
        <v>14</v>
      </c>
      <c r="E92146" s="1" t="s">
        <v>87647</v>
      </c>
      <c r="F92146" s="1" t="s">
        <v>16</v>
      </c>
      <c r="G92146" s="1" t="s">
        <v>87648</v>
      </c>
      <c r="H92146" s="1" t="s">
        <v>18</v>
      </c>
      <c r="I92146" s="1" t="s">
        <v>87649</v>
      </c>
      <c r="J92146" s="1" t="s">
        <v>213016</v>
      </c>
      <c r="K92146" s="1" t="s">
        <v>212912</v>
      </c>
    </row>
    <row r="92147" spans="1:11" x14ac:dyDescent="0.35">
      <c r="A92147" s="1" t="s">
        <v>213017</v>
      </c>
      <c r="B92147" s="1" t="s">
        <v>213018</v>
      </c>
      <c r="C92147" s="1" t="s">
        <v>932</v>
      </c>
      <c r="D92147" s="1" t="s">
        <v>14</v>
      </c>
      <c r="E92147" s="1" t="s">
        <v>87562</v>
      </c>
      <c r="F92147" s="1" t="s">
        <v>16</v>
      </c>
      <c r="G92147" s="1" t="s">
        <v>87563</v>
      </c>
      <c r="H92147" s="1" t="s">
        <v>18</v>
      </c>
      <c r="I92147" s="1" t="s">
        <v>87564</v>
      </c>
      <c r="J92147" s="1" t="s">
        <v>213019</v>
      </c>
      <c r="K92147" s="1" t="s">
        <v>212912</v>
      </c>
    </row>
    <row r="92148" spans="1:11" x14ac:dyDescent="0.35">
      <c r="A92148" s="1" t="s">
        <v>213017</v>
      </c>
      <c r="B92148" s="1" t="s">
        <v>213020</v>
      </c>
      <c r="C92148" s="1" t="s">
        <v>932</v>
      </c>
      <c r="D92148" s="1" t="s">
        <v>14</v>
      </c>
      <c r="E92148" s="1" t="s">
        <v>82425</v>
      </c>
      <c r="F92148" s="1" t="s">
        <v>16</v>
      </c>
      <c r="G92148" s="1" t="s">
        <v>88036</v>
      </c>
      <c r="H92148" s="1" t="s">
        <v>18</v>
      </c>
      <c r="I92148" s="1" t="s">
        <v>88037</v>
      </c>
      <c r="J92148" s="1" t="s">
        <v>213021</v>
      </c>
      <c r="K92148" s="1" t="s">
        <v>212912</v>
      </c>
    </row>
    <row r="92149" spans="1:11" x14ac:dyDescent="0.35">
      <c r="A92149" s="1" t="s">
        <v>213017</v>
      </c>
      <c r="B92149" s="1" t="s">
        <v>213022</v>
      </c>
      <c r="C92149" s="1" t="s">
        <v>932</v>
      </c>
      <c r="D92149" s="1" t="s">
        <v>14</v>
      </c>
      <c r="E92149" s="1" t="s">
        <v>87567</v>
      </c>
      <c r="F92149" s="1" t="s">
        <v>16</v>
      </c>
      <c r="G92149" s="1" t="s">
        <v>87568</v>
      </c>
      <c r="H92149" s="1" t="s">
        <v>18</v>
      </c>
      <c r="I92149" s="1" t="s">
        <v>87569</v>
      </c>
      <c r="J92149" s="1" t="s">
        <v>213023</v>
      </c>
      <c r="K92149" s="1" t="s">
        <v>212912</v>
      </c>
    </row>
    <row r="92150" spans="1:11" x14ac:dyDescent="0.35">
      <c r="A92150" s="1" t="s">
        <v>213024</v>
      </c>
      <c r="B92150" s="1" t="s">
        <v>213025</v>
      </c>
      <c r="C92150" s="1" t="s">
        <v>932</v>
      </c>
      <c r="D92150" s="1" t="s">
        <v>14</v>
      </c>
      <c r="E92150" s="1" t="s">
        <v>87562</v>
      </c>
      <c r="F92150" s="1" t="s">
        <v>16</v>
      </c>
      <c r="G92150" s="1" t="s">
        <v>87563</v>
      </c>
      <c r="H92150" s="1" t="s">
        <v>18</v>
      </c>
      <c r="I92150" s="1" t="s">
        <v>87564</v>
      </c>
      <c r="J92150" s="1" t="s">
        <v>213026</v>
      </c>
      <c r="K92150" s="1" t="s">
        <v>212912</v>
      </c>
    </row>
    <row r="92151" spans="1:11" x14ac:dyDescent="0.35">
      <c r="A92151" s="1" t="s">
        <v>213024</v>
      </c>
      <c r="B92151" s="1" t="s">
        <v>213027</v>
      </c>
      <c r="C92151" s="1" t="s">
        <v>932</v>
      </c>
      <c r="D92151" s="1" t="s">
        <v>14</v>
      </c>
      <c r="E92151" s="1" t="s">
        <v>87567</v>
      </c>
      <c r="F92151" s="1" t="s">
        <v>16</v>
      </c>
      <c r="G92151" s="1" t="s">
        <v>87568</v>
      </c>
      <c r="H92151" s="1" t="s">
        <v>18</v>
      </c>
      <c r="I92151" s="1" t="s">
        <v>87569</v>
      </c>
      <c r="J92151" s="1" t="s">
        <v>213028</v>
      </c>
      <c r="K92151" s="1" t="s">
        <v>212912</v>
      </c>
    </row>
    <row r="92152" spans="1:11" x14ac:dyDescent="0.35">
      <c r="A92152" s="1" t="s">
        <v>213024</v>
      </c>
      <c r="B92152" s="1" t="s">
        <v>213029</v>
      </c>
      <c r="C92152" s="1" t="s">
        <v>932</v>
      </c>
      <c r="D92152" s="1" t="s">
        <v>14</v>
      </c>
      <c r="E92152" s="1" t="s">
        <v>88197</v>
      </c>
      <c r="F92152" s="1" t="s">
        <v>16</v>
      </c>
      <c r="G92152" s="1" t="s">
        <v>88036</v>
      </c>
      <c r="H92152" s="1" t="s">
        <v>18</v>
      </c>
      <c r="I92152" s="1" t="s">
        <v>88037</v>
      </c>
      <c r="J92152" s="1" t="s">
        <v>213030</v>
      </c>
      <c r="K92152" s="1" t="s">
        <v>212912</v>
      </c>
    </row>
    <row r="92153" spans="1:11" x14ac:dyDescent="0.35">
      <c r="A92153" s="1" t="s">
        <v>213031</v>
      </c>
      <c r="B92153" s="1" t="s">
        <v>213032</v>
      </c>
      <c r="C92153" s="1" t="s">
        <v>932</v>
      </c>
      <c r="D92153" s="1" t="s">
        <v>14</v>
      </c>
      <c r="E92153" s="1" t="s">
        <v>87713</v>
      </c>
      <c r="F92153" s="1" t="s">
        <v>16</v>
      </c>
      <c r="G92153" s="1" t="s">
        <v>87714</v>
      </c>
      <c r="H92153" s="1" t="s">
        <v>18</v>
      </c>
      <c r="I92153" s="1" t="s">
        <v>87715</v>
      </c>
      <c r="J92153" s="1" t="s">
        <v>213033</v>
      </c>
      <c r="K92153" s="1" t="s">
        <v>212912</v>
      </c>
    </row>
    <row r="92154" spans="1:11" x14ac:dyDescent="0.35">
      <c r="A92154" s="1" t="s">
        <v>213034</v>
      </c>
      <c r="B92154" s="1" t="s">
        <v>213035</v>
      </c>
      <c r="C92154" s="1" t="s">
        <v>932</v>
      </c>
      <c r="D92154" s="1" t="s">
        <v>14</v>
      </c>
      <c r="E92154" s="1" t="s">
        <v>82762</v>
      </c>
      <c r="F92154" s="1" t="s">
        <v>16</v>
      </c>
      <c r="G92154" s="1" t="s">
        <v>89060</v>
      </c>
      <c r="H92154" s="1" t="s">
        <v>18</v>
      </c>
      <c r="I92154" s="1" t="s">
        <v>89061</v>
      </c>
      <c r="J92154" s="1" t="s">
        <v>213036</v>
      </c>
      <c r="K92154" s="1" t="s">
        <v>212912</v>
      </c>
    </row>
    <row r="92155" spans="1:11" x14ac:dyDescent="0.35">
      <c r="A92155" s="1" t="s">
        <v>213037</v>
      </c>
      <c r="B92155" s="1" t="s">
        <v>213038</v>
      </c>
      <c r="C92155" s="1" t="s">
        <v>932</v>
      </c>
      <c r="D92155" s="1" t="s">
        <v>14</v>
      </c>
      <c r="E92155" s="1" t="s">
        <v>82433</v>
      </c>
      <c r="F92155" s="1" t="s">
        <v>16</v>
      </c>
      <c r="G92155" s="1" t="s">
        <v>87555</v>
      </c>
      <c r="H92155" s="1" t="s">
        <v>18</v>
      </c>
      <c r="I92155" s="1" t="s">
        <v>87556</v>
      </c>
      <c r="J92155" s="1" t="s">
        <v>213039</v>
      </c>
      <c r="K92155" s="1" t="s">
        <v>212912</v>
      </c>
    </row>
    <row r="92156" spans="1:11" x14ac:dyDescent="0.35">
      <c r="A92156" s="1" t="s">
        <v>213037</v>
      </c>
      <c r="B92156" s="1" t="s">
        <v>213040</v>
      </c>
      <c r="C92156" s="1" t="s">
        <v>932</v>
      </c>
      <c r="D92156" s="1" t="s">
        <v>14</v>
      </c>
      <c r="E92156" s="1" t="s">
        <v>82692</v>
      </c>
      <c r="F92156" s="1" t="s">
        <v>16</v>
      </c>
      <c r="G92156" s="1" t="s">
        <v>87532</v>
      </c>
      <c r="H92156" s="1" t="s">
        <v>18</v>
      </c>
      <c r="I92156" s="1" t="s">
        <v>87533</v>
      </c>
      <c r="J92156" s="1" t="s">
        <v>213041</v>
      </c>
      <c r="K92156" s="1" t="s">
        <v>212912</v>
      </c>
    </row>
    <row r="92157" spans="1:11" x14ac:dyDescent="0.35">
      <c r="A92157" s="1" t="s">
        <v>213042</v>
      </c>
      <c r="B92157" s="1" t="s">
        <v>213043</v>
      </c>
      <c r="C92157" s="1" t="s">
        <v>932</v>
      </c>
      <c r="D92157" s="1" t="s">
        <v>14</v>
      </c>
      <c r="E92157" s="1" t="s">
        <v>82433</v>
      </c>
      <c r="F92157" s="1" t="s">
        <v>16</v>
      </c>
      <c r="G92157" s="1" t="s">
        <v>87555</v>
      </c>
      <c r="H92157" s="1" t="s">
        <v>18</v>
      </c>
      <c r="I92157" s="1" t="s">
        <v>87556</v>
      </c>
      <c r="J92157" s="1" t="s">
        <v>213044</v>
      </c>
      <c r="K92157" s="1" t="s">
        <v>212912</v>
      </c>
    </row>
    <row r="92158" spans="1:11" x14ac:dyDescent="0.35">
      <c r="A92158" s="1" t="s">
        <v>213042</v>
      </c>
      <c r="B92158" s="1" t="s">
        <v>213045</v>
      </c>
      <c r="C92158" s="1" t="s">
        <v>932</v>
      </c>
      <c r="D92158" s="1" t="s">
        <v>14</v>
      </c>
      <c r="E92158" s="1" t="s">
        <v>88205</v>
      </c>
      <c r="F92158" s="1" t="s">
        <v>16</v>
      </c>
      <c r="G92158" s="1" t="s">
        <v>87586</v>
      </c>
      <c r="H92158" s="1" t="s">
        <v>18</v>
      </c>
      <c r="I92158" s="1" t="s">
        <v>87587</v>
      </c>
      <c r="J92158" s="1" t="s">
        <v>213046</v>
      </c>
      <c r="K92158" s="1" t="s">
        <v>212912</v>
      </c>
    </row>
    <row r="92159" spans="1:11" x14ac:dyDescent="0.35">
      <c r="A92159" s="1" t="s">
        <v>213047</v>
      </c>
      <c r="B92159" s="1" t="s">
        <v>213048</v>
      </c>
      <c r="C92159" s="1" t="s">
        <v>932</v>
      </c>
      <c r="D92159" s="1" t="s">
        <v>14</v>
      </c>
      <c r="E92159" s="1" t="s">
        <v>82433</v>
      </c>
      <c r="F92159" s="1" t="s">
        <v>16</v>
      </c>
      <c r="G92159" s="1" t="s">
        <v>87555</v>
      </c>
      <c r="H92159" s="1" t="s">
        <v>18</v>
      </c>
      <c r="I92159" s="1" t="s">
        <v>87556</v>
      </c>
      <c r="J92159" s="1" t="s">
        <v>213049</v>
      </c>
      <c r="K92159" s="1" t="s">
        <v>212912</v>
      </c>
    </row>
    <row r="92160" spans="1:11" x14ac:dyDescent="0.35">
      <c r="A92160" s="1" t="s">
        <v>213047</v>
      </c>
      <c r="B92160" s="1" t="s">
        <v>213050</v>
      </c>
      <c r="C92160" s="1" t="s">
        <v>932</v>
      </c>
      <c r="D92160" s="1" t="s">
        <v>14</v>
      </c>
      <c r="E92160" s="1" t="s">
        <v>82368</v>
      </c>
      <c r="F92160" s="1" t="s">
        <v>16</v>
      </c>
      <c r="G92160" s="1" t="s">
        <v>87770</v>
      </c>
      <c r="H92160" s="1" t="s">
        <v>18</v>
      </c>
      <c r="I92160" s="1" t="s">
        <v>87771</v>
      </c>
      <c r="J92160" s="1" t="s">
        <v>213051</v>
      </c>
      <c r="K92160" s="1" t="s">
        <v>212912</v>
      </c>
    </row>
    <row r="92161" spans="1:11" x14ac:dyDescent="0.35">
      <c r="A92161" s="1" t="s">
        <v>213052</v>
      </c>
      <c r="B92161" s="1" t="s">
        <v>213053</v>
      </c>
      <c r="C92161" s="1" t="s">
        <v>932</v>
      </c>
      <c r="D92161" s="1" t="s">
        <v>14</v>
      </c>
      <c r="E92161" s="1" t="s">
        <v>87619</v>
      </c>
      <c r="F92161" s="1" t="s">
        <v>16</v>
      </c>
      <c r="G92161" s="1" t="s">
        <v>87555</v>
      </c>
      <c r="H92161" s="1" t="s">
        <v>18</v>
      </c>
      <c r="I92161" s="1" t="s">
        <v>87556</v>
      </c>
      <c r="J92161" s="1" t="s">
        <v>213054</v>
      </c>
      <c r="K92161" s="1" t="s">
        <v>212912</v>
      </c>
    </row>
    <row r="92162" spans="1:11" x14ac:dyDescent="0.35">
      <c r="A92162" s="1" t="s">
        <v>213052</v>
      </c>
      <c r="B92162" s="1" t="s">
        <v>213055</v>
      </c>
      <c r="C92162" s="1" t="s">
        <v>932</v>
      </c>
      <c r="D92162" s="1" t="s">
        <v>14</v>
      </c>
      <c r="E92162" s="1" t="s">
        <v>82986</v>
      </c>
      <c r="F92162" s="1" t="s">
        <v>2103</v>
      </c>
      <c r="G92162" s="1" t="s">
        <v>87884</v>
      </c>
      <c r="H92162" s="1" t="s">
        <v>18</v>
      </c>
      <c r="I92162" s="1" t="s">
        <v>87885</v>
      </c>
      <c r="J92162" s="1" t="s">
        <v>213056</v>
      </c>
      <c r="K92162" s="1" t="s">
        <v>212912</v>
      </c>
    </row>
    <row r="92163" spans="1:11" x14ac:dyDescent="0.35">
      <c r="A92163" s="1" t="s">
        <v>213057</v>
      </c>
      <c r="B92163" s="1" t="s">
        <v>213058</v>
      </c>
      <c r="C92163" s="1" t="s">
        <v>932</v>
      </c>
      <c r="D92163" s="1" t="s">
        <v>14</v>
      </c>
      <c r="E92163" s="1" t="s">
        <v>87619</v>
      </c>
      <c r="F92163" s="1" t="s">
        <v>16</v>
      </c>
      <c r="G92163" s="1" t="s">
        <v>87555</v>
      </c>
      <c r="H92163" s="1" t="s">
        <v>18</v>
      </c>
      <c r="I92163" s="1" t="s">
        <v>87556</v>
      </c>
      <c r="J92163" s="1" t="s">
        <v>213059</v>
      </c>
      <c r="K92163" s="1" t="s">
        <v>212912</v>
      </c>
    </row>
    <row r="92164" spans="1:11" x14ac:dyDescent="0.35">
      <c r="A92164" s="1" t="s">
        <v>213057</v>
      </c>
      <c r="B92164" s="1" t="s">
        <v>213060</v>
      </c>
      <c r="C92164" s="1" t="s">
        <v>932</v>
      </c>
      <c r="D92164" s="1" t="s">
        <v>14</v>
      </c>
      <c r="E92164" s="1" t="s">
        <v>253</v>
      </c>
      <c r="F92164" s="1" t="s">
        <v>16</v>
      </c>
      <c r="G92164" s="1" t="s">
        <v>87541</v>
      </c>
      <c r="H92164" s="1" t="s">
        <v>18</v>
      </c>
      <c r="I92164" s="1" t="s">
        <v>87542</v>
      </c>
      <c r="J92164" s="1" t="s">
        <v>213061</v>
      </c>
      <c r="K92164" s="1" t="s">
        <v>212912</v>
      </c>
    </row>
    <row r="92165" spans="1:11" x14ac:dyDescent="0.35">
      <c r="A92165" s="1" t="s">
        <v>213062</v>
      </c>
      <c r="B92165" s="1" t="s">
        <v>213063</v>
      </c>
      <c r="C92165" s="1" t="s">
        <v>932</v>
      </c>
      <c r="D92165" s="1" t="s">
        <v>14</v>
      </c>
      <c r="E92165" s="1" t="s">
        <v>87694</v>
      </c>
      <c r="F92165" s="1" t="s">
        <v>16</v>
      </c>
      <c r="G92165" s="1" t="s">
        <v>87695</v>
      </c>
      <c r="H92165" s="1" t="s">
        <v>18</v>
      </c>
      <c r="I92165" s="1" t="s">
        <v>87696</v>
      </c>
      <c r="J92165" s="1" t="s">
        <v>213064</v>
      </c>
      <c r="K92165" s="1" t="s">
        <v>212912</v>
      </c>
    </row>
    <row r="92166" spans="1:11" x14ac:dyDescent="0.35">
      <c r="A92166" s="1" t="s">
        <v>213065</v>
      </c>
      <c r="B92166" s="1" t="s">
        <v>213066</v>
      </c>
      <c r="C92166" s="1" t="s">
        <v>932</v>
      </c>
      <c r="D92166" s="1" t="s">
        <v>14</v>
      </c>
      <c r="E92166" s="1" t="s">
        <v>87694</v>
      </c>
      <c r="F92166" s="1" t="s">
        <v>16</v>
      </c>
      <c r="G92166" s="1" t="s">
        <v>87695</v>
      </c>
      <c r="H92166" s="1" t="s">
        <v>18</v>
      </c>
      <c r="I92166" s="1" t="s">
        <v>87696</v>
      </c>
      <c r="J92166" s="1" t="s">
        <v>213067</v>
      </c>
      <c r="K92166" s="1" t="s">
        <v>212912</v>
      </c>
    </row>
    <row r="92167" spans="1:11" x14ac:dyDescent="0.35">
      <c r="A92167" s="1" t="s">
        <v>213065</v>
      </c>
      <c r="B92167" s="1" t="s">
        <v>213068</v>
      </c>
      <c r="C92167" s="1" t="s">
        <v>932</v>
      </c>
      <c r="D92167" s="1" t="s">
        <v>14</v>
      </c>
      <c r="E92167" s="1" t="s">
        <v>88205</v>
      </c>
      <c r="F92167" s="1" t="s">
        <v>16</v>
      </c>
      <c r="G92167" s="1" t="s">
        <v>87586</v>
      </c>
      <c r="H92167" s="1" t="s">
        <v>18</v>
      </c>
      <c r="I92167" s="1" t="s">
        <v>87587</v>
      </c>
      <c r="J92167" s="1" t="s">
        <v>213069</v>
      </c>
      <c r="K92167" s="1" t="s">
        <v>212912</v>
      </c>
    </row>
    <row r="92168" spans="1:11" x14ac:dyDescent="0.35">
      <c r="A92168" s="1" t="s">
        <v>213070</v>
      </c>
      <c r="B92168" s="1" t="s">
        <v>213071</v>
      </c>
      <c r="C92168" s="1" t="s">
        <v>932</v>
      </c>
      <c r="D92168" s="1" t="s">
        <v>14</v>
      </c>
      <c r="E92168" s="1" t="s">
        <v>87619</v>
      </c>
      <c r="F92168" s="1" t="s">
        <v>16</v>
      </c>
      <c r="G92168" s="1" t="s">
        <v>87555</v>
      </c>
      <c r="H92168" s="1" t="s">
        <v>18</v>
      </c>
      <c r="I92168" s="1" t="s">
        <v>87556</v>
      </c>
      <c r="J92168" s="1" t="s">
        <v>213072</v>
      </c>
      <c r="K92168" s="1" t="s">
        <v>212912</v>
      </c>
    </row>
    <row r="92169" spans="1:11" x14ac:dyDescent="0.35">
      <c r="A92169" s="1" t="s">
        <v>213070</v>
      </c>
      <c r="B92169" s="1" t="s">
        <v>213073</v>
      </c>
      <c r="C92169" s="1" t="s">
        <v>932</v>
      </c>
      <c r="D92169" s="1" t="s">
        <v>14</v>
      </c>
      <c r="E92169" s="1" t="s">
        <v>87694</v>
      </c>
      <c r="F92169" s="1" t="s">
        <v>16</v>
      </c>
      <c r="G92169" s="1" t="s">
        <v>87695</v>
      </c>
      <c r="H92169" s="1" t="s">
        <v>18</v>
      </c>
      <c r="I92169" s="1" t="s">
        <v>87696</v>
      </c>
      <c r="J92169" s="1" t="s">
        <v>213074</v>
      </c>
      <c r="K92169" s="1" t="s">
        <v>212912</v>
      </c>
    </row>
    <row r="92170" spans="1:11" x14ac:dyDescent="0.35">
      <c r="A92170" s="1" t="s">
        <v>213070</v>
      </c>
      <c r="B92170" s="1" t="s">
        <v>213075</v>
      </c>
      <c r="C92170" s="1" t="s">
        <v>932</v>
      </c>
      <c r="D92170" s="1" t="s">
        <v>14</v>
      </c>
      <c r="E92170" s="1" t="s">
        <v>82373</v>
      </c>
      <c r="F92170" s="1" t="s">
        <v>16</v>
      </c>
      <c r="G92170" s="1" t="s">
        <v>87770</v>
      </c>
      <c r="H92170" s="1" t="s">
        <v>18</v>
      </c>
      <c r="I92170" s="1" t="s">
        <v>87771</v>
      </c>
      <c r="J92170" s="1" t="s">
        <v>213076</v>
      </c>
      <c r="K92170" s="1" t="s">
        <v>212912</v>
      </c>
    </row>
    <row r="92171" spans="1:11" x14ac:dyDescent="0.35">
      <c r="A92171" s="1" t="s">
        <v>213077</v>
      </c>
      <c r="B92171" s="1" t="s">
        <v>213078</v>
      </c>
      <c r="C92171" s="1" t="s">
        <v>932</v>
      </c>
      <c r="D92171" s="1" t="s">
        <v>14</v>
      </c>
      <c r="E92171" s="1" t="s">
        <v>87619</v>
      </c>
      <c r="F92171" s="1" t="s">
        <v>16</v>
      </c>
      <c r="G92171" s="1" t="s">
        <v>87555</v>
      </c>
      <c r="H92171" s="1" t="s">
        <v>18</v>
      </c>
      <c r="I92171" s="1" t="s">
        <v>87556</v>
      </c>
      <c r="J92171" s="1" t="s">
        <v>213079</v>
      </c>
      <c r="K92171" s="1" t="s">
        <v>212912</v>
      </c>
    </row>
    <row r="92172" spans="1:11" x14ac:dyDescent="0.35">
      <c r="A92172" s="1" t="s">
        <v>213077</v>
      </c>
      <c r="B92172" s="1" t="s">
        <v>213080</v>
      </c>
      <c r="C92172" s="1" t="s">
        <v>932</v>
      </c>
      <c r="D92172" s="1" t="s">
        <v>14</v>
      </c>
      <c r="E92172" s="1" t="s">
        <v>87713</v>
      </c>
      <c r="F92172" s="1" t="s">
        <v>16</v>
      </c>
      <c r="G92172" s="1" t="s">
        <v>87714</v>
      </c>
      <c r="H92172" s="1" t="s">
        <v>18</v>
      </c>
      <c r="I92172" s="1" t="s">
        <v>87715</v>
      </c>
      <c r="J92172" s="1" t="s">
        <v>213081</v>
      </c>
      <c r="K92172" s="1" t="s">
        <v>212912</v>
      </c>
    </row>
    <row r="92173" spans="1:11" x14ac:dyDescent="0.35">
      <c r="A92173" s="1" t="s">
        <v>213077</v>
      </c>
      <c r="B92173" s="1" t="s">
        <v>213082</v>
      </c>
      <c r="C92173" s="1" t="s">
        <v>932</v>
      </c>
      <c r="D92173" s="1" t="s">
        <v>14</v>
      </c>
      <c r="E92173" s="1" t="s">
        <v>253</v>
      </c>
      <c r="F92173" s="1" t="s">
        <v>16</v>
      </c>
      <c r="G92173" s="1" t="s">
        <v>87541</v>
      </c>
      <c r="H92173" s="1" t="s">
        <v>18</v>
      </c>
      <c r="I92173" s="1" t="s">
        <v>87542</v>
      </c>
      <c r="J92173" s="1" t="s">
        <v>213083</v>
      </c>
      <c r="K92173" s="1" t="s">
        <v>212912</v>
      </c>
    </row>
    <row r="92174" spans="1:11" x14ac:dyDescent="0.35">
      <c r="A92174" s="1" t="s">
        <v>213084</v>
      </c>
      <c r="B92174" s="1" t="s">
        <v>213085</v>
      </c>
      <c r="C92174" s="1" t="s">
        <v>932</v>
      </c>
      <c r="D92174" s="1" t="s">
        <v>14</v>
      </c>
      <c r="E92174" s="1" t="s">
        <v>87694</v>
      </c>
      <c r="F92174" s="1" t="s">
        <v>16</v>
      </c>
      <c r="G92174" s="1" t="s">
        <v>87695</v>
      </c>
      <c r="H92174" s="1" t="s">
        <v>18</v>
      </c>
      <c r="I92174" s="1" t="s">
        <v>87696</v>
      </c>
      <c r="J92174" s="1" t="s">
        <v>213086</v>
      </c>
      <c r="K92174" s="1" t="s">
        <v>212912</v>
      </c>
    </row>
    <row r="92175" spans="1:11" x14ac:dyDescent="0.35">
      <c r="A92175" s="1" t="s">
        <v>213084</v>
      </c>
      <c r="B92175" s="1" t="s">
        <v>213087</v>
      </c>
      <c r="C92175" s="1" t="s">
        <v>932</v>
      </c>
      <c r="D92175" s="1" t="s">
        <v>14</v>
      </c>
      <c r="E92175" s="1" t="s">
        <v>87550</v>
      </c>
      <c r="F92175" s="1" t="s">
        <v>16</v>
      </c>
      <c r="G92175" s="1" t="s">
        <v>87551</v>
      </c>
      <c r="H92175" s="1" t="s">
        <v>18</v>
      </c>
      <c r="I92175" s="1" t="s">
        <v>87552</v>
      </c>
      <c r="J92175" s="1" t="s">
        <v>213088</v>
      </c>
      <c r="K92175" s="1" t="s">
        <v>212912</v>
      </c>
    </row>
    <row r="92176" spans="1:11" x14ac:dyDescent="0.35">
      <c r="A92176" s="1" t="s">
        <v>213089</v>
      </c>
      <c r="B92176" s="1" t="s">
        <v>213090</v>
      </c>
      <c r="C92176" s="1" t="s">
        <v>932</v>
      </c>
      <c r="D92176" s="1" t="s">
        <v>14</v>
      </c>
      <c r="E92176" s="1" t="s">
        <v>82433</v>
      </c>
      <c r="F92176" s="1" t="s">
        <v>16</v>
      </c>
      <c r="G92176" s="1" t="s">
        <v>87555</v>
      </c>
      <c r="H92176" s="1" t="s">
        <v>18</v>
      </c>
      <c r="I92176" s="1" t="s">
        <v>87556</v>
      </c>
      <c r="J92176" s="1" t="s">
        <v>213091</v>
      </c>
      <c r="K92176" s="1" t="s">
        <v>212912</v>
      </c>
    </row>
    <row r="92177" spans="1:11" x14ac:dyDescent="0.35">
      <c r="A92177" s="1" t="s">
        <v>213089</v>
      </c>
      <c r="B92177" s="1" t="s">
        <v>213092</v>
      </c>
      <c r="C92177" s="1" t="s">
        <v>932</v>
      </c>
      <c r="D92177" s="1" t="s">
        <v>14</v>
      </c>
      <c r="E92177" s="1" t="s">
        <v>138</v>
      </c>
      <c r="F92177" s="1" t="s">
        <v>16</v>
      </c>
      <c r="G92177" s="1" t="s">
        <v>87541</v>
      </c>
      <c r="H92177" s="1" t="s">
        <v>18</v>
      </c>
      <c r="I92177" s="1" t="s">
        <v>87542</v>
      </c>
      <c r="J92177" s="1" t="s">
        <v>213093</v>
      </c>
      <c r="K92177" s="1" t="s">
        <v>212912</v>
      </c>
    </row>
    <row r="92178" spans="1:11" x14ac:dyDescent="0.35">
      <c r="A92178" s="1" t="s">
        <v>213094</v>
      </c>
      <c r="B92178" s="1" t="s">
        <v>213095</v>
      </c>
      <c r="C92178" s="1" t="s">
        <v>932</v>
      </c>
      <c r="D92178" s="1" t="s">
        <v>14</v>
      </c>
      <c r="E92178" s="1" t="s">
        <v>87567</v>
      </c>
      <c r="F92178" s="1" t="s">
        <v>16</v>
      </c>
      <c r="G92178" s="1" t="s">
        <v>87568</v>
      </c>
      <c r="H92178" s="1" t="s">
        <v>18</v>
      </c>
      <c r="I92178" s="1" t="s">
        <v>87569</v>
      </c>
      <c r="J92178" s="1" t="s">
        <v>213096</v>
      </c>
      <c r="K92178" s="1" t="s">
        <v>212912</v>
      </c>
    </row>
    <row r="92179" spans="1:11" x14ac:dyDescent="0.35">
      <c r="A92179" s="1" t="s">
        <v>213094</v>
      </c>
      <c r="B92179" s="1" t="s">
        <v>213097</v>
      </c>
      <c r="C92179" s="1" t="s">
        <v>932</v>
      </c>
      <c r="D92179" s="1" t="s">
        <v>14</v>
      </c>
      <c r="E92179" s="1" t="s">
        <v>87670</v>
      </c>
      <c r="F92179" s="1" t="s">
        <v>16</v>
      </c>
      <c r="G92179" s="1" t="s">
        <v>87671</v>
      </c>
      <c r="H92179" s="1" t="s">
        <v>18</v>
      </c>
      <c r="I92179" s="1" t="s">
        <v>87672</v>
      </c>
      <c r="J92179" s="1" t="s">
        <v>213098</v>
      </c>
      <c r="K92179" s="1" t="s">
        <v>212912</v>
      </c>
    </row>
    <row r="92180" spans="1:11" x14ac:dyDescent="0.35">
      <c r="A92180" s="1" t="s">
        <v>213094</v>
      </c>
      <c r="B92180" s="1" t="s">
        <v>213099</v>
      </c>
      <c r="C92180" s="1" t="s">
        <v>932</v>
      </c>
      <c r="D92180" s="1" t="s">
        <v>14</v>
      </c>
      <c r="E92180" s="1" t="s">
        <v>253</v>
      </c>
      <c r="F92180" s="1" t="s">
        <v>16</v>
      </c>
      <c r="G92180" s="1" t="s">
        <v>87541</v>
      </c>
      <c r="H92180" s="1" t="s">
        <v>18</v>
      </c>
      <c r="I92180" s="1" t="s">
        <v>87542</v>
      </c>
      <c r="J92180" s="1" t="s">
        <v>213100</v>
      </c>
      <c r="K92180" s="1" t="s">
        <v>212912</v>
      </c>
    </row>
    <row r="92181" spans="1:11" x14ac:dyDescent="0.35">
      <c r="A92181" s="1" t="s">
        <v>213101</v>
      </c>
      <c r="B92181" s="1" t="s">
        <v>213102</v>
      </c>
      <c r="C92181" s="1" t="s">
        <v>932</v>
      </c>
      <c r="D92181" s="1" t="s">
        <v>14</v>
      </c>
      <c r="E92181" s="1" t="s">
        <v>87670</v>
      </c>
      <c r="F92181" s="1" t="s">
        <v>16</v>
      </c>
      <c r="G92181" s="1" t="s">
        <v>87671</v>
      </c>
      <c r="H92181" s="1" t="s">
        <v>18</v>
      </c>
      <c r="I92181" s="1" t="s">
        <v>87672</v>
      </c>
      <c r="J92181" s="1" t="s">
        <v>213103</v>
      </c>
      <c r="K92181" s="1" t="s">
        <v>212912</v>
      </c>
    </row>
    <row r="92182" spans="1:11" x14ac:dyDescent="0.35">
      <c r="A92182" s="1" t="s">
        <v>213104</v>
      </c>
      <c r="B92182" s="1" t="s">
        <v>213105</v>
      </c>
      <c r="C92182" s="1" t="s">
        <v>932</v>
      </c>
      <c r="D92182" s="1" t="s">
        <v>14</v>
      </c>
      <c r="E92182" s="1" t="s">
        <v>87713</v>
      </c>
      <c r="F92182" s="1" t="s">
        <v>16</v>
      </c>
      <c r="G92182" s="1" t="s">
        <v>87714</v>
      </c>
      <c r="H92182" s="1" t="s">
        <v>18</v>
      </c>
      <c r="I92182" s="1" t="s">
        <v>87715</v>
      </c>
      <c r="J92182" s="1" t="s">
        <v>213106</v>
      </c>
      <c r="K92182" s="1" t="s">
        <v>212912</v>
      </c>
    </row>
    <row r="92183" spans="1:11" x14ac:dyDescent="0.35">
      <c r="A92183" s="1" t="s">
        <v>213104</v>
      </c>
      <c r="B92183" s="1" t="s">
        <v>213107</v>
      </c>
      <c r="C92183" s="1" t="s">
        <v>932</v>
      </c>
      <c r="D92183" s="1" t="s">
        <v>14</v>
      </c>
      <c r="E92183" s="1" t="s">
        <v>87694</v>
      </c>
      <c r="F92183" s="1" t="s">
        <v>16</v>
      </c>
      <c r="G92183" s="1" t="s">
        <v>87695</v>
      </c>
      <c r="H92183" s="1" t="s">
        <v>18</v>
      </c>
      <c r="I92183" s="1" t="s">
        <v>87696</v>
      </c>
      <c r="J92183" s="1" t="s">
        <v>213108</v>
      </c>
      <c r="K92183" s="1" t="s">
        <v>212912</v>
      </c>
    </row>
    <row r="92184" spans="1:11" x14ac:dyDescent="0.35">
      <c r="A92184" s="1" t="s">
        <v>213109</v>
      </c>
      <c r="B92184" s="1" t="s">
        <v>213110</v>
      </c>
      <c r="C92184" s="1" t="s">
        <v>932</v>
      </c>
      <c r="D92184" s="1" t="s">
        <v>14</v>
      </c>
      <c r="E92184" s="1" t="s">
        <v>87567</v>
      </c>
      <c r="F92184" s="1" t="s">
        <v>16</v>
      </c>
      <c r="G92184" s="1" t="s">
        <v>87568</v>
      </c>
      <c r="H92184" s="1" t="s">
        <v>18</v>
      </c>
      <c r="I92184" s="1" t="s">
        <v>87569</v>
      </c>
      <c r="J92184" s="1" t="s">
        <v>213111</v>
      </c>
      <c r="K92184" s="1" t="s">
        <v>212912</v>
      </c>
    </row>
    <row r="92185" spans="1:11" x14ac:dyDescent="0.35">
      <c r="A92185" s="1" t="s">
        <v>213109</v>
      </c>
      <c r="B92185" s="1" t="s">
        <v>213112</v>
      </c>
      <c r="C92185" s="1" t="s">
        <v>932</v>
      </c>
      <c r="D92185" s="1" t="s">
        <v>14</v>
      </c>
      <c r="E92185" s="1" t="s">
        <v>138</v>
      </c>
      <c r="F92185" s="1" t="s">
        <v>16</v>
      </c>
      <c r="G92185" s="1" t="s">
        <v>87541</v>
      </c>
      <c r="H92185" s="1" t="s">
        <v>18</v>
      </c>
      <c r="I92185" s="1" t="s">
        <v>87542</v>
      </c>
      <c r="J92185" s="1" t="s">
        <v>213113</v>
      </c>
      <c r="K92185" s="1" t="s">
        <v>212912</v>
      </c>
    </row>
    <row r="92186" spans="1:11" x14ac:dyDescent="0.35">
      <c r="A92186" s="1" t="s">
        <v>213114</v>
      </c>
      <c r="B92186" s="1" t="s">
        <v>213115</v>
      </c>
      <c r="C92186" s="1" t="s">
        <v>932</v>
      </c>
      <c r="D92186" s="1" t="s">
        <v>14</v>
      </c>
      <c r="E92186" s="1" t="s">
        <v>87567</v>
      </c>
      <c r="F92186" s="1" t="s">
        <v>16</v>
      </c>
      <c r="G92186" s="1" t="s">
        <v>87568</v>
      </c>
      <c r="H92186" s="1" t="s">
        <v>18</v>
      </c>
      <c r="I92186" s="1" t="s">
        <v>87569</v>
      </c>
      <c r="J92186" s="1" t="s">
        <v>213116</v>
      </c>
      <c r="K92186" s="1" t="s">
        <v>212912</v>
      </c>
    </row>
    <row r="92187" spans="1:11" x14ac:dyDescent="0.35">
      <c r="A92187" s="1" t="s">
        <v>213114</v>
      </c>
      <c r="B92187" s="1" t="s">
        <v>213117</v>
      </c>
      <c r="C92187" s="1" t="s">
        <v>932</v>
      </c>
      <c r="D92187" s="1" t="s">
        <v>14</v>
      </c>
      <c r="E92187" s="1" t="s">
        <v>138</v>
      </c>
      <c r="F92187" s="1" t="s">
        <v>16</v>
      </c>
      <c r="G92187" s="1" t="s">
        <v>87541</v>
      </c>
      <c r="H92187" s="1" t="s">
        <v>18</v>
      </c>
      <c r="I92187" s="1" t="s">
        <v>87542</v>
      </c>
      <c r="J92187" s="1" t="s">
        <v>213118</v>
      </c>
      <c r="K92187" s="1" t="s">
        <v>212912</v>
      </c>
    </row>
    <row r="92188" spans="1:11" x14ac:dyDescent="0.35">
      <c r="A92188" s="1" t="s">
        <v>213119</v>
      </c>
      <c r="B92188" s="1" t="s">
        <v>213120</v>
      </c>
      <c r="C92188" s="1" t="s">
        <v>932</v>
      </c>
      <c r="D92188" s="1" t="s">
        <v>14</v>
      </c>
      <c r="E92188" s="1" t="s">
        <v>87629</v>
      </c>
      <c r="F92188" s="1" t="s">
        <v>16</v>
      </c>
      <c r="G92188" s="1" t="s">
        <v>87630</v>
      </c>
      <c r="H92188" s="1" t="s">
        <v>18</v>
      </c>
      <c r="I92188" s="1" t="s">
        <v>87631</v>
      </c>
      <c r="J92188" s="1" t="s">
        <v>213121</v>
      </c>
      <c r="K92188" s="1" t="s">
        <v>212912</v>
      </c>
    </row>
    <row r="92189" spans="1:11" x14ac:dyDescent="0.35">
      <c r="A92189" s="1" t="s">
        <v>213119</v>
      </c>
      <c r="B92189" s="1" t="s">
        <v>213122</v>
      </c>
      <c r="C92189" s="1" t="s">
        <v>932</v>
      </c>
      <c r="D92189" s="1" t="s">
        <v>14</v>
      </c>
      <c r="E92189" s="1" t="s">
        <v>87634</v>
      </c>
      <c r="F92189" s="1" t="s">
        <v>16</v>
      </c>
      <c r="G92189" s="1" t="s">
        <v>87555</v>
      </c>
      <c r="H92189" s="1" t="s">
        <v>18</v>
      </c>
      <c r="I92189" s="1" t="s">
        <v>87556</v>
      </c>
      <c r="J92189" s="1" t="s">
        <v>213123</v>
      </c>
      <c r="K92189" s="1" t="s">
        <v>212912</v>
      </c>
    </row>
    <row r="92190" spans="1:11" x14ac:dyDescent="0.35">
      <c r="A92190" s="1" t="s">
        <v>213119</v>
      </c>
      <c r="B92190" s="1" t="s">
        <v>213124</v>
      </c>
      <c r="C92190" s="1" t="s">
        <v>932</v>
      </c>
      <c r="D92190" s="1" t="s">
        <v>14</v>
      </c>
      <c r="E92190" s="1" t="s">
        <v>82986</v>
      </c>
      <c r="F92190" s="1" t="s">
        <v>2103</v>
      </c>
      <c r="G92190" s="1" t="s">
        <v>87884</v>
      </c>
      <c r="H92190" s="1" t="s">
        <v>18</v>
      </c>
      <c r="I92190" s="1" t="s">
        <v>87885</v>
      </c>
      <c r="J92190" s="1" t="s">
        <v>213125</v>
      </c>
      <c r="K92190" s="1" t="s">
        <v>212912</v>
      </c>
    </row>
    <row r="92191" spans="1:11" x14ac:dyDescent="0.35">
      <c r="A92191" s="1" t="s">
        <v>213126</v>
      </c>
      <c r="B92191" s="1" t="s">
        <v>213127</v>
      </c>
      <c r="C92191" s="1" t="s">
        <v>932</v>
      </c>
      <c r="D92191" s="1" t="s">
        <v>14</v>
      </c>
      <c r="E92191" s="1" t="s">
        <v>87634</v>
      </c>
      <c r="F92191" s="1" t="s">
        <v>16</v>
      </c>
      <c r="G92191" s="1" t="s">
        <v>87555</v>
      </c>
      <c r="H92191" s="1" t="s">
        <v>18</v>
      </c>
      <c r="I92191" s="1" t="s">
        <v>87556</v>
      </c>
      <c r="J92191" s="1" t="s">
        <v>213128</v>
      </c>
      <c r="K92191" s="1" t="s">
        <v>212912</v>
      </c>
    </row>
    <row r="92192" spans="1:11" x14ac:dyDescent="0.35">
      <c r="A92192" s="1" t="s">
        <v>213126</v>
      </c>
      <c r="B92192" s="1" t="s">
        <v>213129</v>
      </c>
      <c r="C92192" s="1" t="s">
        <v>932</v>
      </c>
      <c r="D92192" s="1" t="s">
        <v>14</v>
      </c>
      <c r="E92192" s="1" t="s">
        <v>62</v>
      </c>
      <c r="F92192" s="1" t="s">
        <v>16</v>
      </c>
      <c r="G92192" s="1" t="s">
        <v>87532</v>
      </c>
      <c r="H92192" s="1" t="s">
        <v>18</v>
      </c>
      <c r="I92192" s="1" t="s">
        <v>87533</v>
      </c>
      <c r="J92192" s="1" t="s">
        <v>213130</v>
      </c>
      <c r="K92192" s="1" t="s">
        <v>212912</v>
      </c>
    </row>
    <row r="92193" spans="1:11" x14ac:dyDescent="0.35">
      <c r="A92193" s="1" t="s">
        <v>213131</v>
      </c>
      <c r="B92193" s="1" t="s">
        <v>213132</v>
      </c>
      <c r="C92193" s="1" t="s">
        <v>932</v>
      </c>
      <c r="D92193" s="1" t="s">
        <v>14</v>
      </c>
      <c r="E92193" s="1" t="s">
        <v>87694</v>
      </c>
      <c r="F92193" s="1" t="s">
        <v>16</v>
      </c>
      <c r="G92193" s="1" t="s">
        <v>87695</v>
      </c>
      <c r="H92193" s="1" t="s">
        <v>18</v>
      </c>
      <c r="I92193" s="1" t="s">
        <v>87696</v>
      </c>
      <c r="J92193" s="1" t="s">
        <v>213133</v>
      </c>
      <c r="K92193" s="1" t="s">
        <v>212912</v>
      </c>
    </row>
    <row r="92194" spans="1:11" x14ac:dyDescent="0.35">
      <c r="A92194" s="1" t="s">
        <v>213131</v>
      </c>
      <c r="B92194" s="1" t="s">
        <v>213134</v>
      </c>
      <c r="C92194" s="1" t="s">
        <v>932</v>
      </c>
      <c r="D92194" s="1" t="s">
        <v>14</v>
      </c>
      <c r="E92194" s="1" t="s">
        <v>68</v>
      </c>
      <c r="F92194" s="1" t="s">
        <v>16</v>
      </c>
      <c r="G92194" s="1" t="s">
        <v>87541</v>
      </c>
      <c r="H92194" s="1" t="s">
        <v>18</v>
      </c>
      <c r="I92194" s="1" t="s">
        <v>87542</v>
      </c>
      <c r="J92194" s="1" t="s">
        <v>213135</v>
      </c>
      <c r="K92194" s="1" t="s">
        <v>212912</v>
      </c>
    </row>
    <row r="92195" spans="1:11" x14ac:dyDescent="0.35">
      <c r="A92195" s="1" t="s">
        <v>213136</v>
      </c>
      <c r="B92195" s="1" t="s">
        <v>213137</v>
      </c>
      <c r="C92195" s="1" t="s">
        <v>932</v>
      </c>
      <c r="D92195" s="1" t="s">
        <v>14</v>
      </c>
      <c r="E92195" s="1" t="s">
        <v>87619</v>
      </c>
      <c r="F92195" s="1" t="s">
        <v>16</v>
      </c>
      <c r="G92195" s="1" t="s">
        <v>87555</v>
      </c>
      <c r="H92195" s="1" t="s">
        <v>18</v>
      </c>
      <c r="I92195" s="1" t="s">
        <v>87556</v>
      </c>
      <c r="J92195" s="1" t="s">
        <v>213138</v>
      </c>
      <c r="K92195" s="1" t="s">
        <v>212912</v>
      </c>
    </row>
    <row r="92196" spans="1:11" x14ac:dyDescent="0.35">
      <c r="A92196" s="1" t="s">
        <v>213136</v>
      </c>
      <c r="B92196" s="1" t="s">
        <v>213139</v>
      </c>
      <c r="C92196" s="1" t="s">
        <v>932</v>
      </c>
      <c r="D92196" s="1" t="s">
        <v>14</v>
      </c>
      <c r="E92196" s="1" t="s">
        <v>87614</v>
      </c>
      <c r="F92196" s="1" t="s">
        <v>16</v>
      </c>
      <c r="G92196" s="1" t="s">
        <v>87615</v>
      </c>
      <c r="H92196" s="1" t="s">
        <v>18</v>
      </c>
      <c r="I92196" s="1" t="s">
        <v>87616</v>
      </c>
      <c r="J92196" s="1" t="s">
        <v>213140</v>
      </c>
      <c r="K92196" s="1" t="s">
        <v>212912</v>
      </c>
    </row>
    <row r="92197" spans="1:11" x14ac:dyDescent="0.35">
      <c r="A92197" s="1" t="s">
        <v>213136</v>
      </c>
      <c r="B92197" s="1" t="s">
        <v>213141</v>
      </c>
      <c r="C92197" s="1" t="s">
        <v>932</v>
      </c>
      <c r="D92197" s="1" t="s">
        <v>14</v>
      </c>
      <c r="E92197" s="1" t="s">
        <v>82986</v>
      </c>
      <c r="F92197" s="1" t="s">
        <v>16</v>
      </c>
      <c r="G92197" s="1" t="s">
        <v>87884</v>
      </c>
      <c r="H92197" s="1" t="s">
        <v>18</v>
      </c>
      <c r="I92197" s="1" t="s">
        <v>87885</v>
      </c>
      <c r="J92197" s="1" t="s">
        <v>213142</v>
      </c>
      <c r="K92197" s="1" t="s">
        <v>212912</v>
      </c>
    </row>
    <row r="92198" spans="1:11" x14ac:dyDescent="0.35">
      <c r="A92198" s="1" t="s">
        <v>213143</v>
      </c>
      <c r="B92198" s="1" t="s">
        <v>213144</v>
      </c>
      <c r="C92198" s="1" t="s">
        <v>932</v>
      </c>
      <c r="D92198" s="1" t="s">
        <v>14</v>
      </c>
      <c r="E92198" s="1" t="s">
        <v>62</v>
      </c>
      <c r="F92198" s="1" t="s">
        <v>16</v>
      </c>
      <c r="G92198" s="1" t="s">
        <v>87532</v>
      </c>
      <c r="H92198" s="1" t="s">
        <v>18</v>
      </c>
      <c r="I92198" s="1" t="s">
        <v>87533</v>
      </c>
      <c r="J92198" s="1" t="s">
        <v>213145</v>
      </c>
      <c r="K92198" s="1" t="s">
        <v>212912</v>
      </c>
    </row>
    <row r="92199" spans="1:11" x14ac:dyDescent="0.35">
      <c r="A92199" s="1" t="s">
        <v>213146</v>
      </c>
      <c r="B92199" s="1" t="s">
        <v>213147</v>
      </c>
      <c r="C92199" s="1" t="s">
        <v>932</v>
      </c>
      <c r="D92199" s="1" t="s">
        <v>14</v>
      </c>
      <c r="E92199" s="1" t="s">
        <v>138</v>
      </c>
      <c r="F92199" s="1" t="s">
        <v>16</v>
      </c>
      <c r="G92199" s="1" t="s">
        <v>87541</v>
      </c>
      <c r="H92199" s="1" t="s">
        <v>18</v>
      </c>
      <c r="I92199" s="1" t="s">
        <v>87542</v>
      </c>
      <c r="J92199" s="1" t="s">
        <v>213148</v>
      </c>
      <c r="K92199" s="1" t="s">
        <v>212912</v>
      </c>
    </row>
    <row r="92200" spans="1:11" x14ac:dyDescent="0.35">
      <c r="A92200" s="1" t="s">
        <v>213149</v>
      </c>
      <c r="B92200" s="1" t="s">
        <v>213150</v>
      </c>
      <c r="C92200" s="1" t="s">
        <v>932</v>
      </c>
      <c r="D92200" s="1" t="s">
        <v>14</v>
      </c>
      <c r="E92200" s="1" t="s">
        <v>82433</v>
      </c>
      <c r="F92200" s="1" t="s">
        <v>16</v>
      </c>
      <c r="G92200" s="1" t="s">
        <v>87555</v>
      </c>
      <c r="H92200" s="1" t="s">
        <v>18</v>
      </c>
      <c r="I92200" s="1" t="s">
        <v>87556</v>
      </c>
      <c r="J92200" s="1" t="s">
        <v>213151</v>
      </c>
      <c r="K92200" s="1" t="s">
        <v>212912</v>
      </c>
    </row>
    <row r="92201" spans="1:11" x14ac:dyDescent="0.35">
      <c r="A92201" s="1" t="s">
        <v>213149</v>
      </c>
      <c r="B92201" s="1" t="s">
        <v>213152</v>
      </c>
      <c r="C92201" s="1" t="s">
        <v>932</v>
      </c>
      <c r="D92201" s="1" t="s">
        <v>14</v>
      </c>
      <c r="E92201" s="1" t="s">
        <v>87550</v>
      </c>
      <c r="F92201" s="1" t="s">
        <v>16</v>
      </c>
      <c r="G92201" s="1" t="s">
        <v>87551</v>
      </c>
      <c r="H92201" s="1" t="s">
        <v>18</v>
      </c>
      <c r="I92201" s="1" t="s">
        <v>87552</v>
      </c>
      <c r="J92201" s="1" t="s">
        <v>213153</v>
      </c>
      <c r="K92201" s="1" t="s">
        <v>212912</v>
      </c>
    </row>
    <row r="92202" spans="1:11" x14ac:dyDescent="0.35">
      <c r="A92202" s="1" t="s">
        <v>213149</v>
      </c>
      <c r="B92202" s="1" t="s">
        <v>213154</v>
      </c>
      <c r="C92202" s="1" t="s">
        <v>932</v>
      </c>
      <c r="D92202" s="1" t="s">
        <v>14</v>
      </c>
      <c r="E92202" s="1" t="s">
        <v>253</v>
      </c>
      <c r="F92202" s="1" t="s">
        <v>16</v>
      </c>
      <c r="G92202" s="1" t="s">
        <v>87541</v>
      </c>
      <c r="H92202" s="1" t="s">
        <v>18</v>
      </c>
      <c r="I92202" s="1" t="s">
        <v>87542</v>
      </c>
      <c r="J92202" s="1" t="s">
        <v>213155</v>
      </c>
      <c r="K92202" s="1" t="s">
        <v>212912</v>
      </c>
    </row>
    <row r="92203" spans="1:11" x14ac:dyDescent="0.35">
      <c r="A92203" s="1" t="s">
        <v>213156</v>
      </c>
      <c r="B92203" s="1" t="s">
        <v>213157</v>
      </c>
      <c r="C92203" s="1" t="s">
        <v>932</v>
      </c>
      <c r="D92203" s="1" t="s">
        <v>14</v>
      </c>
      <c r="E92203" s="1" t="s">
        <v>82287</v>
      </c>
      <c r="F92203" s="1" t="s">
        <v>16</v>
      </c>
      <c r="G92203" s="1" t="s">
        <v>87643</v>
      </c>
      <c r="H92203" s="1" t="s">
        <v>18</v>
      </c>
      <c r="I92203" s="1" t="s">
        <v>87644</v>
      </c>
      <c r="J92203" s="1" t="s">
        <v>213158</v>
      </c>
      <c r="K92203" s="1" t="s">
        <v>212912</v>
      </c>
    </row>
    <row r="92204" spans="1:11" x14ac:dyDescent="0.35">
      <c r="A92204" s="1" t="s">
        <v>213156</v>
      </c>
      <c r="B92204" s="1" t="s">
        <v>213159</v>
      </c>
      <c r="C92204" s="1" t="s">
        <v>932</v>
      </c>
      <c r="D92204" s="1" t="s">
        <v>14</v>
      </c>
      <c r="E92204" s="1" t="s">
        <v>88105</v>
      </c>
      <c r="F92204" s="1" t="s">
        <v>16</v>
      </c>
      <c r="G92204" s="1" t="s">
        <v>87671</v>
      </c>
      <c r="H92204" s="1" t="s">
        <v>18</v>
      </c>
      <c r="I92204" s="1" t="s">
        <v>87672</v>
      </c>
      <c r="J92204" s="1" t="s">
        <v>213160</v>
      </c>
      <c r="K92204" s="1" t="s">
        <v>212912</v>
      </c>
    </row>
    <row r="92205" spans="1:11" x14ac:dyDescent="0.35">
      <c r="A92205" s="1" t="s">
        <v>213156</v>
      </c>
      <c r="B92205" s="1" t="s">
        <v>213161</v>
      </c>
      <c r="C92205" s="1" t="s">
        <v>932</v>
      </c>
      <c r="D92205" s="1" t="s">
        <v>14</v>
      </c>
      <c r="E92205" s="1" t="s">
        <v>82986</v>
      </c>
      <c r="F92205" s="1" t="s">
        <v>16</v>
      </c>
      <c r="G92205" s="1" t="s">
        <v>87884</v>
      </c>
      <c r="H92205" s="1" t="s">
        <v>18</v>
      </c>
      <c r="I92205" s="1" t="s">
        <v>87885</v>
      </c>
      <c r="J92205" s="1" t="s">
        <v>213162</v>
      </c>
      <c r="K92205" s="1" t="s">
        <v>212912</v>
      </c>
    </row>
    <row r="92206" spans="1:11" x14ac:dyDescent="0.35">
      <c r="A92206" s="1" t="s">
        <v>213163</v>
      </c>
      <c r="B92206" s="1" t="s">
        <v>213164</v>
      </c>
      <c r="C92206" s="1" t="s">
        <v>932</v>
      </c>
      <c r="D92206" s="1" t="s">
        <v>14</v>
      </c>
      <c r="E92206" s="1" t="s">
        <v>82308</v>
      </c>
      <c r="F92206" s="1" t="s">
        <v>16</v>
      </c>
      <c r="G92206" s="1" t="s">
        <v>87707</v>
      </c>
      <c r="H92206" s="1" t="s">
        <v>18</v>
      </c>
      <c r="I92206" s="1" t="s">
        <v>87708</v>
      </c>
      <c r="J92206" s="1" t="s">
        <v>213165</v>
      </c>
      <c r="K92206" s="1" t="s">
        <v>212912</v>
      </c>
    </row>
    <row r="92207" spans="1:11" x14ac:dyDescent="0.35">
      <c r="A92207" s="1" t="s">
        <v>213163</v>
      </c>
      <c r="B92207" s="1" t="s">
        <v>213166</v>
      </c>
      <c r="C92207" s="1" t="s">
        <v>932</v>
      </c>
      <c r="D92207" s="1" t="s">
        <v>14</v>
      </c>
      <c r="E92207" s="1" t="s">
        <v>68</v>
      </c>
      <c r="F92207" s="1" t="s">
        <v>16</v>
      </c>
      <c r="G92207" s="1" t="s">
        <v>87541</v>
      </c>
      <c r="H92207" s="1" t="s">
        <v>18</v>
      </c>
      <c r="I92207" s="1" t="s">
        <v>87542</v>
      </c>
      <c r="J92207" s="1" t="s">
        <v>213167</v>
      </c>
      <c r="K92207" s="1" t="s">
        <v>212912</v>
      </c>
    </row>
    <row r="92208" spans="1:11" x14ac:dyDescent="0.35">
      <c r="A92208" s="1" t="s">
        <v>213168</v>
      </c>
      <c r="B92208" s="1" t="s">
        <v>213169</v>
      </c>
      <c r="C92208" s="1" t="s">
        <v>932</v>
      </c>
      <c r="D92208" s="1" t="s">
        <v>14</v>
      </c>
      <c r="E92208" s="1" t="s">
        <v>82414</v>
      </c>
      <c r="F92208" s="1" t="s">
        <v>2103</v>
      </c>
      <c r="G92208" s="1" t="s">
        <v>87707</v>
      </c>
      <c r="H92208" s="1" t="s">
        <v>18</v>
      </c>
      <c r="I92208" s="1" t="s">
        <v>87708</v>
      </c>
      <c r="J92208" s="1" t="s">
        <v>213170</v>
      </c>
      <c r="K92208" s="1" t="s">
        <v>212912</v>
      </c>
    </row>
    <row r="92209" spans="1:11" x14ac:dyDescent="0.35">
      <c r="A92209" s="1" t="s">
        <v>213168</v>
      </c>
      <c r="B92209" s="1" t="s">
        <v>213171</v>
      </c>
      <c r="C92209" s="1" t="s">
        <v>932</v>
      </c>
      <c r="D92209" s="1" t="s">
        <v>14</v>
      </c>
      <c r="E92209" s="1" t="s">
        <v>82447</v>
      </c>
      <c r="F92209" s="1" t="s">
        <v>16</v>
      </c>
      <c r="G92209" s="1" t="s">
        <v>89060</v>
      </c>
      <c r="H92209" s="1" t="s">
        <v>18</v>
      </c>
      <c r="I92209" s="1" t="s">
        <v>89061</v>
      </c>
      <c r="J92209" s="1" t="s">
        <v>213172</v>
      </c>
      <c r="K92209" s="1" t="s">
        <v>212912</v>
      </c>
    </row>
    <row r="92210" spans="1:11" x14ac:dyDescent="0.35">
      <c r="A92210" s="1" t="s">
        <v>213173</v>
      </c>
      <c r="B92210" s="1" t="s">
        <v>213174</v>
      </c>
      <c r="C92210" s="1" t="s">
        <v>932</v>
      </c>
      <c r="D92210" s="1" t="s">
        <v>14</v>
      </c>
      <c r="E92210" s="1" t="s">
        <v>25722</v>
      </c>
      <c r="F92210" s="1" t="s">
        <v>16</v>
      </c>
      <c r="G92210" s="1" t="s">
        <v>87676</v>
      </c>
      <c r="H92210" s="1" t="s">
        <v>18</v>
      </c>
      <c r="I92210" s="1" t="s">
        <v>87677</v>
      </c>
      <c r="J92210" s="1" t="s">
        <v>213175</v>
      </c>
      <c r="K92210" s="1" t="s">
        <v>212912</v>
      </c>
    </row>
    <row r="92211" spans="1:11" x14ac:dyDescent="0.35">
      <c r="A92211" s="1" t="s">
        <v>213173</v>
      </c>
      <c r="B92211" s="1" t="s">
        <v>213176</v>
      </c>
      <c r="C92211" s="1" t="s">
        <v>932</v>
      </c>
      <c r="D92211" s="1" t="s">
        <v>14</v>
      </c>
      <c r="E92211" s="1" t="s">
        <v>87550</v>
      </c>
      <c r="F92211" s="1" t="s">
        <v>16</v>
      </c>
      <c r="G92211" s="1" t="s">
        <v>87551</v>
      </c>
      <c r="H92211" s="1" t="s">
        <v>18</v>
      </c>
      <c r="I92211" s="1" t="s">
        <v>87552</v>
      </c>
      <c r="J92211" s="1" t="s">
        <v>213177</v>
      </c>
      <c r="K92211" s="1" t="s">
        <v>212912</v>
      </c>
    </row>
    <row r="92212" spans="1:11" x14ac:dyDescent="0.35">
      <c r="A92212" s="1" t="s">
        <v>213173</v>
      </c>
      <c r="B92212" s="1" t="s">
        <v>213178</v>
      </c>
      <c r="C92212" s="1" t="s">
        <v>932</v>
      </c>
      <c r="D92212" s="1" t="s">
        <v>14</v>
      </c>
      <c r="E92212" s="1" t="s">
        <v>82433</v>
      </c>
      <c r="F92212" s="1" t="s">
        <v>16</v>
      </c>
      <c r="G92212" s="1" t="s">
        <v>87555</v>
      </c>
      <c r="H92212" s="1" t="s">
        <v>18</v>
      </c>
      <c r="I92212" s="1" t="s">
        <v>87556</v>
      </c>
      <c r="J92212" s="1" t="s">
        <v>213179</v>
      </c>
      <c r="K92212" s="1" t="s">
        <v>212912</v>
      </c>
    </row>
    <row r="92213" spans="1:11" x14ac:dyDescent="0.35">
      <c r="A92213" s="1" t="s">
        <v>213173</v>
      </c>
      <c r="B92213" s="1" t="s">
        <v>213180</v>
      </c>
      <c r="C92213" s="1" t="s">
        <v>932</v>
      </c>
      <c r="D92213" s="1" t="s">
        <v>14</v>
      </c>
      <c r="E92213" s="1" t="s">
        <v>82390</v>
      </c>
      <c r="F92213" s="1" t="s">
        <v>16</v>
      </c>
      <c r="G92213" s="1" t="s">
        <v>87960</v>
      </c>
      <c r="H92213" s="1" t="s">
        <v>18</v>
      </c>
      <c r="I92213" s="1" t="s">
        <v>87961</v>
      </c>
      <c r="J92213" s="1" t="s">
        <v>213181</v>
      </c>
      <c r="K92213" s="1" t="s">
        <v>212912</v>
      </c>
    </row>
    <row r="92214" spans="1:11" x14ac:dyDescent="0.35">
      <c r="A92214" s="1" t="s">
        <v>213182</v>
      </c>
      <c r="B92214" s="1" t="s">
        <v>213183</v>
      </c>
      <c r="C92214" s="1" t="s">
        <v>932</v>
      </c>
      <c r="D92214" s="1" t="s">
        <v>14</v>
      </c>
      <c r="E92214" s="1" t="s">
        <v>25731</v>
      </c>
      <c r="F92214" s="1" t="s">
        <v>16</v>
      </c>
      <c r="G92214" s="1" t="s">
        <v>87546</v>
      </c>
      <c r="H92214" s="1" t="s">
        <v>18</v>
      </c>
      <c r="I92214" s="1" t="s">
        <v>87547</v>
      </c>
      <c r="J92214" s="1" t="s">
        <v>213184</v>
      </c>
      <c r="K92214" s="1" t="s">
        <v>212912</v>
      </c>
    </row>
    <row r="92215" spans="1:11" x14ac:dyDescent="0.35">
      <c r="A92215" s="1" t="s">
        <v>213182</v>
      </c>
      <c r="B92215" s="1" t="s">
        <v>213185</v>
      </c>
      <c r="C92215" s="1" t="s">
        <v>932</v>
      </c>
      <c r="D92215" s="1" t="s">
        <v>14</v>
      </c>
      <c r="E92215" s="1" t="s">
        <v>87614</v>
      </c>
      <c r="F92215" s="1" t="s">
        <v>16</v>
      </c>
      <c r="G92215" s="1" t="s">
        <v>87615</v>
      </c>
      <c r="H92215" s="1" t="s">
        <v>18</v>
      </c>
      <c r="I92215" s="1" t="s">
        <v>87616</v>
      </c>
      <c r="J92215" s="1" t="s">
        <v>213186</v>
      </c>
      <c r="K92215" s="1" t="s">
        <v>212912</v>
      </c>
    </row>
    <row r="92216" spans="1:11" x14ac:dyDescent="0.35">
      <c r="A92216" s="1" t="s">
        <v>213182</v>
      </c>
      <c r="B92216" s="1" t="s">
        <v>213187</v>
      </c>
      <c r="C92216" s="1" t="s">
        <v>932</v>
      </c>
      <c r="D92216" s="1" t="s">
        <v>14</v>
      </c>
      <c r="E92216" s="1" t="s">
        <v>87619</v>
      </c>
      <c r="F92216" s="1" t="s">
        <v>16</v>
      </c>
      <c r="G92216" s="1" t="s">
        <v>87555</v>
      </c>
      <c r="H92216" s="1" t="s">
        <v>18</v>
      </c>
      <c r="I92216" s="1" t="s">
        <v>87556</v>
      </c>
      <c r="J92216" s="1" t="s">
        <v>213188</v>
      </c>
      <c r="K92216" s="1" t="s">
        <v>212912</v>
      </c>
    </row>
    <row r="92217" spans="1:11" x14ac:dyDescent="0.35">
      <c r="A92217" s="1" t="s">
        <v>213182</v>
      </c>
      <c r="B92217" s="1" t="s">
        <v>213189</v>
      </c>
      <c r="C92217" s="1" t="s">
        <v>932</v>
      </c>
      <c r="D92217" s="1" t="s">
        <v>14</v>
      </c>
      <c r="E92217" s="1" t="s">
        <v>87694</v>
      </c>
      <c r="F92217" s="1" t="s">
        <v>16</v>
      </c>
      <c r="G92217" s="1" t="s">
        <v>87695</v>
      </c>
      <c r="H92217" s="1" t="s">
        <v>18</v>
      </c>
      <c r="I92217" s="1" t="s">
        <v>87696</v>
      </c>
      <c r="J92217" s="1" t="s">
        <v>213190</v>
      </c>
      <c r="K92217" s="1" t="s">
        <v>212912</v>
      </c>
    </row>
    <row r="92218" spans="1:11" x14ac:dyDescent="0.35">
      <c r="A92218" s="1" t="s">
        <v>213182</v>
      </c>
      <c r="B92218" s="1" t="s">
        <v>213191</v>
      </c>
      <c r="C92218" s="1" t="s">
        <v>932</v>
      </c>
      <c r="D92218" s="1" t="s">
        <v>14</v>
      </c>
      <c r="E92218" s="1" t="s">
        <v>87550</v>
      </c>
      <c r="F92218" s="1" t="s">
        <v>16</v>
      </c>
      <c r="G92218" s="1" t="s">
        <v>87551</v>
      </c>
      <c r="H92218" s="1" t="s">
        <v>18</v>
      </c>
      <c r="I92218" s="1" t="s">
        <v>87552</v>
      </c>
      <c r="J92218" s="1" t="s">
        <v>213192</v>
      </c>
      <c r="K92218" s="1" t="s">
        <v>212912</v>
      </c>
    </row>
    <row r="92219" spans="1:11" x14ac:dyDescent="0.35">
      <c r="A92219" s="1" t="s">
        <v>213182</v>
      </c>
      <c r="B92219" s="1" t="s">
        <v>213193</v>
      </c>
      <c r="C92219" s="1" t="s">
        <v>932</v>
      </c>
      <c r="D92219" s="1" t="s">
        <v>14</v>
      </c>
      <c r="E92219" s="1" t="s">
        <v>82433</v>
      </c>
      <c r="F92219" s="1" t="s">
        <v>16</v>
      </c>
      <c r="G92219" s="1" t="s">
        <v>87555</v>
      </c>
      <c r="H92219" s="1" t="s">
        <v>18</v>
      </c>
      <c r="I92219" s="1" t="s">
        <v>87556</v>
      </c>
      <c r="J92219" s="1" t="s">
        <v>213194</v>
      </c>
      <c r="K92219" s="1" t="s">
        <v>212912</v>
      </c>
    </row>
    <row r="92220" spans="1:11" x14ac:dyDescent="0.35">
      <c r="A92220" s="1" t="s">
        <v>213195</v>
      </c>
      <c r="B92220" s="1" t="s">
        <v>213196</v>
      </c>
      <c r="C92220" s="1" t="s">
        <v>932</v>
      </c>
      <c r="D92220" s="1" t="s">
        <v>14</v>
      </c>
      <c r="E92220" s="1" t="s">
        <v>25727</v>
      </c>
      <c r="F92220" s="1" t="s">
        <v>16</v>
      </c>
      <c r="G92220" s="1" t="s">
        <v>87676</v>
      </c>
      <c r="H92220" s="1" t="s">
        <v>18</v>
      </c>
      <c r="I92220" s="1" t="s">
        <v>87677</v>
      </c>
      <c r="J92220" s="1" t="s">
        <v>213197</v>
      </c>
      <c r="K92220" s="1" t="s">
        <v>212912</v>
      </c>
    </row>
    <row r="92221" spans="1:11" x14ac:dyDescent="0.35">
      <c r="A92221" s="1" t="s">
        <v>213195</v>
      </c>
      <c r="B92221" s="1" t="s">
        <v>213198</v>
      </c>
      <c r="C92221" s="1" t="s">
        <v>932</v>
      </c>
      <c r="D92221" s="1" t="s">
        <v>14</v>
      </c>
      <c r="E92221" s="1" t="s">
        <v>87694</v>
      </c>
      <c r="F92221" s="1" t="s">
        <v>16</v>
      </c>
      <c r="G92221" s="1" t="s">
        <v>87695</v>
      </c>
      <c r="H92221" s="1" t="s">
        <v>18</v>
      </c>
      <c r="I92221" s="1" t="s">
        <v>87696</v>
      </c>
      <c r="J92221" s="1" t="s">
        <v>213199</v>
      </c>
      <c r="K92221" s="1" t="s">
        <v>212912</v>
      </c>
    </row>
    <row r="92222" spans="1:11" x14ac:dyDescent="0.35">
      <c r="A92222" s="1" t="s">
        <v>213195</v>
      </c>
      <c r="B92222" s="1" t="s">
        <v>213200</v>
      </c>
      <c r="C92222" s="1" t="s">
        <v>932</v>
      </c>
      <c r="D92222" s="1" t="s">
        <v>14</v>
      </c>
      <c r="E92222" s="1" t="s">
        <v>87550</v>
      </c>
      <c r="F92222" s="1" t="s">
        <v>16</v>
      </c>
      <c r="G92222" s="1" t="s">
        <v>87551</v>
      </c>
      <c r="H92222" s="1" t="s">
        <v>18</v>
      </c>
      <c r="I92222" s="1" t="s">
        <v>87552</v>
      </c>
      <c r="J92222" s="1" t="s">
        <v>213201</v>
      </c>
      <c r="K92222" s="1" t="s">
        <v>212912</v>
      </c>
    </row>
    <row r="92223" spans="1:11" x14ac:dyDescent="0.35">
      <c r="A92223" s="1" t="s">
        <v>213195</v>
      </c>
      <c r="B92223" s="1" t="s">
        <v>213202</v>
      </c>
      <c r="C92223" s="1" t="s">
        <v>932</v>
      </c>
      <c r="D92223" s="1" t="s">
        <v>14</v>
      </c>
      <c r="E92223" s="1" t="s">
        <v>82433</v>
      </c>
      <c r="F92223" s="1" t="s">
        <v>16</v>
      </c>
      <c r="G92223" s="1" t="s">
        <v>87555</v>
      </c>
      <c r="H92223" s="1" t="s">
        <v>18</v>
      </c>
      <c r="I92223" s="1" t="s">
        <v>87556</v>
      </c>
      <c r="J92223" s="1" t="s">
        <v>213203</v>
      </c>
      <c r="K92223" s="1" t="s">
        <v>212912</v>
      </c>
    </row>
    <row r="92224" spans="1:11" x14ac:dyDescent="0.35">
      <c r="A92224" s="1" t="s">
        <v>213204</v>
      </c>
      <c r="B92224" s="1" t="s">
        <v>213205</v>
      </c>
      <c r="C92224" s="1" t="s">
        <v>932</v>
      </c>
      <c r="D92224" s="1" t="s">
        <v>14</v>
      </c>
      <c r="E92224" s="1" t="s">
        <v>25727</v>
      </c>
      <c r="F92224" s="1" t="s">
        <v>16</v>
      </c>
      <c r="G92224" s="1" t="s">
        <v>87676</v>
      </c>
      <c r="H92224" s="1" t="s">
        <v>18</v>
      </c>
      <c r="I92224" s="1" t="s">
        <v>87677</v>
      </c>
      <c r="J92224" s="1" t="s">
        <v>213206</v>
      </c>
      <c r="K92224" s="1" t="s">
        <v>212912</v>
      </c>
    </row>
    <row r="92225" spans="1:11" x14ac:dyDescent="0.35">
      <c r="A92225" s="1" t="s">
        <v>213204</v>
      </c>
      <c r="B92225" s="1" t="s">
        <v>213207</v>
      </c>
      <c r="C92225" s="1" t="s">
        <v>932</v>
      </c>
      <c r="D92225" s="1" t="s">
        <v>14</v>
      </c>
      <c r="E92225" s="1" t="s">
        <v>87614</v>
      </c>
      <c r="F92225" s="1" t="s">
        <v>16</v>
      </c>
      <c r="G92225" s="1" t="s">
        <v>87615</v>
      </c>
      <c r="H92225" s="1" t="s">
        <v>18</v>
      </c>
      <c r="I92225" s="1" t="s">
        <v>87616</v>
      </c>
      <c r="J92225" s="1" t="s">
        <v>213208</v>
      </c>
      <c r="K92225" s="1" t="s">
        <v>212912</v>
      </c>
    </row>
    <row r="92226" spans="1:11" x14ac:dyDescent="0.35">
      <c r="A92226" s="1" t="s">
        <v>213209</v>
      </c>
      <c r="B92226" s="1" t="s">
        <v>213210</v>
      </c>
      <c r="C92226" s="1" t="s">
        <v>932</v>
      </c>
      <c r="D92226" s="1" t="s">
        <v>14</v>
      </c>
      <c r="E92226" s="1" t="s">
        <v>25727</v>
      </c>
      <c r="F92226" s="1" t="s">
        <v>16</v>
      </c>
      <c r="G92226" s="1" t="s">
        <v>87676</v>
      </c>
      <c r="H92226" s="1" t="s">
        <v>18</v>
      </c>
      <c r="I92226" s="1" t="s">
        <v>87677</v>
      </c>
      <c r="J92226" s="1" t="s">
        <v>213211</v>
      </c>
      <c r="K92226" s="1" t="s">
        <v>212912</v>
      </c>
    </row>
    <row r="92227" spans="1:11" x14ac:dyDescent="0.35">
      <c r="A92227" s="1" t="s">
        <v>213209</v>
      </c>
      <c r="B92227" s="1" t="s">
        <v>213212</v>
      </c>
      <c r="C92227" s="1" t="s">
        <v>932</v>
      </c>
      <c r="D92227" s="1" t="s">
        <v>14</v>
      </c>
      <c r="E92227" s="1" t="s">
        <v>87694</v>
      </c>
      <c r="F92227" s="1" t="s">
        <v>16</v>
      </c>
      <c r="G92227" s="1" t="s">
        <v>87695</v>
      </c>
      <c r="H92227" s="1" t="s">
        <v>18</v>
      </c>
      <c r="I92227" s="1" t="s">
        <v>87696</v>
      </c>
      <c r="J92227" s="1" t="s">
        <v>213213</v>
      </c>
      <c r="K92227" s="1" t="s">
        <v>212912</v>
      </c>
    </row>
    <row r="92228" spans="1:11" x14ac:dyDescent="0.35">
      <c r="A92228" s="1" t="s">
        <v>213209</v>
      </c>
      <c r="B92228" s="1" t="s">
        <v>213214</v>
      </c>
      <c r="C92228" s="1" t="s">
        <v>932</v>
      </c>
      <c r="D92228" s="1" t="s">
        <v>14</v>
      </c>
      <c r="E92228" s="1" t="s">
        <v>82390</v>
      </c>
      <c r="F92228" s="1" t="s">
        <v>16</v>
      </c>
      <c r="G92228" s="1" t="s">
        <v>87960</v>
      </c>
      <c r="H92228" s="1" t="s">
        <v>18</v>
      </c>
      <c r="I92228" s="1" t="s">
        <v>87961</v>
      </c>
      <c r="J92228" s="1" t="s">
        <v>213215</v>
      </c>
      <c r="K92228" s="1" t="s">
        <v>212912</v>
      </c>
    </row>
    <row r="92229" spans="1:11" x14ac:dyDescent="0.35">
      <c r="A92229" s="1" t="s">
        <v>213216</v>
      </c>
      <c r="B92229" s="1" t="s">
        <v>213217</v>
      </c>
      <c r="C92229" s="1" t="s">
        <v>932</v>
      </c>
      <c r="D92229" s="1" t="s">
        <v>14</v>
      </c>
      <c r="E92229" s="1" t="s">
        <v>82625</v>
      </c>
      <c r="F92229" s="1" t="s">
        <v>16</v>
      </c>
      <c r="G92229" s="1" t="s">
        <v>87638</v>
      </c>
      <c r="H92229" s="1" t="s">
        <v>18</v>
      </c>
      <c r="I92229" s="1" t="s">
        <v>87639</v>
      </c>
      <c r="J92229" s="1" t="s">
        <v>213218</v>
      </c>
      <c r="K92229" s="1" t="s">
        <v>212912</v>
      </c>
    </row>
    <row r="92230" spans="1:11" x14ac:dyDescent="0.35">
      <c r="A92230" s="1" t="s">
        <v>213216</v>
      </c>
      <c r="B92230" s="1" t="s">
        <v>213219</v>
      </c>
      <c r="C92230" s="1" t="s">
        <v>932</v>
      </c>
      <c r="D92230" s="1" t="s">
        <v>14</v>
      </c>
      <c r="E92230" s="1" t="s">
        <v>68</v>
      </c>
      <c r="F92230" s="1" t="s">
        <v>16</v>
      </c>
      <c r="G92230" s="1" t="s">
        <v>87541</v>
      </c>
      <c r="H92230" s="1" t="s">
        <v>18</v>
      </c>
      <c r="I92230" s="1" t="s">
        <v>87542</v>
      </c>
      <c r="J92230" s="1" t="s">
        <v>213220</v>
      </c>
      <c r="K92230" s="1" t="s">
        <v>212912</v>
      </c>
    </row>
    <row r="92231" spans="1:11" x14ac:dyDescent="0.35">
      <c r="A92231" s="1" t="s">
        <v>213221</v>
      </c>
      <c r="B92231" s="1" t="s">
        <v>213222</v>
      </c>
      <c r="C92231" s="1" t="s">
        <v>932</v>
      </c>
      <c r="D92231" s="1" t="s">
        <v>14</v>
      </c>
      <c r="E92231" s="1" t="s">
        <v>82548</v>
      </c>
      <c r="F92231" s="1" t="s">
        <v>16</v>
      </c>
      <c r="G92231" s="1" t="s">
        <v>87638</v>
      </c>
      <c r="H92231" s="1" t="s">
        <v>18</v>
      </c>
      <c r="I92231" s="1" t="s">
        <v>87639</v>
      </c>
      <c r="J92231" s="1" t="s">
        <v>213223</v>
      </c>
      <c r="K92231" s="1" t="s">
        <v>212912</v>
      </c>
    </row>
    <row r="92232" spans="1:11" x14ac:dyDescent="0.35">
      <c r="A92232" s="1" t="s">
        <v>213221</v>
      </c>
      <c r="B92232" s="1" t="s">
        <v>213224</v>
      </c>
      <c r="C92232" s="1" t="s">
        <v>932</v>
      </c>
      <c r="D92232" s="1" t="s">
        <v>14</v>
      </c>
      <c r="E92232" s="1" t="s">
        <v>68</v>
      </c>
      <c r="F92232" s="1" t="s">
        <v>16</v>
      </c>
      <c r="G92232" s="1" t="s">
        <v>87541</v>
      </c>
      <c r="H92232" s="1" t="s">
        <v>18</v>
      </c>
      <c r="I92232" s="1" t="s">
        <v>87542</v>
      </c>
      <c r="J92232" s="1" t="s">
        <v>213225</v>
      </c>
      <c r="K92232" s="1" t="s">
        <v>212912</v>
      </c>
    </row>
    <row r="92233" spans="1:11" x14ac:dyDescent="0.35">
      <c r="A92233" s="1" t="s">
        <v>213221</v>
      </c>
      <c r="B92233" s="1" t="s">
        <v>213226</v>
      </c>
      <c r="C92233" s="1" t="s">
        <v>932</v>
      </c>
      <c r="D92233" s="1" t="s">
        <v>14</v>
      </c>
      <c r="E92233" s="1" t="s">
        <v>47</v>
      </c>
      <c r="F92233" s="1" t="s">
        <v>16</v>
      </c>
      <c r="G92233" s="1" t="s">
        <v>87586</v>
      </c>
      <c r="H92233" s="1" t="s">
        <v>18</v>
      </c>
      <c r="I92233" s="1" t="s">
        <v>87587</v>
      </c>
      <c r="J92233" s="1" t="s">
        <v>213227</v>
      </c>
      <c r="K92233" s="1" t="s">
        <v>212912</v>
      </c>
    </row>
    <row r="92234" spans="1:11" x14ac:dyDescent="0.35">
      <c r="A92234" s="1" t="s">
        <v>213228</v>
      </c>
      <c r="B92234" s="1" t="s">
        <v>213229</v>
      </c>
      <c r="C92234" s="1" t="s">
        <v>932</v>
      </c>
      <c r="D92234" s="1" t="s">
        <v>14</v>
      </c>
      <c r="E92234" s="1" t="s">
        <v>83240</v>
      </c>
      <c r="F92234" s="1" t="s">
        <v>16</v>
      </c>
      <c r="G92234" s="1" t="s">
        <v>87600</v>
      </c>
      <c r="H92234" s="1" t="s">
        <v>18</v>
      </c>
      <c r="I92234" s="1" t="s">
        <v>87601</v>
      </c>
      <c r="J92234" s="1" t="s">
        <v>213230</v>
      </c>
      <c r="K92234" s="1" t="s">
        <v>212912</v>
      </c>
    </row>
    <row r="92235" spans="1:11" x14ac:dyDescent="0.35">
      <c r="A92235" s="1" t="s">
        <v>213228</v>
      </c>
      <c r="B92235" s="1" t="s">
        <v>213231</v>
      </c>
      <c r="C92235" s="1" t="s">
        <v>932</v>
      </c>
      <c r="D92235" s="1" t="s">
        <v>14</v>
      </c>
      <c r="E92235" s="1" t="s">
        <v>253</v>
      </c>
      <c r="F92235" s="1" t="s">
        <v>16</v>
      </c>
      <c r="G92235" s="1" t="s">
        <v>87541</v>
      </c>
      <c r="H92235" s="1" t="s">
        <v>18</v>
      </c>
      <c r="I92235" s="1" t="s">
        <v>87542</v>
      </c>
      <c r="J92235" s="1" t="s">
        <v>213232</v>
      </c>
      <c r="K92235" s="1" t="s">
        <v>212912</v>
      </c>
    </row>
    <row r="92236" spans="1:11" x14ac:dyDescent="0.35">
      <c r="A92236" s="1" t="s">
        <v>213233</v>
      </c>
      <c r="B92236" s="1" t="s">
        <v>213234</v>
      </c>
      <c r="C92236" s="1" t="s">
        <v>932</v>
      </c>
      <c r="D92236" s="1" t="s">
        <v>14</v>
      </c>
      <c r="E92236" s="1" t="s">
        <v>82731</v>
      </c>
      <c r="F92236" s="1" t="s">
        <v>16</v>
      </c>
      <c r="G92236" s="1" t="s">
        <v>87643</v>
      </c>
      <c r="H92236" s="1" t="s">
        <v>18</v>
      </c>
      <c r="I92236" s="1" t="s">
        <v>87644</v>
      </c>
      <c r="J92236" s="1" t="s">
        <v>213235</v>
      </c>
      <c r="K92236" s="1" t="s">
        <v>212912</v>
      </c>
    </row>
    <row r="92237" spans="1:11" x14ac:dyDescent="0.35">
      <c r="A92237" s="1" t="s">
        <v>213233</v>
      </c>
      <c r="B92237" s="1" t="s">
        <v>213236</v>
      </c>
      <c r="C92237" s="1" t="s">
        <v>932</v>
      </c>
      <c r="D92237" s="1" t="s">
        <v>14</v>
      </c>
      <c r="E92237" s="1" t="s">
        <v>87531</v>
      </c>
      <c r="F92237" s="1" t="s">
        <v>16</v>
      </c>
      <c r="G92237" s="1" t="s">
        <v>87532</v>
      </c>
      <c r="H92237" s="1" t="s">
        <v>18</v>
      </c>
      <c r="I92237" s="1" t="s">
        <v>87533</v>
      </c>
      <c r="J92237" s="1" t="s">
        <v>213237</v>
      </c>
      <c r="K92237" s="1" t="s">
        <v>212912</v>
      </c>
    </row>
    <row r="92238" spans="1:11" x14ac:dyDescent="0.35">
      <c r="A92238" s="1" t="s">
        <v>213233</v>
      </c>
      <c r="B92238" s="1" t="s">
        <v>213238</v>
      </c>
      <c r="C92238" s="1" t="s">
        <v>932</v>
      </c>
      <c r="D92238" s="1" t="s">
        <v>14</v>
      </c>
      <c r="E92238" s="1" t="s">
        <v>82433</v>
      </c>
      <c r="F92238" s="1" t="s">
        <v>16</v>
      </c>
      <c r="G92238" s="1" t="s">
        <v>87555</v>
      </c>
      <c r="H92238" s="1" t="s">
        <v>18</v>
      </c>
      <c r="I92238" s="1" t="s">
        <v>87556</v>
      </c>
      <c r="J92238" s="1" t="s">
        <v>213239</v>
      </c>
      <c r="K92238" s="1" t="s">
        <v>212912</v>
      </c>
    </row>
    <row r="92239" spans="1:11" x14ac:dyDescent="0.35">
      <c r="A92239" s="1" t="s">
        <v>213240</v>
      </c>
      <c r="B92239" s="1" t="s">
        <v>213241</v>
      </c>
      <c r="C92239" s="1" t="s">
        <v>932</v>
      </c>
      <c r="D92239" s="1" t="s">
        <v>14</v>
      </c>
      <c r="E92239" s="1" t="s">
        <v>83620</v>
      </c>
      <c r="F92239" s="1" t="s">
        <v>16</v>
      </c>
      <c r="G92239" s="1" t="s">
        <v>87643</v>
      </c>
      <c r="H92239" s="1" t="s">
        <v>18</v>
      </c>
      <c r="I92239" s="1" t="s">
        <v>87644</v>
      </c>
      <c r="J92239" s="1" t="s">
        <v>213242</v>
      </c>
      <c r="K92239" s="1" t="s">
        <v>212912</v>
      </c>
    </row>
    <row r="92240" spans="1:11" x14ac:dyDescent="0.35">
      <c r="A92240" s="1" t="s">
        <v>213240</v>
      </c>
      <c r="B92240" s="1" t="s">
        <v>213243</v>
      </c>
      <c r="C92240" s="1" t="s">
        <v>932</v>
      </c>
      <c r="D92240" s="1" t="s">
        <v>14</v>
      </c>
      <c r="E92240" s="1" t="s">
        <v>68</v>
      </c>
      <c r="F92240" s="1" t="s">
        <v>16</v>
      </c>
      <c r="G92240" s="1" t="s">
        <v>87541</v>
      </c>
      <c r="H92240" s="1" t="s">
        <v>18</v>
      </c>
      <c r="I92240" s="1" t="s">
        <v>87542</v>
      </c>
      <c r="J92240" s="1" t="s">
        <v>213244</v>
      </c>
      <c r="K92240" s="1" t="s">
        <v>212912</v>
      </c>
    </row>
    <row r="92241" spans="1:11" x14ac:dyDescent="0.35">
      <c r="A92241" s="1" t="s">
        <v>213240</v>
      </c>
      <c r="B92241" s="1" t="s">
        <v>213245</v>
      </c>
      <c r="C92241" s="1" t="s">
        <v>932</v>
      </c>
      <c r="D92241" s="1" t="s">
        <v>14</v>
      </c>
      <c r="E92241" s="1" t="s">
        <v>26093</v>
      </c>
      <c r="F92241" s="1" t="s">
        <v>16</v>
      </c>
      <c r="G92241" s="1" t="s">
        <v>87661</v>
      </c>
      <c r="H92241" s="1" t="s">
        <v>18</v>
      </c>
      <c r="I92241" s="1" t="s">
        <v>87662</v>
      </c>
      <c r="J92241" s="1" t="s">
        <v>213246</v>
      </c>
      <c r="K92241" s="1" t="s">
        <v>212912</v>
      </c>
    </row>
    <row r="92242" spans="1:11" x14ac:dyDescent="0.35">
      <c r="A92242" s="1" t="s">
        <v>213247</v>
      </c>
      <c r="B92242" s="1" t="s">
        <v>213248</v>
      </c>
      <c r="C92242" s="1" t="s">
        <v>932</v>
      </c>
      <c r="D92242" s="1" t="s">
        <v>14</v>
      </c>
      <c r="E92242" s="1" t="s">
        <v>82548</v>
      </c>
      <c r="F92242" s="1" t="s">
        <v>16</v>
      </c>
      <c r="G92242" s="1" t="s">
        <v>87638</v>
      </c>
      <c r="H92242" s="1" t="s">
        <v>18</v>
      </c>
      <c r="I92242" s="1" t="s">
        <v>87639</v>
      </c>
      <c r="J92242" s="1" t="s">
        <v>213249</v>
      </c>
      <c r="K92242" s="1" t="s">
        <v>212912</v>
      </c>
    </row>
    <row r="92243" spans="1:11" x14ac:dyDescent="0.35">
      <c r="A92243" s="1" t="s">
        <v>213247</v>
      </c>
      <c r="B92243" s="1" t="s">
        <v>213250</v>
      </c>
      <c r="C92243" s="1" t="s">
        <v>932</v>
      </c>
      <c r="D92243" s="1" t="s">
        <v>14</v>
      </c>
      <c r="E92243" s="1" t="s">
        <v>87531</v>
      </c>
      <c r="F92243" s="1" t="s">
        <v>16</v>
      </c>
      <c r="G92243" s="1" t="s">
        <v>87532</v>
      </c>
      <c r="H92243" s="1" t="s">
        <v>18</v>
      </c>
      <c r="I92243" s="1" t="s">
        <v>87533</v>
      </c>
      <c r="J92243" s="1" t="s">
        <v>213251</v>
      </c>
      <c r="K92243" s="1" t="s">
        <v>212912</v>
      </c>
    </row>
    <row r="92244" spans="1:11" x14ac:dyDescent="0.35">
      <c r="A92244" s="1" t="s">
        <v>213247</v>
      </c>
      <c r="B92244" s="1" t="s">
        <v>213252</v>
      </c>
      <c r="C92244" s="1" t="s">
        <v>932</v>
      </c>
      <c r="D92244" s="1" t="s">
        <v>14</v>
      </c>
      <c r="E92244" s="1" t="s">
        <v>82433</v>
      </c>
      <c r="F92244" s="1" t="s">
        <v>16</v>
      </c>
      <c r="G92244" s="1" t="s">
        <v>87555</v>
      </c>
      <c r="H92244" s="1" t="s">
        <v>18</v>
      </c>
      <c r="I92244" s="1" t="s">
        <v>87556</v>
      </c>
      <c r="J92244" s="1" t="s">
        <v>213253</v>
      </c>
      <c r="K92244" s="1" t="s">
        <v>212912</v>
      </c>
    </row>
    <row r="92245" spans="1:11" x14ac:dyDescent="0.35">
      <c r="A92245" s="1" t="s">
        <v>213247</v>
      </c>
      <c r="B92245" s="1" t="s">
        <v>213254</v>
      </c>
      <c r="C92245" s="1" t="s">
        <v>932</v>
      </c>
      <c r="D92245" s="1" t="s">
        <v>14</v>
      </c>
      <c r="E92245" s="1" t="s">
        <v>88205</v>
      </c>
      <c r="F92245" s="1" t="s">
        <v>16</v>
      </c>
      <c r="G92245" s="1" t="s">
        <v>87586</v>
      </c>
      <c r="H92245" s="1" t="s">
        <v>18</v>
      </c>
      <c r="I92245" s="1" t="s">
        <v>87587</v>
      </c>
      <c r="J92245" s="1" t="s">
        <v>213255</v>
      </c>
      <c r="K92245" s="1" t="s">
        <v>212912</v>
      </c>
    </row>
    <row r="92246" spans="1:11" x14ac:dyDescent="0.35">
      <c r="A92246" s="1" t="s">
        <v>213256</v>
      </c>
      <c r="B92246" s="1" t="s">
        <v>213257</v>
      </c>
      <c r="C92246" s="1" t="s">
        <v>932</v>
      </c>
      <c r="D92246" s="1" t="s">
        <v>14</v>
      </c>
      <c r="E92246" s="1" t="s">
        <v>82715</v>
      </c>
      <c r="F92246" s="1" t="s">
        <v>16</v>
      </c>
      <c r="G92246" s="1" t="s">
        <v>87643</v>
      </c>
      <c r="H92246" s="1" t="s">
        <v>18</v>
      </c>
      <c r="I92246" s="1" t="s">
        <v>87644</v>
      </c>
      <c r="J92246" s="1" t="s">
        <v>213258</v>
      </c>
      <c r="K92246" s="1" t="s">
        <v>212912</v>
      </c>
    </row>
    <row r="92247" spans="1:11" x14ac:dyDescent="0.35">
      <c r="A92247" s="1" t="s">
        <v>213259</v>
      </c>
      <c r="B92247" s="1" t="s">
        <v>213260</v>
      </c>
      <c r="C92247" s="1" t="s">
        <v>932</v>
      </c>
      <c r="D92247" s="1" t="s">
        <v>14</v>
      </c>
      <c r="E92247" s="1" t="s">
        <v>82715</v>
      </c>
      <c r="F92247" s="1" t="s">
        <v>2103</v>
      </c>
      <c r="G92247" s="1" t="s">
        <v>87643</v>
      </c>
      <c r="H92247" s="1" t="s">
        <v>18</v>
      </c>
      <c r="I92247" s="1" t="s">
        <v>87644</v>
      </c>
      <c r="J92247" s="1" t="s">
        <v>213261</v>
      </c>
      <c r="K92247" s="1" t="s">
        <v>212912</v>
      </c>
    </row>
    <row r="92248" spans="1:11" x14ac:dyDescent="0.35">
      <c r="A92248" s="1" t="s">
        <v>213259</v>
      </c>
      <c r="B92248" s="1" t="s">
        <v>213262</v>
      </c>
      <c r="C92248" s="1" t="s">
        <v>932</v>
      </c>
      <c r="D92248" s="1" t="s">
        <v>14</v>
      </c>
      <c r="E92248" s="1" t="s">
        <v>82433</v>
      </c>
      <c r="F92248" s="1" t="s">
        <v>16</v>
      </c>
      <c r="G92248" s="1" t="s">
        <v>87555</v>
      </c>
      <c r="H92248" s="1" t="s">
        <v>18</v>
      </c>
      <c r="I92248" s="1" t="s">
        <v>87556</v>
      </c>
      <c r="J92248" s="1" t="s">
        <v>213263</v>
      </c>
      <c r="K92248" s="1" t="s">
        <v>212912</v>
      </c>
    </row>
    <row r="92249" spans="1:11" x14ac:dyDescent="0.35">
      <c r="A92249" s="1" t="s">
        <v>213259</v>
      </c>
      <c r="B92249" s="1" t="s">
        <v>213264</v>
      </c>
      <c r="C92249" s="1" t="s">
        <v>932</v>
      </c>
      <c r="D92249" s="1" t="s">
        <v>14</v>
      </c>
      <c r="E92249" s="1" t="s">
        <v>87531</v>
      </c>
      <c r="F92249" s="1" t="s">
        <v>16</v>
      </c>
      <c r="G92249" s="1" t="s">
        <v>87532</v>
      </c>
      <c r="H92249" s="1" t="s">
        <v>18</v>
      </c>
      <c r="I92249" s="1" t="s">
        <v>87533</v>
      </c>
      <c r="J92249" s="1" t="s">
        <v>213265</v>
      </c>
      <c r="K92249" s="1" t="s">
        <v>212912</v>
      </c>
    </row>
    <row r="92250" spans="1:11" x14ac:dyDescent="0.35">
      <c r="A92250" s="1" t="s">
        <v>213266</v>
      </c>
      <c r="B92250" s="1" t="s">
        <v>213267</v>
      </c>
      <c r="C92250" s="1" t="s">
        <v>932</v>
      </c>
      <c r="D92250" s="1" t="s">
        <v>14</v>
      </c>
      <c r="E92250" s="1" t="s">
        <v>82561</v>
      </c>
      <c r="F92250" s="1" t="s">
        <v>16</v>
      </c>
      <c r="G92250" s="1" t="s">
        <v>87638</v>
      </c>
      <c r="H92250" s="1" t="s">
        <v>18</v>
      </c>
      <c r="I92250" s="1" t="s">
        <v>87639</v>
      </c>
      <c r="J92250" s="1" t="s">
        <v>213268</v>
      </c>
      <c r="K92250" s="1" t="s">
        <v>212912</v>
      </c>
    </row>
    <row r="92251" spans="1:11" x14ac:dyDescent="0.35">
      <c r="A92251" s="1" t="s">
        <v>213266</v>
      </c>
      <c r="B92251" s="1" t="s">
        <v>213269</v>
      </c>
      <c r="C92251" s="1" t="s">
        <v>932</v>
      </c>
      <c r="D92251" s="1" t="s">
        <v>14</v>
      </c>
      <c r="E92251" s="1" t="s">
        <v>87531</v>
      </c>
      <c r="F92251" s="1" t="s">
        <v>16</v>
      </c>
      <c r="G92251" s="1" t="s">
        <v>87532</v>
      </c>
      <c r="H92251" s="1" t="s">
        <v>18</v>
      </c>
      <c r="I92251" s="1" t="s">
        <v>87533</v>
      </c>
      <c r="J92251" s="1" t="s">
        <v>213270</v>
      </c>
      <c r="K92251" s="1" t="s">
        <v>212912</v>
      </c>
    </row>
    <row r="92252" spans="1:11" x14ac:dyDescent="0.35">
      <c r="A92252" s="1" t="s">
        <v>213266</v>
      </c>
      <c r="B92252" s="1" t="s">
        <v>213271</v>
      </c>
      <c r="C92252" s="1" t="s">
        <v>932</v>
      </c>
      <c r="D92252" s="1" t="s">
        <v>14</v>
      </c>
      <c r="E92252" s="1" t="s">
        <v>82433</v>
      </c>
      <c r="F92252" s="1" t="s">
        <v>16</v>
      </c>
      <c r="G92252" s="1" t="s">
        <v>87555</v>
      </c>
      <c r="H92252" s="1" t="s">
        <v>18</v>
      </c>
      <c r="I92252" s="1" t="s">
        <v>87556</v>
      </c>
      <c r="J92252" s="1" t="s">
        <v>213272</v>
      </c>
      <c r="K92252" s="1" t="s">
        <v>212912</v>
      </c>
    </row>
    <row r="92253" spans="1:11" x14ac:dyDescent="0.35">
      <c r="A92253" s="1" t="s">
        <v>213266</v>
      </c>
      <c r="B92253" s="1" t="s">
        <v>213273</v>
      </c>
      <c r="C92253" s="1" t="s">
        <v>932</v>
      </c>
      <c r="D92253" s="1" t="s">
        <v>14</v>
      </c>
      <c r="E92253" s="1" t="s">
        <v>62</v>
      </c>
      <c r="F92253" s="1" t="s">
        <v>16</v>
      </c>
      <c r="G92253" s="1" t="s">
        <v>87532</v>
      </c>
      <c r="H92253" s="1" t="s">
        <v>18</v>
      </c>
      <c r="I92253" s="1" t="s">
        <v>87533</v>
      </c>
      <c r="J92253" s="1" t="s">
        <v>213274</v>
      </c>
      <c r="K92253" s="1" t="s">
        <v>212912</v>
      </c>
    </row>
    <row r="92254" spans="1:11" x14ac:dyDescent="0.35">
      <c r="A92254" s="1" t="s">
        <v>213275</v>
      </c>
      <c r="B92254" s="1" t="s">
        <v>213276</v>
      </c>
      <c r="C92254" s="1" t="s">
        <v>932</v>
      </c>
      <c r="D92254" s="1" t="s">
        <v>14</v>
      </c>
      <c r="E92254" s="1" t="s">
        <v>83977</v>
      </c>
      <c r="F92254" s="1" t="s">
        <v>16</v>
      </c>
      <c r="G92254" s="1" t="s">
        <v>87625</v>
      </c>
      <c r="H92254" s="1" t="s">
        <v>18</v>
      </c>
      <c r="I92254" s="1" t="s">
        <v>87626</v>
      </c>
      <c r="J92254" s="1" t="s">
        <v>213277</v>
      </c>
      <c r="K92254" s="1" t="s">
        <v>212912</v>
      </c>
    </row>
    <row r="92255" spans="1:11" x14ac:dyDescent="0.35">
      <c r="A92255" s="1" t="s">
        <v>213275</v>
      </c>
      <c r="B92255" s="1" t="s">
        <v>213278</v>
      </c>
      <c r="C92255" s="1" t="s">
        <v>932</v>
      </c>
      <c r="D92255" s="1" t="s">
        <v>14</v>
      </c>
      <c r="E92255" s="1" t="s">
        <v>87531</v>
      </c>
      <c r="F92255" s="1" t="s">
        <v>16</v>
      </c>
      <c r="G92255" s="1" t="s">
        <v>87532</v>
      </c>
      <c r="H92255" s="1" t="s">
        <v>18</v>
      </c>
      <c r="I92255" s="1" t="s">
        <v>87533</v>
      </c>
      <c r="J92255" s="1" t="s">
        <v>213279</v>
      </c>
      <c r="K92255" s="1" t="s">
        <v>212912</v>
      </c>
    </row>
    <row r="92256" spans="1:11" x14ac:dyDescent="0.35">
      <c r="A92256" s="1" t="s">
        <v>213275</v>
      </c>
      <c r="B92256" s="1" t="s">
        <v>213280</v>
      </c>
      <c r="C92256" s="1" t="s">
        <v>932</v>
      </c>
      <c r="D92256" s="1" t="s">
        <v>14</v>
      </c>
      <c r="E92256" s="1" t="s">
        <v>82433</v>
      </c>
      <c r="F92256" s="1" t="s">
        <v>16</v>
      </c>
      <c r="G92256" s="1" t="s">
        <v>87555</v>
      </c>
      <c r="H92256" s="1" t="s">
        <v>18</v>
      </c>
      <c r="I92256" s="1" t="s">
        <v>87556</v>
      </c>
      <c r="J92256" s="1" t="s">
        <v>213281</v>
      </c>
      <c r="K92256" s="1" t="s">
        <v>212912</v>
      </c>
    </row>
    <row r="92257" spans="1:11" x14ac:dyDescent="0.35">
      <c r="A92257" s="1" t="s">
        <v>213282</v>
      </c>
      <c r="B92257" s="1" t="s">
        <v>213283</v>
      </c>
      <c r="C92257" s="1" t="s">
        <v>932</v>
      </c>
      <c r="D92257" s="1" t="s">
        <v>14</v>
      </c>
      <c r="E92257" s="1" t="s">
        <v>82673</v>
      </c>
      <c r="F92257" s="1" t="s">
        <v>16</v>
      </c>
      <c r="G92257" s="1" t="s">
        <v>87625</v>
      </c>
      <c r="H92257" s="1" t="s">
        <v>18</v>
      </c>
      <c r="I92257" s="1" t="s">
        <v>87626</v>
      </c>
      <c r="J92257" s="1" t="s">
        <v>213284</v>
      </c>
      <c r="K92257" s="1" t="s">
        <v>212912</v>
      </c>
    </row>
    <row r="92258" spans="1:11" x14ac:dyDescent="0.35">
      <c r="A92258" s="1" t="s">
        <v>213282</v>
      </c>
      <c r="B92258" s="1" t="s">
        <v>213285</v>
      </c>
      <c r="C92258" s="1" t="s">
        <v>932</v>
      </c>
      <c r="D92258" s="1" t="s">
        <v>14</v>
      </c>
      <c r="E92258" s="1" t="s">
        <v>87531</v>
      </c>
      <c r="F92258" s="1" t="s">
        <v>16</v>
      </c>
      <c r="G92258" s="1" t="s">
        <v>87532</v>
      </c>
      <c r="H92258" s="1" t="s">
        <v>18</v>
      </c>
      <c r="I92258" s="1" t="s">
        <v>87533</v>
      </c>
      <c r="J92258" s="1" t="s">
        <v>213286</v>
      </c>
      <c r="K92258" s="1" t="s">
        <v>212912</v>
      </c>
    </row>
    <row r="92259" spans="1:11" x14ac:dyDescent="0.35">
      <c r="A92259" s="1" t="s">
        <v>213282</v>
      </c>
      <c r="B92259" s="1" t="s">
        <v>213287</v>
      </c>
      <c r="C92259" s="1" t="s">
        <v>932</v>
      </c>
      <c r="D92259" s="1" t="s">
        <v>14</v>
      </c>
      <c r="E92259" s="1" t="s">
        <v>62</v>
      </c>
      <c r="F92259" s="1" t="s">
        <v>16</v>
      </c>
      <c r="G92259" s="1" t="s">
        <v>87532</v>
      </c>
      <c r="H92259" s="1" t="s">
        <v>18</v>
      </c>
      <c r="I92259" s="1" t="s">
        <v>87533</v>
      </c>
      <c r="J92259" s="1" t="s">
        <v>213288</v>
      </c>
      <c r="K92259" s="1" t="s">
        <v>212912</v>
      </c>
    </row>
    <row r="92260" spans="1:11" x14ac:dyDescent="0.35">
      <c r="A92260" s="1" t="s">
        <v>213282</v>
      </c>
      <c r="B92260" s="1" t="s">
        <v>213289</v>
      </c>
      <c r="C92260" s="1" t="s">
        <v>932</v>
      </c>
      <c r="D92260" s="1" t="s">
        <v>14</v>
      </c>
      <c r="E92260" s="1" t="s">
        <v>82433</v>
      </c>
      <c r="F92260" s="1" t="s">
        <v>16</v>
      </c>
      <c r="G92260" s="1" t="s">
        <v>87555</v>
      </c>
      <c r="H92260" s="1" t="s">
        <v>18</v>
      </c>
      <c r="I92260" s="1" t="s">
        <v>87556</v>
      </c>
      <c r="J92260" s="1" t="s">
        <v>213290</v>
      </c>
      <c r="K92260" s="1" t="s">
        <v>212912</v>
      </c>
    </row>
    <row r="92261" spans="1:11" x14ac:dyDescent="0.35">
      <c r="A92261" s="1" t="s">
        <v>213291</v>
      </c>
      <c r="B92261" s="1" t="s">
        <v>213292</v>
      </c>
      <c r="C92261" s="1" t="s">
        <v>932</v>
      </c>
      <c r="D92261" s="1" t="s">
        <v>14</v>
      </c>
      <c r="E92261" s="1" t="s">
        <v>82788</v>
      </c>
      <c r="F92261" s="1" t="s">
        <v>16</v>
      </c>
      <c r="G92261" s="1" t="s">
        <v>87707</v>
      </c>
      <c r="H92261" s="1" t="s">
        <v>18</v>
      </c>
      <c r="I92261" s="1" t="s">
        <v>87708</v>
      </c>
      <c r="J92261" s="1" t="s">
        <v>213293</v>
      </c>
      <c r="K92261" s="1" t="s">
        <v>213294</v>
      </c>
    </row>
    <row r="92262" spans="1:11" x14ac:dyDescent="0.35">
      <c r="A92262" s="1" t="s">
        <v>213291</v>
      </c>
      <c r="B92262" s="1" t="s">
        <v>213295</v>
      </c>
      <c r="C92262" s="1" t="s">
        <v>932</v>
      </c>
      <c r="D92262" s="1" t="s">
        <v>14</v>
      </c>
      <c r="E92262" s="1" t="s">
        <v>82452</v>
      </c>
      <c r="F92262" s="1" t="s">
        <v>16</v>
      </c>
      <c r="G92262" s="1" t="s">
        <v>89060</v>
      </c>
      <c r="H92262" s="1" t="s">
        <v>18</v>
      </c>
      <c r="I92262" s="1" t="s">
        <v>89061</v>
      </c>
      <c r="J92262" s="1" t="s">
        <v>213296</v>
      </c>
      <c r="K92262" s="1" t="s">
        <v>213294</v>
      </c>
    </row>
    <row r="92263" spans="1:11" x14ac:dyDescent="0.35">
      <c r="A92263" s="1" t="s">
        <v>213291</v>
      </c>
      <c r="B92263" s="1" t="s">
        <v>213297</v>
      </c>
      <c r="C92263" s="1" t="s">
        <v>932</v>
      </c>
      <c r="D92263" s="1" t="s">
        <v>14</v>
      </c>
      <c r="E92263" s="1" t="s">
        <v>62</v>
      </c>
      <c r="F92263" s="1" t="s">
        <v>16</v>
      </c>
      <c r="G92263" s="1" t="s">
        <v>87532</v>
      </c>
      <c r="H92263" s="1" t="s">
        <v>18</v>
      </c>
      <c r="I92263" s="1" t="s">
        <v>87533</v>
      </c>
      <c r="J92263" s="1" t="s">
        <v>213298</v>
      </c>
      <c r="K92263" s="1" t="s">
        <v>213294</v>
      </c>
    </row>
    <row r="92264" spans="1:11" x14ac:dyDescent="0.35">
      <c r="A92264" s="1" t="s">
        <v>213299</v>
      </c>
      <c r="B92264" s="1" t="s">
        <v>213300</v>
      </c>
      <c r="C92264" s="1" t="s">
        <v>932</v>
      </c>
      <c r="D92264" s="1" t="s">
        <v>14</v>
      </c>
      <c r="E92264" s="1" t="s">
        <v>83299</v>
      </c>
      <c r="F92264" s="1" t="s">
        <v>16</v>
      </c>
      <c r="G92264" s="1" t="s">
        <v>87600</v>
      </c>
      <c r="H92264" s="1" t="s">
        <v>18</v>
      </c>
      <c r="I92264" s="1" t="s">
        <v>87601</v>
      </c>
      <c r="J92264" s="1" t="s">
        <v>213301</v>
      </c>
      <c r="K92264" s="1" t="s">
        <v>213294</v>
      </c>
    </row>
    <row r="92265" spans="1:11" x14ac:dyDescent="0.35">
      <c r="A92265" s="1" t="s">
        <v>213299</v>
      </c>
      <c r="B92265" s="1" t="s">
        <v>213302</v>
      </c>
      <c r="C92265" s="1" t="s">
        <v>932</v>
      </c>
      <c r="D92265" s="1" t="s">
        <v>14</v>
      </c>
      <c r="E92265" s="1" t="s">
        <v>104</v>
      </c>
      <c r="F92265" s="1" t="s">
        <v>16</v>
      </c>
      <c r="G92265" s="1" t="s">
        <v>87586</v>
      </c>
      <c r="H92265" s="1" t="s">
        <v>18</v>
      </c>
      <c r="I92265" s="1" t="s">
        <v>87587</v>
      </c>
      <c r="J92265" s="1" t="s">
        <v>213303</v>
      </c>
      <c r="K92265" s="1" t="s">
        <v>213294</v>
      </c>
    </row>
    <row r="92266" spans="1:11" x14ac:dyDescent="0.35">
      <c r="A92266" s="1" t="s">
        <v>213304</v>
      </c>
      <c r="B92266" s="1" t="s">
        <v>213305</v>
      </c>
      <c r="C92266" s="1" t="s">
        <v>932</v>
      </c>
      <c r="D92266" s="1" t="s">
        <v>14</v>
      </c>
      <c r="E92266" s="1" t="s">
        <v>83410</v>
      </c>
      <c r="F92266" s="1" t="s">
        <v>16</v>
      </c>
      <c r="G92266" s="1" t="s">
        <v>87600</v>
      </c>
      <c r="H92266" s="1" t="s">
        <v>18</v>
      </c>
      <c r="I92266" s="1" t="s">
        <v>87601</v>
      </c>
      <c r="J92266" s="1" t="s">
        <v>213306</v>
      </c>
      <c r="K92266" s="1" t="s">
        <v>213294</v>
      </c>
    </row>
    <row r="92267" spans="1:11" x14ac:dyDescent="0.35">
      <c r="A92267" s="1" t="s">
        <v>213304</v>
      </c>
      <c r="B92267" s="1" t="s">
        <v>213307</v>
      </c>
      <c r="C92267" s="1" t="s">
        <v>932</v>
      </c>
      <c r="D92267" s="1" t="s">
        <v>14</v>
      </c>
      <c r="E92267" s="1" t="s">
        <v>52</v>
      </c>
      <c r="F92267" s="1" t="s">
        <v>16</v>
      </c>
      <c r="G92267" s="1" t="s">
        <v>87586</v>
      </c>
      <c r="H92267" s="1" t="s">
        <v>18</v>
      </c>
      <c r="I92267" s="1" t="s">
        <v>87587</v>
      </c>
      <c r="J92267" s="1" t="s">
        <v>213308</v>
      </c>
      <c r="K92267" s="1" t="s">
        <v>213294</v>
      </c>
    </row>
    <row r="92268" spans="1:11" x14ac:dyDescent="0.35">
      <c r="A92268" s="1" t="s">
        <v>213304</v>
      </c>
      <c r="B92268" s="1" t="s">
        <v>213309</v>
      </c>
      <c r="C92268" s="1" t="s">
        <v>932</v>
      </c>
      <c r="D92268" s="1" t="s">
        <v>14</v>
      </c>
      <c r="E92268" s="1" t="s">
        <v>25828</v>
      </c>
      <c r="F92268" s="1" t="s">
        <v>16</v>
      </c>
      <c r="G92268" s="1" t="s">
        <v>87661</v>
      </c>
      <c r="H92268" s="1" t="s">
        <v>18</v>
      </c>
      <c r="I92268" s="1" t="s">
        <v>87662</v>
      </c>
      <c r="J92268" s="1" t="s">
        <v>213310</v>
      </c>
      <c r="K92268" s="1" t="s">
        <v>213294</v>
      </c>
    </row>
    <row r="92269" spans="1:11" x14ac:dyDescent="0.35">
      <c r="A92269" s="1" t="s">
        <v>213311</v>
      </c>
      <c r="B92269" s="1" t="s">
        <v>213312</v>
      </c>
      <c r="C92269" s="1" t="s">
        <v>932</v>
      </c>
      <c r="D92269" s="1" t="s">
        <v>14</v>
      </c>
      <c r="E92269" s="1" t="s">
        <v>25740</v>
      </c>
      <c r="F92269" s="1" t="s">
        <v>2103</v>
      </c>
      <c r="G92269" s="1" t="s">
        <v>87546</v>
      </c>
      <c r="H92269" s="1" t="s">
        <v>18</v>
      </c>
      <c r="I92269" s="1" t="s">
        <v>87547</v>
      </c>
      <c r="J92269" s="1" t="s">
        <v>213313</v>
      </c>
      <c r="K92269" s="1" t="s">
        <v>213294</v>
      </c>
    </row>
    <row r="92270" spans="1:11" x14ac:dyDescent="0.35">
      <c r="A92270" s="1" t="s">
        <v>213311</v>
      </c>
      <c r="B92270" s="1" t="s">
        <v>213314</v>
      </c>
      <c r="C92270" s="1" t="s">
        <v>932</v>
      </c>
      <c r="D92270" s="1" t="s">
        <v>14</v>
      </c>
      <c r="E92270" s="1" t="s">
        <v>87550</v>
      </c>
      <c r="F92270" s="1" t="s">
        <v>16</v>
      </c>
      <c r="G92270" s="1" t="s">
        <v>87551</v>
      </c>
      <c r="H92270" s="1" t="s">
        <v>18</v>
      </c>
      <c r="I92270" s="1" t="s">
        <v>87552</v>
      </c>
      <c r="J92270" s="1" t="s">
        <v>213315</v>
      </c>
      <c r="K92270" s="1" t="s">
        <v>213294</v>
      </c>
    </row>
    <row r="92271" spans="1:11" x14ac:dyDescent="0.35">
      <c r="A92271" s="1" t="s">
        <v>213311</v>
      </c>
      <c r="B92271" s="1" t="s">
        <v>213316</v>
      </c>
      <c r="C92271" s="1" t="s">
        <v>932</v>
      </c>
      <c r="D92271" s="1" t="s">
        <v>14</v>
      </c>
      <c r="E92271" s="1" t="s">
        <v>82433</v>
      </c>
      <c r="F92271" s="1" t="s">
        <v>16</v>
      </c>
      <c r="G92271" s="1" t="s">
        <v>87555</v>
      </c>
      <c r="H92271" s="1" t="s">
        <v>18</v>
      </c>
      <c r="I92271" s="1" t="s">
        <v>87556</v>
      </c>
      <c r="J92271" s="1" t="s">
        <v>213317</v>
      </c>
      <c r="K92271" s="1" t="s">
        <v>213294</v>
      </c>
    </row>
    <row r="92272" spans="1:11" x14ac:dyDescent="0.35">
      <c r="A92272" s="1" t="s">
        <v>213318</v>
      </c>
      <c r="B92272" s="1" t="s">
        <v>213319</v>
      </c>
      <c r="C92272" s="1" t="s">
        <v>932</v>
      </c>
      <c r="D92272" s="1" t="s">
        <v>14</v>
      </c>
      <c r="E92272" s="1" t="s">
        <v>26205</v>
      </c>
      <c r="F92272" s="1" t="s">
        <v>16</v>
      </c>
      <c r="G92272" s="1" t="s">
        <v>87676</v>
      </c>
      <c r="H92272" s="1" t="s">
        <v>18</v>
      </c>
      <c r="I92272" s="1" t="s">
        <v>87677</v>
      </c>
      <c r="J92272" s="1" t="s">
        <v>213320</v>
      </c>
      <c r="K92272" s="1" t="s">
        <v>213294</v>
      </c>
    </row>
    <row r="92273" spans="1:11" x14ac:dyDescent="0.35">
      <c r="A92273" s="1" t="s">
        <v>213318</v>
      </c>
      <c r="B92273" s="1" t="s">
        <v>213321</v>
      </c>
      <c r="C92273" s="1" t="s">
        <v>932</v>
      </c>
      <c r="D92273" s="1" t="s">
        <v>14</v>
      </c>
      <c r="E92273" s="1" t="s">
        <v>87550</v>
      </c>
      <c r="F92273" s="1" t="s">
        <v>16</v>
      </c>
      <c r="G92273" s="1" t="s">
        <v>87551</v>
      </c>
      <c r="H92273" s="1" t="s">
        <v>18</v>
      </c>
      <c r="I92273" s="1" t="s">
        <v>87552</v>
      </c>
      <c r="J92273" s="1" t="s">
        <v>213322</v>
      </c>
      <c r="K92273" s="1" t="s">
        <v>213294</v>
      </c>
    </row>
    <row r="92274" spans="1:11" x14ac:dyDescent="0.35">
      <c r="A92274" s="1" t="s">
        <v>213318</v>
      </c>
      <c r="B92274" s="1" t="s">
        <v>213323</v>
      </c>
      <c r="C92274" s="1" t="s">
        <v>932</v>
      </c>
      <c r="D92274" s="1" t="s">
        <v>14</v>
      </c>
      <c r="E92274" s="1" t="s">
        <v>82433</v>
      </c>
      <c r="F92274" s="1" t="s">
        <v>16</v>
      </c>
      <c r="G92274" s="1" t="s">
        <v>87555</v>
      </c>
      <c r="H92274" s="1" t="s">
        <v>18</v>
      </c>
      <c r="I92274" s="1" t="s">
        <v>87556</v>
      </c>
      <c r="J92274" s="1" t="s">
        <v>213324</v>
      </c>
      <c r="K92274" s="1" t="s">
        <v>213294</v>
      </c>
    </row>
    <row r="92275" spans="1:11" x14ac:dyDescent="0.35">
      <c r="A92275" s="1" t="s">
        <v>213318</v>
      </c>
      <c r="B92275" s="1" t="s">
        <v>213325</v>
      </c>
      <c r="C92275" s="1" t="s">
        <v>932</v>
      </c>
      <c r="D92275" s="1" t="s">
        <v>14</v>
      </c>
      <c r="E92275" s="1" t="s">
        <v>253</v>
      </c>
      <c r="F92275" s="1" t="s">
        <v>16</v>
      </c>
      <c r="G92275" s="1" t="s">
        <v>87541</v>
      </c>
      <c r="H92275" s="1" t="s">
        <v>18</v>
      </c>
      <c r="I92275" s="1" t="s">
        <v>87542</v>
      </c>
      <c r="J92275" s="1" t="s">
        <v>213326</v>
      </c>
      <c r="K92275" s="1" t="s">
        <v>213294</v>
      </c>
    </row>
    <row r="92276" spans="1:11" x14ac:dyDescent="0.35">
      <c r="A92276" s="1" t="s">
        <v>213327</v>
      </c>
      <c r="B92276" s="1" t="s">
        <v>213328</v>
      </c>
      <c r="C92276" s="1" t="s">
        <v>932</v>
      </c>
      <c r="D92276" s="1" t="s">
        <v>14</v>
      </c>
      <c r="E92276" s="1" t="s">
        <v>25722</v>
      </c>
      <c r="F92276" s="1" t="s">
        <v>16</v>
      </c>
      <c r="G92276" s="1" t="s">
        <v>87676</v>
      </c>
      <c r="H92276" s="1" t="s">
        <v>18</v>
      </c>
      <c r="I92276" s="1" t="s">
        <v>87677</v>
      </c>
      <c r="J92276" s="1" t="s">
        <v>213329</v>
      </c>
      <c r="K92276" s="1" t="s">
        <v>213294</v>
      </c>
    </row>
    <row r="92277" spans="1:11" x14ac:dyDescent="0.35">
      <c r="A92277" s="1" t="s">
        <v>213327</v>
      </c>
      <c r="B92277" s="1" t="s">
        <v>213330</v>
      </c>
      <c r="C92277" s="1" t="s">
        <v>932</v>
      </c>
      <c r="D92277" s="1" t="s">
        <v>14</v>
      </c>
      <c r="E92277" s="1" t="s">
        <v>87694</v>
      </c>
      <c r="F92277" s="1" t="s">
        <v>16</v>
      </c>
      <c r="G92277" s="1" t="s">
        <v>87695</v>
      </c>
      <c r="H92277" s="1" t="s">
        <v>18</v>
      </c>
      <c r="I92277" s="1" t="s">
        <v>87696</v>
      </c>
      <c r="J92277" s="1" t="s">
        <v>213331</v>
      </c>
      <c r="K92277" s="1" t="s">
        <v>213294</v>
      </c>
    </row>
    <row r="92278" spans="1:11" x14ac:dyDescent="0.35">
      <c r="A92278" s="1" t="s">
        <v>213332</v>
      </c>
      <c r="B92278" s="1" t="s">
        <v>213333</v>
      </c>
      <c r="C92278" s="1" t="s">
        <v>932</v>
      </c>
      <c r="D92278" s="1" t="s">
        <v>14</v>
      </c>
      <c r="E92278" s="1" t="s">
        <v>25731</v>
      </c>
      <c r="F92278" s="1" t="s">
        <v>16</v>
      </c>
      <c r="G92278" s="1" t="s">
        <v>87546</v>
      </c>
      <c r="H92278" s="1" t="s">
        <v>18</v>
      </c>
      <c r="I92278" s="1" t="s">
        <v>87547</v>
      </c>
      <c r="J92278" s="1" t="s">
        <v>213334</v>
      </c>
      <c r="K92278" s="1" t="s">
        <v>213294</v>
      </c>
    </row>
    <row r="92279" spans="1:11" x14ac:dyDescent="0.35">
      <c r="A92279" s="1" t="s">
        <v>213332</v>
      </c>
      <c r="B92279" s="1" t="s">
        <v>213335</v>
      </c>
      <c r="C92279" s="1" t="s">
        <v>932</v>
      </c>
      <c r="D92279" s="1" t="s">
        <v>14</v>
      </c>
      <c r="E92279" s="1" t="s">
        <v>87550</v>
      </c>
      <c r="F92279" s="1" t="s">
        <v>16</v>
      </c>
      <c r="G92279" s="1" t="s">
        <v>87551</v>
      </c>
      <c r="H92279" s="1" t="s">
        <v>18</v>
      </c>
      <c r="I92279" s="1" t="s">
        <v>87552</v>
      </c>
      <c r="J92279" s="1" t="s">
        <v>213336</v>
      </c>
      <c r="K92279" s="1" t="s">
        <v>213294</v>
      </c>
    </row>
    <row r="92280" spans="1:11" x14ac:dyDescent="0.35">
      <c r="A92280" s="1" t="s">
        <v>213332</v>
      </c>
      <c r="B92280" s="1" t="s">
        <v>213337</v>
      </c>
      <c r="C92280" s="1" t="s">
        <v>932</v>
      </c>
      <c r="D92280" s="1" t="s">
        <v>14</v>
      </c>
      <c r="E92280" s="1" t="s">
        <v>82433</v>
      </c>
      <c r="F92280" s="1" t="s">
        <v>16</v>
      </c>
      <c r="G92280" s="1" t="s">
        <v>87555</v>
      </c>
      <c r="H92280" s="1" t="s">
        <v>18</v>
      </c>
      <c r="I92280" s="1" t="s">
        <v>87556</v>
      </c>
      <c r="J92280" s="1" t="s">
        <v>213338</v>
      </c>
      <c r="K92280" s="1" t="s">
        <v>213294</v>
      </c>
    </row>
    <row r="92281" spans="1:11" x14ac:dyDescent="0.35">
      <c r="A92281" s="1" t="s">
        <v>213332</v>
      </c>
      <c r="B92281" s="1" t="s">
        <v>213339</v>
      </c>
      <c r="C92281" s="1" t="s">
        <v>932</v>
      </c>
      <c r="D92281" s="1" t="s">
        <v>14</v>
      </c>
      <c r="E92281" s="1" t="s">
        <v>82395</v>
      </c>
      <c r="F92281" s="1" t="s">
        <v>16</v>
      </c>
      <c r="G92281" s="1" t="s">
        <v>88113</v>
      </c>
      <c r="H92281" s="1" t="s">
        <v>18</v>
      </c>
      <c r="I92281" s="1" t="s">
        <v>88114</v>
      </c>
      <c r="J92281" s="1" t="s">
        <v>213340</v>
      </c>
      <c r="K92281" s="1" t="s">
        <v>213294</v>
      </c>
    </row>
    <row r="92282" spans="1:11" x14ac:dyDescent="0.35">
      <c r="A92282" s="1" t="s">
        <v>213341</v>
      </c>
      <c r="B92282" s="1" t="s">
        <v>213342</v>
      </c>
      <c r="C92282" s="1" t="s">
        <v>932</v>
      </c>
      <c r="D92282" s="1" t="s">
        <v>14</v>
      </c>
      <c r="E92282" s="1" t="s">
        <v>25736</v>
      </c>
      <c r="F92282" s="1" t="s">
        <v>16</v>
      </c>
      <c r="G92282" s="1" t="s">
        <v>87546</v>
      </c>
      <c r="H92282" s="1" t="s">
        <v>18</v>
      </c>
      <c r="I92282" s="1" t="s">
        <v>87547</v>
      </c>
      <c r="J92282" s="1" t="s">
        <v>213343</v>
      </c>
      <c r="K92282" s="1" t="s">
        <v>213294</v>
      </c>
    </row>
    <row r="92283" spans="1:11" x14ac:dyDescent="0.35">
      <c r="A92283" s="1" t="s">
        <v>213341</v>
      </c>
      <c r="B92283" s="1" t="s">
        <v>213344</v>
      </c>
      <c r="C92283" s="1" t="s">
        <v>932</v>
      </c>
      <c r="D92283" s="1" t="s">
        <v>14</v>
      </c>
      <c r="E92283" s="1" t="s">
        <v>87694</v>
      </c>
      <c r="F92283" s="1" t="s">
        <v>16</v>
      </c>
      <c r="G92283" s="1" t="s">
        <v>87695</v>
      </c>
      <c r="H92283" s="1" t="s">
        <v>18</v>
      </c>
      <c r="I92283" s="1" t="s">
        <v>87696</v>
      </c>
      <c r="J92283" s="1" t="s">
        <v>213345</v>
      </c>
      <c r="K92283" s="1" t="s">
        <v>213294</v>
      </c>
    </row>
    <row r="92284" spans="1:11" x14ac:dyDescent="0.35">
      <c r="A92284" s="1" t="s">
        <v>213341</v>
      </c>
      <c r="B92284" s="1" t="s">
        <v>213346</v>
      </c>
      <c r="C92284" s="1" t="s">
        <v>932</v>
      </c>
      <c r="D92284" s="1" t="s">
        <v>14</v>
      </c>
      <c r="E92284" s="1" t="s">
        <v>87769</v>
      </c>
      <c r="F92284" s="1" t="s">
        <v>16</v>
      </c>
      <c r="G92284" s="1" t="s">
        <v>87770</v>
      </c>
      <c r="H92284" s="1" t="s">
        <v>18</v>
      </c>
      <c r="I92284" s="1" t="s">
        <v>87771</v>
      </c>
      <c r="J92284" s="1" t="s">
        <v>213347</v>
      </c>
      <c r="K92284" s="1" t="s">
        <v>213294</v>
      </c>
    </row>
    <row r="92285" spans="1:11" x14ac:dyDescent="0.35">
      <c r="A92285" s="1" t="s">
        <v>213348</v>
      </c>
      <c r="B92285" s="1" t="s">
        <v>213349</v>
      </c>
      <c r="C92285" s="1" t="s">
        <v>932</v>
      </c>
      <c r="D92285" s="1" t="s">
        <v>14</v>
      </c>
      <c r="E92285" s="1" t="s">
        <v>88105</v>
      </c>
      <c r="F92285" s="1" t="s">
        <v>16</v>
      </c>
      <c r="G92285" s="1" t="s">
        <v>87671</v>
      </c>
      <c r="H92285" s="1" t="s">
        <v>18</v>
      </c>
      <c r="I92285" s="1" t="s">
        <v>87672</v>
      </c>
      <c r="J92285" s="1" t="s">
        <v>213350</v>
      </c>
      <c r="K92285" s="1" t="s">
        <v>213294</v>
      </c>
    </row>
    <row r="92286" spans="1:11" x14ac:dyDescent="0.35">
      <c r="A92286" s="1" t="s">
        <v>213348</v>
      </c>
      <c r="B92286" s="1" t="s">
        <v>213351</v>
      </c>
      <c r="C92286" s="1" t="s">
        <v>932</v>
      </c>
      <c r="D92286" s="1" t="s">
        <v>14</v>
      </c>
      <c r="E92286" s="1" t="s">
        <v>87619</v>
      </c>
      <c r="F92286" s="1" t="s">
        <v>16</v>
      </c>
      <c r="G92286" s="1" t="s">
        <v>87555</v>
      </c>
      <c r="H92286" s="1" t="s">
        <v>18</v>
      </c>
      <c r="I92286" s="1" t="s">
        <v>87556</v>
      </c>
      <c r="J92286" s="1" t="s">
        <v>213352</v>
      </c>
      <c r="K92286" s="1" t="s">
        <v>213294</v>
      </c>
    </row>
    <row r="92287" spans="1:11" x14ac:dyDescent="0.35">
      <c r="A92287" s="1" t="s">
        <v>213348</v>
      </c>
      <c r="B92287" s="1" t="s">
        <v>213353</v>
      </c>
      <c r="C92287" s="1" t="s">
        <v>932</v>
      </c>
      <c r="D92287" s="1" t="s">
        <v>14</v>
      </c>
      <c r="E92287" s="1" t="s">
        <v>68</v>
      </c>
      <c r="F92287" s="1" t="s">
        <v>16</v>
      </c>
      <c r="G92287" s="1" t="s">
        <v>87541</v>
      </c>
      <c r="H92287" s="1" t="s">
        <v>18</v>
      </c>
      <c r="I92287" s="1" t="s">
        <v>87542</v>
      </c>
      <c r="J92287" s="1" t="s">
        <v>213354</v>
      </c>
      <c r="K92287" s="1" t="s">
        <v>213294</v>
      </c>
    </row>
    <row r="92288" spans="1:11" x14ac:dyDescent="0.35">
      <c r="A92288" s="1" t="s">
        <v>213348</v>
      </c>
      <c r="B92288" s="1" t="s">
        <v>213355</v>
      </c>
      <c r="C92288" s="1" t="s">
        <v>932</v>
      </c>
      <c r="D92288" s="1" t="s">
        <v>14</v>
      </c>
      <c r="E92288" s="1" t="s">
        <v>25828</v>
      </c>
      <c r="F92288" s="1" t="s">
        <v>16</v>
      </c>
      <c r="G92288" s="1" t="s">
        <v>87661</v>
      </c>
      <c r="H92288" s="1" t="s">
        <v>18</v>
      </c>
      <c r="I92288" s="1" t="s">
        <v>87662</v>
      </c>
      <c r="J92288" s="1" t="s">
        <v>213356</v>
      </c>
      <c r="K92288" s="1" t="s">
        <v>213294</v>
      </c>
    </row>
    <row r="92289" spans="1:11" x14ac:dyDescent="0.35">
      <c r="A92289" s="1" t="s">
        <v>213357</v>
      </c>
      <c r="B92289" s="1" t="s">
        <v>213358</v>
      </c>
      <c r="C92289" s="1" t="s">
        <v>932</v>
      </c>
      <c r="D92289" s="1" t="s">
        <v>14</v>
      </c>
      <c r="E92289" s="1" t="s">
        <v>87670</v>
      </c>
      <c r="F92289" s="1" t="s">
        <v>16</v>
      </c>
      <c r="G92289" s="1" t="s">
        <v>87671</v>
      </c>
      <c r="H92289" s="1" t="s">
        <v>18</v>
      </c>
      <c r="I92289" s="1" t="s">
        <v>87672</v>
      </c>
      <c r="J92289" s="1" t="s">
        <v>213359</v>
      </c>
      <c r="K92289" s="1" t="s">
        <v>213294</v>
      </c>
    </row>
    <row r="92290" spans="1:11" x14ac:dyDescent="0.35">
      <c r="A92290" s="1" t="s">
        <v>213357</v>
      </c>
      <c r="B92290" s="1" t="s">
        <v>213360</v>
      </c>
      <c r="C92290" s="1" t="s">
        <v>932</v>
      </c>
      <c r="D92290" s="1" t="s">
        <v>14</v>
      </c>
      <c r="E92290" s="1" t="s">
        <v>87567</v>
      </c>
      <c r="F92290" s="1" t="s">
        <v>16</v>
      </c>
      <c r="G92290" s="1" t="s">
        <v>87568</v>
      </c>
      <c r="H92290" s="1" t="s">
        <v>18</v>
      </c>
      <c r="I92290" s="1" t="s">
        <v>87569</v>
      </c>
      <c r="J92290" s="1" t="s">
        <v>213361</v>
      </c>
      <c r="K92290" s="1" t="s">
        <v>213294</v>
      </c>
    </row>
    <row r="92291" spans="1:11" x14ac:dyDescent="0.35">
      <c r="A92291" s="1" t="s">
        <v>213357</v>
      </c>
      <c r="B92291" s="1" t="s">
        <v>213362</v>
      </c>
      <c r="C92291" s="1" t="s">
        <v>932</v>
      </c>
      <c r="D92291" s="1" t="s">
        <v>14</v>
      </c>
      <c r="E92291" s="1" t="s">
        <v>253</v>
      </c>
      <c r="F92291" s="1" t="s">
        <v>16</v>
      </c>
      <c r="G92291" s="1" t="s">
        <v>87541</v>
      </c>
      <c r="H92291" s="1" t="s">
        <v>18</v>
      </c>
      <c r="I92291" s="1" t="s">
        <v>87542</v>
      </c>
      <c r="J92291" s="1" t="s">
        <v>213363</v>
      </c>
      <c r="K92291" s="1" t="s">
        <v>213294</v>
      </c>
    </row>
    <row r="92292" spans="1:11" x14ac:dyDescent="0.35">
      <c r="A92292" s="1" t="s">
        <v>213357</v>
      </c>
      <c r="B92292" s="1" t="s">
        <v>213364</v>
      </c>
      <c r="C92292" s="1" t="s">
        <v>932</v>
      </c>
      <c r="D92292" s="1" t="s">
        <v>14</v>
      </c>
      <c r="E92292" s="1" t="s">
        <v>26163</v>
      </c>
      <c r="F92292" s="1" t="s">
        <v>16</v>
      </c>
      <c r="G92292" s="1" t="s">
        <v>87661</v>
      </c>
      <c r="H92292" s="1" t="s">
        <v>18</v>
      </c>
      <c r="I92292" s="1" t="s">
        <v>87662</v>
      </c>
      <c r="J92292" s="1" t="s">
        <v>213365</v>
      </c>
      <c r="K92292" s="1" t="s">
        <v>213294</v>
      </c>
    </row>
    <row r="92293" spans="1:11" x14ac:dyDescent="0.35">
      <c r="A92293" s="1" t="s">
        <v>213366</v>
      </c>
      <c r="B92293" s="1" t="s">
        <v>213367</v>
      </c>
      <c r="C92293" s="1" t="s">
        <v>932</v>
      </c>
      <c r="D92293" s="1" t="s">
        <v>14</v>
      </c>
      <c r="E92293" s="1" t="s">
        <v>87713</v>
      </c>
      <c r="F92293" s="1" t="s">
        <v>16</v>
      </c>
      <c r="G92293" s="1" t="s">
        <v>87714</v>
      </c>
      <c r="H92293" s="1" t="s">
        <v>18</v>
      </c>
      <c r="I92293" s="1" t="s">
        <v>87715</v>
      </c>
      <c r="J92293" s="1" t="s">
        <v>213368</v>
      </c>
      <c r="K92293" s="1" t="s">
        <v>213294</v>
      </c>
    </row>
    <row r="92294" spans="1:11" x14ac:dyDescent="0.35">
      <c r="A92294" s="1" t="s">
        <v>213366</v>
      </c>
      <c r="B92294" s="1" t="s">
        <v>213369</v>
      </c>
      <c r="C92294" s="1" t="s">
        <v>932</v>
      </c>
      <c r="D92294" s="1" t="s">
        <v>14</v>
      </c>
      <c r="E92294" s="1" t="s">
        <v>87619</v>
      </c>
      <c r="F92294" s="1" t="s">
        <v>16</v>
      </c>
      <c r="G92294" s="1" t="s">
        <v>87555</v>
      </c>
      <c r="H92294" s="1" t="s">
        <v>18</v>
      </c>
      <c r="I92294" s="1" t="s">
        <v>87556</v>
      </c>
      <c r="J92294" s="1" t="s">
        <v>213370</v>
      </c>
      <c r="K92294" s="1" t="s">
        <v>213294</v>
      </c>
    </row>
    <row r="92295" spans="1:11" x14ac:dyDescent="0.35">
      <c r="A92295" s="1" t="s">
        <v>213366</v>
      </c>
      <c r="B92295" s="1" t="s">
        <v>213371</v>
      </c>
      <c r="C92295" s="1" t="s">
        <v>932</v>
      </c>
      <c r="D92295" s="1" t="s">
        <v>14</v>
      </c>
      <c r="E92295" s="1" t="s">
        <v>82986</v>
      </c>
      <c r="F92295" s="1" t="s">
        <v>16</v>
      </c>
      <c r="G92295" s="1" t="s">
        <v>87884</v>
      </c>
      <c r="H92295" s="1" t="s">
        <v>18</v>
      </c>
      <c r="I92295" s="1" t="s">
        <v>87885</v>
      </c>
      <c r="J92295" s="1" t="s">
        <v>213372</v>
      </c>
      <c r="K92295" s="1" t="s">
        <v>213294</v>
      </c>
    </row>
    <row r="92296" spans="1:11" x14ac:dyDescent="0.35">
      <c r="A92296" s="1" t="s">
        <v>213373</v>
      </c>
      <c r="B92296" s="1" t="s">
        <v>213374</v>
      </c>
      <c r="C92296" s="1" t="s">
        <v>932</v>
      </c>
      <c r="D92296" s="1" t="s">
        <v>14</v>
      </c>
      <c r="E92296" s="1" t="s">
        <v>87614</v>
      </c>
      <c r="F92296" s="1" t="s">
        <v>16</v>
      </c>
      <c r="G92296" s="1" t="s">
        <v>87615</v>
      </c>
      <c r="H92296" s="1" t="s">
        <v>18</v>
      </c>
      <c r="I92296" s="1" t="s">
        <v>87616</v>
      </c>
      <c r="J92296" s="1" t="s">
        <v>213375</v>
      </c>
      <c r="K92296" s="1" t="s">
        <v>213294</v>
      </c>
    </row>
    <row r="92297" spans="1:11" x14ac:dyDescent="0.35">
      <c r="A92297" s="1" t="s">
        <v>213373</v>
      </c>
      <c r="B92297" s="1" t="s">
        <v>213376</v>
      </c>
      <c r="C92297" s="1" t="s">
        <v>932</v>
      </c>
      <c r="D92297" s="1" t="s">
        <v>14</v>
      </c>
      <c r="E92297" s="1" t="s">
        <v>87619</v>
      </c>
      <c r="F92297" s="1" t="s">
        <v>16</v>
      </c>
      <c r="G92297" s="1" t="s">
        <v>87555</v>
      </c>
      <c r="H92297" s="1" t="s">
        <v>18</v>
      </c>
      <c r="I92297" s="1" t="s">
        <v>87556</v>
      </c>
      <c r="J92297" s="1" t="s">
        <v>213377</v>
      </c>
      <c r="K92297" s="1" t="s">
        <v>213294</v>
      </c>
    </row>
    <row r="92298" spans="1:11" x14ac:dyDescent="0.35">
      <c r="A92298" s="1" t="s">
        <v>213378</v>
      </c>
      <c r="B92298" s="1" t="s">
        <v>213379</v>
      </c>
      <c r="C92298" s="1" t="s">
        <v>932</v>
      </c>
      <c r="D92298" s="1" t="s">
        <v>14</v>
      </c>
      <c r="E92298" s="1" t="s">
        <v>87619</v>
      </c>
      <c r="F92298" s="1" t="s">
        <v>16</v>
      </c>
      <c r="G92298" s="1" t="s">
        <v>87555</v>
      </c>
      <c r="H92298" s="1" t="s">
        <v>18</v>
      </c>
      <c r="I92298" s="1" t="s">
        <v>87556</v>
      </c>
      <c r="J92298" s="1" t="s">
        <v>213380</v>
      </c>
      <c r="K92298" s="1" t="s">
        <v>213294</v>
      </c>
    </row>
    <row r="92299" spans="1:11" x14ac:dyDescent="0.35">
      <c r="A92299" s="1" t="s">
        <v>213378</v>
      </c>
      <c r="B92299" s="1" t="s">
        <v>213381</v>
      </c>
      <c r="C92299" s="1" t="s">
        <v>932</v>
      </c>
      <c r="D92299" s="1" t="s">
        <v>14</v>
      </c>
      <c r="E92299" s="1" t="s">
        <v>68</v>
      </c>
      <c r="F92299" s="1" t="s">
        <v>16</v>
      </c>
      <c r="G92299" s="1" t="s">
        <v>87541</v>
      </c>
      <c r="H92299" s="1" t="s">
        <v>18</v>
      </c>
      <c r="I92299" s="1" t="s">
        <v>87542</v>
      </c>
      <c r="J92299" s="1" t="s">
        <v>213382</v>
      </c>
      <c r="K92299" s="1" t="s">
        <v>213294</v>
      </c>
    </row>
    <row r="92300" spans="1:11" x14ac:dyDescent="0.35">
      <c r="A92300" s="1" t="s">
        <v>213378</v>
      </c>
      <c r="B92300" s="1" t="s">
        <v>213383</v>
      </c>
      <c r="C92300" s="1" t="s">
        <v>932</v>
      </c>
      <c r="D92300" s="1" t="s">
        <v>14</v>
      </c>
      <c r="E92300" s="1" t="s">
        <v>82368</v>
      </c>
      <c r="F92300" s="1" t="s">
        <v>16</v>
      </c>
      <c r="G92300" s="1" t="s">
        <v>87770</v>
      </c>
      <c r="H92300" s="1" t="s">
        <v>18</v>
      </c>
      <c r="I92300" s="1" t="s">
        <v>87771</v>
      </c>
      <c r="J92300" s="1" t="s">
        <v>213384</v>
      </c>
      <c r="K92300" s="1" t="s">
        <v>213294</v>
      </c>
    </row>
    <row r="92301" spans="1:11" x14ac:dyDescent="0.35">
      <c r="A92301" s="1" t="s">
        <v>213385</v>
      </c>
      <c r="B92301" s="1" t="s">
        <v>213386</v>
      </c>
      <c r="C92301" s="1" t="s">
        <v>932</v>
      </c>
      <c r="D92301" s="1" t="s">
        <v>14</v>
      </c>
      <c r="E92301" s="1" t="s">
        <v>87567</v>
      </c>
      <c r="F92301" s="1" t="s">
        <v>16</v>
      </c>
      <c r="G92301" s="1" t="s">
        <v>87568</v>
      </c>
      <c r="H92301" s="1" t="s">
        <v>18</v>
      </c>
      <c r="I92301" s="1" t="s">
        <v>87569</v>
      </c>
      <c r="J92301" s="1" t="s">
        <v>213387</v>
      </c>
      <c r="K92301" s="1" t="s">
        <v>213294</v>
      </c>
    </row>
    <row r="92302" spans="1:11" x14ac:dyDescent="0.35">
      <c r="A92302" s="1" t="s">
        <v>213385</v>
      </c>
      <c r="B92302" s="1" t="s">
        <v>213388</v>
      </c>
      <c r="C92302" s="1" t="s">
        <v>932</v>
      </c>
      <c r="D92302" s="1" t="s">
        <v>14</v>
      </c>
      <c r="E92302" s="1" t="s">
        <v>82986</v>
      </c>
      <c r="F92302" s="1" t="s">
        <v>16</v>
      </c>
      <c r="G92302" s="1" t="s">
        <v>87884</v>
      </c>
      <c r="H92302" s="1" t="s">
        <v>18</v>
      </c>
      <c r="I92302" s="1" t="s">
        <v>87885</v>
      </c>
      <c r="J92302" s="1" t="s">
        <v>213389</v>
      </c>
      <c r="K92302" s="1" t="s">
        <v>213294</v>
      </c>
    </row>
    <row r="92303" spans="1:11" x14ac:dyDescent="0.35">
      <c r="A92303" s="1" t="s">
        <v>213390</v>
      </c>
      <c r="B92303" s="1" t="s">
        <v>213391</v>
      </c>
      <c r="C92303" s="1" t="s">
        <v>932</v>
      </c>
      <c r="D92303" s="1" t="s">
        <v>14</v>
      </c>
      <c r="E92303" s="1" t="s">
        <v>25828</v>
      </c>
      <c r="F92303" s="1" t="s">
        <v>16</v>
      </c>
      <c r="G92303" s="1" t="s">
        <v>87661</v>
      </c>
      <c r="H92303" s="1" t="s">
        <v>18</v>
      </c>
      <c r="I92303" s="1" t="s">
        <v>87662</v>
      </c>
      <c r="J92303" s="1" t="s">
        <v>213392</v>
      </c>
      <c r="K92303" s="1" t="s">
        <v>213294</v>
      </c>
    </row>
    <row r="92304" spans="1:11" x14ac:dyDescent="0.35">
      <c r="A92304" s="1" t="s">
        <v>213390</v>
      </c>
      <c r="B92304" s="1" t="s">
        <v>213393</v>
      </c>
      <c r="C92304" s="1" t="s">
        <v>932</v>
      </c>
      <c r="D92304" s="1" t="s">
        <v>14</v>
      </c>
      <c r="E92304" s="1" t="s">
        <v>68</v>
      </c>
      <c r="F92304" s="1" t="s">
        <v>16</v>
      </c>
      <c r="G92304" s="1" t="s">
        <v>87541</v>
      </c>
      <c r="H92304" s="1" t="s">
        <v>18</v>
      </c>
      <c r="I92304" s="1" t="s">
        <v>87542</v>
      </c>
      <c r="J92304" s="1" t="s">
        <v>213394</v>
      </c>
      <c r="K92304" s="1" t="s">
        <v>213294</v>
      </c>
    </row>
    <row r="92305" spans="1:11" x14ac:dyDescent="0.35">
      <c r="A92305" s="1" t="s">
        <v>213395</v>
      </c>
      <c r="B92305" s="1" t="s">
        <v>213396</v>
      </c>
      <c r="C92305" s="1" t="s">
        <v>932</v>
      </c>
      <c r="D92305" s="1" t="s">
        <v>14</v>
      </c>
      <c r="E92305" s="1" t="s">
        <v>25727</v>
      </c>
      <c r="F92305" s="1" t="s">
        <v>16</v>
      </c>
      <c r="G92305" s="1" t="s">
        <v>87676</v>
      </c>
      <c r="H92305" s="1" t="s">
        <v>18</v>
      </c>
      <c r="I92305" s="1" t="s">
        <v>87677</v>
      </c>
      <c r="J92305" s="1" t="s">
        <v>213397</v>
      </c>
      <c r="K92305" s="1" t="s">
        <v>213294</v>
      </c>
    </row>
    <row r="92306" spans="1:11" x14ac:dyDescent="0.35">
      <c r="A92306" s="1" t="s">
        <v>213395</v>
      </c>
      <c r="B92306" s="1" t="s">
        <v>213398</v>
      </c>
      <c r="C92306" s="1" t="s">
        <v>932</v>
      </c>
      <c r="D92306" s="1" t="s">
        <v>14</v>
      </c>
      <c r="E92306" s="1" t="s">
        <v>138</v>
      </c>
      <c r="F92306" s="1" t="s">
        <v>16</v>
      </c>
      <c r="G92306" s="1" t="s">
        <v>87541</v>
      </c>
      <c r="H92306" s="1" t="s">
        <v>18</v>
      </c>
      <c r="I92306" s="1" t="s">
        <v>87542</v>
      </c>
      <c r="J92306" s="1" t="s">
        <v>213399</v>
      </c>
      <c r="K92306" s="1" t="s">
        <v>213294</v>
      </c>
    </row>
    <row r="92307" spans="1:11" x14ac:dyDescent="0.35">
      <c r="A92307" s="1" t="s">
        <v>213400</v>
      </c>
      <c r="B92307" s="1" t="s">
        <v>213401</v>
      </c>
      <c r="C92307" s="1" t="s">
        <v>932</v>
      </c>
      <c r="D92307" s="1" t="s">
        <v>14</v>
      </c>
      <c r="E92307" s="1" t="s">
        <v>25944</v>
      </c>
      <c r="F92307" s="1" t="s">
        <v>16</v>
      </c>
      <c r="G92307" s="1" t="s">
        <v>29838</v>
      </c>
      <c r="H92307" s="1" t="s">
        <v>18</v>
      </c>
      <c r="I92307" s="1" t="s">
        <v>29839</v>
      </c>
      <c r="J92307" s="1" t="s">
        <v>213402</v>
      </c>
      <c r="K92307" s="1" t="s">
        <v>213294</v>
      </c>
    </row>
    <row r="92308" spans="1:11" x14ac:dyDescent="0.35">
      <c r="A92308" s="1" t="s">
        <v>213400</v>
      </c>
      <c r="B92308" s="1" t="s">
        <v>213403</v>
      </c>
      <c r="C92308" s="1" t="s">
        <v>932</v>
      </c>
      <c r="D92308" s="1" t="s">
        <v>14</v>
      </c>
      <c r="E92308" s="1" t="s">
        <v>87531</v>
      </c>
      <c r="F92308" s="1" t="s">
        <v>16</v>
      </c>
      <c r="G92308" s="1" t="s">
        <v>87532</v>
      </c>
      <c r="H92308" s="1" t="s">
        <v>18</v>
      </c>
      <c r="I92308" s="1" t="s">
        <v>87533</v>
      </c>
      <c r="J92308" s="1" t="s">
        <v>213404</v>
      </c>
      <c r="K92308" s="1" t="s">
        <v>213294</v>
      </c>
    </row>
    <row r="92309" spans="1:11" x14ac:dyDescent="0.35">
      <c r="A92309" s="1" t="s">
        <v>213400</v>
      </c>
      <c r="B92309" s="1" t="s">
        <v>213405</v>
      </c>
      <c r="C92309" s="1" t="s">
        <v>932</v>
      </c>
      <c r="D92309" s="1" t="s">
        <v>14</v>
      </c>
      <c r="E92309" s="1" t="s">
        <v>82433</v>
      </c>
      <c r="F92309" s="1" t="s">
        <v>16</v>
      </c>
      <c r="G92309" s="1" t="s">
        <v>87555</v>
      </c>
      <c r="H92309" s="1" t="s">
        <v>18</v>
      </c>
      <c r="I92309" s="1" t="s">
        <v>87556</v>
      </c>
      <c r="J92309" s="1" t="s">
        <v>213406</v>
      </c>
      <c r="K92309" s="1" t="s">
        <v>213294</v>
      </c>
    </row>
    <row r="92310" spans="1:11" x14ac:dyDescent="0.35">
      <c r="A92310" s="1" t="s">
        <v>213400</v>
      </c>
      <c r="B92310" s="1" t="s">
        <v>213407</v>
      </c>
      <c r="C92310" s="1" t="s">
        <v>932</v>
      </c>
      <c r="D92310" s="1" t="s">
        <v>14</v>
      </c>
      <c r="E92310" s="1" t="s">
        <v>138</v>
      </c>
      <c r="F92310" s="1" t="s">
        <v>16</v>
      </c>
      <c r="G92310" s="1" t="s">
        <v>87541</v>
      </c>
      <c r="H92310" s="1" t="s">
        <v>18</v>
      </c>
      <c r="I92310" s="1" t="s">
        <v>87542</v>
      </c>
      <c r="J92310" s="1" t="s">
        <v>213408</v>
      </c>
      <c r="K92310" s="1" t="s">
        <v>213294</v>
      </c>
    </row>
    <row r="92311" spans="1:11" x14ac:dyDescent="0.35">
      <c r="A92311" s="1" t="s">
        <v>213409</v>
      </c>
      <c r="B92311" s="1" t="s">
        <v>213410</v>
      </c>
      <c r="C92311" s="1" t="s">
        <v>932</v>
      </c>
      <c r="D92311" s="1" t="s">
        <v>14</v>
      </c>
      <c r="E92311" s="1" t="s">
        <v>87567</v>
      </c>
      <c r="F92311" s="1" t="s">
        <v>16</v>
      </c>
      <c r="G92311" s="1" t="s">
        <v>87568</v>
      </c>
      <c r="H92311" s="1" t="s">
        <v>18</v>
      </c>
      <c r="I92311" s="1" t="s">
        <v>87569</v>
      </c>
      <c r="J92311" s="1" t="s">
        <v>213411</v>
      </c>
      <c r="K92311" s="1" t="s">
        <v>213294</v>
      </c>
    </row>
    <row r="92312" spans="1:11" x14ac:dyDescent="0.35">
      <c r="A92312" s="1" t="s">
        <v>213409</v>
      </c>
      <c r="B92312" s="1" t="s">
        <v>213412</v>
      </c>
      <c r="C92312" s="1" t="s">
        <v>932</v>
      </c>
      <c r="D92312" s="1" t="s">
        <v>14</v>
      </c>
      <c r="E92312" s="1" t="s">
        <v>138</v>
      </c>
      <c r="F92312" s="1" t="s">
        <v>16</v>
      </c>
      <c r="G92312" s="1" t="s">
        <v>87541</v>
      </c>
      <c r="H92312" s="1" t="s">
        <v>18</v>
      </c>
      <c r="I92312" s="1" t="s">
        <v>87542</v>
      </c>
      <c r="J92312" s="1" t="s">
        <v>213413</v>
      </c>
      <c r="K92312" s="1" t="s">
        <v>213294</v>
      </c>
    </row>
    <row r="92313" spans="1:11" x14ac:dyDescent="0.35">
      <c r="A92313" s="1" t="s">
        <v>213409</v>
      </c>
      <c r="B92313" s="1" t="s">
        <v>213414</v>
      </c>
      <c r="C92313" s="1" t="s">
        <v>932</v>
      </c>
      <c r="D92313" s="1" t="s">
        <v>14</v>
      </c>
      <c r="E92313" s="1" t="s">
        <v>104</v>
      </c>
      <c r="F92313" s="1" t="s">
        <v>16</v>
      </c>
      <c r="G92313" s="1" t="s">
        <v>87586</v>
      </c>
      <c r="H92313" s="1" t="s">
        <v>18</v>
      </c>
      <c r="I92313" s="1" t="s">
        <v>87587</v>
      </c>
      <c r="J92313" s="1" t="s">
        <v>213415</v>
      </c>
      <c r="K92313" s="1" t="s">
        <v>213294</v>
      </c>
    </row>
    <row r="92314" spans="1:11" x14ac:dyDescent="0.35">
      <c r="A92314" s="1" t="s">
        <v>213416</v>
      </c>
      <c r="B92314" s="1" t="s">
        <v>213417</v>
      </c>
      <c r="C92314" s="1" t="s">
        <v>932</v>
      </c>
      <c r="D92314" s="1" t="s">
        <v>14</v>
      </c>
      <c r="E92314" s="1" t="s">
        <v>87567</v>
      </c>
      <c r="F92314" s="1" t="s">
        <v>16</v>
      </c>
      <c r="G92314" s="1" t="s">
        <v>87568</v>
      </c>
      <c r="H92314" s="1" t="s">
        <v>18</v>
      </c>
      <c r="I92314" s="1" t="s">
        <v>87569</v>
      </c>
      <c r="J92314" s="1" t="s">
        <v>213418</v>
      </c>
      <c r="K92314" s="1" t="s">
        <v>213294</v>
      </c>
    </row>
    <row r="92315" spans="1:11" x14ac:dyDescent="0.35">
      <c r="A92315" s="1" t="s">
        <v>213416</v>
      </c>
      <c r="B92315" s="1" t="s">
        <v>213419</v>
      </c>
      <c r="C92315" s="1" t="s">
        <v>932</v>
      </c>
      <c r="D92315" s="1" t="s">
        <v>14</v>
      </c>
      <c r="E92315" s="1" t="s">
        <v>253</v>
      </c>
      <c r="F92315" s="1" t="s">
        <v>16</v>
      </c>
      <c r="G92315" s="1" t="s">
        <v>87541</v>
      </c>
      <c r="H92315" s="1" t="s">
        <v>18</v>
      </c>
      <c r="I92315" s="1" t="s">
        <v>87542</v>
      </c>
      <c r="J92315" s="1" t="s">
        <v>213420</v>
      </c>
      <c r="K92315" s="1" t="s">
        <v>213294</v>
      </c>
    </row>
    <row r="92316" spans="1:11" x14ac:dyDescent="0.35">
      <c r="A92316" s="1" t="s">
        <v>213421</v>
      </c>
      <c r="B92316" s="1" t="s">
        <v>213422</v>
      </c>
      <c r="C92316" s="1" t="s">
        <v>932</v>
      </c>
      <c r="D92316" s="1" t="s">
        <v>14</v>
      </c>
      <c r="E92316" s="1" t="s">
        <v>87567</v>
      </c>
      <c r="F92316" s="1" t="s">
        <v>16</v>
      </c>
      <c r="G92316" s="1" t="s">
        <v>87568</v>
      </c>
      <c r="H92316" s="1" t="s">
        <v>18</v>
      </c>
      <c r="I92316" s="1" t="s">
        <v>87569</v>
      </c>
      <c r="J92316" s="1" t="s">
        <v>213423</v>
      </c>
      <c r="K92316" s="1" t="s">
        <v>213294</v>
      </c>
    </row>
    <row r="92317" spans="1:11" x14ac:dyDescent="0.35">
      <c r="A92317" s="1" t="s">
        <v>213421</v>
      </c>
      <c r="B92317" s="1" t="s">
        <v>213424</v>
      </c>
      <c r="C92317" s="1" t="s">
        <v>932</v>
      </c>
      <c r="D92317" s="1" t="s">
        <v>14</v>
      </c>
      <c r="E92317" s="1" t="s">
        <v>25828</v>
      </c>
      <c r="F92317" s="1" t="s">
        <v>16</v>
      </c>
      <c r="G92317" s="1" t="s">
        <v>87661</v>
      </c>
      <c r="H92317" s="1" t="s">
        <v>18</v>
      </c>
      <c r="I92317" s="1" t="s">
        <v>87662</v>
      </c>
      <c r="J92317" s="1" t="s">
        <v>213425</v>
      </c>
      <c r="K92317" s="1" t="s">
        <v>213294</v>
      </c>
    </row>
    <row r="92318" spans="1:11" x14ac:dyDescent="0.35">
      <c r="A92318" s="1" t="s">
        <v>213426</v>
      </c>
      <c r="B92318" s="1" t="s">
        <v>213427</v>
      </c>
      <c r="C92318" s="1" t="s">
        <v>932</v>
      </c>
      <c r="D92318" s="1" t="s">
        <v>14</v>
      </c>
      <c r="E92318" s="1" t="s">
        <v>87567</v>
      </c>
      <c r="F92318" s="1" t="s">
        <v>16</v>
      </c>
      <c r="G92318" s="1" t="s">
        <v>87568</v>
      </c>
      <c r="H92318" s="1" t="s">
        <v>18</v>
      </c>
      <c r="I92318" s="1" t="s">
        <v>87569</v>
      </c>
      <c r="J92318" s="1" t="s">
        <v>213428</v>
      </c>
      <c r="K92318" s="1" t="s">
        <v>213294</v>
      </c>
    </row>
    <row r="92319" spans="1:11" x14ac:dyDescent="0.35">
      <c r="A92319" s="1" t="s">
        <v>213426</v>
      </c>
      <c r="B92319" s="1" t="s">
        <v>213429</v>
      </c>
      <c r="C92319" s="1" t="s">
        <v>932</v>
      </c>
      <c r="D92319" s="1" t="s">
        <v>14</v>
      </c>
      <c r="E92319" s="1" t="s">
        <v>253</v>
      </c>
      <c r="F92319" s="1" t="s">
        <v>16</v>
      </c>
      <c r="G92319" s="1" t="s">
        <v>87541</v>
      </c>
      <c r="H92319" s="1" t="s">
        <v>18</v>
      </c>
      <c r="I92319" s="1" t="s">
        <v>87542</v>
      </c>
      <c r="J92319" s="1" t="s">
        <v>213430</v>
      </c>
      <c r="K92319" s="1" t="s">
        <v>213294</v>
      </c>
    </row>
    <row r="92320" spans="1:11" x14ac:dyDescent="0.35">
      <c r="A92320" s="1" t="s">
        <v>213431</v>
      </c>
      <c r="B92320" s="1" t="s">
        <v>213432</v>
      </c>
      <c r="C92320" s="1" t="s">
        <v>932</v>
      </c>
      <c r="D92320" s="1" t="s">
        <v>14</v>
      </c>
      <c r="E92320" s="1" t="s">
        <v>104</v>
      </c>
      <c r="F92320" s="1" t="s">
        <v>16</v>
      </c>
      <c r="G92320" s="1" t="s">
        <v>87586</v>
      </c>
      <c r="H92320" s="1" t="s">
        <v>18</v>
      </c>
      <c r="I92320" s="1" t="s">
        <v>87587</v>
      </c>
      <c r="J92320" s="1" t="s">
        <v>213433</v>
      </c>
      <c r="K92320" s="1" t="s">
        <v>213294</v>
      </c>
    </row>
    <row r="92321" spans="1:11" x14ac:dyDescent="0.35">
      <c r="A92321" s="1" t="s">
        <v>213434</v>
      </c>
      <c r="B92321" s="1" t="s">
        <v>213435</v>
      </c>
      <c r="C92321" s="1" t="s">
        <v>932</v>
      </c>
      <c r="D92321" s="1" t="s">
        <v>14</v>
      </c>
      <c r="E92321" s="1" t="s">
        <v>87567</v>
      </c>
      <c r="F92321" s="1" t="s">
        <v>16</v>
      </c>
      <c r="G92321" s="1" t="s">
        <v>87568</v>
      </c>
      <c r="H92321" s="1" t="s">
        <v>18</v>
      </c>
      <c r="I92321" s="1" t="s">
        <v>87569</v>
      </c>
      <c r="J92321" s="1" t="s">
        <v>213436</v>
      </c>
      <c r="K92321" s="1" t="s">
        <v>213294</v>
      </c>
    </row>
    <row r="92322" spans="1:11" x14ac:dyDescent="0.35">
      <c r="A92322" s="1" t="s">
        <v>213434</v>
      </c>
      <c r="B92322" s="1" t="s">
        <v>213437</v>
      </c>
      <c r="C92322" s="1" t="s">
        <v>932</v>
      </c>
      <c r="D92322" s="1" t="s">
        <v>14</v>
      </c>
      <c r="E92322" s="1" t="s">
        <v>87670</v>
      </c>
      <c r="F92322" s="1" t="s">
        <v>16</v>
      </c>
      <c r="G92322" s="1" t="s">
        <v>87671</v>
      </c>
      <c r="H92322" s="1" t="s">
        <v>18</v>
      </c>
      <c r="I92322" s="1" t="s">
        <v>87672</v>
      </c>
      <c r="J92322" s="1" t="s">
        <v>213438</v>
      </c>
      <c r="K92322" s="1" t="s">
        <v>213294</v>
      </c>
    </row>
    <row r="92323" spans="1:11" x14ac:dyDescent="0.35">
      <c r="A92323" s="1" t="s">
        <v>213434</v>
      </c>
      <c r="B92323" s="1" t="s">
        <v>213439</v>
      </c>
      <c r="C92323" s="1" t="s">
        <v>932</v>
      </c>
      <c r="D92323" s="1" t="s">
        <v>14</v>
      </c>
      <c r="E92323" s="1" t="s">
        <v>82986</v>
      </c>
      <c r="F92323" s="1" t="s">
        <v>16</v>
      </c>
      <c r="G92323" s="1" t="s">
        <v>87884</v>
      </c>
      <c r="H92323" s="1" t="s">
        <v>18</v>
      </c>
      <c r="I92323" s="1" t="s">
        <v>87885</v>
      </c>
      <c r="J92323" s="1" t="s">
        <v>213440</v>
      </c>
      <c r="K92323" s="1" t="s">
        <v>213294</v>
      </c>
    </row>
    <row r="92324" spans="1:11" x14ac:dyDescent="0.35">
      <c r="A92324" s="1" t="s">
        <v>213434</v>
      </c>
      <c r="B92324" s="1" t="s">
        <v>213441</v>
      </c>
      <c r="C92324" s="1" t="s">
        <v>932</v>
      </c>
      <c r="D92324" s="1" t="s">
        <v>14</v>
      </c>
      <c r="E92324" s="1" t="s">
        <v>82395</v>
      </c>
      <c r="F92324" s="1" t="s">
        <v>16</v>
      </c>
      <c r="G92324" s="1" t="s">
        <v>88113</v>
      </c>
      <c r="H92324" s="1" t="s">
        <v>18</v>
      </c>
      <c r="I92324" s="1" t="s">
        <v>88114</v>
      </c>
      <c r="J92324" s="1" t="s">
        <v>213442</v>
      </c>
      <c r="K92324" s="1" t="s">
        <v>213294</v>
      </c>
    </row>
    <row r="92325" spans="1:11" x14ac:dyDescent="0.35">
      <c r="A92325" s="1" t="s">
        <v>213443</v>
      </c>
      <c r="B92325" s="1" t="s">
        <v>213444</v>
      </c>
      <c r="C92325" s="1" t="s">
        <v>932</v>
      </c>
      <c r="D92325" s="1" t="s">
        <v>14</v>
      </c>
      <c r="E92325" s="1" t="s">
        <v>87619</v>
      </c>
      <c r="F92325" s="1" t="s">
        <v>16</v>
      </c>
      <c r="G92325" s="1" t="s">
        <v>87555</v>
      </c>
      <c r="H92325" s="1" t="s">
        <v>18</v>
      </c>
      <c r="I92325" s="1" t="s">
        <v>87556</v>
      </c>
      <c r="J92325" s="1" t="s">
        <v>213445</v>
      </c>
      <c r="K92325" s="1" t="s">
        <v>213294</v>
      </c>
    </row>
    <row r="92326" spans="1:11" x14ac:dyDescent="0.35">
      <c r="A92326" s="1" t="s">
        <v>213443</v>
      </c>
      <c r="B92326" s="1" t="s">
        <v>213446</v>
      </c>
      <c r="C92326" s="1" t="s">
        <v>932</v>
      </c>
      <c r="D92326" s="1" t="s">
        <v>14</v>
      </c>
      <c r="E92326" s="1" t="s">
        <v>88105</v>
      </c>
      <c r="F92326" s="1" t="s">
        <v>16</v>
      </c>
      <c r="G92326" s="1" t="s">
        <v>87671</v>
      </c>
      <c r="H92326" s="1" t="s">
        <v>18</v>
      </c>
      <c r="I92326" s="1" t="s">
        <v>87672</v>
      </c>
      <c r="J92326" s="1" t="s">
        <v>213447</v>
      </c>
      <c r="K92326" s="1" t="s">
        <v>213294</v>
      </c>
    </row>
    <row r="92327" spans="1:11" x14ac:dyDescent="0.35">
      <c r="A92327" s="1" t="s">
        <v>213443</v>
      </c>
      <c r="B92327" s="1" t="s">
        <v>213448</v>
      </c>
      <c r="C92327" s="1" t="s">
        <v>932</v>
      </c>
      <c r="D92327" s="1" t="s">
        <v>14</v>
      </c>
      <c r="E92327" s="1" t="s">
        <v>253</v>
      </c>
      <c r="F92327" s="1" t="s">
        <v>16</v>
      </c>
      <c r="G92327" s="1" t="s">
        <v>87541</v>
      </c>
      <c r="H92327" s="1" t="s">
        <v>18</v>
      </c>
      <c r="I92327" s="1" t="s">
        <v>87542</v>
      </c>
      <c r="J92327" s="1" t="s">
        <v>213449</v>
      </c>
      <c r="K92327" s="1" t="s">
        <v>213294</v>
      </c>
    </row>
    <row r="92328" spans="1:11" x14ac:dyDescent="0.35">
      <c r="A92328" s="1" t="s">
        <v>213450</v>
      </c>
      <c r="B92328" s="1" t="s">
        <v>213451</v>
      </c>
      <c r="C92328" s="1" t="s">
        <v>932</v>
      </c>
      <c r="D92328" s="1" t="s">
        <v>14</v>
      </c>
      <c r="E92328" s="1" t="s">
        <v>88105</v>
      </c>
      <c r="F92328" s="1" t="s">
        <v>16</v>
      </c>
      <c r="G92328" s="1" t="s">
        <v>87671</v>
      </c>
      <c r="H92328" s="1" t="s">
        <v>18</v>
      </c>
      <c r="I92328" s="1" t="s">
        <v>87672</v>
      </c>
      <c r="J92328" s="1" t="s">
        <v>213452</v>
      </c>
      <c r="K92328" s="1" t="s">
        <v>213294</v>
      </c>
    </row>
    <row r="92329" spans="1:11" x14ac:dyDescent="0.35">
      <c r="A92329" s="1" t="s">
        <v>213453</v>
      </c>
      <c r="B92329" s="1" t="s">
        <v>213454</v>
      </c>
      <c r="C92329" s="1" t="s">
        <v>932</v>
      </c>
      <c r="D92329" s="1" t="s">
        <v>14</v>
      </c>
      <c r="E92329" s="1" t="s">
        <v>87619</v>
      </c>
      <c r="F92329" s="1" t="s">
        <v>16</v>
      </c>
      <c r="G92329" s="1" t="s">
        <v>87555</v>
      </c>
      <c r="H92329" s="1" t="s">
        <v>18</v>
      </c>
      <c r="I92329" s="1" t="s">
        <v>87556</v>
      </c>
      <c r="J92329" s="1" t="s">
        <v>213455</v>
      </c>
      <c r="K92329" s="1" t="s">
        <v>213294</v>
      </c>
    </row>
    <row r="92330" spans="1:11" x14ac:dyDescent="0.35">
      <c r="A92330" s="1" t="s">
        <v>213453</v>
      </c>
      <c r="B92330" s="1" t="s">
        <v>213456</v>
      </c>
      <c r="C92330" s="1" t="s">
        <v>932</v>
      </c>
      <c r="D92330" s="1" t="s">
        <v>14</v>
      </c>
      <c r="E92330" s="1" t="s">
        <v>88105</v>
      </c>
      <c r="F92330" s="1" t="s">
        <v>16</v>
      </c>
      <c r="G92330" s="1" t="s">
        <v>87671</v>
      </c>
      <c r="H92330" s="1" t="s">
        <v>18</v>
      </c>
      <c r="I92330" s="1" t="s">
        <v>87672</v>
      </c>
      <c r="J92330" s="1" t="s">
        <v>213457</v>
      </c>
      <c r="K92330" s="1" t="s">
        <v>213294</v>
      </c>
    </row>
    <row r="92331" spans="1:11" x14ac:dyDescent="0.35">
      <c r="A92331" s="1" t="s">
        <v>213453</v>
      </c>
      <c r="B92331" s="1" t="s">
        <v>213458</v>
      </c>
      <c r="C92331" s="1" t="s">
        <v>932</v>
      </c>
      <c r="D92331" s="1" t="s">
        <v>14</v>
      </c>
      <c r="E92331" s="1" t="s">
        <v>82395</v>
      </c>
      <c r="F92331" s="1" t="s">
        <v>16</v>
      </c>
      <c r="G92331" s="1" t="s">
        <v>88113</v>
      </c>
      <c r="H92331" s="1" t="s">
        <v>18</v>
      </c>
      <c r="I92331" s="1" t="s">
        <v>88114</v>
      </c>
      <c r="J92331" s="1" t="s">
        <v>213459</v>
      </c>
      <c r="K92331" s="1" t="s">
        <v>213294</v>
      </c>
    </row>
    <row r="92332" spans="1:11" x14ac:dyDescent="0.35">
      <c r="A92332" s="1" t="s">
        <v>213453</v>
      </c>
      <c r="B92332" s="1" t="s">
        <v>213460</v>
      </c>
      <c r="C92332" s="1" t="s">
        <v>932</v>
      </c>
      <c r="D92332" s="1" t="s">
        <v>14</v>
      </c>
      <c r="E92332" s="1" t="s">
        <v>87572</v>
      </c>
      <c r="F92332" s="1" t="s">
        <v>16</v>
      </c>
      <c r="G92332" s="1" t="s">
        <v>87573</v>
      </c>
      <c r="H92332" s="1" t="s">
        <v>18</v>
      </c>
      <c r="I92332" s="1" t="s">
        <v>87574</v>
      </c>
      <c r="J92332" s="1" t="s">
        <v>213461</v>
      </c>
      <c r="K92332" s="1" t="s">
        <v>213294</v>
      </c>
    </row>
    <row r="92333" spans="1:11" x14ac:dyDescent="0.35">
      <c r="A92333" s="1" t="s">
        <v>213462</v>
      </c>
      <c r="B92333" s="1" t="s">
        <v>213463</v>
      </c>
      <c r="C92333" s="1" t="s">
        <v>932</v>
      </c>
      <c r="D92333" s="1" t="s">
        <v>14</v>
      </c>
      <c r="E92333" s="1" t="s">
        <v>87619</v>
      </c>
      <c r="F92333" s="1" t="s">
        <v>16</v>
      </c>
      <c r="G92333" s="1" t="s">
        <v>87555</v>
      </c>
      <c r="H92333" s="1" t="s">
        <v>18</v>
      </c>
      <c r="I92333" s="1" t="s">
        <v>87556</v>
      </c>
      <c r="J92333" s="1" t="s">
        <v>213464</v>
      </c>
      <c r="K92333" s="1" t="s">
        <v>213294</v>
      </c>
    </row>
    <row r="92334" spans="1:11" x14ac:dyDescent="0.35">
      <c r="A92334" s="1" t="s">
        <v>213462</v>
      </c>
      <c r="B92334" s="1" t="s">
        <v>213465</v>
      </c>
      <c r="C92334" s="1" t="s">
        <v>932</v>
      </c>
      <c r="D92334" s="1" t="s">
        <v>14</v>
      </c>
      <c r="E92334" s="1" t="s">
        <v>87713</v>
      </c>
      <c r="F92334" s="1" t="s">
        <v>16</v>
      </c>
      <c r="G92334" s="1" t="s">
        <v>87714</v>
      </c>
      <c r="H92334" s="1" t="s">
        <v>18</v>
      </c>
      <c r="I92334" s="1" t="s">
        <v>87715</v>
      </c>
      <c r="J92334" s="1" t="s">
        <v>213466</v>
      </c>
      <c r="K92334" s="1" t="s">
        <v>213294</v>
      </c>
    </row>
    <row r="92335" spans="1:11" x14ac:dyDescent="0.35">
      <c r="A92335" s="1" t="s">
        <v>213462</v>
      </c>
      <c r="B92335" s="1" t="s">
        <v>213467</v>
      </c>
      <c r="C92335" s="1" t="s">
        <v>932</v>
      </c>
      <c r="D92335" s="1" t="s">
        <v>14</v>
      </c>
      <c r="E92335" s="1" t="s">
        <v>253</v>
      </c>
      <c r="F92335" s="1" t="s">
        <v>16</v>
      </c>
      <c r="G92335" s="1" t="s">
        <v>87541</v>
      </c>
      <c r="H92335" s="1" t="s">
        <v>18</v>
      </c>
      <c r="I92335" s="1" t="s">
        <v>87542</v>
      </c>
      <c r="J92335" s="1" t="s">
        <v>213468</v>
      </c>
      <c r="K92335" s="1" t="s">
        <v>213294</v>
      </c>
    </row>
    <row r="92336" spans="1:11" x14ac:dyDescent="0.35">
      <c r="A92336" s="1" t="s">
        <v>213469</v>
      </c>
      <c r="B92336" s="1" t="s">
        <v>213470</v>
      </c>
      <c r="C92336" s="1" t="s">
        <v>932</v>
      </c>
      <c r="D92336" s="1" t="s">
        <v>14</v>
      </c>
      <c r="E92336" s="1" t="s">
        <v>87550</v>
      </c>
      <c r="F92336" s="1" t="s">
        <v>16</v>
      </c>
      <c r="G92336" s="1" t="s">
        <v>87551</v>
      </c>
      <c r="H92336" s="1" t="s">
        <v>18</v>
      </c>
      <c r="I92336" s="1" t="s">
        <v>87552</v>
      </c>
      <c r="J92336" s="1" t="s">
        <v>213471</v>
      </c>
      <c r="K92336" s="1" t="s">
        <v>213294</v>
      </c>
    </row>
    <row r="92337" spans="1:11" x14ac:dyDescent="0.35">
      <c r="A92337" s="1" t="s">
        <v>213469</v>
      </c>
      <c r="B92337" s="1" t="s">
        <v>213472</v>
      </c>
      <c r="C92337" s="1" t="s">
        <v>932</v>
      </c>
      <c r="D92337" s="1" t="s">
        <v>14</v>
      </c>
      <c r="E92337" s="1" t="s">
        <v>82433</v>
      </c>
      <c r="F92337" s="1" t="s">
        <v>16</v>
      </c>
      <c r="G92337" s="1" t="s">
        <v>87555</v>
      </c>
      <c r="H92337" s="1" t="s">
        <v>18</v>
      </c>
      <c r="I92337" s="1" t="s">
        <v>87556</v>
      </c>
      <c r="J92337" s="1" t="s">
        <v>213473</v>
      </c>
      <c r="K92337" s="1" t="s">
        <v>213294</v>
      </c>
    </row>
    <row r="92338" spans="1:11" x14ac:dyDescent="0.35">
      <c r="A92338" s="1" t="s">
        <v>213474</v>
      </c>
      <c r="B92338" s="1" t="s">
        <v>213475</v>
      </c>
      <c r="C92338" s="1" t="s">
        <v>932</v>
      </c>
      <c r="D92338" s="1" t="s">
        <v>14</v>
      </c>
      <c r="E92338" s="1" t="s">
        <v>82447</v>
      </c>
      <c r="F92338" s="1" t="s">
        <v>16</v>
      </c>
      <c r="G92338" s="1" t="s">
        <v>89060</v>
      </c>
      <c r="H92338" s="1" t="s">
        <v>18</v>
      </c>
      <c r="I92338" s="1" t="s">
        <v>89061</v>
      </c>
      <c r="J92338" s="1" t="s">
        <v>213476</v>
      </c>
      <c r="K92338" s="1" t="s">
        <v>213294</v>
      </c>
    </row>
    <row r="92339" spans="1:11" x14ac:dyDescent="0.35">
      <c r="A92339" s="1" t="s">
        <v>213474</v>
      </c>
      <c r="B92339" s="1" t="s">
        <v>213477</v>
      </c>
      <c r="C92339" s="1" t="s">
        <v>932</v>
      </c>
      <c r="D92339" s="1" t="s">
        <v>14</v>
      </c>
      <c r="E92339" s="1" t="s">
        <v>82735</v>
      </c>
      <c r="F92339" s="1" t="s">
        <v>16</v>
      </c>
      <c r="G92339" s="1" t="s">
        <v>87532</v>
      </c>
      <c r="H92339" s="1" t="s">
        <v>18</v>
      </c>
      <c r="I92339" s="1" t="s">
        <v>87533</v>
      </c>
      <c r="J92339" s="1" t="s">
        <v>213478</v>
      </c>
      <c r="K92339" s="1" t="s">
        <v>213294</v>
      </c>
    </row>
    <row r="92340" spans="1:11" x14ac:dyDescent="0.35">
      <c r="A92340" s="1" t="s">
        <v>213479</v>
      </c>
      <c r="B92340" s="1" t="s">
        <v>213480</v>
      </c>
      <c r="C92340" s="1" t="s">
        <v>932</v>
      </c>
      <c r="D92340" s="1" t="s">
        <v>14</v>
      </c>
      <c r="E92340" s="1" t="s">
        <v>82433</v>
      </c>
      <c r="F92340" s="1" t="s">
        <v>16</v>
      </c>
      <c r="G92340" s="1" t="s">
        <v>87555</v>
      </c>
      <c r="H92340" s="1" t="s">
        <v>18</v>
      </c>
      <c r="I92340" s="1" t="s">
        <v>87556</v>
      </c>
      <c r="J92340" s="1" t="s">
        <v>213481</v>
      </c>
      <c r="K92340" s="1" t="s">
        <v>213294</v>
      </c>
    </row>
    <row r="92341" spans="1:11" x14ac:dyDescent="0.35">
      <c r="A92341" s="1" t="s">
        <v>213482</v>
      </c>
      <c r="B92341" s="1" t="s">
        <v>213483</v>
      </c>
      <c r="C92341" s="1" t="s">
        <v>932</v>
      </c>
      <c r="D92341" s="1" t="s">
        <v>14</v>
      </c>
      <c r="E92341" s="1" t="s">
        <v>88105</v>
      </c>
      <c r="F92341" s="1" t="s">
        <v>16</v>
      </c>
      <c r="G92341" s="1" t="s">
        <v>87671</v>
      </c>
      <c r="H92341" s="1" t="s">
        <v>18</v>
      </c>
      <c r="I92341" s="1" t="s">
        <v>87672</v>
      </c>
      <c r="J92341" s="1" t="s">
        <v>213484</v>
      </c>
      <c r="K92341" s="1" t="s">
        <v>213294</v>
      </c>
    </row>
    <row r="92342" spans="1:11" x14ac:dyDescent="0.35">
      <c r="A92342" s="1" t="s">
        <v>213482</v>
      </c>
      <c r="B92342" s="1" t="s">
        <v>213485</v>
      </c>
      <c r="C92342" s="1" t="s">
        <v>932</v>
      </c>
      <c r="D92342" s="1" t="s">
        <v>14</v>
      </c>
      <c r="E92342" s="1" t="s">
        <v>25828</v>
      </c>
      <c r="F92342" s="1" t="s">
        <v>16</v>
      </c>
      <c r="G92342" s="1" t="s">
        <v>87661</v>
      </c>
      <c r="H92342" s="1" t="s">
        <v>18</v>
      </c>
      <c r="I92342" s="1" t="s">
        <v>87662</v>
      </c>
      <c r="J92342" s="1" t="s">
        <v>213486</v>
      </c>
      <c r="K92342" s="1" t="s">
        <v>213294</v>
      </c>
    </row>
    <row r="92343" spans="1:11" x14ac:dyDescent="0.35">
      <c r="A92343" s="1" t="s">
        <v>213487</v>
      </c>
      <c r="B92343" s="1" t="s">
        <v>213488</v>
      </c>
      <c r="C92343" s="1" t="s">
        <v>932</v>
      </c>
      <c r="D92343" s="1" t="s">
        <v>14</v>
      </c>
      <c r="E92343" s="1" t="s">
        <v>88105</v>
      </c>
      <c r="F92343" s="1" t="s">
        <v>16</v>
      </c>
      <c r="G92343" s="1" t="s">
        <v>87671</v>
      </c>
      <c r="H92343" s="1" t="s">
        <v>18</v>
      </c>
      <c r="I92343" s="1" t="s">
        <v>87672</v>
      </c>
      <c r="J92343" s="1" t="s">
        <v>213489</v>
      </c>
      <c r="K92343" s="1" t="s">
        <v>213294</v>
      </c>
    </row>
    <row r="92344" spans="1:11" x14ac:dyDescent="0.35">
      <c r="A92344" s="1" t="s">
        <v>213487</v>
      </c>
      <c r="B92344" s="1" t="s">
        <v>213490</v>
      </c>
      <c r="C92344" s="1" t="s">
        <v>932</v>
      </c>
      <c r="D92344" s="1" t="s">
        <v>14</v>
      </c>
      <c r="E92344" s="1" t="s">
        <v>87619</v>
      </c>
      <c r="F92344" s="1" t="s">
        <v>16</v>
      </c>
      <c r="G92344" s="1" t="s">
        <v>87555</v>
      </c>
      <c r="H92344" s="1" t="s">
        <v>18</v>
      </c>
      <c r="I92344" s="1" t="s">
        <v>87556</v>
      </c>
      <c r="J92344" s="1" t="s">
        <v>213491</v>
      </c>
      <c r="K92344" s="1" t="s">
        <v>213294</v>
      </c>
    </row>
    <row r="92345" spans="1:11" x14ac:dyDescent="0.35">
      <c r="A92345" s="1" t="s">
        <v>213492</v>
      </c>
      <c r="B92345" s="1" t="s">
        <v>213493</v>
      </c>
      <c r="C92345" s="1" t="s">
        <v>932</v>
      </c>
      <c r="D92345" s="1" t="s">
        <v>14</v>
      </c>
      <c r="E92345" s="1" t="s">
        <v>62</v>
      </c>
      <c r="F92345" s="1" t="s">
        <v>16</v>
      </c>
      <c r="G92345" s="1" t="s">
        <v>87532</v>
      </c>
      <c r="H92345" s="1" t="s">
        <v>18</v>
      </c>
      <c r="I92345" s="1" t="s">
        <v>87533</v>
      </c>
      <c r="J92345" s="1" t="s">
        <v>213494</v>
      </c>
      <c r="K92345" s="1" t="s">
        <v>213294</v>
      </c>
    </row>
    <row r="92346" spans="1:11" x14ac:dyDescent="0.35">
      <c r="A92346" s="1" t="s">
        <v>213492</v>
      </c>
      <c r="B92346" s="1" t="s">
        <v>213495</v>
      </c>
      <c r="C92346" s="1" t="s">
        <v>932</v>
      </c>
      <c r="D92346" s="1" t="s">
        <v>14</v>
      </c>
      <c r="E92346" s="1" t="s">
        <v>82433</v>
      </c>
      <c r="F92346" s="1" t="s">
        <v>16</v>
      </c>
      <c r="G92346" s="1" t="s">
        <v>87555</v>
      </c>
      <c r="H92346" s="1" t="s">
        <v>18</v>
      </c>
      <c r="I92346" s="1" t="s">
        <v>87556</v>
      </c>
      <c r="J92346" s="1" t="s">
        <v>213496</v>
      </c>
      <c r="K92346" s="1" t="s">
        <v>213294</v>
      </c>
    </row>
    <row r="92347" spans="1:11" x14ac:dyDescent="0.35">
      <c r="A92347" s="1" t="s">
        <v>213497</v>
      </c>
      <c r="B92347" s="1" t="s">
        <v>213498</v>
      </c>
      <c r="C92347" s="1" t="s">
        <v>932</v>
      </c>
      <c r="D92347" s="1" t="s">
        <v>14</v>
      </c>
      <c r="E92347" s="1" t="s">
        <v>87619</v>
      </c>
      <c r="F92347" s="1" t="s">
        <v>16</v>
      </c>
      <c r="G92347" s="1" t="s">
        <v>87555</v>
      </c>
      <c r="H92347" s="1" t="s">
        <v>18</v>
      </c>
      <c r="I92347" s="1" t="s">
        <v>87556</v>
      </c>
      <c r="J92347" s="1" t="s">
        <v>213499</v>
      </c>
      <c r="K92347" s="1" t="s">
        <v>213294</v>
      </c>
    </row>
    <row r="92348" spans="1:11" x14ac:dyDescent="0.35">
      <c r="A92348" s="1" t="s">
        <v>213497</v>
      </c>
      <c r="B92348" s="1" t="s">
        <v>213500</v>
      </c>
      <c r="C92348" s="1" t="s">
        <v>932</v>
      </c>
      <c r="D92348" s="1" t="s">
        <v>14</v>
      </c>
      <c r="E92348" s="1" t="s">
        <v>87614</v>
      </c>
      <c r="F92348" s="1" t="s">
        <v>16</v>
      </c>
      <c r="G92348" s="1" t="s">
        <v>87615</v>
      </c>
      <c r="H92348" s="1" t="s">
        <v>18</v>
      </c>
      <c r="I92348" s="1" t="s">
        <v>87616</v>
      </c>
      <c r="J92348" s="1" t="s">
        <v>213501</v>
      </c>
      <c r="K92348" s="1" t="s">
        <v>213294</v>
      </c>
    </row>
    <row r="92349" spans="1:11" x14ac:dyDescent="0.35">
      <c r="A92349" s="1" t="s">
        <v>213497</v>
      </c>
      <c r="B92349" s="1" t="s">
        <v>213502</v>
      </c>
      <c r="C92349" s="1" t="s">
        <v>932</v>
      </c>
      <c r="D92349" s="1" t="s">
        <v>14</v>
      </c>
      <c r="E92349" s="1" t="s">
        <v>253</v>
      </c>
      <c r="F92349" s="1" t="s">
        <v>16</v>
      </c>
      <c r="G92349" s="1" t="s">
        <v>87541</v>
      </c>
      <c r="H92349" s="1" t="s">
        <v>18</v>
      </c>
      <c r="I92349" s="1" t="s">
        <v>87542</v>
      </c>
      <c r="J92349" s="1" t="s">
        <v>213503</v>
      </c>
      <c r="K92349" s="1" t="s">
        <v>213294</v>
      </c>
    </row>
    <row r="92350" spans="1:11" x14ac:dyDescent="0.35">
      <c r="A92350" s="1" t="s">
        <v>213504</v>
      </c>
      <c r="B92350" s="1" t="s">
        <v>213505</v>
      </c>
      <c r="C92350" s="1" t="s">
        <v>932</v>
      </c>
      <c r="D92350" s="1" t="s">
        <v>14</v>
      </c>
      <c r="E92350" s="1" t="s">
        <v>87694</v>
      </c>
      <c r="F92350" s="1" t="s">
        <v>16</v>
      </c>
      <c r="G92350" s="1" t="s">
        <v>87695</v>
      </c>
      <c r="H92350" s="1" t="s">
        <v>18</v>
      </c>
      <c r="I92350" s="1" t="s">
        <v>87696</v>
      </c>
      <c r="J92350" s="1" t="s">
        <v>213506</v>
      </c>
      <c r="K92350" s="1" t="s">
        <v>213294</v>
      </c>
    </row>
    <row r="92351" spans="1:11" x14ac:dyDescent="0.35">
      <c r="A92351" s="1" t="s">
        <v>213504</v>
      </c>
      <c r="B92351" s="1" t="s">
        <v>213507</v>
      </c>
      <c r="C92351" s="1" t="s">
        <v>932</v>
      </c>
      <c r="D92351" s="1" t="s">
        <v>14</v>
      </c>
      <c r="E92351" s="1" t="s">
        <v>82390</v>
      </c>
      <c r="F92351" s="1" t="s">
        <v>16</v>
      </c>
      <c r="G92351" s="1" t="s">
        <v>87960</v>
      </c>
      <c r="H92351" s="1" t="s">
        <v>18</v>
      </c>
      <c r="I92351" s="1" t="s">
        <v>87961</v>
      </c>
      <c r="J92351" s="1" t="s">
        <v>213508</v>
      </c>
      <c r="K92351" s="1" t="s">
        <v>213294</v>
      </c>
    </row>
    <row r="92352" spans="1:11" x14ac:dyDescent="0.35">
      <c r="A92352" s="1" t="s">
        <v>213509</v>
      </c>
      <c r="B92352" s="1" t="s">
        <v>213510</v>
      </c>
      <c r="C92352" s="1" t="s">
        <v>932</v>
      </c>
      <c r="D92352" s="1" t="s">
        <v>14</v>
      </c>
      <c r="E92352" s="1" t="s">
        <v>25736</v>
      </c>
      <c r="F92352" s="1" t="s">
        <v>16</v>
      </c>
      <c r="G92352" s="1" t="s">
        <v>87546</v>
      </c>
      <c r="H92352" s="1" t="s">
        <v>18</v>
      </c>
      <c r="I92352" s="1" t="s">
        <v>87547</v>
      </c>
      <c r="J92352" s="1" t="s">
        <v>213511</v>
      </c>
      <c r="K92352" s="1" t="s">
        <v>213294</v>
      </c>
    </row>
    <row r="92353" spans="1:11" x14ac:dyDescent="0.35">
      <c r="A92353" s="1" t="s">
        <v>213509</v>
      </c>
      <c r="B92353" s="1" t="s">
        <v>213512</v>
      </c>
      <c r="C92353" s="1" t="s">
        <v>932</v>
      </c>
      <c r="D92353" s="1" t="s">
        <v>14</v>
      </c>
      <c r="E92353" s="1" t="s">
        <v>87694</v>
      </c>
      <c r="F92353" s="1" t="s">
        <v>16</v>
      </c>
      <c r="G92353" s="1" t="s">
        <v>87695</v>
      </c>
      <c r="H92353" s="1" t="s">
        <v>18</v>
      </c>
      <c r="I92353" s="1" t="s">
        <v>87696</v>
      </c>
      <c r="J92353" s="1" t="s">
        <v>213513</v>
      </c>
      <c r="K92353" s="1" t="s">
        <v>213294</v>
      </c>
    </row>
    <row r="92354" spans="1:11" x14ac:dyDescent="0.35">
      <c r="A92354" s="1" t="s">
        <v>213509</v>
      </c>
      <c r="B92354" s="1" t="s">
        <v>213514</v>
      </c>
      <c r="C92354" s="1" t="s">
        <v>932</v>
      </c>
      <c r="D92354" s="1" t="s">
        <v>14</v>
      </c>
      <c r="E92354" s="1" t="s">
        <v>138</v>
      </c>
      <c r="F92354" s="1" t="s">
        <v>16</v>
      </c>
      <c r="G92354" s="1" t="s">
        <v>87541</v>
      </c>
      <c r="H92354" s="1" t="s">
        <v>18</v>
      </c>
      <c r="I92354" s="1" t="s">
        <v>87542</v>
      </c>
      <c r="J92354" s="1" t="s">
        <v>213515</v>
      </c>
      <c r="K92354" s="1" t="s">
        <v>213294</v>
      </c>
    </row>
    <row r="92355" spans="1:11" x14ac:dyDescent="0.35">
      <c r="A92355" s="1" t="s">
        <v>213509</v>
      </c>
      <c r="B92355" s="1" t="s">
        <v>213516</v>
      </c>
      <c r="C92355" s="1" t="s">
        <v>932</v>
      </c>
      <c r="D92355" s="1" t="s">
        <v>14</v>
      </c>
      <c r="E92355" s="1" t="s">
        <v>104</v>
      </c>
      <c r="F92355" s="1" t="s">
        <v>16</v>
      </c>
      <c r="G92355" s="1" t="s">
        <v>87586</v>
      </c>
      <c r="H92355" s="1" t="s">
        <v>18</v>
      </c>
      <c r="I92355" s="1" t="s">
        <v>87587</v>
      </c>
      <c r="J92355" s="1" t="s">
        <v>213517</v>
      </c>
      <c r="K92355" s="1" t="s">
        <v>213294</v>
      </c>
    </row>
    <row r="92356" spans="1:11" x14ac:dyDescent="0.35">
      <c r="A92356" s="1" t="s">
        <v>213518</v>
      </c>
      <c r="B92356" s="1" t="s">
        <v>213519</v>
      </c>
      <c r="C92356" s="1" t="s">
        <v>932</v>
      </c>
      <c r="D92356" s="1" t="s">
        <v>14</v>
      </c>
      <c r="E92356" s="1" t="s">
        <v>25727</v>
      </c>
      <c r="F92356" s="1" t="s">
        <v>16</v>
      </c>
      <c r="G92356" s="1" t="s">
        <v>87676</v>
      </c>
      <c r="H92356" s="1" t="s">
        <v>18</v>
      </c>
      <c r="I92356" s="1" t="s">
        <v>87677</v>
      </c>
      <c r="J92356" s="1" t="s">
        <v>213520</v>
      </c>
      <c r="K92356" s="1" t="s">
        <v>213294</v>
      </c>
    </row>
    <row r="92357" spans="1:11" x14ac:dyDescent="0.35">
      <c r="A92357" s="1" t="s">
        <v>213518</v>
      </c>
      <c r="B92357" s="1" t="s">
        <v>213521</v>
      </c>
      <c r="C92357" s="1" t="s">
        <v>932</v>
      </c>
      <c r="D92357" s="1" t="s">
        <v>14</v>
      </c>
      <c r="E92357" s="1" t="s">
        <v>87619</v>
      </c>
      <c r="F92357" s="1" t="s">
        <v>16</v>
      </c>
      <c r="G92357" s="1" t="s">
        <v>87555</v>
      </c>
      <c r="H92357" s="1" t="s">
        <v>18</v>
      </c>
      <c r="I92357" s="1" t="s">
        <v>87556</v>
      </c>
      <c r="J92357" s="1" t="s">
        <v>213522</v>
      </c>
      <c r="K92357" s="1" t="s">
        <v>213294</v>
      </c>
    </row>
    <row r="92358" spans="1:11" x14ac:dyDescent="0.35">
      <c r="A92358" s="1" t="s">
        <v>213518</v>
      </c>
      <c r="B92358" s="1" t="s">
        <v>213523</v>
      </c>
      <c r="C92358" s="1" t="s">
        <v>932</v>
      </c>
      <c r="D92358" s="1" t="s">
        <v>14</v>
      </c>
      <c r="E92358" s="1" t="s">
        <v>87614</v>
      </c>
      <c r="F92358" s="1" t="s">
        <v>16</v>
      </c>
      <c r="G92358" s="1" t="s">
        <v>87615</v>
      </c>
      <c r="H92358" s="1" t="s">
        <v>18</v>
      </c>
      <c r="I92358" s="1" t="s">
        <v>87616</v>
      </c>
      <c r="J92358" s="1" t="s">
        <v>213524</v>
      </c>
      <c r="K92358" s="1" t="s">
        <v>213294</v>
      </c>
    </row>
    <row r="92359" spans="1:11" x14ac:dyDescent="0.35">
      <c r="A92359" s="1" t="s">
        <v>213525</v>
      </c>
      <c r="B92359" s="1" t="s">
        <v>213526</v>
      </c>
      <c r="C92359" s="1" t="s">
        <v>932</v>
      </c>
      <c r="D92359" s="1" t="s">
        <v>14</v>
      </c>
      <c r="E92359" s="1" t="s">
        <v>25740</v>
      </c>
      <c r="F92359" s="1" t="s">
        <v>2103</v>
      </c>
      <c r="G92359" s="1" t="s">
        <v>87546</v>
      </c>
      <c r="H92359" s="1" t="s">
        <v>18</v>
      </c>
      <c r="I92359" s="1" t="s">
        <v>87547</v>
      </c>
      <c r="J92359" s="1" t="s">
        <v>213527</v>
      </c>
      <c r="K92359" s="1" t="s">
        <v>213294</v>
      </c>
    </row>
    <row r="92360" spans="1:11" x14ac:dyDescent="0.35">
      <c r="A92360" s="1" t="s">
        <v>213525</v>
      </c>
      <c r="B92360" s="1" t="s">
        <v>213528</v>
      </c>
      <c r="C92360" s="1" t="s">
        <v>932</v>
      </c>
      <c r="D92360" s="1" t="s">
        <v>14</v>
      </c>
      <c r="E92360" s="1" t="s">
        <v>82433</v>
      </c>
      <c r="F92360" s="1" t="s">
        <v>16</v>
      </c>
      <c r="G92360" s="1" t="s">
        <v>87555</v>
      </c>
      <c r="H92360" s="1" t="s">
        <v>18</v>
      </c>
      <c r="I92360" s="1" t="s">
        <v>87556</v>
      </c>
      <c r="J92360" s="1" t="s">
        <v>213529</v>
      </c>
      <c r="K92360" s="1" t="s">
        <v>213294</v>
      </c>
    </row>
    <row r="92361" spans="1:11" x14ac:dyDescent="0.35">
      <c r="A92361" s="1" t="s">
        <v>213525</v>
      </c>
      <c r="B92361" s="1" t="s">
        <v>213530</v>
      </c>
      <c r="C92361" s="1" t="s">
        <v>932</v>
      </c>
      <c r="D92361" s="1" t="s">
        <v>14</v>
      </c>
      <c r="E92361" s="1" t="s">
        <v>87550</v>
      </c>
      <c r="F92361" s="1" t="s">
        <v>16</v>
      </c>
      <c r="G92361" s="1" t="s">
        <v>87551</v>
      </c>
      <c r="H92361" s="1" t="s">
        <v>18</v>
      </c>
      <c r="I92361" s="1" t="s">
        <v>87552</v>
      </c>
      <c r="J92361" s="1" t="s">
        <v>213531</v>
      </c>
      <c r="K92361" s="1" t="s">
        <v>213294</v>
      </c>
    </row>
    <row r="92362" spans="1:11" x14ac:dyDescent="0.35">
      <c r="A92362" s="1" t="s">
        <v>213532</v>
      </c>
      <c r="B92362" s="1" t="s">
        <v>213533</v>
      </c>
      <c r="C92362" s="1" t="s">
        <v>932</v>
      </c>
      <c r="D92362" s="1" t="s">
        <v>14</v>
      </c>
      <c r="E92362" s="1" t="s">
        <v>26205</v>
      </c>
      <c r="F92362" s="1" t="s">
        <v>16</v>
      </c>
      <c r="G92362" s="1" t="s">
        <v>87676</v>
      </c>
      <c r="H92362" s="1" t="s">
        <v>18</v>
      </c>
      <c r="I92362" s="1" t="s">
        <v>87677</v>
      </c>
      <c r="J92362" s="1" t="s">
        <v>213534</v>
      </c>
      <c r="K92362" s="1" t="s">
        <v>213294</v>
      </c>
    </row>
    <row r="92363" spans="1:11" x14ac:dyDescent="0.35">
      <c r="A92363" s="1" t="s">
        <v>213532</v>
      </c>
      <c r="B92363" s="1" t="s">
        <v>213535</v>
      </c>
      <c r="C92363" s="1" t="s">
        <v>932</v>
      </c>
      <c r="D92363" s="1" t="s">
        <v>14</v>
      </c>
      <c r="E92363" s="1" t="s">
        <v>87694</v>
      </c>
      <c r="F92363" s="1" t="s">
        <v>16</v>
      </c>
      <c r="G92363" s="1" t="s">
        <v>87695</v>
      </c>
      <c r="H92363" s="1" t="s">
        <v>18</v>
      </c>
      <c r="I92363" s="1" t="s">
        <v>87696</v>
      </c>
      <c r="J92363" s="1" t="s">
        <v>213536</v>
      </c>
      <c r="K92363" s="1" t="s">
        <v>213294</v>
      </c>
    </row>
    <row r="92364" spans="1:11" x14ac:dyDescent="0.35">
      <c r="A92364" s="1" t="s">
        <v>213532</v>
      </c>
      <c r="B92364" s="1" t="s">
        <v>213537</v>
      </c>
      <c r="C92364" s="1" t="s">
        <v>932</v>
      </c>
      <c r="D92364" s="1" t="s">
        <v>14</v>
      </c>
      <c r="E92364" s="1" t="s">
        <v>82395</v>
      </c>
      <c r="F92364" s="1" t="s">
        <v>16</v>
      </c>
      <c r="G92364" s="1" t="s">
        <v>88113</v>
      </c>
      <c r="H92364" s="1" t="s">
        <v>18</v>
      </c>
      <c r="I92364" s="1" t="s">
        <v>88114</v>
      </c>
      <c r="J92364" s="1" t="s">
        <v>213538</v>
      </c>
      <c r="K92364" s="1" t="s">
        <v>213294</v>
      </c>
    </row>
    <row r="92365" spans="1:11" x14ac:dyDescent="0.35">
      <c r="A92365" s="1" t="s">
        <v>213539</v>
      </c>
      <c r="B92365" s="1" t="s">
        <v>213540</v>
      </c>
      <c r="C92365" s="1" t="s">
        <v>932</v>
      </c>
      <c r="D92365" s="1" t="s">
        <v>14</v>
      </c>
      <c r="E92365" s="1" t="s">
        <v>25736</v>
      </c>
      <c r="F92365" s="1" t="s">
        <v>16</v>
      </c>
      <c r="G92365" s="1" t="s">
        <v>87546</v>
      </c>
      <c r="H92365" s="1" t="s">
        <v>18</v>
      </c>
      <c r="I92365" s="1" t="s">
        <v>87547</v>
      </c>
      <c r="J92365" s="1" t="s">
        <v>213541</v>
      </c>
      <c r="K92365" s="1" t="s">
        <v>213294</v>
      </c>
    </row>
    <row r="92366" spans="1:11" x14ac:dyDescent="0.35">
      <c r="A92366" s="1" t="s">
        <v>213539</v>
      </c>
      <c r="B92366" s="1" t="s">
        <v>213542</v>
      </c>
      <c r="C92366" s="1" t="s">
        <v>932</v>
      </c>
      <c r="D92366" s="1" t="s">
        <v>14</v>
      </c>
      <c r="E92366" s="1" t="s">
        <v>82986</v>
      </c>
      <c r="F92366" s="1" t="s">
        <v>16</v>
      </c>
      <c r="G92366" s="1" t="s">
        <v>87884</v>
      </c>
      <c r="H92366" s="1" t="s">
        <v>18</v>
      </c>
      <c r="I92366" s="1" t="s">
        <v>87885</v>
      </c>
      <c r="J92366" s="1" t="s">
        <v>213543</v>
      </c>
      <c r="K92366" s="1" t="s">
        <v>213294</v>
      </c>
    </row>
    <row r="92367" spans="1:11" x14ac:dyDescent="0.35">
      <c r="A92367" s="1" t="s">
        <v>213544</v>
      </c>
      <c r="B92367" s="1" t="s">
        <v>213545</v>
      </c>
      <c r="C92367" s="1" t="s">
        <v>932</v>
      </c>
      <c r="D92367" s="1" t="s">
        <v>14</v>
      </c>
      <c r="E92367" s="1" t="s">
        <v>25736</v>
      </c>
      <c r="F92367" s="1" t="s">
        <v>16</v>
      </c>
      <c r="G92367" s="1" t="s">
        <v>87546</v>
      </c>
      <c r="H92367" s="1" t="s">
        <v>18</v>
      </c>
      <c r="I92367" s="1" t="s">
        <v>87547</v>
      </c>
      <c r="J92367" s="1" t="s">
        <v>213546</v>
      </c>
      <c r="K92367" s="1" t="s">
        <v>213294</v>
      </c>
    </row>
    <row r="92368" spans="1:11" x14ac:dyDescent="0.35">
      <c r="A92368" s="1" t="s">
        <v>213544</v>
      </c>
      <c r="B92368" s="1" t="s">
        <v>213547</v>
      </c>
      <c r="C92368" s="1" t="s">
        <v>932</v>
      </c>
      <c r="D92368" s="1" t="s">
        <v>14</v>
      </c>
      <c r="E92368" s="1" t="s">
        <v>87694</v>
      </c>
      <c r="F92368" s="1" t="s">
        <v>16</v>
      </c>
      <c r="G92368" s="1" t="s">
        <v>87695</v>
      </c>
      <c r="H92368" s="1" t="s">
        <v>18</v>
      </c>
      <c r="I92368" s="1" t="s">
        <v>87696</v>
      </c>
      <c r="J92368" s="1" t="s">
        <v>213548</v>
      </c>
      <c r="K92368" s="1" t="s">
        <v>213294</v>
      </c>
    </row>
    <row r="92369" spans="1:11" x14ac:dyDescent="0.35">
      <c r="A92369" s="1" t="s">
        <v>213544</v>
      </c>
      <c r="B92369" s="1" t="s">
        <v>213549</v>
      </c>
      <c r="C92369" s="1" t="s">
        <v>932</v>
      </c>
      <c r="D92369" s="1" t="s">
        <v>14</v>
      </c>
      <c r="E92369" s="1" t="s">
        <v>52</v>
      </c>
      <c r="F92369" s="1" t="s">
        <v>16</v>
      </c>
      <c r="G92369" s="1" t="s">
        <v>87586</v>
      </c>
      <c r="H92369" s="1" t="s">
        <v>18</v>
      </c>
      <c r="I92369" s="1" t="s">
        <v>87587</v>
      </c>
      <c r="J92369" s="1" t="s">
        <v>213550</v>
      </c>
      <c r="K92369" s="1" t="s">
        <v>213294</v>
      </c>
    </row>
    <row r="92370" spans="1:11" x14ac:dyDescent="0.35">
      <c r="A92370" s="1" t="s">
        <v>213551</v>
      </c>
      <c r="B92370" s="1" t="s">
        <v>213552</v>
      </c>
      <c r="C92370" s="1" t="s">
        <v>932</v>
      </c>
      <c r="D92370" s="1" t="s">
        <v>14</v>
      </c>
      <c r="E92370" s="1" t="s">
        <v>25722</v>
      </c>
      <c r="F92370" s="1" t="s">
        <v>16</v>
      </c>
      <c r="G92370" s="1" t="s">
        <v>87676</v>
      </c>
      <c r="H92370" s="1" t="s">
        <v>18</v>
      </c>
      <c r="I92370" s="1" t="s">
        <v>87677</v>
      </c>
      <c r="J92370" s="1" t="s">
        <v>213553</v>
      </c>
      <c r="K92370" s="1" t="s">
        <v>213294</v>
      </c>
    </row>
    <row r="92371" spans="1:11" x14ac:dyDescent="0.35">
      <c r="A92371" s="1" t="s">
        <v>213551</v>
      </c>
      <c r="B92371" s="1" t="s">
        <v>213554</v>
      </c>
      <c r="C92371" s="1" t="s">
        <v>932</v>
      </c>
      <c r="D92371" s="1" t="s">
        <v>14</v>
      </c>
      <c r="E92371" s="1" t="s">
        <v>87619</v>
      </c>
      <c r="F92371" s="1" t="s">
        <v>16</v>
      </c>
      <c r="G92371" s="1" t="s">
        <v>87555</v>
      </c>
      <c r="H92371" s="1" t="s">
        <v>18</v>
      </c>
      <c r="I92371" s="1" t="s">
        <v>87556</v>
      </c>
      <c r="J92371" s="1" t="s">
        <v>213555</v>
      </c>
      <c r="K92371" s="1" t="s">
        <v>213294</v>
      </c>
    </row>
    <row r="92372" spans="1:11" x14ac:dyDescent="0.35">
      <c r="A92372" s="1" t="s">
        <v>213551</v>
      </c>
      <c r="B92372" s="1" t="s">
        <v>213556</v>
      </c>
      <c r="C92372" s="1" t="s">
        <v>932</v>
      </c>
      <c r="D92372" s="1" t="s">
        <v>14</v>
      </c>
      <c r="E92372" s="1" t="s">
        <v>87614</v>
      </c>
      <c r="F92372" s="1" t="s">
        <v>16</v>
      </c>
      <c r="G92372" s="1" t="s">
        <v>87615</v>
      </c>
      <c r="H92372" s="1" t="s">
        <v>18</v>
      </c>
      <c r="I92372" s="1" t="s">
        <v>87616</v>
      </c>
      <c r="J92372" s="1" t="s">
        <v>213557</v>
      </c>
      <c r="K92372" s="1" t="s">
        <v>213294</v>
      </c>
    </row>
    <row r="92373" spans="1:11" x14ac:dyDescent="0.35">
      <c r="A92373" s="1" t="s">
        <v>213558</v>
      </c>
      <c r="B92373" s="1" t="s">
        <v>213559</v>
      </c>
      <c r="C92373" s="1" t="s">
        <v>932</v>
      </c>
      <c r="D92373" s="1" t="s">
        <v>14</v>
      </c>
      <c r="E92373" s="1" t="s">
        <v>83980</v>
      </c>
      <c r="F92373" s="1" t="s">
        <v>16</v>
      </c>
      <c r="G92373" s="1" t="s">
        <v>87625</v>
      </c>
      <c r="H92373" s="1" t="s">
        <v>18</v>
      </c>
      <c r="I92373" s="1" t="s">
        <v>87626</v>
      </c>
      <c r="J92373" s="1" t="s">
        <v>213560</v>
      </c>
      <c r="K92373" s="1" t="s">
        <v>213294</v>
      </c>
    </row>
    <row r="92374" spans="1:11" x14ac:dyDescent="0.35">
      <c r="A92374" s="1" t="s">
        <v>213558</v>
      </c>
      <c r="B92374" s="1" t="s">
        <v>213561</v>
      </c>
      <c r="C92374" s="1" t="s">
        <v>932</v>
      </c>
      <c r="D92374" s="1" t="s">
        <v>14</v>
      </c>
      <c r="E92374" s="1" t="s">
        <v>82692</v>
      </c>
      <c r="F92374" s="1" t="s">
        <v>16</v>
      </c>
      <c r="G92374" s="1" t="s">
        <v>87532</v>
      </c>
      <c r="H92374" s="1" t="s">
        <v>18</v>
      </c>
      <c r="I92374" s="1" t="s">
        <v>87533</v>
      </c>
      <c r="J92374" s="1" t="s">
        <v>213562</v>
      </c>
      <c r="K92374" s="1" t="s">
        <v>213294</v>
      </c>
    </row>
    <row r="92375" spans="1:11" x14ac:dyDescent="0.35">
      <c r="A92375" s="1" t="s">
        <v>213563</v>
      </c>
      <c r="B92375" s="1" t="s">
        <v>213564</v>
      </c>
      <c r="C92375" s="1" t="s">
        <v>932</v>
      </c>
      <c r="D92375" s="1" t="s">
        <v>14</v>
      </c>
      <c r="E92375" s="1" t="s">
        <v>83920</v>
      </c>
      <c r="F92375" s="1" t="s">
        <v>16</v>
      </c>
      <c r="G92375" s="1" t="s">
        <v>87638</v>
      </c>
      <c r="H92375" s="1" t="s">
        <v>18</v>
      </c>
      <c r="I92375" s="1" t="s">
        <v>87639</v>
      </c>
      <c r="J92375" s="1" t="s">
        <v>213565</v>
      </c>
      <c r="K92375" s="1" t="s">
        <v>213294</v>
      </c>
    </row>
    <row r="92376" spans="1:11" x14ac:dyDescent="0.35">
      <c r="A92376" s="1" t="s">
        <v>213566</v>
      </c>
      <c r="B92376" s="1" t="s">
        <v>213567</v>
      </c>
      <c r="C92376" s="1" t="s">
        <v>932</v>
      </c>
      <c r="D92376" s="1" t="s">
        <v>14</v>
      </c>
      <c r="E92376" s="1" t="s">
        <v>82724</v>
      </c>
      <c r="F92376" s="1" t="s">
        <v>16</v>
      </c>
      <c r="G92376" s="1" t="s">
        <v>87600</v>
      </c>
      <c r="H92376" s="1" t="s">
        <v>18</v>
      </c>
      <c r="I92376" s="1" t="s">
        <v>87601</v>
      </c>
      <c r="J92376" s="1" t="s">
        <v>213568</v>
      </c>
      <c r="K92376" s="1" t="s">
        <v>213294</v>
      </c>
    </row>
    <row r="92377" spans="1:11" x14ac:dyDescent="0.35">
      <c r="A92377" s="1" t="s">
        <v>213566</v>
      </c>
      <c r="B92377" s="1" t="s">
        <v>213569</v>
      </c>
      <c r="C92377" s="1" t="s">
        <v>932</v>
      </c>
      <c r="D92377" s="1" t="s">
        <v>14</v>
      </c>
      <c r="E92377" s="1" t="s">
        <v>138</v>
      </c>
      <c r="F92377" s="1" t="s">
        <v>16</v>
      </c>
      <c r="G92377" s="1" t="s">
        <v>87541</v>
      </c>
      <c r="H92377" s="1" t="s">
        <v>18</v>
      </c>
      <c r="I92377" s="1" t="s">
        <v>87542</v>
      </c>
      <c r="J92377" s="1" t="s">
        <v>213570</v>
      </c>
      <c r="K92377" s="1" t="s">
        <v>213294</v>
      </c>
    </row>
    <row r="92378" spans="1:11" x14ac:dyDescent="0.35">
      <c r="A92378" s="1" t="s">
        <v>213571</v>
      </c>
      <c r="B92378" s="1" t="s">
        <v>213572</v>
      </c>
      <c r="C92378" s="1" t="s">
        <v>932</v>
      </c>
      <c r="D92378" s="1" t="s">
        <v>14</v>
      </c>
      <c r="E92378" s="1" t="s">
        <v>26861</v>
      </c>
      <c r="F92378" s="1" t="s">
        <v>16</v>
      </c>
      <c r="G92378" s="1" t="s">
        <v>87755</v>
      </c>
      <c r="H92378" s="1" t="s">
        <v>18</v>
      </c>
      <c r="I92378" s="1" t="s">
        <v>87756</v>
      </c>
      <c r="J92378" s="1" t="s">
        <v>213573</v>
      </c>
      <c r="K92378" s="1" t="s">
        <v>213294</v>
      </c>
    </row>
    <row r="92379" spans="1:11" x14ac:dyDescent="0.35">
      <c r="A92379" s="1" t="s">
        <v>213571</v>
      </c>
      <c r="B92379" s="1" t="s">
        <v>213574</v>
      </c>
      <c r="C92379" s="1" t="s">
        <v>932</v>
      </c>
      <c r="D92379" s="1" t="s">
        <v>14</v>
      </c>
      <c r="E92379" s="1" t="s">
        <v>82433</v>
      </c>
      <c r="F92379" s="1" t="s">
        <v>16</v>
      </c>
      <c r="G92379" s="1" t="s">
        <v>87555</v>
      </c>
      <c r="H92379" s="1" t="s">
        <v>18</v>
      </c>
      <c r="I92379" s="1" t="s">
        <v>87556</v>
      </c>
      <c r="J92379" s="1" t="s">
        <v>213575</v>
      </c>
      <c r="K92379" s="1" t="s">
        <v>213294</v>
      </c>
    </row>
    <row r="92380" spans="1:11" x14ac:dyDescent="0.35">
      <c r="A92380" s="1" t="s">
        <v>213571</v>
      </c>
      <c r="B92380" s="1" t="s">
        <v>213576</v>
      </c>
      <c r="C92380" s="1" t="s">
        <v>932</v>
      </c>
      <c r="D92380" s="1" t="s">
        <v>14</v>
      </c>
      <c r="E92380" s="1" t="s">
        <v>87531</v>
      </c>
      <c r="F92380" s="1" t="s">
        <v>16</v>
      </c>
      <c r="G92380" s="1" t="s">
        <v>87532</v>
      </c>
      <c r="H92380" s="1" t="s">
        <v>18</v>
      </c>
      <c r="I92380" s="1" t="s">
        <v>87533</v>
      </c>
      <c r="J92380" s="1" t="s">
        <v>213577</v>
      </c>
      <c r="K92380" s="1" t="s">
        <v>213294</v>
      </c>
    </row>
    <row r="92381" spans="1:11" x14ac:dyDescent="0.35">
      <c r="A92381" s="1" t="s">
        <v>213571</v>
      </c>
      <c r="B92381" s="1" t="s">
        <v>213578</v>
      </c>
      <c r="C92381" s="1" t="s">
        <v>932</v>
      </c>
      <c r="D92381" s="1" t="s">
        <v>14</v>
      </c>
      <c r="E92381" s="1" t="s">
        <v>68</v>
      </c>
      <c r="F92381" s="1" t="s">
        <v>16</v>
      </c>
      <c r="G92381" s="1" t="s">
        <v>87541</v>
      </c>
      <c r="H92381" s="1" t="s">
        <v>18</v>
      </c>
      <c r="I92381" s="1" t="s">
        <v>87542</v>
      </c>
      <c r="J92381" s="1" t="s">
        <v>213579</v>
      </c>
      <c r="K92381" s="1" t="s">
        <v>213294</v>
      </c>
    </row>
    <row r="92382" spans="1:11" x14ac:dyDescent="0.35">
      <c r="A92382" s="1" t="s">
        <v>213580</v>
      </c>
      <c r="B92382" s="1" t="s">
        <v>213581</v>
      </c>
      <c r="C92382" s="1" t="s">
        <v>932</v>
      </c>
      <c r="D92382" s="1" t="s">
        <v>14</v>
      </c>
      <c r="E92382" s="1" t="s">
        <v>25731</v>
      </c>
      <c r="F92382" s="1" t="s">
        <v>16</v>
      </c>
      <c r="G92382" s="1" t="s">
        <v>87546</v>
      </c>
      <c r="H92382" s="1" t="s">
        <v>18</v>
      </c>
      <c r="I92382" s="1" t="s">
        <v>87547</v>
      </c>
      <c r="J92382" s="1" t="s">
        <v>213582</v>
      </c>
      <c r="K92382" s="1" t="s">
        <v>213294</v>
      </c>
    </row>
    <row r="92383" spans="1:11" x14ac:dyDescent="0.35">
      <c r="A92383" s="1" t="s">
        <v>213580</v>
      </c>
      <c r="B92383" s="1" t="s">
        <v>213583</v>
      </c>
      <c r="C92383" s="1" t="s">
        <v>932</v>
      </c>
      <c r="D92383" s="1" t="s">
        <v>14</v>
      </c>
      <c r="E92383" s="1" t="s">
        <v>87694</v>
      </c>
      <c r="F92383" s="1" t="s">
        <v>16</v>
      </c>
      <c r="G92383" s="1" t="s">
        <v>87695</v>
      </c>
      <c r="H92383" s="1" t="s">
        <v>18</v>
      </c>
      <c r="I92383" s="1" t="s">
        <v>87696</v>
      </c>
      <c r="J92383" s="1" t="s">
        <v>213584</v>
      </c>
      <c r="K92383" s="1" t="s">
        <v>213294</v>
      </c>
    </row>
    <row r="92384" spans="1:11" x14ac:dyDescent="0.35">
      <c r="A92384" s="1" t="s">
        <v>213580</v>
      </c>
      <c r="B92384" s="1" t="s">
        <v>213585</v>
      </c>
      <c r="C92384" s="1" t="s">
        <v>932</v>
      </c>
      <c r="D92384" s="1" t="s">
        <v>14</v>
      </c>
      <c r="E92384" s="1" t="s">
        <v>87550</v>
      </c>
      <c r="F92384" s="1" t="s">
        <v>16</v>
      </c>
      <c r="G92384" s="1" t="s">
        <v>87551</v>
      </c>
      <c r="H92384" s="1" t="s">
        <v>18</v>
      </c>
      <c r="I92384" s="1" t="s">
        <v>87552</v>
      </c>
      <c r="J92384" s="1" t="s">
        <v>213586</v>
      </c>
      <c r="K92384" s="1" t="s">
        <v>213294</v>
      </c>
    </row>
    <row r="92385" spans="1:11" x14ac:dyDescent="0.35">
      <c r="A92385" s="1" t="s">
        <v>213587</v>
      </c>
      <c r="B92385" s="1" t="s">
        <v>213588</v>
      </c>
      <c r="C92385" s="1" t="s">
        <v>932</v>
      </c>
      <c r="D92385" s="1" t="s">
        <v>14</v>
      </c>
      <c r="E92385" s="1" t="s">
        <v>26205</v>
      </c>
      <c r="F92385" s="1" t="s">
        <v>16</v>
      </c>
      <c r="G92385" s="1" t="s">
        <v>87676</v>
      </c>
      <c r="H92385" s="1" t="s">
        <v>18</v>
      </c>
      <c r="I92385" s="1" t="s">
        <v>87677</v>
      </c>
      <c r="J92385" s="1" t="s">
        <v>213589</v>
      </c>
      <c r="K92385" s="1" t="s">
        <v>213294</v>
      </c>
    </row>
    <row r="92386" spans="1:11" x14ac:dyDescent="0.35">
      <c r="A92386" s="1" t="s">
        <v>213587</v>
      </c>
      <c r="B92386" s="1" t="s">
        <v>213590</v>
      </c>
      <c r="C92386" s="1" t="s">
        <v>932</v>
      </c>
      <c r="D92386" s="1" t="s">
        <v>14</v>
      </c>
      <c r="E92386" s="1" t="s">
        <v>87614</v>
      </c>
      <c r="F92386" s="1" t="s">
        <v>16</v>
      </c>
      <c r="G92386" s="1" t="s">
        <v>87615</v>
      </c>
      <c r="H92386" s="1" t="s">
        <v>18</v>
      </c>
      <c r="I92386" s="1" t="s">
        <v>87616</v>
      </c>
      <c r="J92386" s="1" t="s">
        <v>213591</v>
      </c>
      <c r="K92386" s="1" t="s">
        <v>213294</v>
      </c>
    </row>
    <row r="92387" spans="1:11" x14ac:dyDescent="0.35">
      <c r="A92387" s="1" t="s">
        <v>213592</v>
      </c>
      <c r="B92387" s="1" t="s">
        <v>213593</v>
      </c>
      <c r="C92387" s="1" t="s">
        <v>932</v>
      </c>
      <c r="D92387" s="1" t="s">
        <v>14</v>
      </c>
      <c r="E92387" s="1" t="s">
        <v>25731</v>
      </c>
      <c r="F92387" s="1" t="s">
        <v>16</v>
      </c>
      <c r="G92387" s="1" t="s">
        <v>87546</v>
      </c>
      <c r="H92387" s="1" t="s">
        <v>18</v>
      </c>
      <c r="I92387" s="1" t="s">
        <v>87547</v>
      </c>
      <c r="J92387" s="1" t="s">
        <v>213594</v>
      </c>
      <c r="K92387" s="1" t="s">
        <v>213294</v>
      </c>
    </row>
    <row r="92388" spans="1:11" x14ac:dyDescent="0.35">
      <c r="A92388" s="1" t="s">
        <v>213592</v>
      </c>
      <c r="B92388" s="1" t="s">
        <v>213595</v>
      </c>
      <c r="C92388" s="1" t="s">
        <v>932</v>
      </c>
      <c r="D92388" s="1" t="s">
        <v>14</v>
      </c>
      <c r="E92388" s="1" t="s">
        <v>87619</v>
      </c>
      <c r="F92388" s="1" t="s">
        <v>16</v>
      </c>
      <c r="G92388" s="1" t="s">
        <v>87555</v>
      </c>
      <c r="H92388" s="1" t="s">
        <v>18</v>
      </c>
      <c r="I92388" s="1" t="s">
        <v>87556</v>
      </c>
      <c r="J92388" s="1" t="s">
        <v>213596</v>
      </c>
      <c r="K92388" s="1" t="s">
        <v>213294</v>
      </c>
    </row>
    <row r="92389" spans="1:11" x14ac:dyDescent="0.35">
      <c r="A92389" s="1" t="s">
        <v>213592</v>
      </c>
      <c r="B92389" s="1" t="s">
        <v>213597</v>
      </c>
      <c r="C92389" s="1" t="s">
        <v>932</v>
      </c>
      <c r="D92389" s="1" t="s">
        <v>14</v>
      </c>
      <c r="E92389" s="1" t="s">
        <v>87614</v>
      </c>
      <c r="F92389" s="1" t="s">
        <v>16</v>
      </c>
      <c r="G92389" s="1" t="s">
        <v>87615</v>
      </c>
      <c r="H92389" s="1" t="s">
        <v>18</v>
      </c>
      <c r="I92389" s="1" t="s">
        <v>87616</v>
      </c>
      <c r="J92389" s="1" t="s">
        <v>213598</v>
      </c>
      <c r="K92389" s="1" t="s">
        <v>213294</v>
      </c>
    </row>
    <row r="92390" spans="1:11" x14ac:dyDescent="0.35">
      <c r="A92390" s="1" t="s">
        <v>213592</v>
      </c>
      <c r="B92390" s="1" t="s">
        <v>213599</v>
      </c>
      <c r="C92390" s="1" t="s">
        <v>932</v>
      </c>
      <c r="D92390" s="1" t="s">
        <v>14</v>
      </c>
      <c r="E92390" s="1" t="s">
        <v>82986</v>
      </c>
      <c r="F92390" s="1" t="s">
        <v>16</v>
      </c>
      <c r="G92390" s="1" t="s">
        <v>87884</v>
      </c>
      <c r="H92390" s="1" t="s">
        <v>18</v>
      </c>
      <c r="I92390" s="1" t="s">
        <v>87885</v>
      </c>
      <c r="J92390" s="1" t="s">
        <v>213600</v>
      </c>
      <c r="K92390" s="1" t="s">
        <v>213294</v>
      </c>
    </row>
    <row r="92391" spans="1:11" x14ac:dyDescent="0.35">
      <c r="A92391" s="1" t="s">
        <v>213592</v>
      </c>
      <c r="B92391" s="1" t="s">
        <v>213601</v>
      </c>
      <c r="C92391" s="1" t="s">
        <v>932</v>
      </c>
      <c r="D92391" s="1" t="s">
        <v>14</v>
      </c>
      <c r="E92391" s="1" t="s">
        <v>82400</v>
      </c>
      <c r="F92391" s="1" t="s">
        <v>16</v>
      </c>
      <c r="G92391" s="1" t="s">
        <v>88960</v>
      </c>
      <c r="H92391" s="1" t="s">
        <v>18</v>
      </c>
      <c r="I92391" s="1" t="s">
        <v>32122</v>
      </c>
      <c r="J92391" s="1" t="s">
        <v>213602</v>
      </c>
      <c r="K92391" s="1" t="s">
        <v>213294</v>
      </c>
    </row>
    <row r="92392" spans="1:11" x14ac:dyDescent="0.35">
      <c r="A92392" s="1" t="s">
        <v>213603</v>
      </c>
      <c r="B92392" s="1" t="s">
        <v>213604</v>
      </c>
      <c r="C92392" s="1" t="s">
        <v>932</v>
      </c>
      <c r="D92392" s="1" t="s">
        <v>14</v>
      </c>
      <c r="E92392" s="1" t="s">
        <v>25727</v>
      </c>
      <c r="F92392" s="1" t="s">
        <v>16</v>
      </c>
      <c r="G92392" s="1" t="s">
        <v>87676</v>
      </c>
      <c r="H92392" s="1" t="s">
        <v>18</v>
      </c>
      <c r="I92392" s="1" t="s">
        <v>87677</v>
      </c>
      <c r="J92392" s="1" t="s">
        <v>213605</v>
      </c>
      <c r="K92392" s="1" t="s">
        <v>213294</v>
      </c>
    </row>
    <row r="92393" spans="1:11" x14ac:dyDescent="0.35">
      <c r="A92393" s="1" t="s">
        <v>213603</v>
      </c>
      <c r="B92393" s="1" t="s">
        <v>213606</v>
      </c>
      <c r="C92393" s="1" t="s">
        <v>932</v>
      </c>
      <c r="D92393" s="1" t="s">
        <v>14</v>
      </c>
      <c r="E92393" s="1" t="s">
        <v>87694</v>
      </c>
      <c r="F92393" s="1" t="s">
        <v>16</v>
      </c>
      <c r="G92393" s="1" t="s">
        <v>87695</v>
      </c>
      <c r="H92393" s="1" t="s">
        <v>18</v>
      </c>
      <c r="I92393" s="1" t="s">
        <v>87696</v>
      </c>
      <c r="J92393" s="1" t="s">
        <v>213607</v>
      </c>
      <c r="K92393" s="1" t="s">
        <v>213294</v>
      </c>
    </row>
    <row r="92394" spans="1:11" x14ac:dyDescent="0.35">
      <c r="A92394" s="1" t="s">
        <v>213603</v>
      </c>
      <c r="B92394" s="1" t="s">
        <v>213608</v>
      </c>
      <c r="C92394" s="1" t="s">
        <v>932</v>
      </c>
      <c r="D92394" s="1" t="s">
        <v>14</v>
      </c>
      <c r="E92394" s="1" t="s">
        <v>87550</v>
      </c>
      <c r="F92394" s="1" t="s">
        <v>16</v>
      </c>
      <c r="G92394" s="1" t="s">
        <v>87551</v>
      </c>
      <c r="H92394" s="1" t="s">
        <v>18</v>
      </c>
      <c r="I92394" s="1" t="s">
        <v>87552</v>
      </c>
      <c r="J92394" s="1" t="s">
        <v>213609</v>
      </c>
      <c r="K92394" s="1" t="s">
        <v>213294</v>
      </c>
    </row>
    <row r="92395" spans="1:11" x14ac:dyDescent="0.35">
      <c r="A92395" s="1" t="s">
        <v>213610</v>
      </c>
      <c r="B92395" s="1" t="s">
        <v>213611</v>
      </c>
      <c r="C92395" s="1" t="s">
        <v>932</v>
      </c>
      <c r="D92395" s="1" t="s">
        <v>14</v>
      </c>
      <c r="E92395" s="1" t="s">
        <v>82592</v>
      </c>
      <c r="F92395" s="1" t="s">
        <v>16</v>
      </c>
      <c r="G92395" s="1" t="s">
        <v>87625</v>
      </c>
      <c r="H92395" s="1" t="s">
        <v>18</v>
      </c>
      <c r="I92395" s="1" t="s">
        <v>87626</v>
      </c>
      <c r="J92395" s="1" t="s">
        <v>213612</v>
      </c>
      <c r="K92395" s="1" t="s">
        <v>213294</v>
      </c>
    </row>
    <row r="92396" spans="1:11" x14ac:dyDescent="0.35">
      <c r="A92396" s="1" t="s">
        <v>213610</v>
      </c>
      <c r="B92396" s="1" t="s">
        <v>213613</v>
      </c>
      <c r="C92396" s="1" t="s">
        <v>932</v>
      </c>
      <c r="D92396" s="1" t="s">
        <v>14</v>
      </c>
      <c r="E92396" s="1" t="s">
        <v>253</v>
      </c>
      <c r="F92396" s="1" t="s">
        <v>16</v>
      </c>
      <c r="G92396" s="1" t="s">
        <v>87541</v>
      </c>
      <c r="H92396" s="1" t="s">
        <v>18</v>
      </c>
      <c r="I92396" s="1" t="s">
        <v>87542</v>
      </c>
      <c r="J92396" s="1" t="s">
        <v>213614</v>
      </c>
      <c r="K92396" s="1" t="s">
        <v>213294</v>
      </c>
    </row>
    <row r="92397" spans="1:11" x14ac:dyDescent="0.35">
      <c r="A92397" s="1" t="s">
        <v>213615</v>
      </c>
      <c r="B92397" s="1" t="s">
        <v>213616</v>
      </c>
      <c r="C92397" s="1" t="s">
        <v>932</v>
      </c>
      <c r="D92397" s="1" t="s">
        <v>14</v>
      </c>
      <c r="E92397" s="1" t="s">
        <v>83936</v>
      </c>
      <c r="F92397" s="1" t="s">
        <v>16</v>
      </c>
      <c r="G92397" s="1" t="s">
        <v>87638</v>
      </c>
      <c r="H92397" s="1" t="s">
        <v>18</v>
      </c>
      <c r="I92397" s="1" t="s">
        <v>87639</v>
      </c>
      <c r="J92397" s="1" t="s">
        <v>213617</v>
      </c>
      <c r="K92397" s="1" t="s">
        <v>213294</v>
      </c>
    </row>
    <row r="92398" spans="1:11" x14ac:dyDescent="0.35">
      <c r="A92398" s="1" t="s">
        <v>213615</v>
      </c>
      <c r="B92398" s="1" t="s">
        <v>213618</v>
      </c>
      <c r="C92398" s="1" t="s">
        <v>932</v>
      </c>
      <c r="D92398" s="1" t="s">
        <v>14</v>
      </c>
      <c r="E92398" s="1" t="s">
        <v>87531</v>
      </c>
      <c r="F92398" s="1" t="s">
        <v>16</v>
      </c>
      <c r="G92398" s="1" t="s">
        <v>87532</v>
      </c>
      <c r="H92398" s="1" t="s">
        <v>18</v>
      </c>
      <c r="I92398" s="1" t="s">
        <v>87533</v>
      </c>
      <c r="J92398" s="1" t="s">
        <v>213619</v>
      </c>
      <c r="K92398" s="1" t="s">
        <v>213294</v>
      </c>
    </row>
    <row r="92399" spans="1:11" x14ac:dyDescent="0.35">
      <c r="A92399" s="1" t="s">
        <v>213615</v>
      </c>
      <c r="B92399" s="1" t="s">
        <v>213620</v>
      </c>
      <c r="C92399" s="1" t="s">
        <v>932</v>
      </c>
      <c r="D92399" s="1" t="s">
        <v>14</v>
      </c>
      <c r="E92399" s="1" t="s">
        <v>62</v>
      </c>
      <c r="F92399" s="1" t="s">
        <v>16</v>
      </c>
      <c r="G92399" s="1" t="s">
        <v>87532</v>
      </c>
      <c r="H92399" s="1" t="s">
        <v>18</v>
      </c>
      <c r="I92399" s="1" t="s">
        <v>87533</v>
      </c>
      <c r="J92399" s="1" t="s">
        <v>213621</v>
      </c>
      <c r="K92399" s="1" t="s">
        <v>213294</v>
      </c>
    </row>
    <row r="92400" spans="1:11" x14ac:dyDescent="0.35">
      <c r="A92400" s="1" t="s">
        <v>213615</v>
      </c>
      <c r="B92400" s="1" t="s">
        <v>213622</v>
      </c>
      <c r="C92400" s="1" t="s">
        <v>932</v>
      </c>
      <c r="D92400" s="1" t="s">
        <v>14</v>
      </c>
      <c r="E92400" s="1" t="s">
        <v>82433</v>
      </c>
      <c r="F92400" s="1" t="s">
        <v>16</v>
      </c>
      <c r="G92400" s="1" t="s">
        <v>87555</v>
      </c>
      <c r="H92400" s="1" t="s">
        <v>18</v>
      </c>
      <c r="I92400" s="1" t="s">
        <v>87556</v>
      </c>
      <c r="J92400" s="1" t="s">
        <v>213623</v>
      </c>
      <c r="K92400" s="1" t="s">
        <v>213294</v>
      </c>
    </row>
    <row r="92401" spans="1:11" x14ac:dyDescent="0.35">
      <c r="A92401" s="1" t="s">
        <v>213624</v>
      </c>
      <c r="B92401" s="1" t="s">
        <v>213625</v>
      </c>
      <c r="C92401" s="1" t="s">
        <v>932</v>
      </c>
      <c r="D92401" s="1" t="s">
        <v>14</v>
      </c>
      <c r="E92401" s="1" t="s">
        <v>82629</v>
      </c>
      <c r="F92401" s="1" t="s">
        <v>16</v>
      </c>
      <c r="G92401" s="1" t="s">
        <v>87638</v>
      </c>
      <c r="H92401" s="1" t="s">
        <v>18</v>
      </c>
      <c r="I92401" s="1" t="s">
        <v>87639</v>
      </c>
      <c r="J92401" s="1" t="s">
        <v>213626</v>
      </c>
      <c r="K92401" s="1" t="s">
        <v>213294</v>
      </c>
    </row>
    <row r="92402" spans="1:11" x14ac:dyDescent="0.35">
      <c r="A92402" s="1" t="s">
        <v>213624</v>
      </c>
      <c r="B92402" s="1" t="s">
        <v>213627</v>
      </c>
      <c r="C92402" s="1" t="s">
        <v>932</v>
      </c>
      <c r="D92402" s="1" t="s">
        <v>14</v>
      </c>
      <c r="E92402" s="1" t="s">
        <v>82692</v>
      </c>
      <c r="F92402" s="1" t="s">
        <v>2103</v>
      </c>
      <c r="G92402" s="1" t="s">
        <v>87532</v>
      </c>
      <c r="H92402" s="1" t="s">
        <v>18</v>
      </c>
      <c r="I92402" s="1" t="s">
        <v>87533</v>
      </c>
      <c r="J92402" s="1" t="s">
        <v>213628</v>
      </c>
      <c r="K92402" s="1" t="s">
        <v>213294</v>
      </c>
    </row>
    <row r="92403" spans="1:11" x14ac:dyDescent="0.35">
      <c r="A92403" s="1" t="s">
        <v>213629</v>
      </c>
      <c r="B92403" s="1" t="s">
        <v>213630</v>
      </c>
      <c r="C92403" s="1" t="s">
        <v>932</v>
      </c>
      <c r="D92403" s="1" t="s">
        <v>14</v>
      </c>
      <c r="E92403" s="1" t="s">
        <v>82621</v>
      </c>
      <c r="F92403" s="1" t="s">
        <v>16</v>
      </c>
      <c r="G92403" s="1" t="s">
        <v>87537</v>
      </c>
      <c r="H92403" s="1" t="s">
        <v>18</v>
      </c>
      <c r="I92403" s="1" t="s">
        <v>87538</v>
      </c>
      <c r="J92403" s="1" t="s">
        <v>213631</v>
      </c>
      <c r="K92403" s="1" t="s">
        <v>213294</v>
      </c>
    </row>
    <row r="92404" spans="1:11" x14ac:dyDescent="0.35">
      <c r="A92404" s="1" t="s">
        <v>213629</v>
      </c>
      <c r="B92404" s="1" t="s">
        <v>213632</v>
      </c>
      <c r="C92404" s="1" t="s">
        <v>932</v>
      </c>
      <c r="D92404" s="1" t="s">
        <v>14</v>
      </c>
      <c r="E92404" s="1" t="s">
        <v>87629</v>
      </c>
      <c r="F92404" s="1" t="s">
        <v>16</v>
      </c>
      <c r="G92404" s="1" t="s">
        <v>87630</v>
      </c>
      <c r="H92404" s="1" t="s">
        <v>18</v>
      </c>
      <c r="I92404" s="1" t="s">
        <v>87631</v>
      </c>
      <c r="J92404" s="1" t="s">
        <v>213633</v>
      </c>
      <c r="K92404" s="1" t="s">
        <v>213294</v>
      </c>
    </row>
    <row r="92405" spans="1:11" x14ac:dyDescent="0.35">
      <c r="A92405" s="1" t="s">
        <v>213629</v>
      </c>
      <c r="B92405" s="1" t="s">
        <v>213634</v>
      </c>
      <c r="C92405" s="1" t="s">
        <v>932</v>
      </c>
      <c r="D92405" s="1" t="s">
        <v>14</v>
      </c>
      <c r="E92405" s="1" t="s">
        <v>87634</v>
      </c>
      <c r="F92405" s="1" t="s">
        <v>16</v>
      </c>
      <c r="G92405" s="1" t="s">
        <v>87555</v>
      </c>
      <c r="H92405" s="1" t="s">
        <v>18</v>
      </c>
      <c r="I92405" s="1" t="s">
        <v>87556</v>
      </c>
      <c r="J92405" s="1" t="s">
        <v>213635</v>
      </c>
      <c r="K92405" s="1" t="s">
        <v>213294</v>
      </c>
    </row>
    <row r="92406" spans="1:11" x14ac:dyDescent="0.35">
      <c r="A92406" s="1" t="s">
        <v>213629</v>
      </c>
      <c r="B92406" s="1" t="s">
        <v>213636</v>
      </c>
      <c r="C92406" s="1" t="s">
        <v>932</v>
      </c>
      <c r="D92406" s="1" t="s">
        <v>14</v>
      </c>
      <c r="E92406" s="1" t="s">
        <v>68</v>
      </c>
      <c r="F92406" s="1" t="s">
        <v>16</v>
      </c>
      <c r="G92406" s="1" t="s">
        <v>87541</v>
      </c>
      <c r="H92406" s="1" t="s">
        <v>18</v>
      </c>
      <c r="I92406" s="1" t="s">
        <v>87542</v>
      </c>
      <c r="J92406" s="1" t="s">
        <v>213637</v>
      </c>
      <c r="K92406" s="1" t="s">
        <v>213294</v>
      </c>
    </row>
    <row r="92407" spans="1:11" x14ac:dyDescent="0.35">
      <c r="A92407" s="1" t="s">
        <v>213638</v>
      </c>
      <c r="B92407" s="1" t="s">
        <v>213639</v>
      </c>
      <c r="C92407" s="1" t="s">
        <v>932</v>
      </c>
      <c r="D92407" s="1" t="s">
        <v>14</v>
      </c>
      <c r="E92407" s="1" t="s">
        <v>26861</v>
      </c>
      <c r="F92407" s="1" t="s">
        <v>16</v>
      </c>
      <c r="G92407" s="1" t="s">
        <v>87755</v>
      </c>
      <c r="H92407" s="1" t="s">
        <v>18</v>
      </c>
      <c r="I92407" s="1" t="s">
        <v>87756</v>
      </c>
      <c r="J92407" s="1" t="s">
        <v>213640</v>
      </c>
      <c r="K92407" s="1" t="s">
        <v>213294</v>
      </c>
    </row>
    <row r="92408" spans="1:11" x14ac:dyDescent="0.35">
      <c r="A92408" s="1" t="s">
        <v>213638</v>
      </c>
      <c r="B92408" s="1" t="s">
        <v>213641</v>
      </c>
      <c r="C92408" s="1" t="s">
        <v>932</v>
      </c>
      <c r="D92408" s="1" t="s">
        <v>14</v>
      </c>
      <c r="E92408" s="1" t="s">
        <v>87531</v>
      </c>
      <c r="F92408" s="1" t="s">
        <v>16</v>
      </c>
      <c r="G92408" s="1" t="s">
        <v>87532</v>
      </c>
      <c r="H92408" s="1" t="s">
        <v>18</v>
      </c>
      <c r="I92408" s="1" t="s">
        <v>87533</v>
      </c>
      <c r="J92408" s="1" t="s">
        <v>213642</v>
      </c>
      <c r="K92408" s="1" t="s">
        <v>213294</v>
      </c>
    </row>
    <row r="92409" spans="1:11" x14ac:dyDescent="0.35">
      <c r="A92409" s="1" t="s">
        <v>213638</v>
      </c>
      <c r="B92409" s="1" t="s">
        <v>213643</v>
      </c>
      <c r="C92409" s="1" t="s">
        <v>932</v>
      </c>
      <c r="D92409" s="1" t="s">
        <v>14</v>
      </c>
      <c r="E92409" s="1" t="s">
        <v>82433</v>
      </c>
      <c r="F92409" s="1" t="s">
        <v>16</v>
      </c>
      <c r="G92409" s="1" t="s">
        <v>87555</v>
      </c>
      <c r="H92409" s="1" t="s">
        <v>18</v>
      </c>
      <c r="I92409" s="1" t="s">
        <v>87556</v>
      </c>
      <c r="J92409" s="1" t="s">
        <v>213644</v>
      </c>
      <c r="K92409" s="1" t="s">
        <v>213294</v>
      </c>
    </row>
    <row r="92410" spans="1:11" x14ac:dyDescent="0.35">
      <c r="A92410" s="1" t="s">
        <v>213638</v>
      </c>
      <c r="B92410" s="1" t="s">
        <v>213645</v>
      </c>
      <c r="C92410" s="1" t="s">
        <v>932</v>
      </c>
      <c r="D92410" s="1" t="s">
        <v>14</v>
      </c>
      <c r="E92410" s="1" t="s">
        <v>82438</v>
      </c>
      <c r="F92410" s="1" t="s">
        <v>16</v>
      </c>
      <c r="G92410" s="1" t="s">
        <v>87770</v>
      </c>
      <c r="H92410" s="1" t="s">
        <v>18</v>
      </c>
      <c r="I92410" s="1" t="s">
        <v>87771</v>
      </c>
      <c r="J92410" s="1" t="s">
        <v>213646</v>
      </c>
      <c r="K92410" s="1" t="s">
        <v>213294</v>
      </c>
    </row>
    <row r="92411" spans="1:11" x14ac:dyDescent="0.35">
      <c r="A92411" s="1" t="s">
        <v>213647</v>
      </c>
      <c r="B92411" s="1" t="s">
        <v>213648</v>
      </c>
      <c r="C92411" s="1" t="s">
        <v>932</v>
      </c>
      <c r="D92411" s="1" t="s">
        <v>14</v>
      </c>
      <c r="E92411" s="1" t="s">
        <v>26861</v>
      </c>
      <c r="F92411" s="1" t="s">
        <v>16</v>
      </c>
      <c r="G92411" s="1" t="s">
        <v>87755</v>
      </c>
      <c r="H92411" s="1" t="s">
        <v>18</v>
      </c>
      <c r="I92411" s="1" t="s">
        <v>87756</v>
      </c>
      <c r="J92411" s="1" t="s">
        <v>213649</v>
      </c>
      <c r="K92411" s="1" t="s">
        <v>213294</v>
      </c>
    </row>
    <row r="92412" spans="1:11" x14ac:dyDescent="0.35">
      <c r="A92412" s="1" t="s">
        <v>213647</v>
      </c>
      <c r="B92412" s="1" t="s">
        <v>213650</v>
      </c>
      <c r="C92412" s="1" t="s">
        <v>932</v>
      </c>
      <c r="D92412" s="1" t="s">
        <v>14</v>
      </c>
      <c r="E92412" s="1" t="s">
        <v>68</v>
      </c>
      <c r="F92412" s="1" t="s">
        <v>16</v>
      </c>
      <c r="G92412" s="1" t="s">
        <v>87541</v>
      </c>
      <c r="H92412" s="1" t="s">
        <v>18</v>
      </c>
      <c r="I92412" s="1" t="s">
        <v>87542</v>
      </c>
      <c r="J92412" s="1" t="s">
        <v>213651</v>
      </c>
      <c r="K92412" s="1" t="s">
        <v>213294</v>
      </c>
    </row>
    <row r="92413" spans="1:11" x14ac:dyDescent="0.35">
      <c r="A92413" s="1" t="s">
        <v>213652</v>
      </c>
      <c r="B92413" s="1" t="s">
        <v>213653</v>
      </c>
      <c r="C92413" s="1" t="s">
        <v>932</v>
      </c>
      <c r="D92413" s="1" t="s">
        <v>14</v>
      </c>
      <c r="E92413" s="1" t="s">
        <v>83299</v>
      </c>
      <c r="F92413" s="1" t="s">
        <v>16</v>
      </c>
      <c r="G92413" s="1" t="s">
        <v>87600</v>
      </c>
      <c r="H92413" s="1" t="s">
        <v>18</v>
      </c>
      <c r="I92413" s="1" t="s">
        <v>87601</v>
      </c>
      <c r="J92413" s="1" t="s">
        <v>213654</v>
      </c>
      <c r="K92413" s="1" t="s">
        <v>213294</v>
      </c>
    </row>
    <row r="92414" spans="1:11" x14ac:dyDescent="0.35">
      <c r="A92414" s="1" t="s">
        <v>213652</v>
      </c>
      <c r="B92414" s="1" t="s">
        <v>213655</v>
      </c>
      <c r="C92414" s="1" t="s">
        <v>932</v>
      </c>
      <c r="D92414" s="1" t="s">
        <v>14</v>
      </c>
      <c r="E92414" s="1" t="s">
        <v>104</v>
      </c>
      <c r="F92414" s="1" t="s">
        <v>16</v>
      </c>
      <c r="G92414" s="1" t="s">
        <v>87586</v>
      </c>
      <c r="H92414" s="1" t="s">
        <v>18</v>
      </c>
      <c r="I92414" s="1" t="s">
        <v>87587</v>
      </c>
      <c r="J92414" s="1" t="s">
        <v>213656</v>
      </c>
      <c r="K92414" s="1" t="s">
        <v>213294</v>
      </c>
    </row>
    <row r="92415" spans="1:11" x14ac:dyDescent="0.35">
      <c r="A92415" s="1" t="s">
        <v>213657</v>
      </c>
      <c r="B92415" s="1" t="s">
        <v>213658</v>
      </c>
      <c r="C92415" s="1" t="s">
        <v>932</v>
      </c>
      <c r="D92415" s="1" t="s">
        <v>14</v>
      </c>
      <c r="E92415" s="1" t="s">
        <v>25972</v>
      </c>
      <c r="F92415" s="1" t="s">
        <v>16</v>
      </c>
      <c r="G92415" s="1" t="s">
        <v>87755</v>
      </c>
      <c r="H92415" s="1" t="s">
        <v>18</v>
      </c>
      <c r="I92415" s="1" t="s">
        <v>87756</v>
      </c>
      <c r="J92415" s="1" t="s">
        <v>213659</v>
      </c>
      <c r="K92415" s="1" t="s">
        <v>213294</v>
      </c>
    </row>
    <row r="92416" spans="1:11" x14ac:dyDescent="0.35">
      <c r="A92416" s="1" t="s">
        <v>213657</v>
      </c>
      <c r="B92416" s="1" t="s">
        <v>213660</v>
      </c>
      <c r="C92416" s="1" t="s">
        <v>932</v>
      </c>
      <c r="D92416" s="1" t="s">
        <v>14</v>
      </c>
      <c r="E92416" s="1" t="s">
        <v>82373</v>
      </c>
      <c r="F92416" s="1" t="s">
        <v>16</v>
      </c>
      <c r="G92416" s="1" t="s">
        <v>87770</v>
      </c>
      <c r="H92416" s="1" t="s">
        <v>18</v>
      </c>
      <c r="I92416" s="1" t="s">
        <v>87771</v>
      </c>
      <c r="J92416" s="1" t="s">
        <v>213661</v>
      </c>
      <c r="K92416" s="1" t="s">
        <v>213294</v>
      </c>
    </row>
    <row r="92417" spans="1:11" x14ac:dyDescent="0.35">
      <c r="A92417" s="1" t="s">
        <v>213662</v>
      </c>
      <c r="B92417" s="1" t="s">
        <v>213663</v>
      </c>
      <c r="C92417" s="1" t="s">
        <v>932</v>
      </c>
      <c r="D92417" s="1" t="s">
        <v>14</v>
      </c>
      <c r="E92417" s="1" t="s">
        <v>83299</v>
      </c>
      <c r="F92417" s="1" t="s">
        <v>16</v>
      </c>
      <c r="G92417" s="1" t="s">
        <v>87600</v>
      </c>
      <c r="H92417" s="1" t="s">
        <v>18</v>
      </c>
      <c r="I92417" s="1" t="s">
        <v>87601</v>
      </c>
      <c r="J92417" s="1" t="s">
        <v>213664</v>
      </c>
      <c r="K92417" s="1" t="s">
        <v>213294</v>
      </c>
    </row>
    <row r="92418" spans="1:11" x14ac:dyDescent="0.35">
      <c r="A92418" s="1" t="s">
        <v>213662</v>
      </c>
      <c r="B92418" s="1" t="s">
        <v>213665</v>
      </c>
      <c r="C92418" s="1" t="s">
        <v>932</v>
      </c>
      <c r="D92418" s="1" t="s">
        <v>14</v>
      </c>
      <c r="E92418" s="1" t="s">
        <v>52</v>
      </c>
      <c r="F92418" s="1" t="s">
        <v>16</v>
      </c>
      <c r="G92418" s="1" t="s">
        <v>87586</v>
      </c>
      <c r="H92418" s="1" t="s">
        <v>18</v>
      </c>
      <c r="I92418" s="1" t="s">
        <v>87587</v>
      </c>
      <c r="J92418" s="1" t="s">
        <v>213666</v>
      </c>
      <c r="K92418" s="1" t="s">
        <v>213294</v>
      </c>
    </row>
    <row r="92419" spans="1:11" x14ac:dyDescent="0.35">
      <c r="A92419" s="1" t="s">
        <v>213667</v>
      </c>
      <c r="B92419" s="1" t="s">
        <v>213668</v>
      </c>
      <c r="C92419" s="1" t="s">
        <v>932</v>
      </c>
      <c r="D92419" s="1" t="s">
        <v>14</v>
      </c>
      <c r="E92419" s="1" t="s">
        <v>82731</v>
      </c>
      <c r="F92419" s="1" t="s">
        <v>16</v>
      </c>
      <c r="G92419" s="1" t="s">
        <v>87643</v>
      </c>
      <c r="H92419" s="1" t="s">
        <v>18</v>
      </c>
      <c r="I92419" s="1" t="s">
        <v>87644</v>
      </c>
      <c r="J92419" s="1" t="s">
        <v>213669</v>
      </c>
      <c r="K92419" s="1" t="s">
        <v>213294</v>
      </c>
    </row>
    <row r="92420" spans="1:11" x14ac:dyDescent="0.35">
      <c r="A92420" s="1" t="s">
        <v>213667</v>
      </c>
      <c r="B92420" s="1" t="s">
        <v>213670</v>
      </c>
      <c r="C92420" s="1" t="s">
        <v>932</v>
      </c>
      <c r="D92420" s="1" t="s">
        <v>14</v>
      </c>
      <c r="E92420" s="1" t="s">
        <v>87531</v>
      </c>
      <c r="F92420" s="1" t="s">
        <v>16</v>
      </c>
      <c r="G92420" s="1" t="s">
        <v>87532</v>
      </c>
      <c r="H92420" s="1" t="s">
        <v>18</v>
      </c>
      <c r="I92420" s="1" t="s">
        <v>87533</v>
      </c>
      <c r="J92420" s="1" t="s">
        <v>213671</v>
      </c>
      <c r="K92420" s="1" t="s">
        <v>213294</v>
      </c>
    </row>
    <row r="92421" spans="1:11" x14ac:dyDescent="0.35">
      <c r="A92421" s="1" t="s">
        <v>213667</v>
      </c>
      <c r="B92421" s="1" t="s">
        <v>213672</v>
      </c>
      <c r="C92421" s="1" t="s">
        <v>932</v>
      </c>
      <c r="D92421" s="1" t="s">
        <v>14</v>
      </c>
      <c r="E92421" s="1" t="s">
        <v>82433</v>
      </c>
      <c r="F92421" s="1" t="s">
        <v>16</v>
      </c>
      <c r="G92421" s="1" t="s">
        <v>87555</v>
      </c>
      <c r="H92421" s="1" t="s">
        <v>18</v>
      </c>
      <c r="I92421" s="1" t="s">
        <v>87556</v>
      </c>
      <c r="J92421" s="1" t="s">
        <v>213673</v>
      </c>
      <c r="K92421" s="1" t="s">
        <v>213294</v>
      </c>
    </row>
    <row r="92422" spans="1:11" x14ac:dyDescent="0.35">
      <c r="A92422" s="1" t="s">
        <v>213667</v>
      </c>
      <c r="B92422" s="1" t="s">
        <v>213674</v>
      </c>
      <c r="C92422" s="1" t="s">
        <v>932</v>
      </c>
      <c r="D92422" s="1" t="s">
        <v>14</v>
      </c>
      <c r="E92422" s="1" t="s">
        <v>82395</v>
      </c>
      <c r="F92422" s="1" t="s">
        <v>16</v>
      </c>
      <c r="G92422" s="1" t="s">
        <v>88113</v>
      </c>
      <c r="H92422" s="1" t="s">
        <v>18</v>
      </c>
      <c r="I92422" s="1" t="s">
        <v>88114</v>
      </c>
      <c r="J92422" s="1" t="s">
        <v>213675</v>
      </c>
      <c r="K92422" s="1" t="s">
        <v>213294</v>
      </c>
    </row>
    <row r="92423" spans="1:11" x14ac:dyDescent="0.35">
      <c r="A92423" s="1" t="s">
        <v>213676</v>
      </c>
      <c r="B92423" s="1" t="s">
        <v>213677</v>
      </c>
      <c r="C92423" s="1" t="s">
        <v>932</v>
      </c>
      <c r="D92423" s="1" t="s">
        <v>14</v>
      </c>
      <c r="E92423" s="1" t="s">
        <v>82625</v>
      </c>
      <c r="F92423" s="1" t="s">
        <v>16</v>
      </c>
      <c r="G92423" s="1" t="s">
        <v>87638</v>
      </c>
      <c r="H92423" s="1" t="s">
        <v>18</v>
      </c>
      <c r="I92423" s="1" t="s">
        <v>87639</v>
      </c>
      <c r="J92423" s="1" t="s">
        <v>213678</v>
      </c>
      <c r="K92423" s="1" t="s">
        <v>213294</v>
      </c>
    </row>
    <row r="92424" spans="1:11" x14ac:dyDescent="0.35">
      <c r="A92424" s="1" t="s">
        <v>213676</v>
      </c>
      <c r="B92424" s="1" t="s">
        <v>213679</v>
      </c>
      <c r="C92424" s="1" t="s">
        <v>932</v>
      </c>
      <c r="D92424" s="1" t="s">
        <v>14</v>
      </c>
      <c r="E92424" s="1" t="s">
        <v>253</v>
      </c>
      <c r="F92424" s="1" t="s">
        <v>16</v>
      </c>
      <c r="G92424" s="1" t="s">
        <v>87541</v>
      </c>
      <c r="H92424" s="1" t="s">
        <v>18</v>
      </c>
      <c r="I92424" s="1" t="s">
        <v>87542</v>
      </c>
      <c r="J92424" s="1" t="s">
        <v>213680</v>
      </c>
      <c r="K92424" s="1" t="s">
        <v>213294</v>
      </c>
    </row>
    <row r="92425" spans="1:11" x14ac:dyDescent="0.35">
      <c r="A92425" s="1" t="s">
        <v>213681</v>
      </c>
      <c r="B92425" s="1" t="s">
        <v>213682</v>
      </c>
      <c r="C92425" s="1" t="s">
        <v>932</v>
      </c>
      <c r="D92425" s="1" t="s">
        <v>14</v>
      </c>
      <c r="E92425" s="1" t="s">
        <v>82629</v>
      </c>
      <c r="F92425" s="1" t="s">
        <v>16</v>
      </c>
      <c r="G92425" s="1" t="s">
        <v>87638</v>
      </c>
      <c r="H92425" s="1" t="s">
        <v>18</v>
      </c>
      <c r="I92425" s="1" t="s">
        <v>87639</v>
      </c>
      <c r="J92425" s="1" t="s">
        <v>213683</v>
      </c>
      <c r="K92425" s="1" t="s">
        <v>213294</v>
      </c>
    </row>
    <row r="92426" spans="1:11" x14ac:dyDescent="0.35">
      <c r="A92426" s="1" t="s">
        <v>213681</v>
      </c>
      <c r="B92426" s="1" t="s">
        <v>213684</v>
      </c>
      <c r="C92426" s="1" t="s">
        <v>932</v>
      </c>
      <c r="D92426" s="1" t="s">
        <v>14</v>
      </c>
      <c r="E92426" s="1" t="s">
        <v>82433</v>
      </c>
      <c r="F92426" s="1" t="s">
        <v>16</v>
      </c>
      <c r="G92426" s="1" t="s">
        <v>87555</v>
      </c>
      <c r="H92426" s="1" t="s">
        <v>18</v>
      </c>
      <c r="I92426" s="1" t="s">
        <v>87556</v>
      </c>
      <c r="J92426" s="1" t="s">
        <v>213685</v>
      </c>
      <c r="K92426" s="1" t="s">
        <v>213294</v>
      </c>
    </row>
    <row r="92427" spans="1:11" x14ac:dyDescent="0.35">
      <c r="A92427" s="1" t="s">
        <v>213681</v>
      </c>
      <c r="B92427" s="1" t="s">
        <v>213686</v>
      </c>
      <c r="C92427" s="1" t="s">
        <v>932</v>
      </c>
      <c r="D92427" s="1" t="s">
        <v>14</v>
      </c>
      <c r="E92427" s="1" t="s">
        <v>87531</v>
      </c>
      <c r="F92427" s="1" t="s">
        <v>16</v>
      </c>
      <c r="G92427" s="1" t="s">
        <v>87532</v>
      </c>
      <c r="H92427" s="1" t="s">
        <v>18</v>
      </c>
      <c r="I92427" s="1" t="s">
        <v>87533</v>
      </c>
      <c r="J92427" s="1" t="s">
        <v>213687</v>
      </c>
      <c r="K92427" s="1" t="s">
        <v>213294</v>
      </c>
    </row>
    <row r="92428" spans="1:11" x14ac:dyDescent="0.35">
      <c r="A92428" s="1" t="s">
        <v>213681</v>
      </c>
      <c r="B92428" s="1" t="s">
        <v>213688</v>
      </c>
      <c r="C92428" s="1" t="s">
        <v>932</v>
      </c>
      <c r="D92428" s="1" t="s">
        <v>14</v>
      </c>
      <c r="E92428" s="1" t="s">
        <v>68</v>
      </c>
      <c r="F92428" s="1" t="s">
        <v>16</v>
      </c>
      <c r="G92428" s="1" t="s">
        <v>87541</v>
      </c>
      <c r="H92428" s="1" t="s">
        <v>18</v>
      </c>
      <c r="I92428" s="1" t="s">
        <v>87542</v>
      </c>
      <c r="J92428" s="1" t="s">
        <v>213689</v>
      </c>
      <c r="K92428" s="1" t="s">
        <v>213294</v>
      </c>
    </row>
    <row r="92429" spans="1:11" x14ac:dyDescent="0.35">
      <c r="A92429" s="1" t="s">
        <v>213690</v>
      </c>
      <c r="B92429" s="1" t="s">
        <v>213691</v>
      </c>
      <c r="C92429" s="1" t="s">
        <v>932</v>
      </c>
      <c r="D92429" s="1" t="s">
        <v>14</v>
      </c>
      <c r="E92429" s="1" t="s">
        <v>83977</v>
      </c>
      <c r="F92429" s="1" t="s">
        <v>16</v>
      </c>
      <c r="G92429" s="1" t="s">
        <v>87625</v>
      </c>
      <c r="H92429" s="1" t="s">
        <v>18</v>
      </c>
      <c r="I92429" s="1" t="s">
        <v>87626</v>
      </c>
      <c r="J92429" s="1" t="s">
        <v>213692</v>
      </c>
      <c r="K92429" s="1" t="s">
        <v>213294</v>
      </c>
    </row>
    <row r="92430" spans="1:11" x14ac:dyDescent="0.35">
      <c r="A92430" s="1" t="s">
        <v>213693</v>
      </c>
      <c r="B92430" s="1" t="s">
        <v>213694</v>
      </c>
      <c r="C92430" s="1" t="s">
        <v>932</v>
      </c>
      <c r="D92430" s="1" t="s">
        <v>14</v>
      </c>
      <c r="E92430" s="1" t="s">
        <v>82561</v>
      </c>
      <c r="F92430" s="1" t="s">
        <v>16</v>
      </c>
      <c r="G92430" s="1" t="s">
        <v>87638</v>
      </c>
      <c r="H92430" s="1" t="s">
        <v>18</v>
      </c>
      <c r="I92430" s="1" t="s">
        <v>87639</v>
      </c>
      <c r="J92430" s="1" t="s">
        <v>213695</v>
      </c>
      <c r="K92430" s="1" t="s">
        <v>213294</v>
      </c>
    </row>
    <row r="92431" spans="1:11" x14ac:dyDescent="0.35">
      <c r="A92431" s="1" t="s">
        <v>213693</v>
      </c>
      <c r="B92431" s="1" t="s">
        <v>213696</v>
      </c>
      <c r="C92431" s="1" t="s">
        <v>932</v>
      </c>
      <c r="D92431" s="1" t="s">
        <v>14</v>
      </c>
      <c r="E92431" s="1" t="s">
        <v>87629</v>
      </c>
      <c r="F92431" s="1" t="s">
        <v>16</v>
      </c>
      <c r="G92431" s="1" t="s">
        <v>87630</v>
      </c>
      <c r="H92431" s="1" t="s">
        <v>18</v>
      </c>
      <c r="I92431" s="1" t="s">
        <v>87631</v>
      </c>
      <c r="J92431" s="1" t="s">
        <v>213697</v>
      </c>
      <c r="K92431" s="1" t="s">
        <v>213294</v>
      </c>
    </row>
    <row r="92432" spans="1:11" x14ac:dyDescent="0.35">
      <c r="A92432" s="1" t="s">
        <v>213693</v>
      </c>
      <c r="B92432" s="1" t="s">
        <v>213698</v>
      </c>
      <c r="C92432" s="1" t="s">
        <v>932</v>
      </c>
      <c r="D92432" s="1" t="s">
        <v>14</v>
      </c>
      <c r="E92432" s="1" t="s">
        <v>87634</v>
      </c>
      <c r="F92432" s="1" t="s">
        <v>16</v>
      </c>
      <c r="G92432" s="1" t="s">
        <v>87555</v>
      </c>
      <c r="H92432" s="1" t="s">
        <v>18</v>
      </c>
      <c r="I92432" s="1" t="s">
        <v>87556</v>
      </c>
      <c r="J92432" s="1" t="s">
        <v>213699</v>
      </c>
      <c r="K92432" s="1" t="s">
        <v>213294</v>
      </c>
    </row>
    <row r="92433" spans="1:11" x14ac:dyDescent="0.35">
      <c r="A92433" s="1" t="s">
        <v>213693</v>
      </c>
      <c r="B92433" s="1" t="s">
        <v>213700</v>
      </c>
      <c r="C92433" s="1" t="s">
        <v>932</v>
      </c>
      <c r="D92433" s="1" t="s">
        <v>14</v>
      </c>
      <c r="E92433" s="1" t="s">
        <v>25828</v>
      </c>
      <c r="F92433" s="1" t="s">
        <v>16</v>
      </c>
      <c r="G92433" s="1" t="s">
        <v>87661</v>
      </c>
      <c r="H92433" s="1" t="s">
        <v>18</v>
      </c>
      <c r="I92433" s="1" t="s">
        <v>87662</v>
      </c>
      <c r="J92433" s="1" t="s">
        <v>213701</v>
      </c>
      <c r="K92433" s="1" t="s">
        <v>213294</v>
      </c>
    </row>
    <row r="92434" spans="1:11" x14ac:dyDescent="0.35">
      <c r="A92434" s="1" t="s">
        <v>213693</v>
      </c>
      <c r="B92434" s="1" t="s">
        <v>213702</v>
      </c>
      <c r="C92434" s="1" t="s">
        <v>932</v>
      </c>
      <c r="D92434" s="1" t="s">
        <v>14</v>
      </c>
      <c r="E92434" s="1" t="s">
        <v>82373</v>
      </c>
      <c r="F92434" s="1" t="s">
        <v>16</v>
      </c>
      <c r="G92434" s="1" t="s">
        <v>87770</v>
      </c>
      <c r="H92434" s="1" t="s">
        <v>18</v>
      </c>
      <c r="I92434" s="1" t="s">
        <v>87771</v>
      </c>
      <c r="J92434" s="1" t="s">
        <v>213703</v>
      </c>
      <c r="K92434" s="1" t="s">
        <v>213294</v>
      </c>
    </row>
    <row r="92435" spans="1:11" x14ac:dyDescent="0.35">
      <c r="A92435" s="1" t="s">
        <v>213704</v>
      </c>
      <c r="B92435" s="1" t="s">
        <v>213705</v>
      </c>
      <c r="C92435" s="1" t="s">
        <v>932</v>
      </c>
      <c r="D92435" s="1" t="s">
        <v>14</v>
      </c>
      <c r="E92435" s="1" t="s">
        <v>83410</v>
      </c>
      <c r="F92435" s="1" t="s">
        <v>16</v>
      </c>
      <c r="G92435" s="1" t="s">
        <v>87600</v>
      </c>
      <c r="H92435" s="1" t="s">
        <v>18</v>
      </c>
      <c r="I92435" s="1" t="s">
        <v>87601</v>
      </c>
      <c r="J92435" s="1" t="s">
        <v>213706</v>
      </c>
      <c r="K92435" s="1" t="s">
        <v>213707</v>
      </c>
    </row>
    <row r="92436" spans="1:11" x14ac:dyDescent="0.35">
      <c r="A92436" s="1" t="s">
        <v>213704</v>
      </c>
      <c r="B92436" s="1" t="s">
        <v>213708</v>
      </c>
      <c r="C92436" s="1" t="s">
        <v>932</v>
      </c>
      <c r="D92436" s="1" t="s">
        <v>14</v>
      </c>
      <c r="E92436" s="1" t="s">
        <v>87567</v>
      </c>
      <c r="F92436" s="1" t="s">
        <v>16</v>
      </c>
      <c r="G92436" s="1" t="s">
        <v>87568</v>
      </c>
      <c r="H92436" s="1" t="s">
        <v>18</v>
      </c>
      <c r="I92436" s="1" t="s">
        <v>87569</v>
      </c>
      <c r="J92436" s="1" t="s">
        <v>213709</v>
      </c>
      <c r="K92436" s="1" t="s">
        <v>213707</v>
      </c>
    </row>
    <row r="92437" spans="1:11" x14ac:dyDescent="0.35">
      <c r="A92437" s="1" t="s">
        <v>213704</v>
      </c>
      <c r="B92437" s="1" t="s">
        <v>213710</v>
      </c>
      <c r="C92437" s="1" t="s">
        <v>932</v>
      </c>
      <c r="D92437" s="1" t="s">
        <v>14</v>
      </c>
      <c r="E92437" s="1" t="s">
        <v>87670</v>
      </c>
      <c r="F92437" s="1" t="s">
        <v>16</v>
      </c>
      <c r="G92437" s="1" t="s">
        <v>87671</v>
      </c>
      <c r="H92437" s="1" t="s">
        <v>18</v>
      </c>
      <c r="I92437" s="1" t="s">
        <v>87672</v>
      </c>
      <c r="J92437" s="1" t="s">
        <v>213711</v>
      </c>
      <c r="K92437" s="1" t="s">
        <v>213707</v>
      </c>
    </row>
    <row r="92438" spans="1:11" x14ac:dyDescent="0.35">
      <c r="A92438" s="1" t="s">
        <v>213704</v>
      </c>
      <c r="B92438" s="1" t="s">
        <v>213712</v>
      </c>
      <c r="C92438" s="1" t="s">
        <v>932</v>
      </c>
      <c r="D92438" s="1" t="s">
        <v>14</v>
      </c>
      <c r="E92438" s="1" t="s">
        <v>138</v>
      </c>
      <c r="F92438" s="1" t="s">
        <v>16</v>
      </c>
      <c r="G92438" s="1" t="s">
        <v>87541</v>
      </c>
      <c r="H92438" s="1" t="s">
        <v>18</v>
      </c>
      <c r="I92438" s="1" t="s">
        <v>87542</v>
      </c>
      <c r="J92438" s="1" t="s">
        <v>213713</v>
      </c>
      <c r="K92438" s="1" t="s">
        <v>213707</v>
      </c>
    </row>
    <row r="92439" spans="1:11" x14ac:dyDescent="0.35">
      <c r="A92439" s="1" t="s">
        <v>213714</v>
      </c>
      <c r="B92439" s="1" t="s">
        <v>213715</v>
      </c>
      <c r="C92439" s="1" t="s">
        <v>932</v>
      </c>
      <c r="D92439" s="1" t="s">
        <v>14</v>
      </c>
      <c r="E92439" s="1" t="s">
        <v>82400</v>
      </c>
      <c r="F92439" s="1" t="s">
        <v>16</v>
      </c>
      <c r="G92439" s="1" t="s">
        <v>88960</v>
      </c>
      <c r="H92439" s="1" t="s">
        <v>18</v>
      </c>
      <c r="I92439" s="1" t="s">
        <v>32122</v>
      </c>
      <c r="J92439" s="1" t="s">
        <v>213716</v>
      </c>
      <c r="K92439" s="1" t="s">
        <v>213707</v>
      </c>
    </row>
    <row r="92440" spans="1:11" x14ac:dyDescent="0.35">
      <c r="A92440" s="1" t="s">
        <v>213717</v>
      </c>
      <c r="B92440" s="1" t="s">
        <v>213718</v>
      </c>
      <c r="C92440" s="1" t="s">
        <v>932</v>
      </c>
      <c r="D92440" s="1" t="s">
        <v>14</v>
      </c>
      <c r="E92440" s="1" t="s">
        <v>87647</v>
      </c>
      <c r="F92440" s="1" t="s">
        <v>16</v>
      </c>
      <c r="G92440" s="1" t="s">
        <v>87648</v>
      </c>
      <c r="H92440" s="1" t="s">
        <v>18</v>
      </c>
      <c r="I92440" s="1" t="s">
        <v>87649</v>
      </c>
      <c r="J92440" s="1" t="s">
        <v>213719</v>
      </c>
      <c r="K92440" s="1" t="s">
        <v>213707</v>
      </c>
    </row>
    <row r="92441" spans="1:11" x14ac:dyDescent="0.35">
      <c r="A92441" s="1" t="s">
        <v>213717</v>
      </c>
      <c r="B92441" s="1" t="s">
        <v>213720</v>
      </c>
      <c r="C92441" s="1" t="s">
        <v>932</v>
      </c>
      <c r="D92441" s="1" t="s">
        <v>14</v>
      </c>
      <c r="E92441" s="1" t="s">
        <v>82986</v>
      </c>
      <c r="F92441" s="1" t="s">
        <v>16</v>
      </c>
      <c r="G92441" s="1" t="s">
        <v>87884</v>
      </c>
      <c r="H92441" s="1" t="s">
        <v>18</v>
      </c>
      <c r="I92441" s="1" t="s">
        <v>87885</v>
      </c>
      <c r="J92441" s="1" t="s">
        <v>213721</v>
      </c>
      <c r="K92441" s="1" t="s">
        <v>213707</v>
      </c>
    </row>
    <row r="92442" spans="1:11" x14ac:dyDescent="0.35">
      <c r="A92442" s="1" t="s">
        <v>213722</v>
      </c>
      <c r="B92442" s="1" t="s">
        <v>213723</v>
      </c>
      <c r="C92442" s="1" t="s">
        <v>932</v>
      </c>
      <c r="D92442" s="1" t="s">
        <v>14</v>
      </c>
      <c r="E92442" s="1" t="s">
        <v>87619</v>
      </c>
      <c r="F92442" s="1" t="s">
        <v>16</v>
      </c>
      <c r="G92442" s="1" t="s">
        <v>87555</v>
      </c>
      <c r="H92442" s="1" t="s">
        <v>18</v>
      </c>
      <c r="I92442" s="1" t="s">
        <v>87556</v>
      </c>
      <c r="J92442" s="1" t="s">
        <v>213724</v>
      </c>
      <c r="K92442" s="1" t="s">
        <v>213707</v>
      </c>
    </row>
    <row r="92443" spans="1:11" x14ac:dyDescent="0.35">
      <c r="A92443" s="1" t="s">
        <v>213722</v>
      </c>
      <c r="B92443" s="1" t="s">
        <v>213725</v>
      </c>
      <c r="C92443" s="1" t="s">
        <v>932</v>
      </c>
      <c r="D92443" s="1" t="s">
        <v>14</v>
      </c>
      <c r="E92443" s="1" t="s">
        <v>253</v>
      </c>
      <c r="F92443" s="1" t="s">
        <v>16</v>
      </c>
      <c r="G92443" s="1" t="s">
        <v>87541</v>
      </c>
      <c r="H92443" s="1" t="s">
        <v>18</v>
      </c>
      <c r="I92443" s="1" t="s">
        <v>87542</v>
      </c>
      <c r="J92443" s="1" t="s">
        <v>213726</v>
      </c>
      <c r="K92443" s="1" t="s">
        <v>213707</v>
      </c>
    </row>
    <row r="92444" spans="1:11" x14ac:dyDescent="0.35">
      <c r="A92444" s="1" t="s">
        <v>213727</v>
      </c>
      <c r="B92444" s="1" t="s">
        <v>213728</v>
      </c>
      <c r="C92444" s="1" t="s">
        <v>932</v>
      </c>
      <c r="D92444" s="1" t="s">
        <v>14</v>
      </c>
      <c r="E92444" s="1" t="s">
        <v>82433</v>
      </c>
      <c r="F92444" s="1" t="s">
        <v>16</v>
      </c>
      <c r="G92444" s="1" t="s">
        <v>87555</v>
      </c>
      <c r="H92444" s="1" t="s">
        <v>18</v>
      </c>
      <c r="I92444" s="1" t="s">
        <v>87556</v>
      </c>
      <c r="J92444" s="1" t="s">
        <v>213729</v>
      </c>
      <c r="K92444" s="1" t="s">
        <v>213707</v>
      </c>
    </row>
    <row r="92445" spans="1:11" x14ac:dyDescent="0.35">
      <c r="A92445" s="1" t="s">
        <v>213730</v>
      </c>
      <c r="B92445" s="1" t="s">
        <v>213731</v>
      </c>
      <c r="C92445" s="1" t="s">
        <v>932</v>
      </c>
      <c r="D92445" s="1" t="s">
        <v>14</v>
      </c>
      <c r="E92445" s="1" t="s">
        <v>82433</v>
      </c>
      <c r="F92445" s="1" t="s">
        <v>16</v>
      </c>
      <c r="G92445" s="1" t="s">
        <v>87555</v>
      </c>
      <c r="H92445" s="1" t="s">
        <v>18</v>
      </c>
      <c r="I92445" s="1" t="s">
        <v>87556</v>
      </c>
      <c r="J92445" s="1" t="s">
        <v>213732</v>
      </c>
      <c r="K92445" s="1" t="s">
        <v>213707</v>
      </c>
    </row>
    <row r="92446" spans="1:11" x14ac:dyDescent="0.35">
      <c r="A92446" s="1" t="s">
        <v>213730</v>
      </c>
      <c r="B92446" s="1" t="s">
        <v>213733</v>
      </c>
      <c r="C92446" s="1" t="s">
        <v>932</v>
      </c>
      <c r="D92446" s="1" t="s">
        <v>14</v>
      </c>
      <c r="E92446" s="1" t="s">
        <v>82373</v>
      </c>
      <c r="F92446" s="1" t="s">
        <v>16</v>
      </c>
      <c r="G92446" s="1" t="s">
        <v>87770</v>
      </c>
      <c r="H92446" s="1" t="s">
        <v>18</v>
      </c>
      <c r="I92446" s="1" t="s">
        <v>87771</v>
      </c>
      <c r="J92446" s="1" t="s">
        <v>213734</v>
      </c>
      <c r="K92446" s="1" t="s">
        <v>213707</v>
      </c>
    </row>
    <row r="92447" spans="1:11" x14ac:dyDescent="0.35">
      <c r="A92447" s="1" t="s">
        <v>213735</v>
      </c>
      <c r="B92447" s="1" t="s">
        <v>213736</v>
      </c>
      <c r="C92447" s="1" t="s">
        <v>932</v>
      </c>
      <c r="D92447" s="1" t="s">
        <v>14</v>
      </c>
      <c r="E92447" s="1" t="s">
        <v>87614</v>
      </c>
      <c r="F92447" s="1" t="s">
        <v>16</v>
      </c>
      <c r="G92447" s="1" t="s">
        <v>87615</v>
      </c>
      <c r="H92447" s="1" t="s">
        <v>18</v>
      </c>
      <c r="I92447" s="1" t="s">
        <v>87616</v>
      </c>
      <c r="J92447" s="1" t="s">
        <v>213737</v>
      </c>
      <c r="K92447" s="1" t="s">
        <v>213707</v>
      </c>
    </row>
    <row r="92448" spans="1:11" x14ac:dyDescent="0.35">
      <c r="A92448" s="1" t="s">
        <v>213735</v>
      </c>
      <c r="B92448" s="1" t="s">
        <v>213738</v>
      </c>
      <c r="C92448" s="1" t="s">
        <v>932</v>
      </c>
      <c r="D92448" s="1" t="s">
        <v>14</v>
      </c>
      <c r="E92448" s="1" t="s">
        <v>87619</v>
      </c>
      <c r="F92448" s="1" t="s">
        <v>16</v>
      </c>
      <c r="G92448" s="1" t="s">
        <v>87555</v>
      </c>
      <c r="H92448" s="1" t="s">
        <v>18</v>
      </c>
      <c r="I92448" s="1" t="s">
        <v>87556</v>
      </c>
      <c r="J92448" s="1" t="s">
        <v>213739</v>
      </c>
      <c r="K92448" s="1" t="s">
        <v>213707</v>
      </c>
    </row>
    <row r="92449" spans="1:11" x14ac:dyDescent="0.35">
      <c r="A92449" s="1" t="s">
        <v>213735</v>
      </c>
      <c r="B92449" s="1" t="s">
        <v>213740</v>
      </c>
      <c r="C92449" s="1" t="s">
        <v>932</v>
      </c>
      <c r="D92449" s="1" t="s">
        <v>14</v>
      </c>
      <c r="E92449" s="1" t="s">
        <v>87572</v>
      </c>
      <c r="F92449" s="1" t="s">
        <v>16</v>
      </c>
      <c r="G92449" s="1" t="s">
        <v>87573</v>
      </c>
      <c r="H92449" s="1" t="s">
        <v>18</v>
      </c>
      <c r="I92449" s="1" t="s">
        <v>87574</v>
      </c>
      <c r="J92449" s="1" t="s">
        <v>213741</v>
      </c>
      <c r="K92449" s="1" t="s">
        <v>213707</v>
      </c>
    </row>
    <row r="92450" spans="1:11" x14ac:dyDescent="0.35">
      <c r="A92450" s="1" t="s">
        <v>213742</v>
      </c>
      <c r="B92450" s="1" t="s">
        <v>213743</v>
      </c>
      <c r="C92450" s="1" t="s">
        <v>932</v>
      </c>
      <c r="D92450" s="1" t="s">
        <v>14</v>
      </c>
      <c r="E92450" s="1" t="s">
        <v>82433</v>
      </c>
      <c r="F92450" s="1" t="s">
        <v>16</v>
      </c>
      <c r="G92450" s="1" t="s">
        <v>87555</v>
      </c>
      <c r="H92450" s="1" t="s">
        <v>18</v>
      </c>
      <c r="I92450" s="1" t="s">
        <v>87556</v>
      </c>
      <c r="J92450" s="1" t="s">
        <v>213744</v>
      </c>
      <c r="K92450" s="1" t="s">
        <v>213707</v>
      </c>
    </row>
    <row r="92451" spans="1:11" x14ac:dyDescent="0.35">
      <c r="A92451" s="1" t="s">
        <v>213742</v>
      </c>
      <c r="B92451" s="1" t="s">
        <v>213745</v>
      </c>
      <c r="C92451" s="1" t="s">
        <v>932</v>
      </c>
      <c r="D92451" s="1" t="s">
        <v>14</v>
      </c>
      <c r="E92451" s="1" t="s">
        <v>87550</v>
      </c>
      <c r="F92451" s="1" t="s">
        <v>16</v>
      </c>
      <c r="G92451" s="1" t="s">
        <v>87551</v>
      </c>
      <c r="H92451" s="1" t="s">
        <v>18</v>
      </c>
      <c r="I92451" s="1" t="s">
        <v>87552</v>
      </c>
      <c r="J92451" s="1" t="s">
        <v>213746</v>
      </c>
      <c r="K92451" s="1" t="s">
        <v>213707</v>
      </c>
    </row>
    <row r="92452" spans="1:11" x14ac:dyDescent="0.35">
      <c r="A92452" s="1" t="s">
        <v>213742</v>
      </c>
      <c r="B92452" s="1" t="s">
        <v>213747</v>
      </c>
      <c r="C92452" s="1" t="s">
        <v>932</v>
      </c>
      <c r="D92452" s="1" t="s">
        <v>14</v>
      </c>
      <c r="E92452" s="1" t="s">
        <v>82390</v>
      </c>
      <c r="F92452" s="1" t="s">
        <v>16</v>
      </c>
      <c r="G92452" s="1" t="s">
        <v>87960</v>
      </c>
      <c r="H92452" s="1" t="s">
        <v>18</v>
      </c>
      <c r="I92452" s="1" t="s">
        <v>87961</v>
      </c>
      <c r="J92452" s="1" t="s">
        <v>213748</v>
      </c>
      <c r="K92452" s="1" t="s">
        <v>213707</v>
      </c>
    </row>
    <row r="92453" spans="1:11" x14ac:dyDescent="0.35">
      <c r="A92453" s="1" t="s">
        <v>213749</v>
      </c>
      <c r="B92453" s="1" t="s">
        <v>213750</v>
      </c>
      <c r="C92453" s="1" t="s">
        <v>932</v>
      </c>
      <c r="D92453" s="1" t="s">
        <v>14</v>
      </c>
      <c r="E92453" s="1" t="s">
        <v>87567</v>
      </c>
      <c r="F92453" s="1" t="s">
        <v>16</v>
      </c>
      <c r="G92453" s="1" t="s">
        <v>87568</v>
      </c>
      <c r="H92453" s="1" t="s">
        <v>18</v>
      </c>
      <c r="I92453" s="1" t="s">
        <v>87569</v>
      </c>
      <c r="J92453" s="1" t="s">
        <v>213751</v>
      </c>
      <c r="K92453" s="1" t="s">
        <v>213707</v>
      </c>
    </row>
    <row r="92454" spans="1:11" x14ac:dyDescent="0.35">
      <c r="A92454" s="1" t="s">
        <v>213749</v>
      </c>
      <c r="B92454" s="1" t="s">
        <v>213752</v>
      </c>
      <c r="C92454" s="1" t="s">
        <v>932</v>
      </c>
      <c r="D92454" s="1" t="s">
        <v>14</v>
      </c>
      <c r="E92454" s="1" t="s">
        <v>82986</v>
      </c>
      <c r="F92454" s="1" t="s">
        <v>16</v>
      </c>
      <c r="G92454" s="1" t="s">
        <v>87884</v>
      </c>
      <c r="H92454" s="1" t="s">
        <v>18</v>
      </c>
      <c r="I92454" s="1" t="s">
        <v>87885</v>
      </c>
      <c r="J92454" s="1" t="s">
        <v>213753</v>
      </c>
      <c r="K92454" s="1" t="s">
        <v>213707</v>
      </c>
    </row>
    <row r="92455" spans="1:11" x14ac:dyDescent="0.35">
      <c r="A92455" s="1" t="s">
        <v>213754</v>
      </c>
      <c r="B92455" s="1" t="s">
        <v>213755</v>
      </c>
      <c r="C92455" s="1" t="s">
        <v>932</v>
      </c>
      <c r="D92455" s="1" t="s">
        <v>14</v>
      </c>
      <c r="E92455" s="1" t="s">
        <v>87629</v>
      </c>
      <c r="F92455" s="1" t="s">
        <v>16</v>
      </c>
      <c r="G92455" s="1" t="s">
        <v>87630</v>
      </c>
      <c r="H92455" s="1" t="s">
        <v>18</v>
      </c>
      <c r="I92455" s="1" t="s">
        <v>87631</v>
      </c>
      <c r="J92455" s="1" t="s">
        <v>213756</v>
      </c>
      <c r="K92455" s="1" t="s">
        <v>213707</v>
      </c>
    </row>
    <row r="92456" spans="1:11" x14ac:dyDescent="0.35">
      <c r="A92456" s="1" t="s">
        <v>213757</v>
      </c>
      <c r="B92456" s="1" t="s">
        <v>213758</v>
      </c>
      <c r="C92456" s="1" t="s">
        <v>932</v>
      </c>
      <c r="D92456" s="1" t="s">
        <v>14</v>
      </c>
      <c r="E92456" s="1" t="s">
        <v>87562</v>
      </c>
      <c r="F92456" s="1" t="s">
        <v>16</v>
      </c>
      <c r="G92456" s="1" t="s">
        <v>87563</v>
      </c>
      <c r="H92456" s="1" t="s">
        <v>18</v>
      </c>
      <c r="I92456" s="1" t="s">
        <v>87564</v>
      </c>
      <c r="J92456" s="1" t="s">
        <v>213759</v>
      </c>
      <c r="K92456" s="1" t="s">
        <v>213707</v>
      </c>
    </row>
    <row r="92457" spans="1:11" x14ac:dyDescent="0.35">
      <c r="A92457" s="1" t="s">
        <v>213757</v>
      </c>
      <c r="B92457" s="1" t="s">
        <v>213760</v>
      </c>
      <c r="C92457" s="1" t="s">
        <v>932</v>
      </c>
      <c r="D92457" s="1" t="s">
        <v>14</v>
      </c>
      <c r="E92457" s="1" t="s">
        <v>82400</v>
      </c>
      <c r="F92457" s="1" t="s">
        <v>16</v>
      </c>
      <c r="G92457" s="1" t="s">
        <v>88960</v>
      </c>
      <c r="H92457" s="1" t="s">
        <v>18</v>
      </c>
      <c r="I92457" s="1" t="s">
        <v>32122</v>
      </c>
      <c r="J92457" s="1" t="s">
        <v>213761</v>
      </c>
      <c r="K92457" s="1" t="s">
        <v>213707</v>
      </c>
    </row>
    <row r="92458" spans="1:11" x14ac:dyDescent="0.35">
      <c r="A92458" s="1" t="s">
        <v>213762</v>
      </c>
      <c r="B92458" s="1" t="s">
        <v>213763</v>
      </c>
      <c r="C92458" s="1" t="s">
        <v>932</v>
      </c>
      <c r="D92458" s="1" t="s">
        <v>14</v>
      </c>
      <c r="E92458" s="1" t="s">
        <v>25736</v>
      </c>
      <c r="F92458" s="1" t="s">
        <v>16</v>
      </c>
      <c r="G92458" s="1" t="s">
        <v>87546</v>
      </c>
      <c r="H92458" s="1" t="s">
        <v>18</v>
      </c>
      <c r="I92458" s="1" t="s">
        <v>87547</v>
      </c>
      <c r="J92458" s="1" t="s">
        <v>213764</v>
      </c>
      <c r="K92458" s="1" t="s">
        <v>213707</v>
      </c>
    </row>
    <row r="92459" spans="1:11" x14ac:dyDescent="0.35">
      <c r="A92459" s="1" t="s">
        <v>213762</v>
      </c>
      <c r="B92459" s="1" t="s">
        <v>213765</v>
      </c>
      <c r="C92459" s="1" t="s">
        <v>932</v>
      </c>
      <c r="D92459" s="1" t="s">
        <v>14</v>
      </c>
      <c r="E92459" s="1" t="s">
        <v>87619</v>
      </c>
      <c r="F92459" s="1" t="s">
        <v>16</v>
      </c>
      <c r="G92459" s="1" t="s">
        <v>87555</v>
      </c>
      <c r="H92459" s="1" t="s">
        <v>18</v>
      </c>
      <c r="I92459" s="1" t="s">
        <v>87556</v>
      </c>
      <c r="J92459" s="1" t="s">
        <v>213766</v>
      </c>
      <c r="K92459" s="1" t="s">
        <v>213707</v>
      </c>
    </row>
    <row r="92460" spans="1:11" x14ac:dyDescent="0.35">
      <c r="A92460" s="1" t="s">
        <v>213762</v>
      </c>
      <c r="B92460" s="1" t="s">
        <v>213767</v>
      </c>
      <c r="C92460" s="1" t="s">
        <v>932</v>
      </c>
      <c r="D92460" s="1" t="s">
        <v>14</v>
      </c>
      <c r="E92460" s="1" t="s">
        <v>87614</v>
      </c>
      <c r="F92460" s="1" t="s">
        <v>16</v>
      </c>
      <c r="G92460" s="1" t="s">
        <v>87615</v>
      </c>
      <c r="H92460" s="1" t="s">
        <v>18</v>
      </c>
      <c r="I92460" s="1" t="s">
        <v>87616</v>
      </c>
      <c r="J92460" s="1" t="s">
        <v>213768</v>
      </c>
      <c r="K92460" s="1" t="s">
        <v>213707</v>
      </c>
    </row>
    <row r="92461" spans="1:11" x14ac:dyDescent="0.35">
      <c r="A92461" s="1" t="s">
        <v>213762</v>
      </c>
      <c r="B92461" s="1" t="s">
        <v>213769</v>
      </c>
      <c r="C92461" s="1" t="s">
        <v>932</v>
      </c>
      <c r="D92461" s="1" t="s">
        <v>14</v>
      </c>
      <c r="E92461" s="1" t="s">
        <v>82986</v>
      </c>
      <c r="F92461" s="1" t="s">
        <v>16</v>
      </c>
      <c r="G92461" s="1" t="s">
        <v>87884</v>
      </c>
      <c r="H92461" s="1" t="s">
        <v>18</v>
      </c>
      <c r="I92461" s="1" t="s">
        <v>87885</v>
      </c>
      <c r="J92461" s="1" t="s">
        <v>213770</v>
      </c>
      <c r="K92461" s="1" t="s">
        <v>213707</v>
      </c>
    </row>
    <row r="92462" spans="1:11" x14ac:dyDescent="0.35">
      <c r="A92462" s="1" t="s">
        <v>213771</v>
      </c>
      <c r="B92462" s="1" t="s">
        <v>213772</v>
      </c>
      <c r="C92462" s="1" t="s">
        <v>932</v>
      </c>
      <c r="D92462" s="1" t="s">
        <v>14</v>
      </c>
      <c r="E92462" s="1" t="s">
        <v>25722</v>
      </c>
      <c r="F92462" s="1" t="s">
        <v>16</v>
      </c>
      <c r="G92462" s="1" t="s">
        <v>87676</v>
      </c>
      <c r="H92462" s="1" t="s">
        <v>18</v>
      </c>
      <c r="I92462" s="1" t="s">
        <v>87677</v>
      </c>
      <c r="J92462" s="1" t="s">
        <v>213773</v>
      </c>
      <c r="K92462" s="1" t="s">
        <v>213707</v>
      </c>
    </row>
    <row r="92463" spans="1:11" x14ac:dyDescent="0.35">
      <c r="A92463" s="1" t="s">
        <v>213771</v>
      </c>
      <c r="B92463" s="1" t="s">
        <v>213774</v>
      </c>
      <c r="C92463" s="1" t="s">
        <v>932</v>
      </c>
      <c r="D92463" s="1" t="s">
        <v>14</v>
      </c>
      <c r="E92463" s="1" t="s">
        <v>253</v>
      </c>
      <c r="F92463" s="1" t="s">
        <v>16</v>
      </c>
      <c r="G92463" s="1" t="s">
        <v>87541</v>
      </c>
      <c r="H92463" s="1" t="s">
        <v>18</v>
      </c>
      <c r="I92463" s="1" t="s">
        <v>87542</v>
      </c>
      <c r="J92463" s="1" t="s">
        <v>213775</v>
      </c>
      <c r="K92463" s="1" t="s">
        <v>213707</v>
      </c>
    </row>
    <row r="92464" spans="1:11" x14ac:dyDescent="0.35">
      <c r="A92464" s="1" t="s">
        <v>213776</v>
      </c>
      <c r="B92464" s="1" t="s">
        <v>213777</v>
      </c>
      <c r="C92464" s="1" t="s">
        <v>932</v>
      </c>
      <c r="D92464" s="1" t="s">
        <v>14</v>
      </c>
      <c r="E92464" s="1" t="s">
        <v>26205</v>
      </c>
      <c r="F92464" s="1" t="s">
        <v>16</v>
      </c>
      <c r="G92464" s="1" t="s">
        <v>87676</v>
      </c>
      <c r="H92464" s="1" t="s">
        <v>18</v>
      </c>
      <c r="I92464" s="1" t="s">
        <v>87677</v>
      </c>
      <c r="J92464" s="1" t="s">
        <v>213778</v>
      </c>
      <c r="K92464" s="1" t="s">
        <v>213707</v>
      </c>
    </row>
    <row r="92465" spans="1:11" x14ac:dyDescent="0.35">
      <c r="A92465" s="1" t="s">
        <v>213776</v>
      </c>
      <c r="B92465" s="1" t="s">
        <v>213779</v>
      </c>
      <c r="C92465" s="1" t="s">
        <v>932</v>
      </c>
      <c r="D92465" s="1" t="s">
        <v>14</v>
      </c>
      <c r="E92465" s="1" t="s">
        <v>62</v>
      </c>
      <c r="F92465" s="1" t="s">
        <v>16</v>
      </c>
      <c r="G92465" s="1" t="s">
        <v>87532</v>
      </c>
      <c r="H92465" s="1" t="s">
        <v>18</v>
      </c>
      <c r="I92465" s="1" t="s">
        <v>87533</v>
      </c>
      <c r="J92465" s="1" t="s">
        <v>213780</v>
      </c>
      <c r="K92465" s="1" t="s">
        <v>213707</v>
      </c>
    </row>
    <row r="92466" spans="1:11" x14ac:dyDescent="0.35">
      <c r="A92466" s="1" t="s">
        <v>213776</v>
      </c>
      <c r="B92466" s="1" t="s">
        <v>213781</v>
      </c>
      <c r="C92466" s="1" t="s">
        <v>932</v>
      </c>
      <c r="D92466" s="1" t="s">
        <v>14</v>
      </c>
      <c r="E92466" s="1" t="s">
        <v>253</v>
      </c>
      <c r="F92466" s="1" t="s">
        <v>16</v>
      </c>
      <c r="G92466" s="1" t="s">
        <v>87541</v>
      </c>
      <c r="H92466" s="1" t="s">
        <v>18</v>
      </c>
      <c r="I92466" s="1" t="s">
        <v>87542</v>
      </c>
      <c r="J92466" s="1" t="s">
        <v>213782</v>
      </c>
      <c r="K92466" s="1" t="s">
        <v>213707</v>
      </c>
    </row>
    <row r="92467" spans="1:11" x14ac:dyDescent="0.35">
      <c r="A92467" s="1" t="s">
        <v>213783</v>
      </c>
      <c r="B92467" s="1" t="s">
        <v>213784</v>
      </c>
      <c r="C92467" s="1" t="s">
        <v>932</v>
      </c>
      <c r="D92467" s="1" t="s">
        <v>14</v>
      </c>
      <c r="E92467" s="1" t="s">
        <v>25727</v>
      </c>
      <c r="F92467" s="1" t="s">
        <v>16</v>
      </c>
      <c r="G92467" s="1" t="s">
        <v>87676</v>
      </c>
      <c r="H92467" s="1" t="s">
        <v>18</v>
      </c>
      <c r="I92467" s="1" t="s">
        <v>87677</v>
      </c>
      <c r="J92467" s="1" t="s">
        <v>213785</v>
      </c>
      <c r="K92467" s="1" t="s">
        <v>213707</v>
      </c>
    </row>
    <row r="92468" spans="1:11" x14ac:dyDescent="0.35">
      <c r="A92468" s="1" t="s">
        <v>213783</v>
      </c>
      <c r="B92468" s="1" t="s">
        <v>213786</v>
      </c>
      <c r="C92468" s="1" t="s">
        <v>932</v>
      </c>
      <c r="D92468" s="1" t="s">
        <v>14</v>
      </c>
      <c r="E92468" s="1" t="s">
        <v>82390</v>
      </c>
      <c r="F92468" s="1" t="s">
        <v>16</v>
      </c>
      <c r="G92468" s="1" t="s">
        <v>87960</v>
      </c>
      <c r="H92468" s="1" t="s">
        <v>18</v>
      </c>
      <c r="I92468" s="1" t="s">
        <v>87961</v>
      </c>
      <c r="J92468" s="1" t="s">
        <v>213787</v>
      </c>
      <c r="K92468" s="1" t="s">
        <v>213707</v>
      </c>
    </row>
    <row r="92469" spans="1:11" x14ac:dyDescent="0.35">
      <c r="A92469" s="1" t="s">
        <v>213788</v>
      </c>
      <c r="B92469" s="1" t="s">
        <v>213789</v>
      </c>
      <c r="C92469" s="1" t="s">
        <v>932</v>
      </c>
      <c r="D92469" s="1" t="s">
        <v>14</v>
      </c>
      <c r="E92469" s="1" t="s">
        <v>82788</v>
      </c>
      <c r="F92469" s="1" t="s">
        <v>16</v>
      </c>
      <c r="G92469" s="1" t="s">
        <v>87707</v>
      </c>
      <c r="H92469" s="1" t="s">
        <v>18</v>
      </c>
      <c r="I92469" s="1" t="s">
        <v>87708</v>
      </c>
      <c r="J92469" s="1" t="s">
        <v>213790</v>
      </c>
      <c r="K92469" s="1" t="s">
        <v>213707</v>
      </c>
    </row>
    <row r="92470" spans="1:11" x14ac:dyDescent="0.35">
      <c r="A92470" s="1" t="s">
        <v>213788</v>
      </c>
      <c r="B92470" s="1" t="s">
        <v>213791</v>
      </c>
      <c r="C92470" s="1" t="s">
        <v>932</v>
      </c>
      <c r="D92470" s="1" t="s">
        <v>14</v>
      </c>
      <c r="E92470" s="1" t="s">
        <v>87713</v>
      </c>
      <c r="F92470" s="1" t="s">
        <v>16</v>
      </c>
      <c r="G92470" s="1" t="s">
        <v>87714</v>
      </c>
      <c r="H92470" s="1" t="s">
        <v>18</v>
      </c>
      <c r="I92470" s="1" t="s">
        <v>87715</v>
      </c>
      <c r="J92470" s="1" t="s">
        <v>213792</v>
      </c>
      <c r="K92470" s="1" t="s">
        <v>213707</v>
      </c>
    </row>
    <row r="92471" spans="1:11" x14ac:dyDescent="0.35">
      <c r="A92471" s="1" t="s">
        <v>213788</v>
      </c>
      <c r="B92471" s="1" t="s">
        <v>213793</v>
      </c>
      <c r="C92471" s="1" t="s">
        <v>932</v>
      </c>
      <c r="D92471" s="1" t="s">
        <v>14</v>
      </c>
      <c r="E92471" s="1" t="s">
        <v>87619</v>
      </c>
      <c r="F92471" s="1" t="s">
        <v>16</v>
      </c>
      <c r="G92471" s="1" t="s">
        <v>87555</v>
      </c>
      <c r="H92471" s="1" t="s">
        <v>18</v>
      </c>
      <c r="I92471" s="1" t="s">
        <v>87556</v>
      </c>
      <c r="J92471" s="1" t="s">
        <v>213794</v>
      </c>
      <c r="K92471" s="1" t="s">
        <v>213707</v>
      </c>
    </row>
    <row r="92472" spans="1:11" x14ac:dyDescent="0.35">
      <c r="A92472" s="1" t="s">
        <v>213788</v>
      </c>
      <c r="B92472" s="1" t="s">
        <v>213795</v>
      </c>
      <c r="C92472" s="1" t="s">
        <v>932</v>
      </c>
      <c r="D92472" s="1" t="s">
        <v>14</v>
      </c>
      <c r="E92472" s="1" t="s">
        <v>82986</v>
      </c>
      <c r="F92472" s="1" t="s">
        <v>16</v>
      </c>
      <c r="G92472" s="1" t="s">
        <v>87884</v>
      </c>
      <c r="H92472" s="1" t="s">
        <v>18</v>
      </c>
      <c r="I92472" s="1" t="s">
        <v>87885</v>
      </c>
      <c r="J92472" s="1" t="s">
        <v>213796</v>
      </c>
      <c r="K92472" s="1" t="s">
        <v>213707</v>
      </c>
    </row>
    <row r="92473" spans="1:11" x14ac:dyDescent="0.35">
      <c r="A92473" s="1" t="s">
        <v>213797</v>
      </c>
      <c r="B92473" s="1" t="s">
        <v>213798</v>
      </c>
      <c r="C92473" s="1" t="s">
        <v>932</v>
      </c>
      <c r="D92473" s="1" t="s">
        <v>14</v>
      </c>
      <c r="E92473" s="1" t="s">
        <v>82308</v>
      </c>
      <c r="F92473" s="1" t="s">
        <v>16</v>
      </c>
      <c r="G92473" s="1" t="s">
        <v>87707</v>
      </c>
      <c r="H92473" s="1" t="s">
        <v>18</v>
      </c>
      <c r="I92473" s="1" t="s">
        <v>87708</v>
      </c>
      <c r="J92473" s="1" t="s">
        <v>213799</v>
      </c>
      <c r="K92473" s="1" t="s">
        <v>213707</v>
      </c>
    </row>
    <row r="92474" spans="1:11" x14ac:dyDescent="0.35">
      <c r="A92474" s="1" t="s">
        <v>213797</v>
      </c>
      <c r="B92474" s="1" t="s">
        <v>213800</v>
      </c>
      <c r="C92474" s="1" t="s">
        <v>932</v>
      </c>
      <c r="D92474" s="1" t="s">
        <v>14</v>
      </c>
      <c r="E92474" s="1" t="s">
        <v>87619</v>
      </c>
      <c r="F92474" s="1" t="s">
        <v>16</v>
      </c>
      <c r="G92474" s="1" t="s">
        <v>87555</v>
      </c>
      <c r="H92474" s="1" t="s">
        <v>18</v>
      </c>
      <c r="I92474" s="1" t="s">
        <v>87556</v>
      </c>
      <c r="J92474" s="1" t="s">
        <v>213801</v>
      </c>
      <c r="K92474" s="1" t="s">
        <v>213707</v>
      </c>
    </row>
    <row r="92475" spans="1:11" x14ac:dyDescent="0.35">
      <c r="A92475" s="1" t="s">
        <v>213797</v>
      </c>
      <c r="B92475" s="1" t="s">
        <v>213802</v>
      </c>
      <c r="C92475" s="1" t="s">
        <v>932</v>
      </c>
      <c r="D92475" s="1" t="s">
        <v>14</v>
      </c>
      <c r="E92475" s="1" t="s">
        <v>87713</v>
      </c>
      <c r="F92475" s="1" t="s">
        <v>16</v>
      </c>
      <c r="G92475" s="1" t="s">
        <v>87714</v>
      </c>
      <c r="H92475" s="1" t="s">
        <v>18</v>
      </c>
      <c r="I92475" s="1" t="s">
        <v>87715</v>
      </c>
      <c r="J92475" s="1" t="s">
        <v>213803</v>
      </c>
      <c r="K92475" s="1" t="s">
        <v>213707</v>
      </c>
    </row>
    <row r="92476" spans="1:11" x14ac:dyDescent="0.35">
      <c r="A92476" s="1" t="s">
        <v>213797</v>
      </c>
      <c r="B92476" s="1" t="s">
        <v>213804</v>
      </c>
      <c r="C92476" s="1" t="s">
        <v>932</v>
      </c>
      <c r="D92476" s="1" t="s">
        <v>14</v>
      </c>
      <c r="E92476" s="1" t="s">
        <v>82986</v>
      </c>
      <c r="F92476" s="1" t="s">
        <v>16</v>
      </c>
      <c r="G92476" s="1" t="s">
        <v>87884</v>
      </c>
      <c r="H92476" s="1" t="s">
        <v>18</v>
      </c>
      <c r="I92476" s="1" t="s">
        <v>87885</v>
      </c>
      <c r="J92476" s="1" t="s">
        <v>213805</v>
      </c>
      <c r="K92476" s="1" t="s">
        <v>213707</v>
      </c>
    </row>
    <row r="92477" spans="1:11" x14ac:dyDescent="0.35">
      <c r="A92477" s="1" t="s">
        <v>213806</v>
      </c>
      <c r="B92477" s="1" t="s">
        <v>213807</v>
      </c>
      <c r="C92477" s="1" t="s">
        <v>932</v>
      </c>
      <c r="D92477" s="1" t="s">
        <v>14</v>
      </c>
      <c r="E92477" s="1" t="s">
        <v>88205</v>
      </c>
      <c r="F92477" s="1" t="s">
        <v>16</v>
      </c>
      <c r="G92477" s="1" t="s">
        <v>87586</v>
      </c>
      <c r="H92477" s="1" t="s">
        <v>18</v>
      </c>
      <c r="I92477" s="1" t="s">
        <v>87587</v>
      </c>
      <c r="J92477" s="1" t="s">
        <v>213808</v>
      </c>
      <c r="K92477" s="1" t="s">
        <v>213707</v>
      </c>
    </row>
    <row r="92478" spans="1:11" x14ac:dyDescent="0.35">
      <c r="A92478" s="1" t="s">
        <v>213809</v>
      </c>
      <c r="B92478" s="1" t="s">
        <v>213810</v>
      </c>
      <c r="C92478" s="1" t="s">
        <v>932</v>
      </c>
      <c r="D92478" s="1" t="s">
        <v>14</v>
      </c>
      <c r="E92478" s="1" t="s">
        <v>87634</v>
      </c>
      <c r="F92478" s="1" t="s">
        <v>16</v>
      </c>
      <c r="G92478" s="1" t="s">
        <v>87555</v>
      </c>
      <c r="H92478" s="1" t="s">
        <v>18</v>
      </c>
      <c r="I92478" s="1" t="s">
        <v>87556</v>
      </c>
      <c r="J92478" s="1" t="s">
        <v>213811</v>
      </c>
      <c r="K92478" s="1" t="s">
        <v>213707</v>
      </c>
    </row>
    <row r="92479" spans="1:11" x14ac:dyDescent="0.35">
      <c r="A92479" s="1" t="s">
        <v>213809</v>
      </c>
      <c r="B92479" s="1" t="s">
        <v>213812</v>
      </c>
      <c r="C92479" s="1" t="s">
        <v>932</v>
      </c>
      <c r="D92479" s="1" t="s">
        <v>14</v>
      </c>
      <c r="E92479" s="1" t="s">
        <v>82986</v>
      </c>
      <c r="F92479" s="1" t="s">
        <v>2103</v>
      </c>
      <c r="G92479" s="1" t="s">
        <v>87884</v>
      </c>
      <c r="H92479" s="1" t="s">
        <v>18</v>
      </c>
      <c r="I92479" s="1" t="s">
        <v>87885</v>
      </c>
      <c r="J92479" s="1" t="s">
        <v>213813</v>
      </c>
      <c r="K92479" s="1" t="s">
        <v>213707</v>
      </c>
    </row>
    <row r="92480" spans="1:11" x14ac:dyDescent="0.35">
      <c r="A92480" s="1" t="s">
        <v>213814</v>
      </c>
      <c r="B92480" s="1" t="s">
        <v>213815</v>
      </c>
      <c r="C92480" s="1" t="s">
        <v>932</v>
      </c>
      <c r="D92480" s="1" t="s">
        <v>14</v>
      </c>
      <c r="E92480" s="1" t="s">
        <v>87567</v>
      </c>
      <c r="F92480" s="1" t="s">
        <v>16</v>
      </c>
      <c r="G92480" s="1" t="s">
        <v>87568</v>
      </c>
      <c r="H92480" s="1" t="s">
        <v>18</v>
      </c>
      <c r="I92480" s="1" t="s">
        <v>87569</v>
      </c>
      <c r="J92480" s="1" t="s">
        <v>213816</v>
      </c>
      <c r="K92480" s="1" t="s">
        <v>213707</v>
      </c>
    </row>
    <row r="92481" spans="1:11" x14ac:dyDescent="0.35">
      <c r="A92481" s="1" t="s">
        <v>213814</v>
      </c>
      <c r="B92481" s="1" t="s">
        <v>213817</v>
      </c>
      <c r="C92481" s="1" t="s">
        <v>932</v>
      </c>
      <c r="D92481" s="1" t="s">
        <v>14</v>
      </c>
      <c r="E92481" s="1" t="s">
        <v>253</v>
      </c>
      <c r="F92481" s="1" t="s">
        <v>16</v>
      </c>
      <c r="G92481" s="1" t="s">
        <v>87541</v>
      </c>
      <c r="H92481" s="1" t="s">
        <v>18</v>
      </c>
      <c r="I92481" s="1" t="s">
        <v>87542</v>
      </c>
      <c r="J92481" s="1" t="s">
        <v>213818</v>
      </c>
      <c r="K92481" s="1" t="s">
        <v>213707</v>
      </c>
    </row>
    <row r="92482" spans="1:11" x14ac:dyDescent="0.35">
      <c r="A92482" s="1" t="s">
        <v>213814</v>
      </c>
      <c r="B92482" s="1" t="s">
        <v>213819</v>
      </c>
      <c r="C92482" s="1" t="s">
        <v>932</v>
      </c>
      <c r="D92482" s="1" t="s">
        <v>14</v>
      </c>
      <c r="E92482" s="1" t="s">
        <v>47</v>
      </c>
      <c r="F92482" s="1" t="s">
        <v>16</v>
      </c>
      <c r="G92482" s="1" t="s">
        <v>87586</v>
      </c>
      <c r="H92482" s="1" t="s">
        <v>18</v>
      </c>
      <c r="I92482" s="1" t="s">
        <v>87587</v>
      </c>
      <c r="J92482" s="1" t="s">
        <v>213820</v>
      </c>
      <c r="K92482" s="1" t="s">
        <v>213707</v>
      </c>
    </row>
    <row r="92483" spans="1:11" x14ac:dyDescent="0.35">
      <c r="A92483" s="1" t="s">
        <v>213814</v>
      </c>
      <c r="B92483" s="1" t="s">
        <v>213821</v>
      </c>
      <c r="C92483" s="1" t="s">
        <v>932</v>
      </c>
      <c r="D92483" s="1" t="s">
        <v>14</v>
      </c>
      <c r="E92483" s="1" t="s">
        <v>82735</v>
      </c>
      <c r="F92483" s="1" t="s">
        <v>16</v>
      </c>
      <c r="G92483" s="1" t="s">
        <v>87532</v>
      </c>
      <c r="H92483" s="1" t="s">
        <v>18</v>
      </c>
      <c r="I92483" s="1" t="s">
        <v>87533</v>
      </c>
      <c r="J92483" s="1" t="s">
        <v>213822</v>
      </c>
      <c r="K92483" s="1" t="s">
        <v>213707</v>
      </c>
    </row>
    <row r="92484" spans="1:11" x14ac:dyDescent="0.35">
      <c r="A92484" s="1" t="s">
        <v>213823</v>
      </c>
      <c r="B92484" s="1" t="s">
        <v>213824</v>
      </c>
      <c r="C92484" s="1" t="s">
        <v>932</v>
      </c>
      <c r="D92484" s="1" t="s">
        <v>14</v>
      </c>
      <c r="E92484" s="1" t="s">
        <v>87629</v>
      </c>
      <c r="F92484" s="1" t="s">
        <v>16</v>
      </c>
      <c r="G92484" s="1" t="s">
        <v>87630</v>
      </c>
      <c r="H92484" s="1" t="s">
        <v>18</v>
      </c>
      <c r="I92484" s="1" t="s">
        <v>87631</v>
      </c>
      <c r="J92484" s="1" t="s">
        <v>213825</v>
      </c>
      <c r="K92484" s="1" t="s">
        <v>213707</v>
      </c>
    </row>
    <row r="92485" spans="1:11" x14ac:dyDescent="0.35">
      <c r="A92485" s="1" t="s">
        <v>213823</v>
      </c>
      <c r="B92485" s="1" t="s">
        <v>213826</v>
      </c>
      <c r="C92485" s="1" t="s">
        <v>932</v>
      </c>
      <c r="D92485" s="1" t="s">
        <v>14</v>
      </c>
      <c r="E92485" s="1" t="s">
        <v>87634</v>
      </c>
      <c r="F92485" s="1" t="s">
        <v>16</v>
      </c>
      <c r="G92485" s="1" t="s">
        <v>87555</v>
      </c>
      <c r="H92485" s="1" t="s">
        <v>18</v>
      </c>
      <c r="I92485" s="1" t="s">
        <v>87556</v>
      </c>
      <c r="J92485" s="1" t="s">
        <v>213827</v>
      </c>
      <c r="K92485" s="1" t="s">
        <v>213707</v>
      </c>
    </row>
    <row r="92486" spans="1:11" x14ac:dyDescent="0.35">
      <c r="A92486" s="1" t="s">
        <v>213823</v>
      </c>
      <c r="B92486" s="1" t="s">
        <v>213828</v>
      </c>
      <c r="C92486" s="1" t="s">
        <v>932</v>
      </c>
      <c r="D92486" s="1" t="s">
        <v>14</v>
      </c>
      <c r="E92486" s="1" t="s">
        <v>68</v>
      </c>
      <c r="F92486" s="1" t="s">
        <v>16</v>
      </c>
      <c r="G92486" s="1" t="s">
        <v>87541</v>
      </c>
      <c r="H92486" s="1" t="s">
        <v>18</v>
      </c>
      <c r="I92486" s="1" t="s">
        <v>87542</v>
      </c>
      <c r="J92486" s="1" t="s">
        <v>213829</v>
      </c>
      <c r="K92486" s="1" t="s">
        <v>213707</v>
      </c>
    </row>
    <row r="92487" spans="1:11" x14ac:dyDescent="0.35">
      <c r="A92487" s="1" t="s">
        <v>213823</v>
      </c>
      <c r="B92487" s="1" t="s">
        <v>213830</v>
      </c>
      <c r="C92487" s="1" t="s">
        <v>932</v>
      </c>
      <c r="D92487" s="1" t="s">
        <v>14</v>
      </c>
      <c r="E92487" s="1" t="s">
        <v>52</v>
      </c>
      <c r="F92487" s="1" t="s">
        <v>16</v>
      </c>
      <c r="G92487" s="1" t="s">
        <v>87586</v>
      </c>
      <c r="H92487" s="1" t="s">
        <v>18</v>
      </c>
      <c r="I92487" s="1" t="s">
        <v>87587</v>
      </c>
      <c r="J92487" s="1" t="s">
        <v>213831</v>
      </c>
      <c r="K92487" s="1" t="s">
        <v>213707</v>
      </c>
    </row>
    <row r="92488" spans="1:11" x14ac:dyDescent="0.35">
      <c r="A92488" s="1" t="s">
        <v>213823</v>
      </c>
      <c r="B92488" s="1" t="s">
        <v>213832</v>
      </c>
      <c r="C92488" s="1" t="s">
        <v>932</v>
      </c>
      <c r="D92488" s="1" t="s">
        <v>14</v>
      </c>
      <c r="E92488" s="1" t="s">
        <v>62</v>
      </c>
      <c r="F92488" s="1" t="s">
        <v>16</v>
      </c>
      <c r="G92488" s="1" t="s">
        <v>87532</v>
      </c>
      <c r="H92488" s="1" t="s">
        <v>18</v>
      </c>
      <c r="I92488" s="1" t="s">
        <v>87533</v>
      </c>
      <c r="J92488" s="1" t="s">
        <v>213833</v>
      </c>
      <c r="K92488" s="1" t="s">
        <v>213707</v>
      </c>
    </row>
    <row r="92489" spans="1:11" x14ac:dyDescent="0.35">
      <c r="A92489" s="1" t="s">
        <v>213834</v>
      </c>
      <c r="B92489" s="1" t="s">
        <v>213835</v>
      </c>
      <c r="C92489" s="1" t="s">
        <v>932</v>
      </c>
      <c r="D92489" s="1" t="s">
        <v>14</v>
      </c>
      <c r="E92489" s="1" t="s">
        <v>87629</v>
      </c>
      <c r="F92489" s="1" t="s">
        <v>16</v>
      </c>
      <c r="G92489" s="1" t="s">
        <v>87630</v>
      </c>
      <c r="H92489" s="1" t="s">
        <v>18</v>
      </c>
      <c r="I92489" s="1" t="s">
        <v>87631</v>
      </c>
      <c r="J92489" s="1" t="s">
        <v>213836</v>
      </c>
      <c r="K92489" s="1" t="s">
        <v>213707</v>
      </c>
    </row>
    <row r="92490" spans="1:11" x14ac:dyDescent="0.35">
      <c r="A92490" s="1" t="s">
        <v>213834</v>
      </c>
      <c r="B92490" s="1" t="s">
        <v>213837</v>
      </c>
      <c r="C92490" s="1" t="s">
        <v>932</v>
      </c>
      <c r="D92490" s="1" t="s">
        <v>14</v>
      </c>
      <c r="E92490" s="1" t="s">
        <v>87634</v>
      </c>
      <c r="F92490" s="1" t="s">
        <v>16</v>
      </c>
      <c r="G92490" s="1" t="s">
        <v>87555</v>
      </c>
      <c r="H92490" s="1" t="s">
        <v>18</v>
      </c>
      <c r="I92490" s="1" t="s">
        <v>87556</v>
      </c>
      <c r="J92490" s="1" t="s">
        <v>213838</v>
      </c>
      <c r="K92490" s="1" t="s">
        <v>213707</v>
      </c>
    </row>
    <row r="92491" spans="1:11" x14ac:dyDescent="0.35">
      <c r="A92491" s="1" t="s">
        <v>213834</v>
      </c>
      <c r="B92491" s="1" t="s">
        <v>213839</v>
      </c>
      <c r="C92491" s="1" t="s">
        <v>932</v>
      </c>
      <c r="D92491" s="1" t="s">
        <v>14</v>
      </c>
      <c r="E92491" s="1" t="s">
        <v>138</v>
      </c>
      <c r="F92491" s="1" t="s">
        <v>16</v>
      </c>
      <c r="G92491" s="1" t="s">
        <v>87541</v>
      </c>
      <c r="H92491" s="1" t="s">
        <v>18</v>
      </c>
      <c r="I92491" s="1" t="s">
        <v>87542</v>
      </c>
      <c r="J92491" s="1" t="s">
        <v>213840</v>
      </c>
      <c r="K92491" s="1" t="s">
        <v>213707</v>
      </c>
    </row>
    <row r="92492" spans="1:11" x14ac:dyDescent="0.35">
      <c r="A92492" s="1" t="s">
        <v>213834</v>
      </c>
      <c r="B92492" s="1" t="s">
        <v>213841</v>
      </c>
      <c r="C92492" s="1" t="s">
        <v>932</v>
      </c>
      <c r="D92492" s="1" t="s">
        <v>14</v>
      </c>
      <c r="E92492" s="1" t="s">
        <v>82735</v>
      </c>
      <c r="F92492" s="1" t="s">
        <v>16</v>
      </c>
      <c r="G92492" s="1" t="s">
        <v>87532</v>
      </c>
      <c r="H92492" s="1" t="s">
        <v>18</v>
      </c>
      <c r="I92492" s="1" t="s">
        <v>87533</v>
      </c>
      <c r="J92492" s="1" t="s">
        <v>213842</v>
      </c>
      <c r="K92492" s="1" t="s">
        <v>213707</v>
      </c>
    </row>
    <row r="92493" spans="1:11" x14ac:dyDescent="0.35">
      <c r="A92493" s="1" t="s">
        <v>213843</v>
      </c>
      <c r="B92493" s="1" t="s">
        <v>213844</v>
      </c>
      <c r="C92493" s="1" t="s">
        <v>932</v>
      </c>
      <c r="D92493" s="1" t="s">
        <v>14</v>
      </c>
      <c r="E92493" s="1" t="s">
        <v>87629</v>
      </c>
      <c r="F92493" s="1" t="s">
        <v>16</v>
      </c>
      <c r="G92493" s="1" t="s">
        <v>87630</v>
      </c>
      <c r="H92493" s="1" t="s">
        <v>18</v>
      </c>
      <c r="I92493" s="1" t="s">
        <v>87631</v>
      </c>
      <c r="J92493" s="1" t="s">
        <v>213845</v>
      </c>
      <c r="K92493" s="1" t="s">
        <v>213707</v>
      </c>
    </row>
    <row r="92494" spans="1:11" x14ac:dyDescent="0.35">
      <c r="A92494" s="1" t="s">
        <v>213843</v>
      </c>
      <c r="B92494" s="1" t="s">
        <v>213846</v>
      </c>
      <c r="C92494" s="1" t="s">
        <v>932</v>
      </c>
      <c r="D92494" s="1" t="s">
        <v>14</v>
      </c>
      <c r="E92494" s="1" t="s">
        <v>87634</v>
      </c>
      <c r="F92494" s="1" t="s">
        <v>16</v>
      </c>
      <c r="G92494" s="1" t="s">
        <v>87555</v>
      </c>
      <c r="H92494" s="1" t="s">
        <v>18</v>
      </c>
      <c r="I92494" s="1" t="s">
        <v>87556</v>
      </c>
      <c r="J92494" s="1" t="s">
        <v>213847</v>
      </c>
      <c r="K92494" s="1" t="s">
        <v>213707</v>
      </c>
    </row>
    <row r="92495" spans="1:11" x14ac:dyDescent="0.35">
      <c r="A92495" s="1" t="s">
        <v>213843</v>
      </c>
      <c r="B92495" s="1" t="s">
        <v>213848</v>
      </c>
      <c r="C92495" s="1" t="s">
        <v>932</v>
      </c>
      <c r="D92495" s="1" t="s">
        <v>14</v>
      </c>
      <c r="E92495" s="1" t="s">
        <v>26093</v>
      </c>
      <c r="F92495" s="1" t="s">
        <v>16</v>
      </c>
      <c r="G92495" s="1" t="s">
        <v>87661</v>
      </c>
      <c r="H92495" s="1" t="s">
        <v>18</v>
      </c>
      <c r="I92495" s="1" t="s">
        <v>87662</v>
      </c>
      <c r="J92495" s="1" t="s">
        <v>213849</v>
      </c>
      <c r="K92495" s="1" t="s">
        <v>213707</v>
      </c>
    </row>
    <row r="92496" spans="1:11" x14ac:dyDescent="0.35">
      <c r="A92496" s="1" t="s">
        <v>213850</v>
      </c>
      <c r="B92496" s="1" t="s">
        <v>213851</v>
      </c>
      <c r="C92496" s="1" t="s">
        <v>932</v>
      </c>
      <c r="D92496" s="1" t="s">
        <v>14</v>
      </c>
      <c r="E92496" s="1" t="s">
        <v>87567</v>
      </c>
      <c r="F92496" s="1" t="s">
        <v>16</v>
      </c>
      <c r="G92496" s="1" t="s">
        <v>87568</v>
      </c>
      <c r="H92496" s="1" t="s">
        <v>18</v>
      </c>
      <c r="I92496" s="1" t="s">
        <v>87569</v>
      </c>
      <c r="J92496" s="1" t="s">
        <v>213852</v>
      </c>
      <c r="K92496" s="1" t="s">
        <v>213707</v>
      </c>
    </row>
    <row r="92497" spans="1:11" x14ac:dyDescent="0.35">
      <c r="A92497" s="1" t="s">
        <v>213850</v>
      </c>
      <c r="B92497" s="1" t="s">
        <v>213853</v>
      </c>
      <c r="C92497" s="1" t="s">
        <v>932</v>
      </c>
      <c r="D92497" s="1" t="s">
        <v>14</v>
      </c>
      <c r="E92497" s="1" t="s">
        <v>87647</v>
      </c>
      <c r="F92497" s="1" t="s">
        <v>16</v>
      </c>
      <c r="G92497" s="1" t="s">
        <v>87648</v>
      </c>
      <c r="H92497" s="1" t="s">
        <v>18</v>
      </c>
      <c r="I92497" s="1" t="s">
        <v>87649</v>
      </c>
      <c r="J92497" s="1" t="s">
        <v>213854</v>
      </c>
      <c r="K92497" s="1" t="s">
        <v>213707</v>
      </c>
    </row>
    <row r="92498" spans="1:11" x14ac:dyDescent="0.35">
      <c r="A92498" s="1" t="s">
        <v>213850</v>
      </c>
      <c r="B92498" s="1" t="s">
        <v>213855</v>
      </c>
      <c r="C92498" s="1" t="s">
        <v>932</v>
      </c>
      <c r="D92498" s="1" t="s">
        <v>14</v>
      </c>
      <c r="E92498" s="1" t="s">
        <v>82390</v>
      </c>
      <c r="F92498" s="1" t="s">
        <v>16</v>
      </c>
      <c r="G92498" s="1" t="s">
        <v>87960</v>
      </c>
      <c r="H92498" s="1" t="s">
        <v>18</v>
      </c>
      <c r="I92498" s="1" t="s">
        <v>87961</v>
      </c>
      <c r="J92498" s="1" t="s">
        <v>213856</v>
      </c>
      <c r="K92498" s="1" t="s">
        <v>213707</v>
      </c>
    </row>
    <row r="92499" spans="1:11" x14ac:dyDescent="0.35">
      <c r="A92499" s="1" t="s">
        <v>213850</v>
      </c>
      <c r="B92499" s="1" t="s">
        <v>213857</v>
      </c>
      <c r="C92499" s="1" t="s">
        <v>932</v>
      </c>
      <c r="D92499" s="1" t="s">
        <v>14</v>
      </c>
      <c r="E92499" s="1" t="s">
        <v>25828</v>
      </c>
      <c r="F92499" s="1" t="s">
        <v>16</v>
      </c>
      <c r="G92499" s="1" t="s">
        <v>87661</v>
      </c>
      <c r="H92499" s="1" t="s">
        <v>18</v>
      </c>
      <c r="I92499" s="1" t="s">
        <v>87662</v>
      </c>
      <c r="J92499" s="1" t="s">
        <v>213858</v>
      </c>
      <c r="K92499" s="1" t="s">
        <v>213707</v>
      </c>
    </row>
    <row r="92500" spans="1:11" x14ac:dyDescent="0.35">
      <c r="A92500" s="1" t="s">
        <v>213850</v>
      </c>
      <c r="B92500" s="1" t="s">
        <v>213859</v>
      </c>
      <c r="C92500" s="1" t="s">
        <v>932</v>
      </c>
      <c r="D92500" s="1" t="s">
        <v>14</v>
      </c>
      <c r="E92500" s="1" t="s">
        <v>88205</v>
      </c>
      <c r="F92500" s="1" t="s">
        <v>16</v>
      </c>
      <c r="G92500" s="1" t="s">
        <v>87586</v>
      </c>
      <c r="H92500" s="1" t="s">
        <v>18</v>
      </c>
      <c r="I92500" s="1" t="s">
        <v>87587</v>
      </c>
      <c r="J92500" s="1" t="s">
        <v>213860</v>
      </c>
      <c r="K92500" s="1" t="s">
        <v>213707</v>
      </c>
    </row>
    <row r="92501" spans="1:11" x14ac:dyDescent="0.35">
      <c r="A92501" s="1" t="s">
        <v>213861</v>
      </c>
      <c r="B92501" s="1" t="s">
        <v>213862</v>
      </c>
      <c r="C92501" s="1" t="s">
        <v>932</v>
      </c>
      <c r="D92501" s="1" t="s">
        <v>14</v>
      </c>
      <c r="E92501" s="1" t="s">
        <v>87629</v>
      </c>
      <c r="F92501" s="1" t="s">
        <v>16</v>
      </c>
      <c r="G92501" s="1" t="s">
        <v>87630</v>
      </c>
      <c r="H92501" s="1" t="s">
        <v>18</v>
      </c>
      <c r="I92501" s="1" t="s">
        <v>87631</v>
      </c>
      <c r="J92501" s="1" t="s">
        <v>213863</v>
      </c>
      <c r="K92501" s="1" t="s">
        <v>213707</v>
      </c>
    </row>
    <row r="92502" spans="1:11" x14ac:dyDescent="0.35">
      <c r="A92502" s="1" t="s">
        <v>213861</v>
      </c>
      <c r="B92502" s="1" t="s">
        <v>213864</v>
      </c>
      <c r="C92502" s="1" t="s">
        <v>932</v>
      </c>
      <c r="D92502" s="1" t="s">
        <v>14</v>
      </c>
      <c r="E92502" s="1" t="s">
        <v>87634</v>
      </c>
      <c r="F92502" s="1" t="s">
        <v>16</v>
      </c>
      <c r="G92502" s="1" t="s">
        <v>87555</v>
      </c>
      <c r="H92502" s="1" t="s">
        <v>18</v>
      </c>
      <c r="I92502" s="1" t="s">
        <v>87556</v>
      </c>
      <c r="J92502" s="1" t="s">
        <v>213865</v>
      </c>
      <c r="K92502" s="1" t="s">
        <v>213707</v>
      </c>
    </row>
    <row r="92503" spans="1:11" x14ac:dyDescent="0.35">
      <c r="A92503" s="1" t="s">
        <v>213861</v>
      </c>
      <c r="B92503" s="1" t="s">
        <v>213866</v>
      </c>
      <c r="C92503" s="1" t="s">
        <v>932</v>
      </c>
      <c r="D92503" s="1" t="s">
        <v>14</v>
      </c>
      <c r="E92503" s="1" t="s">
        <v>82390</v>
      </c>
      <c r="F92503" s="1" t="s">
        <v>16</v>
      </c>
      <c r="G92503" s="1" t="s">
        <v>87960</v>
      </c>
      <c r="H92503" s="1" t="s">
        <v>18</v>
      </c>
      <c r="I92503" s="1" t="s">
        <v>87961</v>
      </c>
      <c r="J92503" s="1" t="s">
        <v>213867</v>
      </c>
      <c r="K92503" s="1" t="s">
        <v>213707</v>
      </c>
    </row>
    <row r="92504" spans="1:11" x14ac:dyDescent="0.35">
      <c r="A92504" s="1" t="s">
        <v>213868</v>
      </c>
      <c r="B92504" s="1" t="s">
        <v>213869</v>
      </c>
      <c r="C92504" s="1" t="s">
        <v>932</v>
      </c>
      <c r="D92504" s="1" t="s">
        <v>14</v>
      </c>
      <c r="E92504" s="1" t="s">
        <v>87713</v>
      </c>
      <c r="F92504" s="1" t="s">
        <v>16</v>
      </c>
      <c r="G92504" s="1" t="s">
        <v>87714</v>
      </c>
      <c r="H92504" s="1" t="s">
        <v>18</v>
      </c>
      <c r="I92504" s="1" t="s">
        <v>87715</v>
      </c>
      <c r="J92504" s="1" t="s">
        <v>213870</v>
      </c>
      <c r="K92504" s="1" t="s">
        <v>213707</v>
      </c>
    </row>
    <row r="92505" spans="1:11" x14ac:dyDescent="0.35">
      <c r="A92505" s="1" t="s">
        <v>213871</v>
      </c>
      <c r="B92505" s="1" t="s">
        <v>213872</v>
      </c>
      <c r="C92505" s="1" t="s">
        <v>932</v>
      </c>
      <c r="D92505" s="1" t="s">
        <v>14</v>
      </c>
      <c r="E92505" s="1" t="s">
        <v>87713</v>
      </c>
      <c r="F92505" s="1" t="s">
        <v>16</v>
      </c>
      <c r="G92505" s="1" t="s">
        <v>87714</v>
      </c>
      <c r="H92505" s="1" t="s">
        <v>18</v>
      </c>
      <c r="I92505" s="1" t="s">
        <v>87715</v>
      </c>
      <c r="J92505" s="1" t="s">
        <v>213873</v>
      </c>
      <c r="K92505" s="1" t="s">
        <v>213707</v>
      </c>
    </row>
    <row r="92506" spans="1:11" x14ac:dyDescent="0.35">
      <c r="A92506" s="1" t="s">
        <v>213871</v>
      </c>
      <c r="B92506" s="1" t="s">
        <v>213874</v>
      </c>
      <c r="C92506" s="1" t="s">
        <v>932</v>
      </c>
      <c r="D92506" s="1" t="s">
        <v>14</v>
      </c>
      <c r="E92506" s="1" t="s">
        <v>87619</v>
      </c>
      <c r="F92506" s="1" t="s">
        <v>16</v>
      </c>
      <c r="G92506" s="1" t="s">
        <v>87555</v>
      </c>
      <c r="H92506" s="1" t="s">
        <v>18</v>
      </c>
      <c r="I92506" s="1" t="s">
        <v>87556</v>
      </c>
      <c r="J92506" s="1" t="s">
        <v>213875</v>
      </c>
      <c r="K92506" s="1" t="s">
        <v>213707</v>
      </c>
    </row>
    <row r="92507" spans="1:11" x14ac:dyDescent="0.35">
      <c r="A92507" s="1" t="s">
        <v>213871</v>
      </c>
      <c r="B92507" s="1" t="s">
        <v>213876</v>
      </c>
      <c r="C92507" s="1" t="s">
        <v>932</v>
      </c>
      <c r="D92507" s="1" t="s">
        <v>14</v>
      </c>
      <c r="E92507" s="1" t="s">
        <v>68</v>
      </c>
      <c r="F92507" s="1" t="s">
        <v>16</v>
      </c>
      <c r="G92507" s="1" t="s">
        <v>87541</v>
      </c>
      <c r="H92507" s="1" t="s">
        <v>18</v>
      </c>
      <c r="I92507" s="1" t="s">
        <v>87542</v>
      </c>
      <c r="J92507" s="1" t="s">
        <v>213877</v>
      </c>
      <c r="K92507" s="1" t="s">
        <v>213707</v>
      </c>
    </row>
    <row r="92508" spans="1:11" x14ac:dyDescent="0.35">
      <c r="A92508" s="1" t="s">
        <v>213878</v>
      </c>
      <c r="B92508" s="1" t="s">
        <v>213879</v>
      </c>
      <c r="C92508" s="1" t="s">
        <v>932</v>
      </c>
      <c r="D92508" s="1" t="s">
        <v>14</v>
      </c>
      <c r="E92508" s="1" t="s">
        <v>87713</v>
      </c>
      <c r="F92508" s="1" t="s">
        <v>16</v>
      </c>
      <c r="G92508" s="1" t="s">
        <v>87714</v>
      </c>
      <c r="H92508" s="1" t="s">
        <v>18</v>
      </c>
      <c r="I92508" s="1" t="s">
        <v>87715</v>
      </c>
      <c r="J92508" s="1" t="s">
        <v>213880</v>
      </c>
      <c r="K92508" s="1" t="s">
        <v>213707</v>
      </c>
    </row>
    <row r="92509" spans="1:11" x14ac:dyDescent="0.35">
      <c r="A92509" s="1" t="s">
        <v>213878</v>
      </c>
      <c r="B92509" s="1" t="s">
        <v>213881</v>
      </c>
      <c r="C92509" s="1" t="s">
        <v>932</v>
      </c>
      <c r="D92509" s="1" t="s">
        <v>14</v>
      </c>
      <c r="E92509" s="1" t="s">
        <v>82986</v>
      </c>
      <c r="F92509" s="1" t="s">
        <v>2103</v>
      </c>
      <c r="G92509" s="1" t="s">
        <v>87884</v>
      </c>
      <c r="H92509" s="1" t="s">
        <v>18</v>
      </c>
      <c r="I92509" s="1" t="s">
        <v>87885</v>
      </c>
      <c r="J92509" s="1" t="s">
        <v>213882</v>
      </c>
      <c r="K92509" s="1" t="s">
        <v>213707</v>
      </c>
    </row>
    <row r="92510" spans="1:11" x14ac:dyDescent="0.35">
      <c r="A92510" s="1" t="s">
        <v>213878</v>
      </c>
      <c r="B92510" s="1" t="s">
        <v>213883</v>
      </c>
      <c r="C92510" s="1" t="s">
        <v>932</v>
      </c>
      <c r="D92510" s="1" t="s">
        <v>14</v>
      </c>
      <c r="E92510" s="1" t="s">
        <v>82395</v>
      </c>
      <c r="F92510" s="1" t="s">
        <v>16</v>
      </c>
      <c r="G92510" s="1" t="s">
        <v>88113</v>
      </c>
      <c r="H92510" s="1" t="s">
        <v>18</v>
      </c>
      <c r="I92510" s="1" t="s">
        <v>88114</v>
      </c>
      <c r="J92510" s="1" t="s">
        <v>213884</v>
      </c>
      <c r="K92510" s="1" t="s">
        <v>213707</v>
      </c>
    </row>
    <row r="92511" spans="1:11" x14ac:dyDescent="0.35">
      <c r="A92511" s="1" t="s">
        <v>213885</v>
      </c>
      <c r="B92511" s="1" t="s">
        <v>213886</v>
      </c>
      <c r="C92511" s="1" t="s">
        <v>932</v>
      </c>
      <c r="D92511" s="1" t="s">
        <v>14</v>
      </c>
      <c r="E92511" s="1" t="s">
        <v>87713</v>
      </c>
      <c r="F92511" s="1" t="s">
        <v>16</v>
      </c>
      <c r="G92511" s="1" t="s">
        <v>87714</v>
      </c>
      <c r="H92511" s="1" t="s">
        <v>18</v>
      </c>
      <c r="I92511" s="1" t="s">
        <v>87715</v>
      </c>
      <c r="J92511" s="1" t="s">
        <v>213887</v>
      </c>
      <c r="K92511" s="1" t="s">
        <v>213707</v>
      </c>
    </row>
    <row r="92512" spans="1:11" x14ac:dyDescent="0.35">
      <c r="A92512" s="1" t="s">
        <v>213885</v>
      </c>
      <c r="B92512" s="1" t="s">
        <v>213888</v>
      </c>
      <c r="C92512" s="1" t="s">
        <v>932</v>
      </c>
      <c r="D92512" s="1" t="s">
        <v>14</v>
      </c>
      <c r="E92512" s="1" t="s">
        <v>87619</v>
      </c>
      <c r="F92512" s="1" t="s">
        <v>16</v>
      </c>
      <c r="G92512" s="1" t="s">
        <v>87555</v>
      </c>
      <c r="H92512" s="1" t="s">
        <v>18</v>
      </c>
      <c r="I92512" s="1" t="s">
        <v>87556</v>
      </c>
      <c r="J92512" s="1" t="s">
        <v>213889</v>
      </c>
      <c r="K92512" s="1" t="s">
        <v>213707</v>
      </c>
    </row>
    <row r="92513" spans="1:11" x14ac:dyDescent="0.35">
      <c r="A92513" s="1" t="s">
        <v>213890</v>
      </c>
      <c r="B92513" s="1" t="s">
        <v>213891</v>
      </c>
      <c r="C92513" s="1" t="s">
        <v>932</v>
      </c>
      <c r="D92513" s="1" t="s">
        <v>14</v>
      </c>
      <c r="E92513" s="1" t="s">
        <v>82433</v>
      </c>
      <c r="F92513" s="1" t="s">
        <v>16</v>
      </c>
      <c r="G92513" s="1" t="s">
        <v>87555</v>
      </c>
      <c r="H92513" s="1" t="s">
        <v>18</v>
      </c>
      <c r="I92513" s="1" t="s">
        <v>87556</v>
      </c>
      <c r="J92513" s="1" t="s">
        <v>213892</v>
      </c>
      <c r="K92513" s="1" t="s">
        <v>213707</v>
      </c>
    </row>
    <row r="92514" spans="1:11" x14ac:dyDescent="0.35">
      <c r="A92514" s="1" t="s">
        <v>213890</v>
      </c>
      <c r="B92514" s="1" t="s">
        <v>213893</v>
      </c>
      <c r="C92514" s="1" t="s">
        <v>932</v>
      </c>
      <c r="D92514" s="1" t="s">
        <v>14</v>
      </c>
      <c r="E92514" s="1" t="s">
        <v>87550</v>
      </c>
      <c r="F92514" s="1" t="s">
        <v>16</v>
      </c>
      <c r="G92514" s="1" t="s">
        <v>87551</v>
      </c>
      <c r="H92514" s="1" t="s">
        <v>18</v>
      </c>
      <c r="I92514" s="1" t="s">
        <v>87552</v>
      </c>
      <c r="J92514" s="1" t="s">
        <v>213894</v>
      </c>
      <c r="K92514" s="1" t="s">
        <v>213707</v>
      </c>
    </row>
    <row r="92515" spans="1:11" x14ac:dyDescent="0.35">
      <c r="A92515" s="1" t="s">
        <v>213895</v>
      </c>
      <c r="B92515" s="1" t="s">
        <v>213896</v>
      </c>
      <c r="C92515" s="1" t="s">
        <v>932</v>
      </c>
      <c r="D92515" s="1" t="s">
        <v>14</v>
      </c>
      <c r="E92515" s="1" t="s">
        <v>82452</v>
      </c>
      <c r="F92515" s="1" t="s">
        <v>16</v>
      </c>
      <c r="G92515" s="1" t="s">
        <v>89060</v>
      </c>
      <c r="H92515" s="1" t="s">
        <v>18</v>
      </c>
      <c r="I92515" s="1" t="s">
        <v>89061</v>
      </c>
      <c r="J92515" s="1" t="s">
        <v>213897</v>
      </c>
      <c r="K92515" s="1" t="s">
        <v>213707</v>
      </c>
    </row>
    <row r="92516" spans="1:11" x14ac:dyDescent="0.35">
      <c r="A92516" s="1" t="s">
        <v>213895</v>
      </c>
      <c r="B92516" s="1" t="s">
        <v>213898</v>
      </c>
      <c r="C92516" s="1" t="s">
        <v>932</v>
      </c>
      <c r="D92516" s="1" t="s">
        <v>14</v>
      </c>
      <c r="E92516" s="1" t="s">
        <v>52</v>
      </c>
      <c r="F92516" s="1" t="s">
        <v>2103</v>
      </c>
      <c r="G92516" s="1" t="s">
        <v>87586</v>
      </c>
      <c r="H92516" s="1" t="s">
        <v>18</v>
      </c>
      <c r="I92516" s="1" t="s">
        <v>87587</v>
      </c>
      <c r="J92516" s="1" t="s">
        <v>213899</v>
      </c>
      <c r="K92516" s="1" t="s">
        <v>213707</v>
      </c>
    </row>
    <row r="92517" spans="1:11" x14ac:dyDescent="0.35">
      <c r="A92517" s="1" t="s">
        <v>213895</v>
      </c>
      <c r="B92517" s="1" t="s">
        <v>213900</v>
      </c>
      <c r="C92517" s="1" t="s">
        <v>932</v>
      </c>
      <c r="D92517" s="1" t="s">
        <v>14</v>
      </c>
      <c r="E92517" s="1" t="s">
        <v>26093</v>
      </c>
      <c r="F92517" s="1" t="s">
        <v>2103</v>
      </c>
      <c r="G92517" s="1" t="s">
        <v>87661</v>
      </c>
      <c r="H92517" s="1" t="s">
        <v>18</v>
      </c>
      <c r="I92517" s="1" t="s">
        <v>87662</v>
      </c>
      <c r="J92517" s="1" t="s">
        <v>213901</v>
      </c>
      <c r="K92517" s="1" t="s">
        <v>213707</v>
      </c>
    </row>
    <row r="92518" spans="1:11" x14ac:dyDescent="0.35">
      <c r="A92518" s="1" t="s">
        <v>213902</v>
      </c>
      <c r="B92518" s="1" t="s">
        <v>213903</v>
      </c>
      <c r="C92518" s="1" t="s">
        <v>932</v>
      </c>
      <c r="D92518" s="1" t="s">
        <v>14</v>
      </c>
      <c r="E92518" s="1" t="s">
        <v>82433</v>
      </c>
      <c r="F92518" s="1" t="s">
        <v>16</v>
      </c>
      <c r="G92518" s="1" t="s">
        <v>87555</v>
      </c>
      <c r="H92518" s="1" t="s">
        <v>18</v>
      </c>
      <c r="I92518" s="1" t="s">
        <v>87556</v>
      </c>
      <c r="J92518" s="1" t="s">
        <v>213904</v>
      </c>
      <c r="K92518" s="1" t="s">
        <v>213707</v>
      </c>
    </row>
    <row r="92519" spans="1:11" x14ac:dyDescent="0.35">
      <c r="A92519" s="1" t="s">
        <v>213902</v>
      </c>
      <c r="B92519" s="1" t="s">
        <v>213905</v>
      </c>
      <c r="C92519" s="1" t="s">
        <v>932</v>
      </c>
      <c r="D92519" s="1" t="s">
        <v>14</v>
      </c>
      <c r="E92519" s="1" t="s">
        <v>88205</v>
      </c>
      <c r="F92519" s="1" t="s">
        <v>16</v>
      </c>
      <c r="G92519" s="1" t="s">
        <v>87586</v>
      </c>
      <c r="H92519" s="1" t="s">
        <v>18</v>
      </c>
      <c r="I92519" s="1" t="s">
        <v>87587</v>
      </c>
      <c r="J92519" s="1" t="s">
        <v>213906</v>
      </c>
      <c r="K92519" s="1" t="s">
        <v>213707</v>
      </c>
    </row>
    <row r="92520" spans="1:11" x14ac:dyDescent="0.35">
      <c r="A92520" s="1" t="s">
        <v>213907</v>
      </c>
      <c r="B92520" s="1" t="s">
        <v>213908</v>
      </c>
      <c r="C92520" s="1" t="s">
        <v>932</v>
      </c>
      <c r="D92520" s="1" t="s">
        <v>14</v>
      </c>
      <c r="E92520" s="1" t="s">
        <v>87619</v>
      </c>
      <c r="F92520" s="1" t="s">
        <v>16</v>
      </c>
      <c r="G92520" s="1" t="s">
        <v>87555</v>
      </c>
      <c r="H92520" s="1" t="s">
        <v>18</v>
      </c>
      <c r="I92520" s="1" t="s">
        <v>87556</v>
      </c>
      <c r="J92520" s="1" t="s">
        <v>213909</v>
      </c>
      <c r="K92520" s="1" t="s">
        <v>213707</v>
      </c>
    </row>
    <row r="92521" spans="1:11" x14ac:dyDescent="0.35">
      <c r="A92521" s="1" t="s">
        <v>213907</v>
      </c>
      <c r="B92521" s="1" t="s">
        <v>213910</v>
      </c>
      <c r="C92521" s="1" t="s">
        <v>932</v>
      </c>
      <c r="D92521" s="1" t="s">
        <v>14</v>
      </c>
      <c r="E92521" s="1" t="s">
        <v>82986</v>
      </c>
      <c r="F92521" s="1" t="s">
        <v>2103</v>
      </c>
      <c r="G92521" s="1" t="s">
        <v>87884</v>
      </c>
      <c r="H92521" s="1" t="s">
        <v>18</v>
      </c>
      <c r="I92521" s="1" t="s">
        <v>87885</v>
      </c>
      <c r="J92521" s="1" t="s">
        <v>213911</v>
      </c>
      <c r="K92521" s="1" t="s">
        <v>213707</v>
      </c>
    </row>
    <row r="92522" spans="1:11" x14ac:dyDescent="0.35">
      <c r="A92522" s="1" t="s">
        <v>213912</v>
      </c>
      <c r="B92522" s="1" t="s">
        <v>213913</v>
      </c>
      <c r="C92522" s="1" t="s">
        <v>932</v>
      </c>
      <c r="D92522" s="1" t="s">
        <v>14</v>
      </c>
      <c r="E92522" s="1" t="s">
        <v>87619</v>
      </c>
      <c r="F92522" s="1" t="s">
        <v>16</v>
      </c>
      <c r="G92522" s="1" t="s">
        <v>87555</v>
      </c>
      <c r="H92522" s="1" t="s">
        <v>18</v>
      </c>
      <c r="I92522" s="1" t="s">
        <v>87556</v>
      </c>
      <c r="J92522" s="1" t="s">
        <v>213914</v>
      </c>
      <c r="K92522" s="1" t="s">
        <v>213707</v>
      </c>
    </row>
    <row r="92523" spans="1:11" x14ac:dyDescent="0.35">
      <c r="A92523" s="1" t="s">
        <v>213912</v>
      </c>
      <c r="B92523" s="1" t="s">
        <v>213915</v>
      </c>
      <c r="C92523" s="1" t="s">
        <v>932</v>
      </c>
      <c r="D92523" s="1" t="s">
        <v>14</v>
      </c>
      <c r="E92523" s="1" t="s">
        <v>68</v>
      </c>
      <c r="F92523" s="1" t="s">
        <v>16</v>
      </c>
      <c r="G92523" s="1" t="s">
        <v>87541</v>
      </c>
      <c r="H92523" s="1" t="s">
        <v>18</v>
      </c>
      <c r="I92523" s="1" t="s">
        <v>87542</v>
      </c>
      <c r="J92523" s="1" t="s">
        <v>213916</v>
      </c>
      <c r="K92523" s="1" t="s">
        <v>213707</v>
      </c>
    </row>
    <row r="92524" spans="1:11" x14ac:dyDescent="0.35">
      <c r="A92524" s="1" t="s">
        <v>213917</v>
      </c>
      <c r="B92524" s="1" t="s">
        <v>213918</v>
      </c>
      <c r="C92524" s="1" t="s">
        <v>932</v>
      </c>
      <c r="D92524" s="1" t="s">
        <v>14</v>
      </c>
      <c r="E92524" s="1" t="s">
        <v>87694</v>
      </c>
      <c r="F92524" s="1" t="s">
        <v>16</v>
      </c>
      <c r="G92524" s="1" t="s">
        <v>87695</v>
      </c>
      <c r="H92524" s="1" t="s">
        <v>18</v>
      </c>
      <c r="I92524" s="1" t="s">
        <v>87696</v>
      </c>
      <c r="J92524" s="1" t="s">
        <v>213919</v>
      </c>
      <c r="K92524" s="1" t="s">
        <v>213707</v>
      </c>
    </row>
    <row r="92525" spans="1:11" x14ac:dyDescent="0.35">
      <c r="A92525" s="1" t="s">
        <v>213917</v>
      </c>
      <c r="B92525" s="1" t="s">
        <v>213920</v>
      </c>
      <c r="C92525" s="1" t="s">
        <v>932</v>
      </c>
      <c r="D92525" s="1" t="s">
        <v>14</v>
      </c>
      <c r="E92525" s="1" t="s">
        <v>82692</v>
      </c>
      <c r="F92525" s="1" t="s">
        <v>16</v>
      </c>
      <c r="G92525" s="1" t="s">
        <v>87532</v>
      </c>
      <c r="H92525" s="1" t="s">
        <v>18</v>
      </c>
      <c r="I92525" s="1" t="s">
        <v>87533</v>
      </c>
      <c r="J92525" s="1" t="s">
        <v>213921</v>
      </c>
      <c r="K92525" s="1" t="s">
        <v>213707</v>
      </c>
    </row>
    <row r="92526" spans="1:11" x14ac:dyDescent="0.35">
      <c r="A92526" s="1" t="s">
        <v>213922</v>
      </c>
      <c r="B92526" s="1" t="s">
        <v>213923</v>
      </c>
      <c r="C92526" s="1" t="s">
        <v>932</v>
      </c>
      <c r="D92526" s="1" t="s">
        <v>14</v>
      </c>
      <c r="E92526" s="1" t="s">
        <v>87619</v>
      </c>
      <c r="F92526" s="1" t="s">
        <v>16</v>
      </c>
      <c r="G92526" s="1" t="s">
        <v>87555</v>
      </c>
      <c r="H92526" s="1" t="s">
        <v>18</v>
      </c>
      <c r="I92526" s="1" t="s">
        <v>87556</v>
      </c>
      <c r="J92526" s="1" t="s">
        <v>213924</v>
      </c>
      <c r="K92526" s="1" t="s">
        <v>213707</v>
      </c>
    </row>
    <row r="92527" spans="1:11" x14ac:dyDescent="0.35">
      <c r="A92527" s="1" t="s">
        <v>213922</v>
      </c>
      <c r="B92527" s="1" t="s">
        <v>213925</v>
      </c>
      <c r="C92527" s="1" t="s">
        <v>932</v>
      </c>
      <c r="D92527" s="1" t="s">
        <v>14</v>
      </c>
      <c r="E92527" s="1" t="s">
        <v>138</v>
      </c>
      <c r="F92527" s="1" t="s">
        <v>16</v>
      </c>
      <c r="G92527" s="1" t="s">
        <v>87541</v>
      </c>
      <c r="H92527" s="1" t="s">
        <v>18</v>
      </c>
      <c r="I92527" s="1" t="s">
        <v>87542</v>
      </c>
      <c r="J92527" s="1" t="s">
        <v>213926</v>
      </c>
      <c r="K92527" s="1" t="s">
        <v>213707</v>
      </c>
    </row>
    <row r="92528" spans="1:11" x14ac:dyDescent="0.35">
      <c r="A92528" s="1" t="s">
        <v>213927</v>
      </c>
      <c r="B92528" s="1" t="s">
        <v>213928</v>
      </c>
      <c r="C92528" s="1" t="s">
        <v>932</v>
      </c>
      <c r="D92528" s="1" t="s">
        <v>14</v>
      </c>
      <c r="E92528" s="1" t="s">
        <v>87694</v>
      </c>
      <c r="F92528" s="1" t="s">
        <v>16</v>
      </c>
      <c r="G92528" s="1" t="s">
        <v>87695</v>
      </c>
      <c r="H92528" s="1" t="s">
        <v>18</v>
      </c>
      <c r="I92528" s="1" t="s">
        <v>87696</v>
      </c>
      <c r="J92528" s="1" t="s">
        <v>213929</v>
      </c>
      <c r="K92528" s="1" t="s">
        <v>213707</v>
      </c>
    </row>
    <row r="92529" spans="1:11" x14ac:dyDescent="0.35">
      <c r="A92529" s="1" t="s">
        <v>213927</v>
      </c>
      <c r="B92529" s="1" t="s">
        <v>213930</v>
      </c>
      <c r="C92529" s="1" t="s">
        <v>932</v>
      </c>
      <c r="D92529" s="1" t="s">
        <v>14</v>
      </c>
      <c r="E92529" s="1" t="s">
        <v>82735</v>
      </c>
      <c r="F92529" s="1" t="s">
        <v>16</v>
      </c>
      <c r="G92529" s="1" t="s">
        <v>87532</v>
      </c>
      <c r="H92529" s="1" t="s">
        <v>18</v>
      </c>
      <c r="I92529" s="1" t="s">
        <v>87533</v>
      </c>
      <c r="J92529" s="1" t="s">
        <v>213931</v>
      </c>
      <c r="K92529" s="1" t="s">
        <v>213707</v>
      </c>
    </row>
    <row r="92530" spans="1:11" x14ac:dyDescent="0.35">
      <c r="A92530" s="1" t="s">
        <v>213932</v>
      </c>
      <c r="B92530" s="1" t="s">
        <v>213933</v>
      </c>
      <c r="C92530" s="1" t="s">
        <v>932</v>
      </c>
      <c r="D92530" s="1" t="s">
        <v>14</v>
      </c>
      <c r="E92530" s="1" t="s">
        <v>82433</v>
      </c>
      <c r="F92530" s="1" t="s">
        <v>16</v>
      </c>
      <c r="G92530" s="1" t="s">
        <v>87555</v>
      </c>
      <c r="H92530" s="1" t="s">
        <v>18</v>
      </c>
      <c r="I92530" s="1" t="s">
        <v>87556</v>
      </c>
      <c r="J92530" s="1" t="s">
        <v>213934</v>
      </c>
      <c r="K92530" s="1" t="s">
        <v>213707</v>
      </c>
    </row>
    <row r="92531" spans="1:11" x14ac:dyDescent="0.35">
      <c r="A92531" s="1" t="s">
        <v>213932</v>
      </c>
      <c r="B92531" s="1" t="s">
        <v>213935</v>
      </c>
      <c r="C92531" s="1" t="s">
        <v>932</v>
      </c>
      <c r="D92531" s="1" t="s">
        <v>14</v>
      </c>
      <c r="E92531" s="1" t="s">
        <v>62</v>
      </c>
      <c r="F92531" s="1" t="s">
        <v>16</v>
      </c>
      <c r="G92531" s="1" t="s">
        <v>87532</v>
      </c>
      <c r="H92531" s="1" t="s">
        <v>18</v>
      </c>
      <c r="I92531" s="1" t="s">
        <v>87533</v>
      </c>
      <c r="J92531" s="1" t="s">
        <v>213936</v>
      </c>
      <c r="K92531" s="1" t="s">
        <v>213707</v>
      </c>
    </row>
    <row r="92532" spans="1:11" x14ac:dyDescent="0.35">
      <c r="A92532" s="1" t="s">
        <v>213937</v>
      </c>
      <c r="B92532" s="1" t="s">
        <v>213938</v>
      </c>
      <c r="C92532" s="1" t="s">
        <v>932</v>
      </c>
      <c r="D92532" s="1" t="s">
        <v>14</v>
      </c>
      <c r="E92532" s="1" t="s">
        <v>87567</v>
      </c>
      <c r="F92532" s="1" t="s">
        <v>16</v>
      </c>
      <c r="G92532" s="1" t="s">
        <v>87568</v>
      </c>
      <c r="H92532" s="1" t="s">
        <v>18</v>
      </c>
      <c r="I92532" s="1" t="s">
        <v>87569</v>
      </c>
      <c r="J92532" s="1" t="s">
        <v>213939</v>
      </c>
      <c r="K92532" s="1" t="s">
        <v>213707</v>
      </c>
    </row>
    <row r="92533" spans="1:11" x14ac:dyDescent="0.35">
      <c r="A92533" s="1" t="s">
        <v>213937</v>
      </c>
      <c r="B92533" s="1" t="s">
        <v>213940</v>
      </c>
      <c r="C92533" s="1" t="s">
        <v>932</v>
      </c>
      <c r="D92533" s="1" t="s">
        <v>14</v>
      </c>
      <c r="E92533" s="1" t="s">
        <v>87670</v>
      </c>
      <c r="F92533" s="1" t="s">
        <v>16</v>
      </c>
      <c r="G92533" s="1" t="s">
        <v>87671</v>
      </c>
      <c r="H92533" s="1" t="s">
        <v>18</v>
      </c>
      <c r="I92533" s="1" t="s">
        <v>87672</v>
      </c>
      <c r="J92533" s="1" t="s">
        <v>213941</v>
      </c>
      <c r="K92533" s="1" t="s">
        <v>213707</v>
      </c>
    </row>
    <row r="92534" spans="1:11" x14ac:dyDescent="0.35">
      <c r="A92534" s="1" t="s">
        <v>213937</v>
      </c>
      <c r="B92534" s="1" t="s">
        <v>213942</v>
      </c>
      <c r="C92534" s="1" t="s">
        <v>932</v>
      </c>
      <c r="D92534" s="1" t="s">
        <v>14</v>
      </c>
      <c r="E92534" s="1" t="s">
        <v>82395</v>
      </c>
      <c r="F92534" s="1" t="s">
        <v>16</v>
      </c>
      <c r="G92534" s="1" t="s">
        <v>88113</v>
      </c>
      <c r="H92534" s="1" t="s">
        <v>18</v>
      </c>
      <c r="I92534" s="1" t="s">
        <v>88114</v>
      </c>
      <c r="J92534" s="1" t="s">
        <v>213943</v>
      </c>
      <c r="K92534" s="1" t="s">
        <v>213707</v>
      </c>
    </row>
    <row r="92535" spans="1:11" x14ac:dyDescent="0.35">
      <c r="A92535" s="1" t="s">
        <v>213944</v>
      </c>
      <c r="B92535" s="1" t="s">
        <v>213945</v>
      </c>
      <c r="C92535" s="1" t="s">
        <v>932</v>
      </c>
      <c r="D92535" s="1" t="s">
        <v>14</v>
      </c>
      <c r="E92535" s="1" t="s">
        <v>87567</v>
      </c>
      <c r="F92535" s="1" t="s">
        <v>16</v>
      </c>
      <c r="G92535" s="1" t="s">
        <v>87568</v>
      </c>
      <c r="H92535" s="1" t="s">
        <v>18</v>
      </c>
      <c r="I92535" s="1" t="s">
        <v>87569</v>
      </c>
      <c r="J92535" s="1" t="s">
        <v>213946</v>
      </c>
      <c r="K92535" s="1" t="s">
        <v>213707</v>
      </c>
    </row>
    <row r="92536" spans="1:11" x14ac:dyDescent="0.35">
      <c r="A92536" s="1" t="s">
        <v>213944</v>
      </c>
      <c r="B92536" s="1" t="s">
        <v>213947</v>
      </c>
      <c r="C92536" s="1" t="s">
        <v>932</v>
      </c>
      <c r="D92536" s="1" t="s">
        <v>14</v>
      </c>
      <c r="E92536" s="1" t="s">
        <v>138</v>
      </c>
      <c r="F92536" s="1" t="s">
        <v>16</v>
      </c>
      <c r="G92536" s="1" t="s">
        <v>87541</v>
      </c>
      <c r="H92536" s="1" t="s">
        <v>18</v>
      </c>
      <c r="I92536" s="1" t="s">
        <v>87542</v>
      </c>
      <c r="J92536" s="1" t="s">
        <v>213948</v>
      </c>
      <c r="K92536" s="1" t="s">
        <v>213707</v>
      </c>
    </row>
    <row r="92537" spans="1:11" x14ac:dyDescent="0.35">
      <c r="A92537" s="1" t="s">
        <v>213944</v>
      </c>
      <c r="B92537" s="1" t="s">
        <v>213949</v>
      </c>
      <c r="C92537" s="1" t="s">
        <v>932</v>
      </c>
      <c r="D92537" s="1" t="s">
        <v>14</v>
      </c>
      <c r="E92537" s="1" t="s">
        <v>62</v>
      </c>
      <c r="F92537" s="1" t="s">
        <v>16</v>
      </c>
      <c r="G92537" s="1" t="s">
        <v>87532</v>
      </c>
      <c r="H92537" s="1" t="s">
        <v>18</v>
      </c>
      <c r="I92537" s="1" t="s">
        <v>87533</v>
      </c>
      <c r="J92537" s="1" t="s">
        <v>213950</v>
      </c>
      <c r="K92537" s="1" t="s">
        <v>213707</v>
      </c>
    </row>
    <row r="92538" spans="1:11" x14ac:dyDescent="0.35">
      <c r="A92538" s="1" t="s">
        <v>213951</v>
      </c>
      <c r="B92538" s="1" t="s">
        <v>213952</v>
      </c>
      <c r="C92538" s="1" t="s">
        <v>932</v>
      </c>
      <c r="D92538" s="1" t="s">
        <v>14</v>
      </c>
      <c r="E92538" s="1" t="s">
        <v>87619</v>
      </c>
      <c r="F92538" s="1" t="s">
        <v>16</v>
      </c>
      <c r="G92538" s="1" t="s">
        <v>87555</v>
      </c>
      <c r="H92538" s="1" t="s">
        <v>18</v>
      </c>
      <c r="I92538" s="1" t="s">
        <v>87556</v>
      </c>
      <c r="J92538" s="1" t="s">
        <v>213953</v>
      </c>
      <c r="K92538" s="1" t="s">
        <v>213707</v>
      </c>
    </row>
    <row r="92539" spans="1:11" x14ac:dyDescent="0.35">
      <c r="A92539" s="1" t="s">
        <v>213951</v>
      </c>
      <c r="B92539" s="1" t="s">
        <v>213954</v>
      </c>
      <c r="C92539" s="1" t="s">
        <v>932</v>
      </c>
      <c r="D92539" s="1" t="s">
        <v>14</v>
      </c>
      <c r="E92539" s="1" t="s">
        <v>87713</v>
      </c>
      <c r="F92539" s="1" t="s">
        <v>16</v>
      </c>
      <c r="G92539" s="1" t="s">
        <v>87714</v>
      </c>
      <c r="H92539" s="1" t="s">
        <v>18</v>
      </c>
      <c r="I92539" s="1" t="s">
        <v>87715</v>
      </c>
      <c r="J92539" s="1" t="s">
        <v>213955</v>
      </c>
      <c r="K92539" s="1" t="s">
        <v>213707</v>
      </c>
    </row>
    <row r="92540" spans="1:11" x14ac:dyDescent="0.35">
      <c r="A92540" s="1" t="s">
        <v>213951</v>
      </c>
      <c r="B92540" s="1" t="s">
        <v>213956</v>
      </c>
      <c r="C92540" s="1" t="s">
        <v>932</v>
      </c>
      <c r="D92540" s="1" t="s">
        <v>14</v>
      </c>
      <c r="E92540" s="1" t="s">
        <v>82735</v>
      </c>
      <c r="F92540" s="1" t="s">
        <v>16</v>
      </c>
      <c r="G92540" s="1" t="s">
        <v>87532</v>
      </c>
      <c r="H92540" s="1" t="s">
        <v>18</v>
      </c>
      <c r="I92540" s="1" t="s">
        <v>87533</v>
      </c>
      <c r="J92540" s="1" t="s">
        <v>213957</v>
      </c>
      <c r="K92540" s="1" t="s">
        <v>213707</v>
      </c>
    </row>
    <row r="92541" spans="1:11" x14ac:dyDescent="0.35">
      <c r="A92541" s="1" t="s">
        <v>213958</v>
      </c>
      <c r="B92541" s="1" t="s">
        <v>213959</v>
      </c>
      <c r="C92541" s="1" t="s">
        <v>932</v>
      </c>
      <c r="D92541" s="1" t="s">
        <v>14</v>
      </c>
      <c r="E92541" s="1" t="s">
        <v>25828</v>
      </c>
      <c r="F92541" s="1" t="s">
        <v>16</v>
      </c>
      <c r="G92541" s="1" t="s">
        <v>87661</v>
      </c>
      <c r="H92541" s="1" t="s">
        <v>18</v>
      </c>
      <c r="I92541" s="1" t="s">
        <v>87662</v>
      </c>
      <c r="J92541" s="1" t="s">
        <v>213960</v>
      </c>
      <c r="K92541" s="1" t="s">
        <v>213707</v>
      </c>
    </row>
    <row r="92542" spans="1:11" x14ac:dyDescent="0.35">
      <c r="A92542" s="1" t="s">
        <v>213958</v>
      </c>
      <c r="B92542" s="1" t="s">
        <v>213961</v>
      </c>
      <c r="C92542" s="1" t="s">
        <v>932</v>
      </c>
      <c r="D92542" s="1" t="s">
        <v>14</v>
      </c>
      <c r="E92542" s="1" t="s">
        <v>87567</v>
      </c>
      <c r="F92542" s="1" t="s">
        <v>16</v>
      </c>
      <c r="G92542" s="1" t="s">
        <v>87568</v>
      </c>
      <c r="H92542" s="1" t="s">
        <v>18</v>
      </c>
      <c r="I92542" s="1" t="s">
        <v>87569</v>
      </c>
      <c r="J92542" s="1" t="s">
        <v>213962</v>
      </c>
      <c r="K92542" s="1" t="s">
        <v>213707</v>
      </c>
    </row>
    <row r="92543" spans="1:11" x14ac:dyDescent="0.35">
      <c r="A92543" s="1" t="s">
        <v>213963</v>
      </c>
      <c r="B92543" s="1" t="s">
        <v>213964</v>
      </c>
      <c r="C92543" s="1" t="s">
        <v>932</v>
      </c>
      <c r="D92543" s="1" t="s">
        <v>14</v>
      </c>
      <c r="E92543" s="1" t="s">
        <v>87713</v>
      </c>
      <c r="F92543" s="1" t="s">
        <v>16</v>
      </c>
      <c r="G92543" s="1" t="s">
        <v>87714</v>
      </c>
      <c r="H92543" s="1" t="s">
        <v>18</v>
      </c>
      <c r="I92543" s="1" t="s">
        <v>87715</v>
      </c>
      <c r="J92543" s="1" t="s">
        <v>213965</v>
      </c>
      <c r="K92543" s="1" t="s">
        <v>213707</v>
      </c>
    </row>
    <row r="92544" spans="1:11" x14ac:dyDescent="0.35">
      <c r="A92544" s="1" t="s">
        <v>213963</v>
      </c>
      <c r="B92544" s="1" t="s">
        <v>213966</v>
      </c>
      <c r="C92544" s="1" t="s">
        <v>932</v>
      </c>
      <c r="D92544" s="1" t="s">
        <v>14</v>
      </c>
      <c r="E92544" s="1" t="s">
        <v>82986</v>
      </c>
      <c r="F92544" s="1" t="s">
        <v>2103</v>
      </c>
      <c r="G92544" s="1" t="s">
        <v>87884</v>
      </c>
      <c r="H92544" s="1" t="s">
        <v>18</v>
      </c>
      <c r="I92544" s="1" t="s">
        <v>87885</v>
      </c>
      <c r="J92544" s="1" t="s">
        <v>213967</v>
      </c>
      <c r="K92544" s="1" t="s">
        <v>213707</v>
      </c>
    </row>
    <row r="92545" spans="1:11" x14ac:dyDescent="0.35">
      <c r="A92545" s="1" t="s">
        <v>213968</v>
      </c>
      <c r="B92545" s="1" t="s">
        <v>213969</v>
      </c>
      <c r="C92545" s="1" t="s">
        <v>932</v>
      </c>
      <c r="D92545" s="1" t="s">
        <v>14</v>
      </c>
      <c r="E92545" s="1" t="s">
        <v>87629</v>
      </c>
      <c r="F92545" s="1" t="s">
        <v>16</v>
      </c>
      <c r="G92545" s="1" t="s">
        <v>87630</v>
      </c>
      <c r="H92545" s="1" t="s">
        <v>18</v>
      </c>
      <c r="I92545" s="1" t="s">
        <v>87631</v>
      </c>
      <c r="J92545" s="1" t="s">
        <v>213970</v>
      </c>
      <c r="K92545" s="1" t="s">
        <v>213707</v>
      </c>
    </row>
    <row r="92546" spans="1:11" x14ac:dyDescent="0.35">
      <c r="A92546" s="1" t="s">
        <v>213968</v>
      </c>
      <c r="B92546" s="1" t="s">
        <v>213971</v>
      </c>
      <c r="C92546" s="1" t="s">
        <v>932</v>
      </c>
      <c r="D92546" s="1" t="s">
        <v>14</v>
      </c>
      <c r="E92546" s="1" t="s">
        <v>87634</v>
      </c>
      <c r="F92546" s="1" t="s">
        <v>16</v>
      </c>
      <c r="G92546" s="1" t="s">
        <v>87555</v>
      </c>
      <c r="H92546" s="1" t="s">
        <v>18</v>
      </c>
      <c r="I92546" s="1" t="s">
        <v>87556</v>
      </c>
      <c r="J92546" s="1" t="s">
        <v>213972</v>
      </c>
      <c r="K92546" s="1" t="s">
        <v>213707</v>
      </c>
    </row>
    <row r="92547" spans="1:11" x14ac:dyDescent="0.35">
      <c r="A92547" s="1" t="s">
        <v>213968</v>
      </c>
      <c r="B92547" s="1" t="s">
        <v>213973</v>
      </c>
      <c r="C92547" s="1" t="s">
        <v>932</v>
      </c>
      <c r="D92547" s="1" t="s">
        <v>14</v>
      </c>
      <c r="E92547" s="1" t="s">
        <v>82390</v>
      </c>
      <c r="F92547" s="1" t="s">
        <v>16</v>
      </c>
      <c r="G92547" s="1" t="s">
        <v>87960</v>
      </c>
      <c r="H92547" s="1" t="s">
        <v>18</v>
      </c>
      <c r="I92547" s="1" t="s">
        <v>87961</v>
      </c>
      <c r="J92547" s="1" t="s">
        <v>213974</v>
      </c>
      <c r="K92547" s="1" t="s">
        <v>213707</v>
      </c>
    </row>
    <row r="92548" spans="1:11" x14ac:dyDescent="0.35">
      <c r="A92548" s="1" t="s">
        <v>213975</v>
      </c>
      <c r="B92548" s="1" t="s">
        <v>213976</v>
      </c>
      <c r="C92548" s="1" t="s">
        <v>932</v>
      </c>
      <c r="D92548" s="1" t="s">
        <v>14</v>
      </c>
      <c r="E92548" s="1" t="s">
        <v>87629</v>
      </c>
      <c r="F92548" s="1" t="s">
        <v>16</v>
      </c>
      <c r="G92548" s="1" t="s">
        <v>87630</v>
      </c>
      <c r="H92548" s="1" t="s">
        <v>18</v>
      </c>
      <c r="I92548" s="1" t="s">
        <v>87631</v>
      </c>
      <c r="J92548" s="1" t="s">
        <v>213977</v>
      </c>
      <c r="K92548" s="1" t="s">
        <v>213707</v>
      </c>
    </row>
    <row r="92549" spans="1:11" x14ac:dyDescent="0.35">
      <c r="A92549" s="1" t="s">
        <v>213978</v>
      </c>
      <c r="B92549" s="1" t="s">
        <v>213979</v>
      </c>
      <c r="C92549" s="1" t="s">
        <v>932</v>
      </c>
      <c r="D92549" s="1" t="s">
        <v>14</v>
      </c>
      <c r="E92549" s="1" t="s">
        <v>87629</v>
      </c>
      <c r="F92549" s="1" t="s">
        <v>16</v>
      </c>
      <c r="G92549" s="1" t="s">
        <v>87630</v>
      </c>
      <c r="H92549" s="1" t="s">
        <v>18</v>
      </c>
      <c r="I92549" s="1" t="s">
        <v>87631</v>
      </c>
      <c r="J92549" s="1" t="s">
        <v>213980</v>
      </c>
      <c r="K92549" s="1" t="s">
        <v>213707</v>
      </c>
    </row>
    <row r="92550" spans="1:11" x14ac:dyDescent="0.35">
      <c r="A92550" s="1" t="s">
        <v>213978</v>
      </c>
      <c r="B92550" s="1" t="s">
        <v>213981</v>
      </c>
      <c r="C92550" s="1" t="s">
        <v>932</v>
      </c>
      <c r="D92550" s="1" t="s">
        <v>14</v>
      </c>
      <c r="E92550" s="1" t="s">
        <v>87634</v>
      </c>
      <c r="F92550" s="1" t="s">
        <v>16</v>
      </c>
      <c r="G92550" s="1" t="s">
        <v>87555</v>
      </c>
      <c r="H92550" s="1" t="s">
        <v>18</v>
      </c>
      <c r="I92550" s="1" t="s">
        <v>87556</v>
      </c>
      <c r="J92550" s="1" t="s">
        <v>213982</v>
      </c>
      <c r="K92550" s="1" t="s">
        <v>213707</v>
      </c>
    </row>
    <row r="92551" spans="1:11" x14ac:dyDescent="0.35">
      <c r="A92551" s="1" t="s">
        <v>213978</v>
      </c>
      <c r="B92551" s="1" t="s">
        <v>213983</v>
      </c>
      <c r="C92551" s="1" t="s">
        <v>932</v>
      </c>
      <c r="D92551" s="1" t="s">
        <v>14</v>
      </c>
      <c r="E92551" s="1" t="s">
        <v>82986</v>
      </c>
      <c r="F92551" s="1" t="s">
        <v>2103</v>
      </c>
      <c r="G92551" s="1" t="s">
        <v>87884</v>
      </c>
      <c r="H92551" s="1" t="s">
        <v>18</v>
      </c>
      <c r="I92551" s="1" t="s">
        <v>87885</v>
      </c>
      <c r="J92551" s="1" t="s">
        <v>213984</v>
      </c>
      <c r="K92551" s="1" t="s">
        <v>213707</v>
      </c>
    </row>
    <row r="92552" spans="1:11" x14ac:dyDescent="0.35">
      <c r="A92552" s="1" t="s">
        <v>213985</v>
      </c>
      <c r="B92552" s="1" t="s">
        <v>213986</v>
      </c>
      <c r="C92552" s="1" t="s">
        <v>932</v>
      </c>
      <c r="D92552" s="1" t="s">
        <v>14</v>
      </c>
      <c r="E92552" s="1" t="s">
        <v>87634</v>
      </c>
      <c r="F92552" s="1" t="s">
        <v>16</v>
      </c>
      <c r="G92552" s="1" t="s">
        <v>87555</v>
      </c>
      <c r="H92552" s="1" t="s">
        <v>18</v>
      </c>
      <c r="I92552" s="1" t="s">
        <v>87556</v>
      </c>
      <c r="J92552" s="1" t="s">
        <v>213987</v>
      </c>
      <c r="K92552" s="1" t="s">
        <v>213707</v>
      </c>
    </row>
    <row r="92553" spans="1:11" x14ac:dyDescent="0.35">
      <c r="A92553" s="1" t="s">
        <v>213985</v>
      </c>
      <c r="B92553" s="1" t="s">
        <v>213988</v>
      </c>
      <c r="C92553" s="1" t="s">
        <v>932</v>
      </c>
      <c r="D92553" s="1" t="s">
        <v>14</v>
      </c>
      <c r="E92553" s="1" t="s">
        <v>82986</v>
      </c>
      <c r="F92553" s="1" t="s">
        <v>2103</v>
      </c>
      <c r="G92553" s="1" t="s">
        <v>87884</v>
      </c>
      <c r="H92553" s="1" t="s">
        <v>18</v>
      </c>
      <c r="I92553" s="1" t="s">
        <v>87885</v>
      </c>
      <c r="J92553" s="1" t="s">
        <v>213989</v>
      </c>
      <c r="K92553" s="1" t="s">
        <v>213707</v>
      </c>
    </row>
    <row r="92554" spans="1:11" x14ac:dyDescent="0.35">
      <c r="A92554" s="1" t="s">
        <v>213990</v>
      </c>
      <c r="B92554" s="1" t="s">
        <v>213991</v>
      </c>
      <c r="C92554" s="1" t="s">
        <v>932</v>
      </c>
      <c r="D92554" s="1" t="s">
        <v>14</v>
      </c>
      <c r="E92554" s="1" t="s">
        <v>87614</v>
      </c>
      <c r="F92554" s="1" t="s">
        <v>16</v>
      </c>
      <c r="G92554" s="1" t="s">
        <v>87615</v>
      </c>
      <c r="H92554" s="1" t="s">
        <v>18</v>
      </c>
      <c r="I92554" s="1" t="s">
        <v>87616</v>
      </c>
      <c r="J92554" s="1" t="s">
        <v>213992</v>
      </c>
      <c r="K92554" s="1" t="s">
        <v>213707</v>
      </c>
    </row>
    <row r="92555" spans="1:11" x14ac:dyDescent="0.35">
      <c r="A92555" s="1" t="s">
        <v>213990</v>
      </c>
      <c r="B92555" s="1" t="s">
        <v>213993</v>
      </c>
      <c r="C92555" s="1" t="s">
        <v>932</v>
      </c>
      <c r="D92555" s="1" t="s">
        <v>14</v>
      </c>
      <c r="E92555" s="1" t="s">
        <v>87619</v>
      </c>
      <c r="F92555" s="1" t="s">
        <v>16</v>
      </c>
      <c r="G92555" s="1" t="s">
        <v>87555</v>
      </c>
      <c r="H92555" s="1" t="s">
        <v>18</v>
      </c>
      <c r="I92555" s="1" t="s">
        <v>87556</v>
      </c>
      <c r="J92555" s="1" t="s">
        <v>213994</v>
      </c>
      <c r="K92555" s="1" t="s">
        <v>213707</v>
      </c>
    </row>
    <row r="92556" spans="1:11" x14ac:dyDescent="0.35">
      <c r="A92556" s="1" t="s">
        <v>213995</v>
      </c>
      <c r="B92556" s="1" t="s">
        <v>213996</v>
      </c>
      <c r="C92556" s="1" t="s">
        <v>932</v>
      </c>
      <c r="D92556" s="1" t="s">
        <v>14</v>
      </c>
      <c r="E92556" s="1" t="s">
        <v>87614</v>
      </c>
      <c r="F92556" s="1" t="s">
        <v>16</v>
      </c>
      <c r="G92556" s="1" t="s">
        <v>87615</v>
      </c>
      <c r="H92556" s="1" t="s">
        <v>18</v>
      </c>
      <c r="I92556" s="1" t="s">
        <v>87616</v>
      </c>
      <c r="J92556" s="1" t="s">
        <v>213997</v>
      </c>
      <c r="K92556" s="1" t="s">
        <v>213707</v>
      </c>
    </row>
    <row r="92557" spans="1:11" x14ac:dyDescent="0.35">
      <c r="A92557" s="1" t="s">
        <v>213995</v>
      </c>
      <c r="B92557" s="1" t="s">
        <v>213998</v>
      </c>
      <c r="C92557" s="1" t="s">
        <v>932</v>
      </c>
      <c r="D92557" s="1" t="s">
        <v>14</v>
      </c>
      <c r="E92557" s="1" t="s">
        <v>87694</v>
      </c>
      <c r="F92557" s="1" t="s">
        <v>16</v>
      </c>
      <c r="G92557" s="1" t="s">
        <v>87695</v>
      </c>
      <c r="H92557" s="1" t="s">
        <v>18</v>
      </c>
      <c r="I92557" s="1" t="s">
        <v>87696</v>
      </c>
      <c r="J92557" s="1" t="s">
        <v>213999</v>
      </c>
      <c r="K92557" s="1" t="s">
        <v>213707</v>
      </c>
    </row>
    <row r="92558" spans="1:11" x14ac:dyDescent="0.35">
      <c r="A92558" s="1" t="s">
        <v>214000</v>
      </c>
      <c r="B92558" s="1" t="s">
        <v>214001</v>
      </c>
      <c r="C92558" s="1" t="s">
        <v>932</v>
      </c>
      <c r="D92558" s="1" t="s">
        <v>14</v>
      </c>
      <c r="E92558" s="1" t="s">
        <v>87694</v>
      </c>
      <c r="F92558" s="1" t="s">
        <v>16</v>
      </c>
      <c r="G92558" s="1" t="s">
        <v>87695</v>
      </c>
      <c r="H92558" s="1" t="s">
        <v>18</v>
      </c>
      <c r="I92558" s="1" t="s">
        <v>87696</v>
      </c>
      <c r="J92558" s="1" t="s">
        <v>214002</v>
      </c>
      <c r="K92558" s="1" t="s">
        <v>213707</v>
      </c>
    </row>
    <row r="92559" spans="1:11" x14ac:dyDescent="0.35">
      <c r="A92559" s="1" t="s">
        <v>214000</v>
      </c>
      <c r="B92559" s="1" t="s">
        <v>214003</v>
      </c>
      <c r="C92559" s="1" t="s">
        <v>932</v>
      </c>
      <c r="D92559" s="1" t="s">
        <v>14</v>
      </c>
      <c r="E92559" s="1" t="s">
        <v>138</v>
      </c>
      <c r="F92559" s="1" t="s">
        <v>16</v>
      </c>
      <c r="G92559" s="1" t="s">
        <v>87541</v>
      </c>
      <c r="H92559" s="1" t="s">
        <v>18</v>
      </c>
      <c r="I92559" s="1" t="s">
        <v>87542</v>
      </c>
      <c r="J92559" s="1" t="s">
        <v>214004</v>
      </c>
      <c r="K92559" s="1" t="s">
        <v>213707</v>
      </c>
    </row>
    <row r="92560" spans="1:11" x14ac:dyDescent="0.35">
      <c r="A92560" s="1" t="s">
        <v>214005</v>
      </c>
      <c r="B92560" s="1" t="s">
        <v>214006</v>
      </c>
      <c r="C92560" s="1" t="s">
        <v>932</v>
      </c>
      <c r="D92560" s="1" t="s">
        <v>14</v>
      </c>
      <c r="E92560" s="1" t="s">
        <v>82296</v>
      </c>
      <c r="F92560" s="1" t="s">
        <v>16</v>
      </c>
      <c r="G92560" s="1" t="s">
        <v>87643</v>
      </c>
      <c r="H92560" s="1" t="s">
        <v>18</v>
      </c>
      <c r="I92560" s="1" t="s">
        <v>87644</v>
      </c>
      <c r="J92560" s="1" t="s">
        <v>214007</v>
      </c>
      <c r="K92560" s="1" t="s">
        <v>213707</v>
      </c>
    </row>
    <row r="92561" spans="1:11" x14ac:dyDescent="0.35">
      <c r="A92561" s="1" t="s">
        <v>214005</v>
      </c>
      <c r="B92561" s="1" t="s">
        <v>214008</v>
      </c>
      <c r="C92561" s="1" t="s">
        <v>932</v>
      </c>
      <c r="D92561" s="1" t="s">
        <v>14</v>
      </c>
      <c r="E92561" s="1" t="s">
        <v>87619</v>
      </c>
      <c r="F92561" s="1" t="s">
        <v>16</v>
      </c>
      <c r="G92561" s="1" t="s">
        <v>87555</v>
      </c>
      <c r="H92561" s="1" t="s">
        <v>18</v>
      </c>
      <c r="I92561" s="1" t="s">
        <v>87556</v>
      </c>
      <c r="J92561" s="1" t="s">
        <v>214009</v>
      </c>
      <c r="K92561" s="1" t="s">
        <v>213707</v>
      </c>
    </row>
    <row r="92562" spans="1:11" x14ac:dyDescent="0.35">
      <c r="A92562" s="1" t="s">
        <v>214005</v>
      </c>
      <c r="B92562" s="1" t="s">
        <v>214010</v>
      </c>
      <c r="C92562" s="1" t="s">
        <v>932</v>
      </c>
      <c r="D92562" s="1" t="s">
        <v>14</v>
      </c>
      <c r="E92562" s="1" t="s">
        <v>88105</v>
      </c>
      <c r="F92562" s="1" t="s">
        <v>16</v>
      </c>
      <c r="G92562" s="1" t="s">
        <v>87671</v>
      </c>
      <c r="H92562" s="1" t="s">
        <v>18</v>
      </c>
      <c r="I92562" s="1" t="s">
        <v>87672</v>
      </c>
      <c r="J92562" s="1" t="s">
        <v>214011</v>
      </c>
      <c r="K92562" s="1" t="s">
        <v>213707</v>
      </c>
    </row>
    <row r="92563" spans="1:11" x14ac:dyDescent="0.35">
      <c r="A92563" s="1" t="s">
        <v>214005</v>
      </c>
      <c r="B92563" s="1" t="s">
        <v>214012</v>
      </c>
      <c r="C92563" s="1" t="s">
        <v>932</v>
      </c>
      <c r="D92563" s="1" t="s">
        <v>14</v>
      </c>
      <c r="E92563" s="1" t="s">
        <v>82986</v>
      </c>
      <c r="F92563" s="1" t="s">
        <v>2103</v>
      </c>
      <c r="G92563" s="1" t="s">
        <v>87884</v>
      </c>
      <c r="H92563" s="1" t="s">
        <v>18</v>
      </c>
      <c r="I92563" s="1" t="s">
        <v>87885</v>
      </c>
      <c r="J92563" s="1" t="s">
        <v>214013</v>
      </c>
      <c r="K92563" s="1" t="s">
        <v>213707</v>
      </c>
    </row>
    <row r="92564" spans="1:11" x14ac:dyDescent="0.35">
      <c r="A92564" s="1" t="s">
        <v>214014</v>
      </c>
      <c r="B92564" s="1" t="s">
        <v>214015</v>
      </c>
      <c r="C92564" s="1" t="s">
        <v>932</v>
      </c>
      <c r="D92564" s="1" t="s">
        <v>14</v>
      </c>
      <c r="E92564" s="1" t="s">
        <v>25722</v>
      </c>
      <c r="F92564" s="1" t="s">
        <v>16</v>
      </c>
      <c r="G92564" s="1" t="s">
        <v>87676</v>
      </c>
      <c r="H92564" s="1" t="s">
        <v>18</v>
      </c>
      <c r="I92564" s="1" t="s">
        <v>87677</v>
      </c>
      <c r="J92564" s="1" t="s">
        <v>214016</v>
      </c>
      <c r="K92564" s="1" t="s">
        <v>213707</v>
      </c>
    </row>
    <row r="92565" spans="1:11" x14ac:dyDescent="0.35">
      <c r="A92565" s="1" t="s">
        <v>214014</v>
      </c>
      <c r="B92565" s="1" t="s">
        <v>214017</v>
      </c>
      <c r="C92565" s="1" t="s">
        <v>932</v>
      </c>
      <c r="D92565" s="1" t="s">
        <v>14</v>
      </c>
      <c r="E92565" s="1" t="s">
        <v>87694</v>
      </c>
      <c r="F92565" s="1" t="s">
        <v>16</v>
      </c>
      <c r="G92565" s="1" t="s">
        <v>87695</v>
      </c>
      <c r="H92565" s="1" t="s">
        <v>18</v>
      </c>
      <c r="I92565" s="1" t="s">
        <v>87696</v>
      </c>
      <c r="J92565" s="1" t="s">
        <v>214018</v>
      </c>
      <c r="K92565" s="1" t="s">
        <v>213707</v>
      </c>
    </row>
    <row r="92566" spans="1:11" x14ac:dyDescent="0.35">
      <c r="A92566" s="1" t="s">
        <v>214014</v>
      </c>
      <c r="B92566" s="1" t="s">
        <v>214019</v>
      </c>
      <c r="C92566" s="1" t="s">
        <v>932</v>
      </c>
      <c r="D92566" s="1" t="s">
        <v>14</v>
      </c>
      <c r="E92566" s="1" t="s">
        <v>82425</v>
      </c>
      <c r="F92566" s="1" t="s">
        <v>16</v>
      </c>
      <c r="G92566" s="1" t="s">
        <v>88036</v>
      </c>
      <c r="H92566" s="1" t="s">
        <v>18</v>
      </c>
      <c r="I92566" s="1" t="s">
        <v>88037</v>
      </c>
      <c r="J92566" s="1" t="s">
        <v>214020</v>
      </c>
      <c r="K92566" s="1" t="s">
        <v>213707</v>
      </c>
    </row>
    <row r="92567" spans="1:11" x14ac:dyDescent="0.35">
      <c r="A92567" s="1" t="s">
        <v>214021</v>
      </c>
      <c r="B92567" s="1" t="s">
        <v>214022</v>
      </c>
      <c r="C92567" s="1" t="s">
        <v>932</v>
      </c>
      <c r="D92567" s="1" t="s">
        <v>14</v>
      </c>
      <c r="E92567" s="1" t="s">
        <v>25731</v>
      </c>
      <c r="F92567" s="1" t="s">
        <v>2103</v>
      </c>
      <c r="G92567" s="1" t="s">
        <v>87546</v>
      </c>
      <c r="H92567" s="1" t="s">
        <v>18</v>
      </c>
      <c r="I92567" s="1" t="s">
        <v>87547</v>
      </c>
      <c r="J92567" s="1" t="s">
        <v>214023</v>
      </c>
      <c r="K92567" s="1" t="s">
        <v>213707</v>
      </c>
    </row>
    <row r="92568" spans="1:11" x14ac:dyDescent="0.35">
      <c r="A92568" s="1" t="s">
        <v>214021</v>
      </c>
      <c r="B92568" s="1" t="s">
        <v>214024</v>
      </c>
      <c r="C92568" s="1" t="s">
        <v>932</v>
      </c>
      <c r="D92568" s="1" t="s">
        <v>14</v>
      </c>
      <c r="E92568" s="1" t="s">
        <v>82400</v>
      </c>
      <c r="F92568" s="1" t="s">
        <v>16</v>
      </c>
      <c r="G92568" s="1" t="s">
        <v>88960</v>
      </c>
      <c r="H92568" s="1" t="s">
        <v>18</v>
      </c>
      <c r="I92568" s="1" t="s">
        <v>32122</v>
      </c>
      <c r="J92568" s="1" t="s">
        <v>214025</v>
      </c>
      <c r="K92568" s="1" t="s">
        <v>213707</v>
      </c>
    </row>
    <row r="92569" spans="1:11" x14ac:dyDescent="0.35">
      <c r="A92569" s="1" t="s">
        <v>214026</v>
      </c>
      <c r="B92569" s="1" t="s">
        <v>214027</v>
      </c>
      <c r="C92569" s="1" t="s">
        <v>932</v>
      </c>
      <c r="D92569" s="1" t="s">
        <v>14</v>
      </c>
      <c r="E92569" s="1" t="s">
        <v>25736</v>
      </c>
      <c r="F92569" s="1" t="s">
        <v>16</v>
      </c>
      <c r="G92569" s="1" t="s">
        <v>87546</v>
      </c>
      <c r="H92569" s="1" t="s">
        <v>18</v>
      </c>
      <c r="I92569" s="1" t="s">
        <v>87547</v>
      </c>
      <c r="J92569" s="1" t="s">
        <v>214028</v>
      </c>
      <c r="K92569" s="1" t="s">
        <v>213707</v>
      </c>
    </row>
    <row r="92570" spans="1:11" x14ac:dyDescent="0.35">
      <c r="A92570" s="1" t="s">
        <v>214026</v>
      </c>
      <c r="B92570" s="1" t="s">
        <v>214029</v>
      </c>
      <c r="C92570" s="1" t="s">
        <v>932</v>
      </c>
      <c r="D92570" s="1" t="s">
        <v>14</v>
      </c>
      <c r="E92570" s="1" t="s">
        <v>87550</v>
      </c>
      <c r="F92570" s="1" t="s">
        <v>16</v>
      </c>
      <c r="G92570" s="1" t="s">
        <v>87551</v>
      </c>
      <c r="H92570" s="1" t="s">
        <v>18</v>
      </c>
      <c r="I92570" s="1" t="s">
        <v>87552</v>
      </c>
      <c r="J92570" s="1" t="s">
        <v>214030</v>
      </c>
      <c r="K92570" s="1" t="s">
        <v>213707</v>
      </c>
    </row>
    <row r="92571" spans="1:11" x14ac:dyDescent="0.35">
      <c r="A92571" s="1" t="s">
        <v>214026</v>
      </c>
      <c r="B92571" s="1" t="s">
        <v>214031</v>
      </c>
      <c r="C92571" s="1" t="s">
        <v>932</v>
      </c>
      <c r="D92571" s="1" t="s">
        <v>14</v>
      </c>
      <c r="E92571" s="1" t="s">
        <v>82433</v>
      </c>
      <c r="F92571" s="1" t="s">
        <v>16</v>
      </c>
      <c r="G92571" s="1" t="s">
        <v>87555</v>
      </c>
      <c r="H92571" s="1" t="s">
        <v>18</v>
      </c>
      <c r="I92571" s="1" t="s">
        <v>87556</v>
      </c>
      <c r="J92571" s="1" t="s">
        <v>214032</v>
      </c>
      <c r="K92571" s="1" t="s">
        <v>213707</v>
      </c>
    </row>
    <row r="92572" spans="1:11" x14ac:dyDescent="0.35">
      <c r="A92572" s="1" t="s">
        <v>214026</v>
      </c>
      <c r="B92572" s="1" t="s">
        <v>214033</v>
      </c>
      <c r="C92572" s="1" t="s">
        <v>932</v>
      </c>
      <c r="D92572" s="1" t="s">
        <v>14</v>
      </c>
      <c r="E92572" s="1" t="s">
        <v>82390</v>
      </c>
      <c r="F92572" s="1" t="s">
        <v>16</v>
      </c>
      <c r="G92572" s="1" t="s">
        <v>87960</v>
      </c>
      <c r="H92572" s="1" t="s">
        <v>18</v>
      </c>
      <c r="I92572" s="1" t="s">
        <v>87961</v>
      </c>
      <c r="J92572" s="1" t="s">
        <v>214034</v>
      </c>
      <c r="K92572" s="1" t="s">
        <v>213707</v>
      </c>
    </row>
    <row r="92573" spans="1:11" x14ac:dyDescent="0.35">
      <c r="A92573" s="1" t="s">
        <v>214035</v>
      </c>
      <c r="B92573" s="1" t="s">
        <v>214036</v>
      </c>
      <c r="C92573" s="1" t="s">
        <v>932</v>
      </c>
      <c r="D92573" s="1" t="s">
        <v>14</v>
      </c>
      <c r="E92573" s="1" t="s">
        <v>82607</v>
      </c>
      <c r="F92573" s="1" t="s">
        <v>16</v>
      </c>
      <c r="G92573" s="1" t="s">
        <v>87625</v>
      </c>
      <c r="H92573" s="1" t="s">
        <v>18</v>
      </c>
      <c r="I92573" s="1" t="s">
        <v>87626</v>
      </c>
      <c r="J92573" s="1" t="s">
        <v>214037</v>
      </c>
      <c r="K92573" s="1" t="s">
        <v>213707</v>
      </c>
    </row>
    <row r="92574" spans="1:11" x14ac:dyDescent="0.35">
      <c r="A92574" s="1" t="s">
        <v>214035</v>
      </c>
      <c r="B92574" s="1" t="s">
        <v>214038</v>
      </c>
      <c r="C92574" s="1" t="s">
        <v>932</v>
      </c>
      <c r="D92574" s="1" t="s">
        <v>14</v>
      </c>
      <c r="E92574" s="1" t="s">
        <v>253</v>
      </c>
      <c r="F92574" s="1" t="s">
        <v>16</v>
      </c>
      <c r="G92574" s="1" t="s">
        <v>87541</v>
      </c>
      <c r="H92574" s="1" t="s">
        <v>18</v>
      </c>
      <c r="I92574" s="1" t="s">
        <v>87542</v>
      </c>
      <c r="J92574" s="1" t="s">
        <v>214039</v>
      </c>
      <c r="K92574" s="1" t="s">
        <v>213707</v>
      </c>
    </row>
    <row r="92575" spans="1:11" x14ac:dyDescent="0.35">
      <c r="A92575" s="1" t="s">
        <v>214040</v>
      </c>
      <c r="B92575" s="1" t="s">
        <v>214041</v>
      </c>
      <c r="C92575" s="1" t="s">
        <v>932</v>
      </c>
      <c r="D92575" s="1" t="s">
        <v>14</v>
      </c>
      <c r="E92575" s="1" t="s">
        <v>26000</v>
      </c>
      <c r="F92575" s="1" t="s">
        <v>16</v>
      </c>
      <c r="G92575" s="1" t="s">
        <v>87755</v>
      </c>
      <c r="H92575" s="1" t="s">
        <v>18</v>
      </c>
      <c r="I92575" s="1" t="s">
        <v>87756</v>
      </c>
      <c r="J92575" s="1" t="s">
        <v>214042</v>
      </c>
      <c r="K92575" s="1" t="s">
        <v>213707</v>
      </c>
    </row>
    <row r="92576" spans="1:11" x14ac:dyDescent="0.35">
      <c r="A92576" s="1" t="s">
        <v>214040</v>
      </c>
      <c r="B92576" s="1" t="s">
        <v>214043</v>
      </c>
      <c r="C92576" s="1" t="s">
        <v>932</v>
      </c>
      <c r="D92576" s="1" t="s">
        <v>14</v>
      </c>
      <c r="E92576" s="1" t="s">
        <v>68</v>
      </c>
      <c r="F92576" s="1" t="s">
        <v>16</v>
      </c>
      <c r="G92576" s="1" t="s">
        <v>87541</v>
      </c>
      <c r="H92576" s="1" t="s">
        <v>18</v>
      </c>
      <c r="I92576" s="1" t="s">
        <v>87542</v>
      </c>
      <c r="J92576" s="1" t="s">
        <v>214044</v>
      </c>
      <c r="K92576" s="1" t="s">
        <v>213707</v>
      </c>
    </row>
    <row r="92577" spans="1:11" x14ac:dyDescent="0.35">
      <c r="A92577" s="1" t="s">
        <v>214045</v>
      </c>
      <c r="B92577" s="1" t="s">
        <v>214046</v>
      </c>
      <c r="C92577" s="1" t="s">
        <v>932</v>
      </c>
      <c r="D92577" s="1" t="s">
        <v>14</v>
      </c>
      <c r="E92577" s="1" t="s">
        <v>83284</v>
      </c>
      <c r="F92577" s="1" t="s">
        <v>16</v>
      </c>
      <c r="G92577" s="1" t="s">
        <v>87643</v>
      </c>
      <c r="H92577" s="1" t="s">
        <v>18</v>
      </c>
      <c r="I92577" s="1" t="s">
        <v>87644</v>
      </c>
      <c r="J92577" s="1" t="s">
        <v>214047</v>
      </c>
      <c r="K92577" s="1" t="s">
        <v>213707</v>
      </c>
    </row>
    <row r="92578" spans="1:11" x14ac:dyDescent="0.35">
      <c r="A92578" s="1" t="s">
        <v>214048</v>
      </c>
      <c r="B92578" s="1" t="s">
        <v>214049</v>
      </c>
      <c r="C92578" s="1" t="s">
        <v>932</v>
      </c>
      <c r="D92578" s="1" t="s">
        <v>14</v>
      </c>
      <c r="E92578" s="1" t="s">
        <v>82715</v>
      </c>
      <c r="F92578" s="1" t="s">
        <v>16</v>
      </c>
      <c r="G92578" s="1" t="s">
        <v>87643</v>
      </c>
      <c r="H92578" s="1" t="s">
        <v>18</v>
      </c>
      <c r="I92578" s="1" t="s">
        <v>87644</v>
      </c>
      <c r="J92578" s="1" t="s">
        <v>214050</v>
      </c>
      <c r="K92578" s="1" t="s">
        <v>213707</v>
      </c>
    </row>
    <row r="92579" spans="1:11" x14ac:dyDescent="0.35">
      <c r="A92579" s="1" t="s">
        <v>214048</v>
      </c>
      <c r="B92579" s="1" t="s">
        <v>214051</v>
      </c>
      <c r="C92579" s="1" t="s">
        <v>932</v>
      </c>
      <c r="D92579" s="1" t="s">
        <v>14</v>
      </c>
      <c r="E92579" s="1" t="s">
        <v>138</v>
      </c>
      <c r="F92579" s="1" t="s">
        <v>16</v>
      </c>
      <c r="G92579" s="1" t="s">
        <v>87541</v>
      </c>
      <c r="H92579" s="1" t="s">
        <v>18</v>
      </c>
      <c r="I92579" s="1" t="s">
        <v>87542</v>
      </c>
      <c r="J92579" s="1" t="s">
        <v>214052</v>
      </c>
      <c r="K92579" s="1" t="s">
        <v>213707</v>
      </c>
    </row>
    <row r="92580" spans="1:11" x14ac:dyDescent="0.35">
      <c r="A92580" s="1" t="s">
        <v>214053</v>
      </c>
      <c r="B92580" s="1" t="s">
        <v>214054</v>
      </c>
      <c r="C92580" s="1" t="s">
        <v>932</v>
      </c>
      <c r="D92580" s="1" t="s">
        <v>14</v>
      </c>
      <c r="E92580" s="1" t="s">
        <v>25722</v>
      </c>
      <c r="F92580" s="1" t="s">
        <v>16</v>
      </c>
      <c r="G92580" s="1" t="s">
        <v>87676</v>
      </c>
      <c r="H92580" s="1" t="s">
        <v>18</v>
      </c>
      <c r="I92580" s="1" t="s">
        <v>87677</v>
      </c>
      <c r="J92580" s="1" t="s">
        <v>214055</v>
      </c>
      <c r="K92580" s="1" t="s">
        <v>213707</v>
      </c>
    </row>
    <row r="92581" spans="1:11" x14ac:dyDescent="0.35">
      <c r="A92581" s="1" t="s">
        <v>214053</v>
      </c>
      <c r="B92581" s="1" t="s">
        <v>214056</v>
      </c>
      <c r="C92581" s="1" t="s">
        <v>932</v>
      </c>
      <c r="D92581" s="1" t="s">
        <v>14</v>
      </c>
      <c r="E92581" s="1" t="s">
        <v>87694</v>
      </c>
      <c r="F92581" s="1" t="s">
        <v>16</v>
      </c>
      <c r="G92581" s="1" t="s">
        <v>87695</v>
      </c>
      <c r="H92581" s="1" t="s">
        <v>18</v>
      </c>
      <c r="I92581" s="1" t="s">
        <v>87696</v>
      </c>
      <c r="J92581" s="1" t="s">
        <v>214057</v>
      </c>
      <c r="K92581" s="1" t="s">
        <v>213707</v>
      </c>
    </row>
    <row r="92582" spans="1:11" x14ac:dyDescent="0.35">
      <c r="A92582" s="1" t="s">
        <v>214053</v>
      </c>
      <c r="B92582" s="1" t="s">
        <v>214058</v>
      </c>
      <c r="C92582" s="1" t="s">
        <v>932</v>
      </c>
      <c r="D92582" s="1" t="s">
        <v>14</v>
      </c>
      <c r="E92582" s="1" t="s">
        <v>87550</v>
      </c>
      <c r="F92582" s="1" t="s">
        <v>16</v>
      </c>
      <c r="G92582" s="1" t="s">
        <v>87551</v>
      </c>
      <c r="H92582" s="1" t="s">
        <v>18</v>
      </c>
      <c r="I92582" s="1" t="s">
        <v>87552</v>
      </c>
      <c r="J92582" s="1" t="s">
        <v>214059</v>
      </c>
      <c r="K92582" s="1" t="s">
        <v>213707</v>
      </c>
    </row>
    <row r="92583" spans="1:11" x14ac:dyDescent="0.35">
      <c r="A92583" s="1" t="s">
        <v>214060</v>
      </c>
      <c r="B92583" s="1" t="s">
        <v>214061</v>
      </c>
      <c r="C92583" s="1" t="s">
        <v>932</v>
      </c>
      <c r="D92583" s="1" t="s">
        <v>14</v>
      </c>
      <c r="E92583" s="1" t="s">
        <v>25996</v>
      </c>
      <c r="F92583" s="1" t="s">
        <v>16</v>
      </c>
      <c r="G92583" s="1" t="s">
        <v>29838</v>
      </c>
      <c r="H92583" s="1" t="s">
        <v>18</v>
      </c>
      <c r="I92583" s="1" t="s">
        <v>29839</v>
      </c>
      <c r="J92583" s="1" t="s">
        <v>214062</v>
      </c>
      <c r="K92583" s="1" t="s">
        <v>213707</v>
      </c>
    </row>
    <row r="92584" spans="1:11" x14ac:dyDescent="0.35">
      <c r="A92584" s="1" t="s">
        <v>214060</v>
      </c>
      <c r="B92584" s="1" t="s">
        <v>214063</v>
      </c>
      <c r="C92584" s="1" t="s">
        <v>932</v>
      </c>
      <c r="D92584" s="1" t="s">
        <v>14</v>
      </c>
      <c r="E92584" s="1" t="s">
        <v>87531</v>
      </c>
      <c r="F92584" s="1" t="s">
        <v>16</v>
      </c>
      <c r="G92584" s="1" t="s">
        <v>87532</v>
      </c>
      <c r="H92584" s="1" t="s">
        <v>18</v>
      </c>
      <c r="I92584" s="1" t="s">
        <v>87533</v>
      </c>
      <c r="J92584" s="1" t="s">
        <v>214064</v>
      </c>
      <c r="K92584" s="1" t="s">
        <v>213707</v>
      </c>
    </row>
    <row r="92585" spans="1:11" x14ac:dyDescent="0.35">
      <c r="A92585" s="1" t="s">
        <v>214060</v>
      </c>
      <c r="B92585" s="1" t="s">
        <v>214065</v>
      </c>
      <c r="C92585" s="1" t="s">
        <v>932</v>
      </c>
      <c r="D92585" s="1" t="s">
        <v>14</v>
      </c>
      <c r="E92585" s="1" t="s">
        <v>82433</v>
      </c>
      <c r="F92585" s="1" t="s">
        <v>16</v>
      </c>
      <c r="G92585" s="1" t="s">
        <v>87555</v>
      </c>
      <c r="H92585" s="1" t="s">
        <v>18</v>
      </c>
      <c r="I92585" s="1" t="s">
        <v>87556</v>
      </c>
      <c r="J92585" s="1" t="s">
        <v>214066</v>
      </c>
      <c r="K92585" s="1" t="s">
        <v>213707</v>
      </c>
    </row>
    <row r="92586" spans="1:11" x14ac:dyDescent="0.35">
      <c r="A92586" s="1" t="s">
        <v>214067</v>
      </c>
      <c r="B92586" s="1" t="s">
        <v>214068</v>
      </c>
      <c r="C92586" s="1" t="s">
        <v>932</v>
      </c>
      <c r="D92586" s="1" t="s">
        <v>14</v>
      </c>
      <c r="E92586" s="1" t="s">
        <v>26823</v>
      </c>
      <c r="F92586" s="1" t="s">
        <v>16</v>
      </c>
      <c r="G92586" s="1" t="s">
        <v>29838</v>
      </c>
      <c r="H92586" s="1" t="s">
        <v>18</v>
      </c>
      <c r="I92586" s="1" t="s">
        <v>29839</v>
      </c>
      <c r="J92586" s="1" t="s">
        <v>214069</v>
      </c>
      <c r="K92586" s="1" t="s">
        <v>213707</v>
      </c>
    </row>
    <row r="92587" spans="1:11" x14ac:dyDescent="0.35">
      <c r="A92587" s="1" t="s">
        <v>214067</v>
      </c>
      <c r="B92587" s="1" t="s">
        <v>214070</v>
      </c>
      <c r="C92587" s="1" t="s">
        <v>932</v>
      </c>
      <c r="D92587" s="1" t="s">
        <v>14</v>
      </c>
      <c r="E92587" s="1" t="s">
        <v>87562</v>
      </c>
      <c r="F92587" s="1" t="s">
        <v>16</v>
      </c>
      <c r="G92587" s="1" t="s">
        <v>87563</v>
      </c>
      <c r="H92587" s="1" t="s">
        <v>18</v>
      </c>
      <c r="I92587" s="1" t="s">
        <v>87564</v>
      </c>
      <c r="J92587" s="1" t="s">
        <v>214071</v>
      </c>
      <c r="K92587" s="1" t="s">
        <v>213707</v>
      </c>
    </row>
    <row r="92588" spans="1:11" x14ac:dyDescent="0.35">
      <c r="A92588" s="1" t="s">
        <v>214072</v>
      </c>
      <c r="B92588" s="1" t="s">
        <v>214073</v>
      </c>
      <c r="C92588" s="1" t="s">
        <v>932</v>
      </c>
      <c r="D92588" s="1" t="s">
        <v>14</v>
      </c>
      <c r="E92588" s="1" t="s">
        <v>25731</v>
      </c>
      <c r="F92588" s="1" t="s">
        <v>2103</v>
      </c>
      <c r="G92588" s="1" t="s">
        <v>87546</v>
      </c>
      <c r="H92588" s="1" t="s">
        <v>18</v>
      </c>
      <c r="I92588" s="1" t="s">
        <v>87547</v>
      </c>
      <c r="J92588" s="1" t="s">
        <v>214074</v>
      </c>
      <c r="K92588" s="1" t="s">
        <v>213707</v>
      </c>
    </row>
    <row r="92589" spans="1:11" x14ac:dyDescent="0.35">
      <c r="A92589" s="1" t="s">
        <v>214075</v>
      </c>
      <c r="B92589" s="1" t="s">
        <v>214076</v>
      </c>
      <c r="C92589" s="1" t="s">
        <v>932</v>
      </c>
      <c r="D92589" s="1" t="s">
        <v>14</v>
      </c>
      <c r="E92589" s="1" t="s">
        <v>82654</v>
      </c>
      <c r="F92589" s="1" t="s">
        <v>16</v>
      </c>
      <c r="G92589" s="1" t="s">
        <v>87638</v>
      </c>
      <c r="H92589" s="1" t="s">
        <v>18</v>
      </c>
      <c r="I92589" s="1" t="s">
        <v>87639</v>
      </c>
      <c r="J92589" s="1" t="s">
        <v>214077</v>
      </c>
      <c r="K92589" s="1" t="s">
        <v>213707</v>
      </c>
    </row>
    <row r="92590" spans="1:11" x14ac:dyDescent="0.35">
      <c r="A92590" s="1" t="s">
        <v>214075</v>
      </c>
      <c r="B92590" s="1" t="s">
        <v>214078</v>
      </c>
      <c r="C92590" s="1" t="s">
        <v>932</v>
      </c>
      <c r="D92590" s="1" t="s">
        <v>14</v>
      </c>
      <c r="E92590" s="1" t="s">
        <v>82433</v>
      </c>
      <c r="F92590" s="1" t="s">
        <v>16</v>
      </c>
      <c r="G92590" s="1" t="s">
        <v>87555</v>
      </c>
      <c r="H92590" s="1" t="s">
        <v>18</v>
      </c>
      <c r="I92590" s="1" t="s">
        <v>87556</v>
      </c>
      <c r="J92590" s="1" t="s">
        <v>214079</v>
      </c>
      <c r="K92590" s="1" t="s">
        <v>213707</v>
      </c>
    </row>
    <row r="92591" spans="1:11" x14ac:dyDescent="0.35">
      <c r="A92591" s="1" t="s">
        <v>214075</v>
      </c>
      <c r="B92591" s="1" t="s">
        <v>214080</v>
      </c>
      <c r="C92591" s="1" t="s">
        <v>932</v>
      </c>
      <c r="D92591" s="1" t="s">
        <v>14</v>
      </c>
      <c r="E92591" s="1" t="s">
        <v>87531</v>
      </c>
      <c r="F92591" s="1" t="s">
        <v>16</v>
      </c>
      <c r="G92591" s="1" t="s">
        <v>87532</v>
      </c>
      <c r="H92591" s="1" t="s">
        <v>18</v>
      </c>
      <c r="I92591" s="1" t="s">
        <v>87533</v>
      </c>
      <c r="J92591" s="1" t="s">
        <v>214081</v>
      </c>
      <c r="K92591" s="1" t="s">
        <v>213707</v>
      </c>
    </row>
    <row r="92592" spans="1:11" x14ac:dyDescent="0.35">
      <c r="A92592" s="1" t="s">
        <v>214075</v>
      </c>
      <c r="B92592" s="1" t="s">
        <v>214082</v>
      </c>
      <c r="C92592" s="1" t="s">
        <v>932</v>
      </c>
      <c r="D92592" s="1" t="s">
        <v>14</v>
      </c>
      <c r="E92592" s="1" t="s">
        <v>82986</v>
      </c>
      <c r="F92592" s="1" t="s">
        <v>2103</v>
      </c>
      <c r="G92592" s="1" t="s">
        <v>87884</v>
      </c>
      <c r="H92592" s="1" t="s">
        <v>18</v>
      </c>
      <c r="I92592" s="1" t="s">
        <v>87885</v>
      </c>
      <c r="J92592" s="1" t="s">
        <v>214083</v>
      </c>
      <c r="K92592" s="1" t="s">
        <v>213707</v>
      </c>
    </row>
    <row r="92593" spans="1:11" x14ac:dyDescent="0.35">
      <c r="A92593" s="1" t="s">
        <v>214084</v>
      </c>
      <c r="B92593" s="1" t="s">
        <v>214085</v>
      </c>
      <c r="C92593" s="1" t="s">
        <v>932</v>
      </c>
      <c r="D92593" s="1" t="s">
        <v>14</v>
      </c>
      <c r="E92593" s="1" t="s">
        <v>82548</v>
      </c>
      <c r="F92593" s="1" t="s">
        <v>16</v>
      </c>
      <c r="G92593" s="1" t="s">
        <v>87638</v>
      </c>
      <c r="H92593" s="1" t="s">
        <v>18</v>
      </c>
      <c r="I92593" s="1" t="s">
        <v>87639</v>
      </c>
      <c r="J92593" s="1" t="s">
        <v>214086</v>
      </c>
      <c r="K92593" s="1" t="s">
        <v>213707</v>
      </c>
    </row>
    <row r="92594" spans="1:11" x14ac:dyDescent="0.35">
      <c r="A92594" s="1" t="s">
        <v>214084</v>
      </c>
      <c r="B92594" s="1" t="s">
        <v>214087</v>
      </c>
      <c r="C92594" s="1" t="s">
        <v>932</v>
      </c>
      <c r="D92594" s="1" t="s">
        <v>14</v>
      </c>
      <c r="E92594" s="1" t="s">
        <v>82433</v>
      </c>
      <c r="F92594" s="1" t="s">
        <v>16</v>
      </c>
      <c r="G92594" s="1" t="s">
        <v>87555</v>
      </c>
      <c r="H92594" s="1" t="s">
        <v>18</v>
      </c>
      <c r="I92594" s="1" t="s">
        <v>87556</v>
      </c>
      <c r="J92594" s="1" t="s">
        <v>214088</v>
      </c>
      <c r="K92594" s="1" t="s">
        <v>213707</v>
      </c>
    </row>
    <row r="92595" spans="1:11" x14ac:dyDescent="0.35">
      <c r="A92595" s="1" t="s">
        <v>214084</v>
      </c>
      <c r="B92595" s="1" t="s">
        <v>214089</v>
      </c>
      <c r="C92595" s="1" t="s">
        <v>932</v>
      </c>
      <c r="D92595" s="1" t="s">
        <v>14</v>
      </c>
      <c r="E92595" s="1" t="s">
        <v>87531</v>
      </c>
      <c r="F92595" s="1" t="s">
        <v>16</v>
      </c>
      <c r="G92595" s="1" t="s">
        <v>87532</v>
      </c>
      <c r="H92595" s="1" t="s">
        <v>18</v>
      </c>
      <c r="I92595" s="1" t="s">
        <v>87533</v>
      </c>
      <c r="J92595" s="1" t="s">
        <v>214090</v>
      </c>
      <c r="K92595" s="1" t="s">
        <v>213707</v>
      </c>
    </row>
    <row r="92596" spans="1:11" x14ac:dyDescent="0.35">
      <c r="A92596" s="1" t="s">
        <v>214084</v>
      </c>
      <c r="B92596" s="1" t="s">
        <v>214091</v>
      </c>
      <c r="C92596" s="1" t="s">
        <v>932</v>
      </c>
      <c r="D92596" s="1" t="s">
        <v>14</v>
      </c>
      <c r="E92596" s="1" t="s">
        <v>253</v>
      </c>
      <c r="F92596" s="1" t="s">
        <v>16</v>
      </c>
      <c r="G92596" s="1" t="s">
        <v>87541</v>
      </c>
      <c r="H92596" s="1" t="s">
        <v>18</v>
      </c>
      <c r="I92596" s="1" t="s">
        <v>87542</v>
      </c>
      <c r="J92596" s="1" t="s">
        <v>214092</v>
      </c>
      <c r="K92596" s="1" t="s">
        <v>213707</v>
      </c>
    </row>
    <row r="92597" spans="1:11" x14ac:dyDescent="0.35">
      <c r="A92597" s="1" t="s">
        <v>214093</v>
      </c>
      <c r="B92597" s="1" t="s">
        <v>214094</v>
      </c>
      <c r="C92597" s="1" t="s">
        <v>932</v>
      </c>
      <c r="D92597" s="1" t="s">
        <v>14</v>
      </c>
      <c r="E92597" s="1" t="s">
        <v>82621</v>
      </c>
      <c r="F92597" s="1" t="s">
        <v>2103</v>
      </c>
      <c r="G92597" s="1" t="s">
        <v>87537</v>
      </c>
      <c r="H92597" s="1" t="s">
        <v>18</v>
      </c>
      <c r="I92597" s="1" t="s">
        <v>87538</v>
      </c>
      <c r="J92597" s="1" t="s">
        <v>214095</v>
      </c>
      <c r="K92597" s="1" t="s">
        <v>213707</v>
      </c>
    </row>
    <row r="92598" spans="1:11" x14ac:dyDescent="0.35">
      <c r="A92598" s="1" t="s">
        <v>214093</v>
      </c>
      <c r="B92598" s="1" t="s">
        <v>214096</v>
      </c>
      <c r="C92598" s="1" t="s">
        <v>932</v>
      </c>
      <c r="D92598" s="1" t="s">
        <v>14</v>
      </c>
      <c r="E92598" s="1" t="s">
        <v>62</v>
      </c>
      <c r="F92598" s="1" t="s">
        <v>16</v>
      </c>
      <c r="G92598" s="1" t="s">
        <v>87532</v>
      </c>
      <c r="H92598" s="1" t="s">
        <v>18</v>
      </c>
      <c r="I92598" s="1" t="s">
        <v>87533</v>
      </c>
      <c r="J92598" s="1" t="s">
        <v>214097</v>
      </c>
      <c r="K92598" s="1" t="s">
        <v>213707</v>
      </c>
    </row>
    <row r="92599" spans="1:11" x14ac:dyDescent="0.35">
      <c r="A92599" s="1" t="s">
        <v>214098</v>
      </c>
      <c r="B92599" s="1" t="s">
        <v>214099</v>
      </c>
      <c r="C92599" s="1" t="s">
        <v>932</v>
      </c>
      <c r="D92599" s="1" t="s">
        <v>14</v>
      </c>
      <c r="E92599" s="1" t="s">
        <v>83920</v>
      </c>
      <c r="F92599" s="1" t="s">
        <v>16</v>
      </c>
      <c r="G92599" s="1" t="s">
        <v>87638</v>
      </c>
      <c r="H92599" s="1" t="s">
        <v>18</v>
      </c>
      <c r="I92599" s="1" t="s">
        <v>87639</v>
      </c>
      <c r="J92599" s="1" t="s">
        <v>214100</v>
      </c>
      <c r="K92599" s="1" t="s">
        <v>213707</v>
      </c>
    </row>
    <row r="92600" spans="1:11" x14ac:dyDescent="0.35">
      <c r="A92600" s="1" t="s">
        <v>214101</v>
      </c>
      <c r="B92600" s="1" t="s">
        <v>214102</v>
      </c>
      <c r="C92600" s="1" t="s">
        <v>932</v>
      </c>
      <c r="D92600" s="1" t="s">
        <v>14</v>
      </c>
      <c r="E92600" s="1" t="s">
        <v>82715</v>
      </c>
      <c r="F92600" s="1" t="s">
        <v>16</v>
      </c>
      <c r="G92600" s="1" t="s">
        <v>87643</v>
      </c>
      <c r="H92600" s="1" t="s">
        <v>18</v>
      </c>
      <c r="I92600" s="1" t="s">
        <v>87644</v>
      </c>
      <c r="J92600" s="1" t="s">
        <v>214103</v>
      </c>
      <c r="K92600" s="1" t="s">
        <v>213707</v>
      </c>
    </row>
    <row r="92601" spans="1:11" x14ac:dyDescent="0.35">
      <c r="A92601" s="1" t="s">
        <v>214101</v>
      </c>
      <c r="B92601" s="1" t="s">
        <v>214104</v>
      </c>
      <c r="C92601" s="1" t="s">
        <v>932</v>
      </c>
      <c r="D92601" s="1" t="s">
        <v>14</v>
      </c>
      <c r="E92601" s="1" t="s">
        <v>82433</v>
      </c>
      <c r="F92601" s="1" t="s">
        <v>16</v>
      </c>
      <c r="G92601" s="1" t="s">
        <v>87555</v>
      </c>
      <c r="H92601" s="1" t="s">
        <v>18</v>
      </c>
      <c r="I92601" s="1" t="s">
        <v>87556</v>
      </c>
      <c r="J92601" s="1" t="s">
        <v>214105</v>
      </c>
      <c r="K92601" s="1" t="s">
        <v>213707</v>
      </c>
    </row>
    <row r="92602" spans="1:11" x14ac:dyDescent="0.35">
      <c r="A92602" s="1" t="s">
        <v>214101</v>
      </c>
      <c r="B92602" s="1" t="s">
        <v>214106</v>
      </c>
      <c r="C92602" s="1" t="s">
        <v>932</v>
      </c>
      <c r="D92602" s="1" t="s">
        <v>14</v>
      </c>
      <c r="E92602" s="1" t="s">
        <v>87531</v>
      </c>
      <c r="F92602" s="1" t="s">
        <v>16</v>
      </c>
      <c r="G92602" s="1" t="s">
        <v>87532</v>
      </c>
      <c r="H92602" s="1" t="s">
        <v>18</v>
      </c>
      <c r="I92602" s="1" t="s">
        <v>87533</v>
      </c>
      <c r="J92602" s="1" t="s">
        <v>214107</v>
      </c>
      <c r="K92602" s="1" t="s">
        <v>213707</v>
      </c>
    </row>
    <row r="92603" spans="1:11" x14ac:dyDescent="0.35">
      <c r="A92603" s="1" t="s">
        <v>214101</v>
      </c>
      <c r="B92603" s="1" t="s">
        <v>214108</v>
      </c>
      <c r="C92603" s="1" t="s">
        <v>932</v>
      </c>
      <c r="D92603" s="1" t="s">
        <v>14</v>
      </c>
      <c r="E92603" s="1" t="s">
        <v>82390</v>
      </c>
      <c r="F92603" s="1" t="s">
        <v>16</v>
      </c>
      <c r="G92603" s="1" t="s">
        <v>87960</v>
      </c>
      <c r="H92603" s="1" t="s">
        <v>18</v>
      </c>
      <c r="I92603" s="1" t="s">
        <v>87961</v>
      </c>
      <c r="J92603" s="1" t="s">
        <v>214109</v>
      </c>
      <c r="K92603" s="1" t="s">
        <v>213707</v>
      </c>
    </row>
    <row r="92604" spans="1:11" x14ac:dyDescent="0.35">
      <c r="A92604" s="1" t="s">
        <v>214110</v>
      </c>
      <c r="B92604" s="1" t="s">
        <v>214111</v>
      </c>
      <c r="C92604" s="1" t="s">
        <v>932</v>
      </c>
      <c r="D92604" s="1" t="s">
        <v>14</v>
      </c>
      <c r="E92604" s="1" t="s">
        <v>26000</v>
      </c>
      <c r="F92604" s="1" t="s">
        <v>16</v>
      </c>
      <c r="G92604" s="1" t="s">
        <v>87755</v>
      </c>
      <c r="H92604" s="1" t="s">
        <v>18</v>
      </c>
      <c r="I92604" s="1" t="s">
        <v>87756</v>
      </c>
      <c r="J92604" s="1" t="s">
        <v>214112</v>
      </c>
      <c r="K92604" s="1" t="s">
        <v>213707</v>
      </c>
    </row>
    <row r="92605" spans="1:11" x14ac:dyDescent="0.35">
      <c r="A92605" s="1" t="s">
        <v>214110</v>
      </c>
      <c r="B92605" s="1" t="s">
        <v>214113</v>
      </c>
      <c r="C92605" s="1" t="s">
        <v>932</v>
      </c>
      <c r="D92605" s="1" t="s">
        <v>14</v>
      </c>
      <c r="E92605" s="1" t="s">
        <v>138</v>
      </c>
      <c r="F92605" s="1" t="s">
        <v>16</v>
      </c>
      <c r="G92605" s="1" t="s">
        <v>87541</v>
      </c>
      <c r="H92605" s="1" t="s">
        <v>18</v>
      </c>
      <c r="I92605" s="1" t="s">
        <v>87542</v>
      </c>
      <c r="J92605" s="1" t="s">
        <v>214114</v>
      </c>
      <c r="K92605" s="1" t="s">
        <v>213707</v>
      </c>
    </row>
    <row r="92606" spans="1:11" x14ac:dyDescent="0.35">
      <c r="A92606" s="1" t="s">
        <v>214115</v>
      </c>
      <c r="B92606" s="1" t="s">
        <v>214116</v>
      </c>
      <c r="C92606" s="1" t="s">
        <v>932</v>
      </c>
      <c r="D92606" s="1" t="s">
        <v>14</v>
      </c>
      <c r="E92606" s="1" t="s">
        <v>26011</v>
      </c>
      <c r="F92606" s="1" t="s">
        <v>16</v>
      </c>
      <c r="G92606" s="1" t="s">
        <v>87755</v>
      </c>
      <c r="H92606" s="1" t="s">
        <v>18</v>
      </c>
      <c r="I92606" s="1" t="s">
        <v>87756</v>
      </c>
      <c r="J92606" s="1" t="s">
        <v>214117</v>
      </c>
      <c r="K92606" s="1" t="s">
        <v>213707</v>
      </c>
    </row>
    <row r="92607" spans="1:11" x14ac:dyDescent="0.35">
      <c r="A92607" s="1" t="s">
        <v>214115</v>
      </c>
      <c r="B92607" s="1" t="s">
        <v>214118</v>
      </c>
      <c r="C92607" s="1" t="s">
        <v>932</v>
      </c>
      <c r="D92607" s="1" t="s">
        <v>14</v>
      </c>
      <c r="E92607" s="1" t="s">
        <v>87670</v>
      </c>
      <c r="F92607" s="1" t="s">
        <v>16</v>
      </c>
      <c r="G92607" s="1" t="s">
        <v>87671</v>
      </c>
      <c r="H92607" s="1" t="s">
        <v>18</v>
      </c>
      <c r="I92607" s="1" t="s">
        <v>87672</v>
      </c>
      <c r="J92607" s="1" t="s">
        <v>214119</v>
      </c>
      <c r="K92607" s="1" t="s">
        <v>213707</v>
      </c>
    </row>
    <row r="92608" spans="1:11" x14ac:dyDescent="0.35">
      <c r="A92608" s="1" t="s">
        <v>214115</v>
      </c>
      <c r="B92608" s="1" t="s">
        <v>214120</v>
      </c>
      <c r="C92608" s="1" t="s">
        <v>932</v>
      </c>
      <c r="D92608" s="1" t="s">
        <v>14</v>
      </c>
      <c r="E92608" s="1" t="s">
        <v>82986</v>
      </c>
      <c r="F92608" s="1" t="s">
        <v>2103</v>
      </c>
      <c r="G92608" s="1" t="s">
        <v>87884</v>
      </c>
      <c r="H92608" s="1" t="s">
        <v>18</v>
      </c>
      <c r="I92608" s="1" t="s">
        <v>87885</v>
      </c>
      <c r="J92608" s="1" t="s">
        <v>214121</v>
      </c>
      <c r="K92608" s="1" t="s">
        <v>213707</v>
      </c>
    </row>
    <row r="92609" spans="1:11" x14ac:dyDescent="0.35">
      <c r="A92609" s="1" t="s">
        <v>214122</v>
      </c>
      <c r="B92609" s="1" t="s">
        <v>214123</v>
      </c>
      <c r="C92609" s="1" t="s">
        <v>932</v>
      </c>
      <c r="D92609" s="1" t="s">
        <v>14</v>
      </c>
      <c r="E92609" s="1" t="s">
        <v>26000</v>
      </c>
      <c r="F92609" s="1" t="s">
        <v>16</v>
      </c>
      <c r="G92609" s="1" t="s">
        <v>87755</v>
      </c>
      <c r="H92609" s="1" t="s">
        <v>18</v>
      </c>
      <c r="I92609" s="1" t="s">
        <v>87756</v>
      </c>
      <c r="J92609" s="1" t="s">
        <v>214124</v>
      </c>
      <c r="K92609" s="1" t="s">
        <v>213707</v>
      </c>
    </row>
    <row r="92610" spans="1:11" x14ac:dyDescent="0.35">
      <c r="A92610" s="1" t="s">
        <v>214122</v>
      </c>
      <c r="B92610" s="1" t="s">
        <v>214125</v>
      </c>
      <c r="C92610" s="1" t="s">
        <v>932</v>
      </c>
      <c r="D92610" s="1" t="s">
        <v>14</v>
      </c>
      <c r="E92610" s="1" t="s">
        <v>87531</v>
      </c>
      <c r="F92610" s="1" t="s">
        <v>16</v>
      </c>
      <c r="G92610" s="1" t="s">
        <v>87532</v>
      </c>
      <c r="H92610" s="1" t="s">
        <v>18</v>
      </c>
      <c r="I92610" s="1" t="s">
        <v>87533</v>
      </c>
      <c r="J92610" s="1" t="s">
        <v>214126</v>
      </c>
      <c r="K92610" s="1" t="s">
        <v>213707</v>
      </c>
    </row>
    <row r="92611" spans="1:11" x14ac:dyDescent="0.35">
      <c r="A92611" s="1" t="s">
        <v>214122</v>
      </c>
      <c r="B92611" s="1" t="s">
        <v>214127</v>
      </c>
      <c r="C92611" s="1" t="s">
        <v>932</v>
      </c>
      <c r="D92611" s="1" t="s">
        <v>14</v>
      </c>
      <c r="E92611" s="1" t="s">
        <v>82433</v>
      </c>
      <c r="F92611" s="1" t="s">
        <v>16</v>
      </c>
      <c r="G92611" s="1" t="s">
        <v>87555</v>
      </c>
      <c r="H92611" s="1" t="s">
        <v>18</v>
      </c>
      <c r="I92611" s="1" t="s">
        <v>87556</v>
      </c>
      <c r="J92611" s="1" t="s">
        <v>214128</v>
      </c>
      <c r="K92611" s="1" t="s">
        <v>213707</v>
      </c>
    </row>
    <row r="92612" spans="1:11" x14ac:dyDescent="0.35">
      <c r="A92612" s="1" t="s">
        <v>214122</v>
      </c>
      <c r="B92612" s="1" t="s">
        <v>214129</v>
      </c>
      <c r="C92612" s="1" t="s">
        <v>932</v>
      </c>
      <c r="D92612" s="1" t="s">
        <v>14</v>
      </c>
      <c r="E92612" s="1" t="s">
        <v>82390</v>
      </c>
      <c r="F92612" s="1" t="s">
        <v>16</v>
      </c>
      <c r="G92612" s="1" t="s">
        <v>87960</v>
      </c>
      <c r="H92612" s="1" t="s">
        <v>18</v>
      </c>
      <c r="I92612" s="1" t="s">
        <v>87961</v>
      </c>
      <c r="J92612" s="1" t="s">
        <v>214130</v>
      </c>
      <c r="K92612" s="1" t="s">
        <v>213707</v>
      </c>
    </row>
    <row r="92613" spans="1:11" x14ac:dyDescent="0.35">
      <c r="A92613" s="1" t="s">
        <v>214122</v>
      </c>
      <c r="B92613" s="1" t="s">
        <v>214131</v>
      </c>
      <c r="C92613" s="1" t="s">
        <v>932</v>
      </c>
      <c r="D92613" s="1" t="s">
        <v>14</v>
      </c>
      <c r="E92613" s="1" t="s">
        <v>82395</v>
      </c>
      <c r="F92613" s="1" t="s">
        <v>16</v>
      </c>
      <c r="G92613" s="1" t="s">
        <v>88113</v>
      </c>
      <c r="H92613" s="1" t="s">
        <v>18</v>
      </c>
      <c r="I92613" s="1" t="s">
        <v>88114</v>
      </c>
      <c r="J92613" s="1" t="s">
        <v>214132</v>
      </c>
      <c r="K92613" s="1" t="s">
        <v>213707</v>
      </c>
    </row>
    <row r="92614" spans="1:11" x14ac:dyDescent="0.35">
      <c r="A92614" s="1" t="s">
        <v>214133</v>
      </c>
      <c r="B92614" s="1" t="s">
        <v>214134</v>
      </c>
      <c r="C92614" s="1" t="s">
        <v>932</v>
      </c>
      <c r="D92614" s="1" t="s">
        <v>14</v>
      </c>
      <c r="E92614" s="1" t="s">
        <v>25972</v>
      </c>
      <c r="F92614" s="1" t="s">
        <v>16</v>
      </c>
      <c r="G92614" s="1" t="s">
        <v>87755</v>
      </c>
      <c r="H92614" s="1" t="s">
        <v>18</v>
      </c>
      <c r="I92614" s="1" t="s">
        <v>87756</v>
      </c>
      <c r="J92614" s="1" t="s">
        <v>214135</v>
      </c>
      <c r="K92614" s="1" t="s">
        <v>213707</v>
      </c>
    </row>
    <row r="92615" spans="1:11" x14ac:dyDescent="0.35">
      <c r="A92615" s="1" t="s">
        <v>214133</v>
      </c>
      <c r="B92615" s="1" t="s">
        <v>214136</v>
      </c>
      <c r="C92615" s="1" t="s">
        <v>932</v>
      </c>
      <c r="D92615" s="1" t="s">
        <v>14</v>
      </c>
      <c r="E92615" s="1" t="s">
        <v>47</v>
      </c>
      <c r="F92615" s="1" t="s">
        <v>16</v>
      </c>
      <c r="G92615" s="1" t="s">
        <v>87586</v>
      </c>
      <c r="H92615" s="1" t="s">
        <v>18</v>
      </c>
      <c r="I92615" s="1" t="s">
        <v>87587</v>
      </c>
      <c r="J92615" s="1" t="s">
        <v>214137</v>
      </c>
      <c r="K92615" s="1" t="s">
        <v>213707</v>
      </c>
    </row>
    <row r="92616" spans="1:11" x14ac:dyDescent="0.35">
      <c r="A92616" s="1" t="s">
        <v>214133</v>
      </c>
      <c r="B92616" s="1" t="s">
        <v>214138</v>
      </c>
      <c r="C92616" s="1" t="s">
        <v>932</v>
      </c>
      <c r="D92616" s="1" t="s">
        <v>14</v>
      </c>
      <c r="E92616" s="1" t="s">
        <v>62</v>
      </c>
      <c r="F92616" s="1" t="s">
        <v>16</v>
      </c>
      <c r="G92616" s="1" t="s">
        <v>87532</v>
      </c>
      <c r="H92616" s="1" t="s">
        <v>18</v>
      </c>
      <c r="I92616" s="1" t="s">
        <v>87533</v>
      </c>
      <c r="J92616" s="1" t="s">
        <v>214139</v>
      </c>
      <c r="K92616" s="1" t="s">
        <v>213707</v>
      </c>
    </row>
    <row r="92617" spans="1:11" x14ac:dyDescent="0.35">
      <c r="A92617" s="1" t="s">
        <v>214140</v>
      </c>
      <c r="B92617" s="1" t="s">
        <v>214141</v>
      </c>
      <c r="C92617" s="1" t="s">
        <v>932</v>
      </c>
      <c r="D92617" s="1" t="s">
        <v>14</v>
      </c>
      <c r="E92617" s="1" t="s">
        <v>83936</v>
      </c>
      <c r="F92617" s="1" t="s">
        <v>16</v>
      </c>
      <c r="G92617" s="1" t="s">
        <v>87638</v>
      </c>
      <c r="H92617" s="1" t="s">
        <v>18</v>
      </c>
      <c r="I92617" s="1" t="s">
        <v>87639</v>
      </c>
      <c r="J92617" s="1" t="s">
        <v>214142</v>
      </c>
      <c r="K92617" s="1" t="s">
        <v>213707</v>
      </c>
    </row>
    <row r="92618" spans="1:11" x14ac:dyDescent="0.35">
      <c r="A92618" s="1" t="s">
        <v>214140</v>
      </c>
      <c r="B92618" s="1" t="s">
        <v>214143</v>
      </c>
      <c r="C92618" s="1" t="s">
        <v>932</v>
      </c>
      <c r="D92618" s="1" t="s">
        <v>14</v>
      </c>
      <c r="E92618" s="1" t="s">
        <v>87629</v>
      </c>
      <c r="F92618" s="1" t="s">
        <v>16</v>
      </c>
      <c r="G92618" s="1" t="s">
        <v>87630</v>
      </c>
      <c r="H92618" s="1" t="s">
        <v>18</v>
      </c>
      <c r="I92618" s="1" t="s">
        <v>87631</v>
      </c>
      <c r="J92618" s="1" t="s">
        <v>214144</v>
      </c>
      <c r="K92618" s="1" t="s">
        <v>213707</v>
      </c>
    </row>
    <row r="92619" spans="1:11" x14ac:dyDescent="0.35">
      <c r="A92619" s="1" t="s">
        <v>214140</v>
      </c>
      <c r="B92619" s="1" t="s">
        <v>214145</v>
      </c>
      <c r="C92619" s="1" t="s">
        <v>932</v>
      </c>
      <c r="D92619" s="1" t="s">
        <v>14</v>
      </c>
      <c r="E92619" s="1" t="s">
        <v>87634</v>
      </c>
      <c r="F92619" s="1" t="s">
        <v>16</v>
      </c>
      <c r="G92619" s="1" t="s">
        <v>87555</v>
      </c>
      <c r="H92619" s="1" t="s">
        <v>18</v>
      </c>
      <c r="I92619" s="1" t="s">
        <v>87556</v>
      </c>
      <c r="J92619" s="1" t="s">
        <v>214146</v>
      </c>
      <c r="K92619" s="1" t="s">
        <v>213707</v>
      </c>
    </row>
    <row r="92620" spans="1:11" x14ac:dyDescent="0.35">
      <c r="A92620" s="1" t="s">
        <v>214140</v>
      </c>
      <c r="B92620" s="1" t="s">
        <v>214147</v>
      </c>
      <c r="C92620" s="1" t="s">
        <v>932</v>
      </c>
      <c r="D92620" s="1" t="s">
        <v>14</v>
      </c>
      <c r="E92620" s="1" t="s">
        <v>138</v>
      </c>
      <c r="F92620" s="1" t="s">
        <v>16</v>
      </c>
      <c r="G92620" s="1" t="s">
        <v>87541</v>
      </c>
      <c r="H92620" s="1" t="s">
        <v>18</v>
      </c>
      <c r="I92620" s="1" t="s">
        <v>87542</v>
      </c>
      <c r="J92620" s="1" t="s">
        <v>214148</v>
      </c>
      <c r="K92620" s="1" t="s">
        <v>213707</v>
      </c>
    </row>
    <row r="92621" spans="1:11" x14ac:dyDescent="0.35">
      <c r="A92621" s="1" t="s">
        <v>214149</v>
      </c>
      <c r="B92621" s="1" t="s">
        <v>214150</v>
      </c>
      <c r="C92621" s="1" t="s">
        <v>932</v>
      </c>
      <c r="D92621" s="1" t="s">
        <v>14</v>
      </c>
      <c r="E92621" s="1" t="s">
        <v>83920</v>
      </c>
      <c r="F92621" s="1" t="s">
        <v>16</v>
      </c>
      <c r="G92621" s="1" t="s">
        <v>87638</v>
      </c>
      <c r="H92621" s="1" t="s">
        <v>18</v>
      </c>
      <c r="I92621" s="1" t="s">
        <v>87639</v>
      </c>
      <c r="J92621" s="1" t="s">
        <v>214151</v>
      </c>
      <c r="K92621" s="1" t="s">
        <v>213707</v>
      </c>
    </row>
    <row r="92622" spans="1:11" x14ac:dyDescent="0.35">
      <c r="A92622" s="1" t="s">
        <v>214152</v>
      </c>
      <c r="B92622" s="1" t="s">
        <v>214153</v>
      </c>
      <c r="C92622" s="1" t="s">
        <v>932</v>
      </c>
      <c r="D92622" s="1" t="s">
        <v>14</v>
      </c>
      <c r="E92622" s="1" t="s">
        <v>82548</v>
      </c>
      <c r="F92622" s="1" t="s">
        <v>16</v>
      </c>
      <c r="G92622" s="1" t="s">
        <v>87638</v>
      </c>
      <c r="H92622" s="1" t="s">
        <v>18</v>
      </c>
      <c r="I92622" s="1" t="s">
        <v>87639</v>
      </c>
      <c r="J92622" s="1" t="s">
        <v>214154</v>
      </c>
      <c r="K92622" s="1" t="s">
        <v>213707</v>
      </c>
    </row>
    <row r="92623" spans="1:11" x14ac:dyDescent="0.35">
      <c r="A92623" s="1" t="s">
        <v>214152</v>
      </c>
      <c r="B92623" s="1" t="s">
        <v>214155</v>
      </c>
      <c r="C92623" s="1" t="s">
        <v>932</v>
      </c>
      <c r="D92623" s="1" t="s">
        <v>14</v>
      </c>
      <c r="E92623" s="1" t="s">
        <v>87629</v>
      </c>
      <c r="F92623" s="1" t="s">
        <v>16</v>
      </c>
      <c r="G92623" s="1" t="s">
        <v>87630</v>
      </c>
      <c r="H92623" s="1" t="s">
        <v>18</v>
      </c>
      <c r="I92623" s="1" t="s">
        <v>87631</v>
      </c>
      <c r="J92623" s="1" t="s">
        <v>214156</v>
      </c>
      <c r="K92623" s="1" t="s">
        <v>213707</v>
      </c>
    </row>
    <row r="92624" spans="1:11" x14ac:dyDescent="0.35">
      <c r="A92624" s="1" t="s">
        <v>214157</v>
      </c>
      <c r="B92624" s="1" t="s">
        <v>214158</v>
      </c>
      <c r="C92624" s="1" t="s">
        <v>932</v>
      </c>
      <c r="D92624" s="1" t="s">
        <v>14</v>
      </c>
      <c r="E92624" s="1" t="s">
        <v>62</v>
      </c>
      <c r="F92624" s="1" t="s">
        <v>16</v>
      </c>
      <c r="G92624" s="1" t="s">
        <v>87532</v>
      </c>
      <c r="H92624" s="1" t="s">
        <v>18</v>
      </c>
      <c r="I92624" s="1" t="s">
        <v>87533</v>
      </c>
      <c r="J92624" s="1" t="s">
        <v>214159</v>
      </c>
      <c r="K92624" s="1" t="s">
        <v>213707</v>
      </c>
    </row>
    <row r="92625" spans="1:11" x14ac:dyDescent="0.35">
      <c r="A92625" s="1" t="s">
        <v>214157</v>
      </c>
      <c r="B92625" s="1" t="s">
        <v>214160</v>
      </c>
      <c r="C92625" s="1" t="s">
        <v>932</v>
      </c>
      <c r="D92625" s="1" t="s">
        <v>14</v>
      </c>
      <c r="E92625" s="1" t="s">
        <v>82561</v>
      </c>
      <c r="F92625" s="1" t="s">
        <v>16</v>
      </c>
      <c r="G92625" s="1" t="s">
        <v>87638</v>
      </c>
      <c r="H92625" s="1" t="s">
        <v>18</v>
      </c>
      <c r="I92625" s="1" t="s">
        <v>87639</v>
      </c>
      <c r="J92625" s="1" t="s">
        <v>214161</v>
      </c>
      <c r="K92625" s="1" t="s">
        <v>213707</v>
      </c>
    </row>
    <row r="92626" spans="1:11" x14ac:dyDescent="0.35">
      <c r="A92626" s="1" t="s">
        <v>214162</v>
      </c>
      <c r="B92626" s="1" t="s">
        <v>214163</v>
      </c>
      <c r="C92626" s="1" t="s">
        <v>932</v>
      </c>
      <c r="D92626" s="1" t="s">
        <v>14</v>
      </c>
      <c r="E92626" s="1" t="s">
        <v>25740</v>
      </c>
      <c r="F92626" s="1" t="s">
        <v>16</v>
      </c>
      <c r="G92626" s="1" t="s">
        <v>87546</v>
      </c>
      <c r="H92626" s="1" t="s">
        <v>18</v>
      </c>
      <c r="I92626" s="1" t="s">
        <v>87547</v>
      </c>
      <c r="J92626" s="1" t="s">
        <v>214164</v>
      </c>
      <c r="K92626" s="1" t="s">
        <v>214165</v>
      </c>
    </row>
    <row r="92627" spans="1:11" x14ac:dyDescent="0.35">
      <c r="A92627" s="1" t="s">
        <v>214162</v>
      </c>
      <c r="B92627" s="1" t="s">
        <v>214166</v>
      </c>
      <c r="C92627" s="1" t="s">
        <v>932</v>
      </c>
      <c r="D92627" s="1" t="s">
        <v>14</v>
      </c>
      <c r="E92627" s="1" t="s">
        <v>87614</v>
      </c>
      <c r="F92627" s="1" t="s">
        <v>16</v>
      </c>
      <c r="G92627" s="1" t="s">
        <v>87615</v>
      </c>
      <c r="H92627" s="1" t="s">
        <v>18</v>
      </c>
      <c r="I92627" s="1" t="s">
        <v>87616</v>
      </c>
      <c r="J92627" s="1" t="s">
        <v>214167</v>
      </c>
      <c r="K92627" s="1" t="s">
        <v>214165</v>
      </c>
    </row>
    <row r="92628" spans="1:11" x14ac:dyDescent="0.35">
      <c r="A92628" s="1" t="s">
        <v>214162</v>
      </c>
      <c r="B92628" s="1" t="s">
        <v>214168</v>
      </c>
      <c r="C92628" s="1" t="s">
        <v>932</v>
      </c>
      <c r="D92628" s="1" t="s">
        <v>14</v>
      </c>
      <c r="E92628" s="1" t="s">
        <v>62</v>
      </c>
      <c r="F92628" s="1" t="s">
        <v>16</v>
      </c>
      <c r="G92628" s="1" t="s">
        <v>87532</v>
      </c>
      <c r="H92628" s="1" t="s">
        <v>18</v>
      </c>
      <c r="I92628" s="1" t="s">
        <v>87533</v>
      </c>
      <c r="J92628" s="1" t="s">
        <v>214169</v>
      </c>
      <c r="K92628" s="1" t="s">
        <v>214165</v>
      </c>
    </row>
    <row r="92629" spans="1:11" x14ac:dyDescent="0.35">
      <c r="A92629" s="1" t="s">
        <v>214162</v>
      </c>
      <c r="B92629" s="1" t="s">
        <v>214170</v>
      </c>
      <c r="C92629" s="1" t="s">
        <v>932</v>
      </c>
      <c r="D92629" s="1" t="s">
        <v>14</v>
      </c>
      <c r="E92629" s="1" t="s">
        <v>68</v>
      </c>
      <c r="F92629" s="1" t="s">
        <v>16</v>
      </c>
      <c r="G92629" s="1" t="s">
        <v>87541</v>
      </c>
      <c r="H92629" s="1" t="s">
        <v>18</v>
      </c>
      <c r="I92629" s="1" t="s">
        <v>87542</v>
      </c>
      <c r="J92629" s="1" t="s">
        <v>214171</v>
      </c>
      <c r="K92629" s="1" t="s">
        <v>214165</v>
      </c>
    </row>
    <row r="92630" spans="1:11" x14ac:dyDescent="0.35">
      <c r="A92630" s="1" t="s">
        <v>214172</v>
      </c>
      <c r="B92630" s="1" t="s">
        <v>214173</v>
      </c>
      <c r="C92630" s="1" t="s">
        <v>932</v>
      </c>
      <c r="D92630" s="1" t="s">
        <v>14</v>
      </c>
      <c r="E92630" s="1" t="s">
        <v>52</v>
      </c>
      <c r="F92630" s="1" t="s">
        <v>16</v>
      </c>
      <c r="G92630" s="1" t="s">
        <v>87586</v>
      </c>
      <c r="H92630" s="1" t="s">
        <v>18</v>
      </c>
      <c r="I92630" s="1" t="s">
        <v>87587</v>
      </c>
      <c r="J92630" s="1" t="s">
        <v>214174</v>
      </c>
      <c r="K92630" s="1" t="s">
        <v>214165</v>
      </c>
    </row>
    <row r="92631" spans="1:11" x14ac:dyDescent="0.35">
      <c r="A92631" s="1" t="s">
        <v>214172</v>
      </c>
      <c r="B92631" s="1" t="s">
        <v>214175</v>
      </c>
      <c r="C92631" s="1" t="s">
        <v>932</v>
      </c>
      <c r="D92631" s="1" t="s">
        <v>14</v>
      </c>
      <c r="E92631" s="1" t="s">
        <v>62</v>
      </c>
      <c r="F92631" s="1" t="s">
        <v>16</v>
      </c>
      <c r="G92631" s="1" t="s">
        <v>87532</v>
      </c>
      <c r="H92631" s="1" t="s">
        <v>18</v>
      </c>
      <c r="I92631" s="1" t="s">
        <v>87533</v>
      </c>
      <c r="J92631" s="1" t="s">
        <v>214176</v>
      </c>
      <c r="K92631" s="1" t="s">
        <v>214165</v>
      </c>
    </row>
    <row r="92632" spans="1:11" x14ac:dyDescent="0.35">
      <c r="A92632" s="1" t="s">
        <v>214177</v>
      </c>
      <c r="B92632" s="1" t="s">
        <v>214178</v>
      </c>
      <c r="C92632" s="1" t="s">
        <v>932</v>
      </c>
      <c r="D92632" s="1" t="s">
        <v>14</v>
      </c>
      <c r="E92632" s="1" t="s">
        <v>104</v>
      </c>
      <c r="F92632" s="1" t="s">
        <v>16</v>
      </c>
      <c r="G92632" s="1" t="s">
        <v>87586</v>
      </c>
      <c r="H92632" s="1" t="s">
        <v>18</v>
      </c>
      <c r="I92632" s="1" t="s">
        <v>87587</v>
      </c>
      <c r="J92632" s="1" t="s">
        <v>214179</v>
      </c>
      <c r="K92632" s="1" t="s">
        <v>214165</v>
      </c>
    </row>
    <row r="92633" spans="1:11" x14ac:dyDescent="0.35">
      <c r="A92633" s="1" t="s">
        <v>214180</v>
      </c>
      <c r="B92633" s="1" t="s">
        <v>214181</v>
      </c>
      <c r="C92633" s="1" t="s">
        <v>932</v>
      </c>
      <c r="D92633" s="1" t="s">
        <v>14</v>
      </c>
      <c r="E92633" s="1" t="s">
        <v>253</v>
      </c>
      <c r="F92633" s="1" t="s">
        <v>16</v>
      </c>
      <c r="G92633" s="1" t="s">
        <v>87541</v>
      </c>
      <c r="H92633" s="1" t="s">
        <v>18</v>
      </c>
      <c r="I92633" s="1" t="s">
        <v>87542</v>
      </c>
      <c r="J92633" s="1" t="s">
        <v>214182</v>
      </c>
      <c r="K92633" s="1" t="s">
        <v>214165</v>
      </c>
    </row>
    <row r="92634" spans="1:11" x14ac:dyDescent="0.35">
      <c r="A92634" s="1" t="s">
        <v>214183</v>
      </c>
      <c r="B92634" s="1" t="s">
        <v>214184</v>
      </c>
      <c r="C92634" s="1" t="s">
        <v>932</v>
      </c>
      <c r="D92634" s="1" t="s">
        <v>14</v>
      </c>
      <c r="E92634" s="1" t="s">
        <v>88105</v>
      </c>
      <c r="F92634" s="1" t="s">
        <v>16</v>
      </c>
      <c r="G92634" s="1" t="s">
        <v>87671</v>
      </c>
      <c r="H92634" s="1" t="s">
        <v>18</v>
      </c>
      <c r="I92634" s="1" t="s">
        <v>87672</v>
      </c>
      <c r="J92634" s="1" t="s">
        <v>214185</v>
      </c>
      <c r="K92634" s="1" t="s">
        <v>214165</v>
      </c>
    </row>
    <row r="92635" spans="1:11" x14ac:dyDescent="0.35">
      <c r="A92635" s="1" t="s">
        <v>214183</v>
      </c>
      <c r="B92635" s="1" t="s">
        <v>214186</v>
      </c>
      <c r="C92635" s="1" t="s">
        <v>932</v>
      </c>
      <c r="D92635" s="1" t="s">
        <v>14</v>
      </c>
      <c r="E92635" s="1" t="s">
        <v>87619</v>
      </c>
      <c r="F92635" s="1" t="s">
        <v>16</v>
      </c>
      <c r="G92635" s="1" t="s">
        <v>87555</v>
      </c>
      <c r="H92635" s="1" t="s">
        <v>18</v>
      </c>
      <c r="I92635" s="1" t="s">
        <v>87556</v>
      </c>
      <c r="J92635" s="1" t="s">
        <v>214187</v>
      </c>
      <c r="K92635" s="1" t="s">
        <v>214165</v>
      </c>
    </row>
    <row r="92636" spans="1:11" x14ac:dyDescent="0.35">
      <c r="A92636" s="1" t="s">
        <v>214183</v>
      </c>
      <c r="B92636" s="1" t="s">
        <v>214188</v>
      </c>
      <c r="C92636" s="1" t="s">
        <v>932</v>
      </c>
      <c r="D92636" s="1" t="s">
        <v>14</v>
      </c>
      <c r="E92636" s="1" t="s">
        <v>253</v>
      </c>
      <c r="F92636" s="1" t="s">
        <v>16</v>
      </c>
      <c r="G92636" s="1" t="s">
        <v>87541</v>
      </c>
      <c r="H92636" s="1" t="s">
        <v>18</v>
      </c>
      <c r="I92636" s="1" t="s">
        <v>87542</v>
      </c>
      <c r="J92636" s="1" t="s">
        <v>214189</v>
      </c>
      <c r="K92636" s="1" t="s">
        <v>214165</v>
      </c>
    </row>
    <row r="92637" spans="1:11" x14ac:dyDescent="0.35">
      <c r="A92637" s="1" t="s">
        <v>214190</v>
      </c>
      <c r="B92637" s="1" t="s">
        <v>214191</v>
      </c>
      <c r="C92637" s="1" t="s">
        <v>932</v>
      </c>
      <c r="D92637" s="1" t="s">
        <v>14</v>
      </c>
      <c r="E92637" s="1" t="s">
        <v>87619</v>
      </c>
      <c r="F92637" s="1" t="s">
        <v>16</v>
      </c>
      <c r="G92637" s="1" t="s">
        <v>87555</v>
      </c>
      <c r="H92637" s="1" t="s">
        <v>18</v>
      </c>
      <c r="I92637" s="1" t="s">
        <v>87556</v>
      </c>
      <c r="J92637" s="1" t="s">
        <v>214192</v>
      </c>
      <c r="K92637" s="1" t="s">
        <v>214165</v>
      </c>
    </row>
    <row r="92638" spans="1:11" x14ac:dyDescent="0.35">
      <c r="A92638" s="1" t="s">
        <v>214190</v>
      </c>
      <c r="B92638" s="1" t="s">
        <v>214193</v>
      </c>
      <c r="C92638" s="1" t="s">
        <v>932</v>
      </c>
      <c r="D92638" s="1" t="s">
        <v>14</v>
      </c>
      <c r="E92638" s="1" t="s">
        <v>138</v>
      </c>
      <c r="F92638" s="1" t="s">
        <v>16</v>
      </c>
      <c r="G92638" s="1" t="s">
        <v>87541</v>
      </c>
      <c r="H92638" s="1" t="s">
        <v>18</v>
      </c>
      <c r="I92638" s="1" t="s">
        <v>87542</v>
      </c>
      <c r="J92638" s="1" t="s">
        <v>214194</v>
      </c>
      <c r="K92638" s="1" t="s">
        <v>214165</v>
      </c>
    </row>
    <row r="92639" spans="1:11" x14ac:dyDescent="0.35">
      <c r="A92639" s="1" t="s">
        <v>214195</v>
      </c>
      <c r="B92639" s="1" t="s">
        <v>214196</v>
      </c>
      <c r="C92639" s="1" t="s">
        <v>932</v>
      </c>
      <c r="D92639" s="1" t="s">
        <v>14</v>
      </c>
      <c r="E92639" s="1" t="s">
        <v>87634</v>
      </c>
      <c r="F92639" s="1" t="s">
        <v>16</v>
      </c>
      <c r="G92639" s="1" t="s">
        <v>87555</v>
      </c>
      <c r="H92639" s="1" t="s">
        <v>18</v>
      </c>
      <c r="I92639" s="1" t="s">
        <v>87556</v>
      </c>
      <c r="J92639" s="1" t="s">
        <v>214197</v>
      </c>
      <c r="K92639" s="1" t="s">
        <v>214165</v>
      </c>
    </row>
    <row r="92640" spans="1:11" x14ac:dyDescent="0.35">
      <c r="A92640" s="1" t="s">
        <v>214195</v>
      </c>
      <c r="B92640" s="1" t="s">
        <v>214198</v>
      </c>
      <c r="C92640" s="1" t="s">
        <v>932</v>
      </c>
      <c r="D92640" s="1" t="s">
        <v>14</v>
      </c>
      <c r="E92640" s="1" t="s">
        <v>26163</v>
      </c>
      <c r="F92640" s="1" t="s">
        <v>16</v>
      </c>
      <c r="G92640" s="1" t="s">
        <v>87661</v>
      </c>
      <c r="H92640" s="1" t="s">
        <v>18</v>
      </c>
      <c r="I92640" s="1" t="s">
        <v>87662</v>
      </c>
      <c r="J92640" s="1" t="s">
        <v>214199</v>
      </c>
      <c r="K92640" s="1" t="s">
        <v>214165</v>
      </c>
    </row>
    <row r="92641" spans="1:11" x14ac:dyDescent="0.35">
      <c r="A92641" s="1" t="s">
        <v>214195</v>
      </c>
      <c r="B92641" s="1" t="s">
        <v>214200</v>
      </c>
      <c r="C92641" s="1" t="s">
        <v>932</v>
      </c>
      <c r="D92641" s="1" t="s">
        <v>14</v>
      </c>
      <c r="E92641" s="1" t="s">
        <v>82368</v>
      </c>
      <c r="F92641" s="1" t="s">
        <v>16</v>
      </c>
      <c r="G92641" s="1" t="s">
        <v>87770</v>
      </c>
      <c r="H92641" s="1" t="s">
        <v>18</v>
      </c>
      <c r="I92641" s="1" t="s">
        <v>87771</v>
      </c>
      <c r="J92641" s="1" t="s">
        <v>214201</v>
      </c>
      <c r="K92641" s="1" t="s">
        <v>214165</v>
      </c>
    </row>
    <row r="92642" spans="1:11" x14ac:dyDescent="0.35">
      <c r="A92642" s="1" t="s">
        <v>214202</v>
      </c>
      <c r="B92642" s="1" t="s">
        <v>214203</v>
      </c>
      <c r="C92642" s="1" t="s">
        <v>932</v>
      </c>
      <c r="D92642" s="1" t="s">
        <v>14</v>
      </c>
      <c r="E92642" s="1" t="s">
        <v>25727</v>
      </c>
      <c r="F92642" s="1" t="s">
        <v>16</v>
      </c>
      <c r="G92642" s="1" t="s">
        <v>87676</v>
      </c>
      <c r="H92642" s="1" t="s">
        <v>18</v>
      </c>
      <c r="I92642" s="1" t="s">
        <v>87677</v>
      </c>
      <c r="J92642" s="1" t="s">
        <v>214204</v>
      </c>
      <c r="K92642" s="1" t="s">
        <v>214165</v>
      </c>
    </row>
    <row r="92643" spans="1:11" x14ac:dyDescent="0.35">
      <c r="A92643" s="1" t="s">
        <v>214202</v>
      </c>
      <c r="B92643" s="1" t="s">
        <v>214205</v>
      </c>
      <c r="C92643" s="1" t="s">
        <v>932</v>
      </c>
      <c r="D92643" s="1" t="s">
        <v>14</v>
      </c>
      <c r="E92643" s="1" t="s">
        <v>87694</v>
      </c>
      <c r="F92643" s="1" t="s">
        <v>16</v>
      </c>
      <c r="G92643" s="1" t="s">
        <v>87695</v>
      </c>
      <c r="H92643" s="1" t="s">
        <v>18</v>
      </c>
      <c r="I92643" s="1" t="s">
        <v>87696</v>
      </c>
      <c r="J92643" s="1" t="s">
        <v>214206</v>
      </c>
      <c r="K92643" s="1" t="s">
        <v>214165</v>
      </c>
    </row>
    <row r="92644" spans="1:11" x14ac:dyDescent="0.35">
      <c r="A92644" s="1" t="s">
        <v>214202</v>
      </c>
      <c r="B92644" s="1" t="s">
        <v>214207</v>
      </c>
      <c r="C92644" s="1" t="s">
        <v>932</v>
      </c>
      <c r="D92644" s="1" t="s">
        <v>14</v>
      </c>
      <c r="E92644" s="1" t="s">
        <v>82433</v>
      </c>
      <c r="F92644" s="1" t="s">
        <v>16</v>
      </c>
      <c r="G92644" s="1" t="s">
        <v>87555</v>
      </c>
      <c r="H92644" s="1" t="s">
        <v>18</v>
      </c>
      <c r="I92644" s="1" t="s">
        <v>87556</v>
      </c>
      <c r="J92644" s="1" t="s">
        <v>214208</v>
      </c>
      <c r="K92644" s="1" t="s">
        <v>214165</v>
      </c>
    </row>
    <row r="92645" spans="1:11" x14ac:dyDescent="0.35">
      <c r="A92645" s="1" t="s">
        <v>214202</v>
      </c>
      <c r="B92645" s="1" t="s">
        <v>214209</v>
      </c>
      <c r="C92645" s="1" t="s">
        <v>932</v>
      </c>
      <c r="D92645" s="1" t="s">
        <v>14</v>
      </c>
      <c r="E92645" s="1" t="s">
        <v>87550</v>
      </c>
      <c r="F92645" s="1" t="s">
        <v>16</v>
      </c>
      <c r="G92645" s="1" t="s">
        <v>87551</v>
      </c>
      <c r="H92645" s="1" t="s">
        <v>18</v>
      </c>
      <c r="I92645" s="1" t="s">
        <v>87552</v>
      </c>
      <c r="J92645" s="1" t="s">
        <v>214210</v>
      </c>
      <c r="K92645" s="1" t="s">
        <v>214165</v>
      </c>
    </row>
    <row r="92646" spans="1:11" x14ac:dyDescent="0.35">
      <c r="A92646" s="1" t="s">
        <v>214211</v>
      </c>
      <c r="B92646" s="1" t="s">
        <v>214212</v>
      </c>
      <c r="C92646" s="1" t="s">
        <v>932</v>
      </c>
      <c r="D92646" s="1" t="s">
        <v>14</v>
      </c>
      <c r="E92646" s="1" t="s">
        <v>82788</v>
      </c>
      <c r="F92646" s="1" t="s">
        <v>16</v>
      </c>
      <c r="G92646" s="1" t="s">
        <v>87707</v>
      </c>
      <c r="H92646" s="1" t="s">
        <v>18</v>
      </c>
      <c r="I92646" s="1" t="s">
        <v>87708</v>
      </c>
      <c r="J92646" s="1" t="s">
        <v>214213</v>
      </c>
      <c r="K92646" s="1" t="s">
        <v>214165</v>
      </c>
    </row>
    <row r="92647" spans="1:11" x14ac:dyDescent="0.35">
      <c r="A92647" s="1" t="s">
        <v>214211</v>
      </c>
      <c r="B92647" s="1" t="s">
        <v>214214</v>
      </c>
      <c r="C92647" s="1" t="s">
        <v>932</v>
      </c>
      <c r="D92647" s="1" t="s">
        <v>14</v>
      </c>
      <c r="E92647" s="1" t="s">
        <v>88205</v>
      </c>
      <c r="F92647" s="1" t="s">
        <v>16</v>
      </c>
      <c r="G92647" s="1" t="s">
        <v>87586</v>
      </c>
      <c r="H92647" s="1" t="s">
        <v>18</v>
      </c>
      <c r="I92647" s="1" t="s">
        <v>87587</v>
      </c>
      <c r="J92647" s="1" t="s">
        <v>214215</v>
      </c>
      <c r="K92647" s="1" t="s">
        <v>214165</v>
      </c>
    </row>
    <row r="92648" spans="1:11" x14ac:dyDescent="0.35">
      <c r="A92648" s="1" t="s">
        <v>214216</v>
      </c>
      <c r="B92648" s="1" t="s">
        <v>214217</v>
      </c>
      <c r="C92648" s="1" t="s">
        <v>932</v>
      </c>
      <c r="D92648" s="1" t="s">
        <v>14</v>
      </c>
      <c r="E92648" s="1" t="s">
        <v>87567</v>
      </c>
      <c r="F92648" s="1" t="s">
        <v>16</v>
      </c>
      <c r="G92648" s="1" t="s">
        <v>87568</v>
      </c>
      <c r="H92648" s="1" t="s">
        <v>18</v>
      </c>
      <c r="I92648" s="1" t="s">
        <v>87569</v>
      </c>
      <c r="J92648" s="1" t="s">
        <v>214218</v>
      </c>
      <c r="K92648" s="1" t="s">
        <v>214165</v>
      </c>
    </row>
    <row r="92649" spans="1:11" x14ac:dyDescent="0.35">
      <c r="A92649" s="1" t="s">
        <v>214216</v>
      </c>
      <c r="B92649" s="1" t="s">
        <v>214219</v>
      </c>
      <c r="C92649" s="1" t="s">
        <v>932</v>
      </c>
      <c r="D92649" s="1" t="s">
        <v>14</v>
      </c>
      <c r="E92649" s="1" t="s">
        <v>87670</v>
      </c>
      <c r="F92649" s="1" t="s">
        <v>16</v>
      </c>
      <c r="G92649" s="1" t="s">
        <v>87671</v>
      </c>
      <c r="H92649" s="1" t="s">
        <v>18</v>
      </c>
      <c r="I92649" s="1" t="s">
        <v>87672</v>
      </c>
      <c r="J92649" s="1" t="s">
        <v>214220</v>
      </c>
      <c r="K92649" s="1" t="s">
        <v>214165</v>
      </c>
    </row>
    <row r="92650" spans="1:11" x14ac:dyDescent="0.35">
      <c r="A92650" s="1" t="s">
        <v>214216</v>
      </c>
      <c r="B92650" s="1" t="s">
        <v>214221</v>
      </c>
      <c r="C92650" s="1" t="s">
        <v>932</v>
      </c>
      <c r="D92650" s="1" t="s">
        <v>14</v>
      </c>
      <c r="E92650" s="1" t="s">
        <v>82986</v>
      </c>
      <c r="F92650" s="1" t="s">
        <v>16</v>
      </c>
      <c r="G92650" s="1" t="s">
        <v>87884</v>
      </c>
      <c r="H92650" s="1" t="s">
        <v>18</v>
      </c>
      <c r="I92650" s="1" t="s">
        <v>87885</v>
      </c>
      <c r="J92650" s="1" t="s">
        <v>214222</v>
      </c>
      <c r="K92650" s="1" t="s">
        <v>214165</v>
      </c>
    </row>
    <row r="92651" spans="1:11" x14ac:dyDescent="0.35">
      <c r="A92651" s="1" t="s">
        <v>214223</v>
      </c>
      <c r="B92651" s="1" t="s">
        <v>214224</v>
      </c>
      <c r="C92651" s="1" t="s">
        <v>932</v>
      </c>
      <c r="D92651" s="1" t="s">
        <v>14</v>
      </c>
      <c r="E92651" s="1" t="s">
        <v>88105</v>
      </c>
      <c r="F92651" s="1" t="s">
        <v>16</v>
      </c>
      <c r="G92651" s="1" t="s">
        <v>87671</v>
      </c>
      <c r="H92651" s="1" t="s">
        <v>18</v>
      </c>
      <c r="I92651" s="1" t="s">
        <v>87672</v>
      </c>
      <c r="J92651" s="1" t="s">
        <v>214225</v>
      </c>
      <c r="K92651" s="1" t="s">
        <v>214165</v>
      </c>
    </row>
    <row r="92652" spans="1:11" x14ac:dyDescent="0.35">
      <c r="A92652" s="1" t="s">
        <v>214223</v>
      </c>
      <c r="B92652" s="1" t="s">
        <v>214226</v>
      </c>
      <c r="C92652" s="1" t="s">
        <v>932</v>
      </c>
      <c r="D92652" s="1" t="s">
        <v>14</v>
      </c>
      <c r="E92652" s="1" t="s">
        <v>253</v>
      </c>
      <c r="F92652" s="1" t="s">
        <v>16</v>
      </c>
      <c r="G92652" s="1" t="s">
        <v>87541</v>
      </c>
      <c r="H92652" s="1" t="s">
        <v>18</v>
      </c>
      <c r="I92652" s="1" t="s">
        <v>87542</v>
      </c>
      <c r="J92652" s="1" t="s">
        <v>214227</v>
      </c>
      <c r="K92652" s="1" t="s">
        <v>214165</v>
      </c>
    </row>
    <row r="92653" spans="1:11" x14ac:dyDescent="0.35">
      <c r="A92653" s="1" t="s">
        <v>214228</v>
      </c>
      <c r="B92653" s="1" t="s">
        <v>214229</v>
      </c>
      <c r="C92653" s="1" t="s">
        <v>932</v>
      </c>
      <c r="D92653" s="1" t="s">
        <v>14</v>
      </c>
      <c r="E92653" s="1" t="s">
        <v>87550</v>
      </c>
      <c r="F92653" s="1" t="s">
        <v>16</v>
      </c>
      <c r="G92653" s="1" t="s">
        <v>87551</v>
      </c>
      <c r="H92653" s="1" t="s">
        <v>18</v>
      </c>
      <c r="I92653" s="1" t="s">
        <v>87552</v>
      </c>
      <c r="J92653" s="1" t="s">
        <v>214230</v>
      </c>
      <c r="K92653" s="1" t="s">
        <v>214165</v>
      </c>
    </row>
    <row r="92654" spans="1:11" x14ac:dyDescent="0.35">
      <c r="A92654" s="1" t="s">
        <v>214228</v>
      </c>
      <c r="B92654" s="1" t="s">
        <v>214231</v>
      </c>
      <c r="C92654" s="1" t="s">
        <v>932</v>
      </c>
      <c r="D92654" s="1" t="s">
        <v>14</v>
      </c>
      <c r="E92654" s="1" t="s">
        <v>82433</v>
      </c>
      <c r="F92654" s="1" t="s">
        <v>16</v>
      </c>
      <c r="G92654" s="1" t="s">
        <v>87555</v>
      </c>
      <c r="H92654" s="1" t="s">
        <v>18</v>
      </c>
      <c r="I92654" s="1" t="s">
        <v>87556</v>
      </c>
      <c r="J92654" s="1" t="s">
        <v>214232</v>
      </c>
      <c r="K92654" s="1" t="s">
        <v>214165</v>
      </c>
    </row>
    <row r="92655" spans="1:11" x14ac:dyDescent="0.35">
      <c r="A92655" s="1" t="s">
        <v>214228</v>
      </c>
      <c r="B92655" s="1" t="s">
        <v>214233</v>
      </c>
      <c r="C92655" s="1" t="s">
        <v>932</v>
      </c>
      <c r="D92655" s="1" t="s">
        <v>14</v>
      </c>
      <c r="E92655" s="1" t="s">
        <v>82400</v>
      </c>
      <c r="F92655" s="1" t="s">
        <v>16</v>
      </c>
      <c r="G92655" s="1" t="s">
        <v>88960</v>
      </c>
      <c r="H92655" s="1" t="s">
        <v>18</v>
      </c>
      <c r="I92655" s="1" t="s">
        <v>32122</v>
      </c>
      <c r="J92655" s="1" t="s">
        <v>214234</v>
      </c>
      <c r="K92655" s="1" t="s">
        <v>214165</v>
      </c>
    </row>
    <row r="92656" spans="1:11" x14ac:dyDescent="0.35">
      <c r="A92656" s="1" t="s">
        <v>214235</v>
      </c>
      <c r="B92656" s="1" t="s">
        <v>214236</v>
      </c>
      <c r="C92656" s="1" t="s">
        <v>932</v>
      </c>
      <c r="D92656" s="1" t="s">
        <v>14</v>
      </c>
      <c r="E92656" s="1" t="s">
        <v>87550</v>
      </c>
      <c r="F92656" s="1" t="s">
        <v>16</v>
      </c>
      <c r="G92656" s="1" t="s">
        <v>87551</v>
      </c>
      <c r="H92656" s="1" t="s">
        <v>18</v>
      </c>
      <c r="I92656" s="1" t="s">
        <v>87552</v>
      </c>
      <c r="J92656" s="1" t="s">
        <v>214237</v>
      </c>
      <c r="K92656" s="1" t="s">
        <v>214165</v>
      </c>
    </row>
    <row r="92657" spans="1:11" x14ac:dyDescent="0.35">
      <c r="A92657" s="1" t="s">
        <v>214235</v>
      </c>
      <c r="B92657" s="1" t="s">
        <v>214238</v>
      </c>
      <c r="C92657" s="1" t="s">
        <v>932</v>
      </c>
      <c r="D92657" s="1" t="s">
        <v>14</v>
      </c>
      <c r="E92657" s="1" t="s">
        <v>82433</v>
      </c>
      <c r="F92657" s="1" t="s">
        <v>16</v>
      </c>
      <c r="G92657" s="1" t="s">
        <v>87555</v>
      </c>
      <c r="H92657" s="1" t="s">
        <v>18</v>
      </c>
      <c r="I92657" s="1" t="s">
        <v>87556</v>
      </c>
      <c r="J92657" s="1" t="s">
        <v>214239</v>
      </c>
      <c r="K92657" s="1" t="s">
        <v>214165</v>
      </c>
    </row>
    <row r="92658" spans="1:11" x14ac:dyDescent="0.35">
      <c r="A92658" s="1" t="s">
        <v>214240</v>
      </c>
      <c r="B92658" s="1" t="s">
        <v>214241</v>
      </c>
      <c r="C92658" s="1" t="s">
        <v>932</v>
      </c>
      <c r="D92658" s="1" t="s">
        <v>14</v>
      </c>
      <c r="E92658" s="1" t="s">
        <v>82447</v>
      </c>
      <c r="F92658" s="1" t="s">
        <v>16</v>
      </c>
      <c r="G92658" s="1" t="s">
        <v>89060</v>
      </c>
      <c r="H92658" s="1" t="s">
        <v>18</v>
      </c>
      <c r="I92658" s="1" t="s">
        <v>89061</v>
      </c>
      <c r="J92658" s="1" t="s">
        <v>214242</v>
      </c>
      <c r="K92658" s="1" t="s">
        <v>214165</v>
      </c>
    </row>
    <row r="92659" spans="1:11" x14ac:dyDescent="0.35">
      <c r="A92659" s="1" t="s">
        <v>214240</v>
      </c>
      <c r="B92659" s="1" t="s">
        <v>214243</v>
      </c>
      <c r="C92659" s="1" t="s">
        <v>932</v>
      </c>
      <c r="D92659" s="1" t="s">
        <v>14</v>
      </c>
      <c r="E92659" s="1" t="s">
        <v>104</v>
      </c>
      <c r="F92659" s="1" t="s">
        <v>16</v>
      </c>
      <c r="G92659" s="1" t="s">
        <v>87586</v>
      </c>
      <c r="H92659" s="1" t="s">
        <v>18</v>
      </c>
      <c r="I92659" s="1" t="s">
        <v>87587</v>
      </c>
      <c r="J92659" s="1" t="s">
        <v>214244</v>
      </c>
      <c r="K92659" s="1" t="s">
        <v>214165</v>
      </c>
    </row>
    <row r="92660" spans="1:11" x14ac:dyDescent="0.35">
      <c r="A92660" s="1" t="s">
        <v>214240</v>
      </c>
      <c r="B92660" s="1" t="s">
        <v>214245</v>
      </c>
      <c r="C92660" s="1" t="s">
        <v>932</v>
      </c>
      <c r="D92660" s="1" t="s">
        <v>14</v>
      </c>
      <c r="E92660" s="1" t="s">
        <v>25828</v>
      </c>
      <c r="F92660" s="1" t="s">
        <v>16</v>
      </c>
      <c r="G92660" s="1" t="s">
        <v>87661</v>
      </c>
      <c r="H92660" s="1" t="s">
        <v>18</v>
      </c>
      <c r="I92660" s="1" t="s">
        <v>87662</v>
      </c>
      <c r="J92660" s="1" t="s">
        <v>214246</v>
      </c>
      <c r="K92660" s="1" t="s">
        <v>214165</v>
      </c>
    </row>
    <row r="92661" spans="1:11" x14ac:dyDescent="0.35">
      <c r="A92661" s="1" t="s">
        <v>214247</v>
      </c>
      <c r="B92661" s="1" t="s">
        <v>214248</v>
      </c>
      <c r="C92661" s="1" t="s">
        <v>932</v>
      </c>
      <c r="D92661" s="1" t="s">
        <v>14</v>
      </c>
      <c r="E92661" s="1" t="s">
        <v>82735</v>
      </c>
      <c r="F92661" s="1" t="s">
        <v>16</v>
      </c>
      <c r="G92661" s="1" t="s">
        <v>87532</v>
      </c>
      <c r="H92661" s="1" t="s">
        <v>18</v>
      </c>
      <c r="I92661" s="1" t="s">
        <v>87533</v>
      </c>
      <c r="J92661" s="1" t="s">
        <v>214249</v>
      </c>
      <c r="K92661" s="1" t="s">
        <v>214165</v>
      </c>
    </row>
    <row r="92662" spans="1:11" x14ac:dyDescent="0.35">
      <c r="A92662" s="1" t="s">
        <v>214247</v>
      </c>
      <c r="B92662" s="1" t="s">
        <v>214250</v>
      </c>
      <c r="C92662" s="1" t="s">
        <v>932</v>
      </c>
      <c r="D92662" s="1" t="s">
        <v>14</v>
      </c>
      <c r="E92662" s="1" t="s">
        <v>82762</v>
      </c>
      <c r="F92662" s="1" t="s">
        <v>16</v>
      </c>
      <c r="G92662" s="1" t="s">
        <v>89060</v>
      </c>
      <c r="H92662" s="1" t="s">
        <v>18</v>
      </c>
      <c r="I92662" s="1" t="s">
        <v>89061</v>
      </c>
      <c r="J92662" s="1" t="s">
        <v>214251</v>
      </c>
      <c r="K92662" s="1" t="s">
        <v>214165</v>
      </c>
    </row>
    <row r="92663" spans="1:11" x14ac:dyDescent="0.35">
      <c r="A92663" s="1" t="s">
        <v>214252</v>
      </c>
      <c r="B92663" s="1" t="s">
        <v>214253</v>
      </c>
      <c r="C92663" s="1" t="s">
        <v>932</v>
      </c>
      <c r="D92663" s="1" t="s">
        <v>14</v>
      </c>
      <c r="E92663" s="1" t="s">
        <v>82433</v>
      </c>
      <c r="F92663" s="1" t="s">
        <v>16</v>
      </c>
      <c r="G92663" s="1" t="s">
        <v>87555</v>
      </c>
      <c r="H92663" s="1" t="s">
        <v>18</v>
      </c>
      <c r="I92663" s="1" t="s">
        <v>87556</v>
      </c>
      <c r="J92663" s="1" t="s">
        <v>214254</v>
      </c>
      <c r="K92663" s="1" t="s">
        <v>214165</v>
      </c>
    </row>
    <row r="92664" spans="1:11" x14ac:dyDescent="0.35">
      <c r="A92664" s="1" t="s">
        <v>214255</v>
      </c>
      <c r="B92664" s="1" t="s">
        <v>214256</v>
      </c>
      <c r="C92664" s="1" t="s">
        <v>932</v>
      </c>
      <c r="D92664" s="1" t="s">
        <v>14</v>
      </c>
      <c r="E92664" s="1" t="s">
        <v>82452</v>
      </c>
      <c r="F92664" s="1" t="s">
        <v>16</v>
      </c>
      <c r="G92664" s="1" t="s">
        <v>89060</v>
      </c>
      <c r="H92664" s="1" t="s">
        <v>18</v>
      </c>
      <c r="I92664" s="1" t="s">
        <v>89061</v>
      </c>
      <c r="J92664" s="1" t="s">
        <v>214257</v>
      </c>
      <c r="K92664" s="1" t="s">
        <v>214165</v>
      </c>
    </row>
    <row r="92665" spans="1:11" x14ac:dyDescent="0.35">
      <c r="A92665" s="1" t="s">
        <v>214255</v>
      </c>
      <c r="B92665" s="1" t="s">
        <v>214258</v>
      </c>
      <c r="C92665" s="1" t="s">
        <v>932</v>
      </c>
      <c r="D92665" s="1" t="s">
        <v>14</v>
      </c>
      <c r="E92665" s="1" t="s">
        <v>82438</v>
      </c>
      <c r="F92665" s="1" t="s">
        <v>16</v>
      </c>
      <c r="G92665" s="1" t="s">
        <v>87770</v>
      </c>
      <c r="H92665" s="1" t="s">
        <v>18</v>
      </c>
      <c r="I92665" s="1" t="s">
        <v>87771</v>
      </c>
      <c r="J92665" s="1" t="s">
        <v>214259</v>
      </c>
      <c r="K92665" s="1" t="s">
        <v>214165</v>
      </c>
    </row>
    <row r="92666" spans="1:11" x14ac:dyDescent="0.35">
      <c r="A92666" s="1" t="s">
        <v>214260</v>
      </c>
      <c r="B92666" s="1" t="s">
        <v>214261</v>
      </c>
      <c r="C92666" s="1" t="s">
        <v>932</v>
      </c>
      <c r="D92666" s="1" t="s">
        <v>14</v>
      </c>
      <c r="E92666" s="1" t="s">
        <v>82433</v>
      </c>
      <c r="F92666" s="1" t="s">
        <v>16</v>
      </c>
      <c r="G92666" s="1" t="s">
        <v>87555</v>
      </c>
      <c r="H92666" s="1" t="s">
        <v>18</v>
      </c>
      <c r="I92666" s="1" t="s">
        <v>87556</v>
      </c>
      <c r="J92666" s="1" t="s">
        <v>214262</v>
      </c>
      <c r="K92666" s="1" t="s">
        <v>214165</v>
      </c>
    </row>
    <row r="92667" spans="1:11" x14ac:dyDescent="0.35">
      <c r="A92667" s="1" t="s">
        <v>214263</v>
      </c>
      <c r="B92667" s="1" t="s">
        <v>214264</v>
      </c>
      <c r="C92667" s="1" t="s">
        <v>932</v>
      </c>
      <c r="D92667" s="1" t="s">
        <v>14</v>
      </c>
      <c r="E92667" s="1" t="s">
        <v>87619</v>
      </c>
      <c r="F92667" s="1" t="s">
        <v>16</v>
      </c>
      <c r="G92667" s="1" t="s">
        <v>87555</v>
      </c>
      <c r="H92667" s="1" t="s">
        <v>18</v>
      </c>
      <c r="I92667" s="1" t="s">
        <v>87556</v>
      </c>
      <c r="J92667" s="1" t="s">
        <v>214265</v>
      </c>
      <c r="K92667" s="1" t="s">
        <v>214165</v>
      </c>
    </row>
    <row r="92668" spans="1:11" x14ac:dyDescent="0.35">
      <c r="A92668" s="1" t="s">
        <v>214263</v>
      </c>
      <c r="B92668" s="1" t="s">
        <v>214266</v>
      </c>
      <c r="C92668" s="1" t="s">
        <v>932</v>
      </c>
      <c r="D92668" s="1" t="s">
        <v>14</v>
      </c>
      <c r="E92668" s="1" t="s">
        <v>87694</v>
      </c>
      <c r="F92668" s="1" t="s">
        <v>16</v>
      </c>
      <c r="G92668" s="1" t="s">
        <v>87695</v>
      </c>
      <c r="H92668" s="1" t="s">
        <v>18</v>
      </c>
      <c r="I92668" s="1" t="s">
        <v>87696</v>
      </c>
      <c r="J92668" s="1" t="s">
        <v>214267</v>
      </c>
      <c r="K92668" s="1" t="s">
        <v>214165</v>
      </c>
    </row>
    <row r="92669" spans="1:11" x14ac:dyDescent="0.35">
      <c r="A92669" s="1" t="s">
        <v>214263</v>
      </c>
      <c r="B92669" s="1" t="s">
        <v>214268</v>
      </c>
      <c r="C92669" s="1" t="s">
        <v>932</v>
      </c>
      <c r="D92669" s="1" t="s">
        <v>14</v>
      </c>
      <c r="E92669" s="1" t="s">
        <v>68</v>
      </c>
      <c r="F92669" s="1" t="s">
        <v>16</v>
      </c>
      <c r="G92669" s="1" t="s">
        <v>87541</v>
      </c>
      <c r="H92669" s="1" t="s">
        <v>18</v>
      </c>
      <c r="I92669" s="1" t="s">
        <v>87542</v>
      </c>
      <c r="J92669" s="1" t="s">
        <v>214269</v>
      </c>
      <c r="K92669" s="1" t="s">
        <v>214165</v>
      </c>
    </row>
    <row r="92670" spans="1:11" x14ac:dyDescent="0.35">
      <c r="A92670" s="1" t="s">
        <v>214270</v>
      </c>
      <c r="B92670" s="1" t="s">
        <v>214271</v>
      </c>
      <c r="C92670" s="1" t="s">
        <v>932</v>
      </c>
      <c r="D92670" s="1" t="s">
        <v>14</v>
      </c>
      <c r="E92670" s="1" t="s">
        <v>82433</v>
      </c>
      <c r="F92670" s="1" t="s">
        <v>16</v>
      </c>
      <c r="G92670" s="1" t="s">
        <v>87555</v>
      </c>
      <c r="H92670" s="1" t="s">
        <v>18</v>
      </c>
      <c r="I92670" s="1" t="s">
        <v>87556</v>
      </c>
      <c r="J92670" s="1" t="s">
        <v>214272</v>
      </c>
      <c r="K92670" s="1" t="s">
        <v>214165</v>
      </c>
    </row>
    <row r="92671" spans="1:11" x14ac:dyDescent="0.35">
      <c r="A92671" s="1" t="s">
        <v>214270</v>
      </c>
      <c r="B92671" s="1" t="s">
        <v>214273</v>
      </c>
      <c r="C92671" s="1" t="s">
        <v>932</v>
      </c>
      <c r="D92671" s="1" t="s">
        <v>14</v>
      </c>
      <c r="E92671" s="1" t="s">
        <v>82438</v>
      </c>
      <c r="F92671" s="1" t="s">
        <v>16</v>
      </c>
      <c r="G92671" s="1" t="s">
        <v>87770</v>
      </c>
      <c r="H92671" s="1" t="s">
        <v>18</v>
      </c>
      <c r="I92671" s="1" t="s">
        <v>87771</v>
      </c>
      <c r="J92671" s="1" t="s">
        <v>214274</v>
      </c>
      <c r="K92671" s="1" t="s">
        <v>214165</v>
      </c>
    </row>
    <row r="92672" spans="1:11" x14ac:dyDescent="0.35">
      <c r="A92672" s="1" t="s">
        <v>214275</v>
      </c>
      <c r="B92672" s="1" t="s">
        <v>214276</v>
      </c>
      <c r="C92672" s="1" t="s">
        <v>932</v>
      </c>
      <c r="D92672" s="1" t="s">
        <v>14</v>
      </c>
      <c r="E92672" s="1" t="s">
        <v>87694</v>
      </c>
      <c r="F92672" s="1" t="s">
        <v>16</v>
      </c>
      <c r="G92672" s="1" t="s">
        <v>87695</v>
      </c>
      <c r="H92672" s="1" t="s">
        <v>18</v>
      </c>
      <c r="I92672" s="1" t="s">
        <v>87696</v>
      </c>
      <c r="J92672" s="1" t="s">
        <v>214277</v>
      </c>
      <c r="K92672" s="1" t="s">
        <v>214165</v>
      </c>
    </row>
    <row r="92673" spans="1:11" x14ac:dyDescent="0.35">
      <c r="A92673" s="1" t="s">
        <v>214275</v>
      </c>
      <c r="B92673" s="1" t="s">
        <v>214278</v>
      </c>
      <c r="C92673" s="1" t="s">
        <v>932</v>
      </c>
      <c r="D92673" s="1" t="s">
        <v>14</v>
      </c>
      <c r="E92673" s="1" t="s">
        <v>68</v>
      </c>
      <c r="F92673" s="1" t="s">
        <v>16</v>
      </c>
      <c r="G92673" s="1" t="s">
        <v>87541</v>
      </c>
      <c r="H92673" s="1" t="s">
        <v>18</v>
      </c>
      <c r="I92673" s="1" t="s">
        <v>87542</v>
      </c>
      <c r="J92673" s="1" t="s">
        <v>214279</v>
      </c>
      <c r="K92673" s="1" t="s">
        <v>214165</v>
      </c>
    </row>
    <row r="92674" spans="1:11" x14ac:dyDescent="0.35">
      <c r="A92674" s="1" t="s">
        <v>214280</v>
      </c>
      <c r="B92674" s="1" t="s">
        <v>214281</v>
      </c>
      <c r="C92674" s="1" t="s">
        <v>932</v>
      </c>
      <c r="D92674" s="1" t="s">
        <v>14</v>
      </c>
      <c r="E92674" s="1" t="s">
        <v>87694</v>
      </c>
      <c r="F92674" s="1" t="s">
        <v>16</v>
      </c>
      <c r="G92674" s="1" t="s">
        <v>87695</v>
      </c>
      <c r="H92674" s="1" t="s">
        <v>18</v>
      </c>
      <c r="I92674" s="1" t="s">
        <v>87696</v>
      </c>
      <c r="J92674" s="1" t="s">
        <v>214282</v>
      </c>
      <c r="K92674" s="1" t="s">
        <v>214165</v>
      </c>
    </row>
    <row r="92675" spans="1:11" x14ac:dyDescent="0.35">
      <c r="A92675" s="1" t="s">
        <v>214280</v>
      </c>
      <c r="B92675" s="1" t="s">
        <v>214283</v>
      </c>
      <c r="C92675" s="1" t="s">
        <v>932</v>
      </c>
      <c r="D92675" s="1" t="s">
        <v>14</v>
      </c>
      <c r="E92675" s="1" t="s">
        <v>138</v>
      </c>
      <c r="F92675" s="1" t="s">
        <v>16</v>
      </c>
      <c r="G92675" s="1" t="s">
        <v>87541</v>
      </c>
      <c r="H92675" s="1" t="s">
        <v>18</v>
      </c>
      <c r="I92675" s="1" t="s">
        <v>87542</v>
      </c>
      <c r="J92675" s="1" t="s">
        <v>214284</v>
      </c>
      <c r="K92675" s="1" t="s">
        <v>214165</v>
      </c>
    </row>
    <row r="92676" spans="1:11" x14ac:dyDescent="0.35">
      <c r="A92676" s="1" t="s">
        <v>214285</v>
      </c>
      <c r="B92676" s="1" t="s">
        <v>214286</v>
      </c>
      <c r="C92676" s="1" t="s">
        <v>932</v>
      </c>
      <c r="D92676" s="1" t="s">
        <v>14</v>
      </c>
      <c r="E92676" s="1" t="s">
        <v>87567</v>
      </c>
      <c r="F92676" s="1" t="s">
        <v>16</v>
      </c>
      <c r="G92676" s="1" t="s">
        <v>87568</v>
      </c>
      <c r="H92676" s="1" t="s">
        <v>18</v>
      </c>
      <c r="I92676" s="1" t="s">
        <v>87569</v>
      </c>
      <c r="J92676" s="1" t="s">
        <v>214287</v>
      </c>
      <c r="K92676" s="1" t="s">
        <v>214165</v>
      </c>
    </row>
    <row r="92677" spans="1:11" x14ac:dyDescent="0.35">
      <c r="A92677" s="1" t="s">
        <v>214285</v>
      </c>
      <c r="B92677" s="1" t="s">
        <v>214288</v>
      </c>
      <c r="C92677" s="1" t="s">
        <v>932</v>
      </c>
      <c r="D92677" s="1" t="s">
        <v>14</v>
      </c>
      <c r="E92677" s="1" t="s">
        <v>87670</v>
      </c>
      <c r="F92677" s="1" t="s">
        <v>16</v>
      </c>
      <c r="G92677" s="1" t="s">
        <v>87671</v>
      </c>
      <c r="H92677" s="1" t="s">
        <v>18</v>
      </c>
      <c r="I92677" s="1" t="s">
        <v>87672</v>
      </c>
      <c r="J92677" s="1" t="s">
        <v>214289</v>
      </c>
      <c r="K92677" s="1" t="s">
        <v>214165</v>
      </c>
    </row>
    <row r="92678" spans="1:11" x14ac:dyDescent="0.35">
      <c r="A92678" s="1" t="s">
        <v>214285</v>
      </c>
      <c r="B92678" s="1" t="s">
        <v>214290</v>
      </c>
      <c r="C92678" s="1" t="s">
        <v>932</v>
      </c>
      <c r="D92678" s="1" t="s">
        <v>14</v>
      </c>
      <c r="E92678" s="1" t="s">
        <v>87769</v>
      </c>
      <c r="F92678" s="1" t="s">
        <v>16</v>
      </c>
      <c r="G92678" s="1" t="s">
        <v>87770</v>
      </c>
      <c r="H92678" s="1" t="s">
        <v>18</v>
      </c>
      <c r="I92678" s="1" t="s">
        <v>87771</v>
      </c>
      <c r="J92678" s="1" t="s">
        <v>214291</v>
      </c>
      <c r="K92678" s="1" t="s">
        <v>214165</v>
      </c>
    </row>
    <row r="92679" spans="1:11" x14ac:dyDescent="0.35">
      <c r="A92679" s="1" t="s">
        <v>214292</v>
      </c>
      <c r="B92679" s="1" t="s">
        <v>214293</v>
      </c>
      <c r="C92679" s="1" t="s">
        <v>932</v>
      </c>
      <c r="D92679" s="1" t="s">
        <v>14</v>
      </c>
      <c r="E92679" s="1" t="s">
        <v>82433</v>
      </c>
      <c r="F92679" s="1" t="s">
        <v>16</v>
      </c>
      <c r="G92679" s="1" t="s">
        <v>87555</v>
      </c>
      <c r="H92679" s="1" t="s">
        <v>18</v>
      </c>
      <c r="I92679" s="1" t="s">
        <v>87556</v>
      </c>
      <c r="J92679" s="1" t="s">
        <v>214294</v>
      </c>
      <c r="K92679" s="1" t="s">
        <v>214165</v>
      </c>
    </row>
    <row r="92680" spans="1:11" x14ac:dyDescent="0.35">
      <c r="A92680" s="1" t="s">
        <v>214292</v>
      </c>
      <c r="B92680" s="1" t="s">
        <v>214295</v>
      </c>
      <c r="C92680" s="1" t="s">
        <v>932</v>
      </c>
      <c r="D92680" s="1" t="s">
        <v>14</v>
      </c>
      <c r="E92680" s="1" t="s">
        <v>82438</v>
      </c>
      <c r="F92680" s="1" t="s">
        <v>16</v>
      </c>
      <c r="G92680" s="1" t="s">
        <v>87770</v>
      </c>
      <c r="H92680" s="1" t="s">
        <v>18</v>
      </c>
      <c r="I92680" s="1" t="s">
        <v>87771</v>
      </c>
      <c r="J92680" s="1" t="s">
        <v>214296</v>
      </c>
      <c r="K92680" s="1" t="s">
        <v>214165</v>
      </c>
    </row>
    <row r="92681" spans="1:11" x14ac:dyDescent="0.35">
      <c r="A92681" s="1" t="s">
        <v>214297</v>
      </c>
      <c r="B92681" s="1" t="s">
        <v>214298</v>
      </c>
      <c r="C92681" s="1" t="s">
        <v>932</v>
      </c>
      <c r="D92681" s="1" t="s">
        <v>14</v>
      </c>
      <c r="E92681" s="1" t="s">
        <v>87567</v>
      </c>
      <c r="F92681" s="1" t="s">
        <v>16</v>
      </c>
      <c r="G92681" s="1" t="s">
        <v>87568</v>
      </c>
      <c r="H92681" s="1" t="s">
        <v>18</v>
      </c>
      <c r="I92681" s="1" t="s">
        <v>87569</v>
      </c>
      <c r="J92681" s="1" t="s">
        <v>214299</v>
      </c>
      <c r="K92681" s="1" t="s">
        <v>214165</v>
      </c>
    </row>
    <row r="92682" spans="1:11" x14ac:dyDescent="0.35">
      <c r="A92682" s="1" t="s">
        <v>214297</v>
      </c>
      <c r="B92682" s="1" t="s">
        <v>214300</v>
      </c>
      <c r="C92682" s="1" t="s">
        <v>932</v>
      </c>
      <c r="D92682" s="1" t="s">
        <v>14</v>
      </c>
      <c r="E92682" s="1" t="s">
        <v>87647</v>
      </c>
      <c r="F92682" s="1" t="s">
        <v>16</v>
      </c>
      <c r="G92682" s="1" t="s">
        <v>87648</v>
      </c>
      <c r="H92682" s="1" t="s">
        <v>18</v>
      </c>
      <c r="I92682" s="1" t="s">
        <v>87649</v>
      </c>
      <c r="J92682" s="1" t="s">
        <v>214301</v>
      </c>
      <c r="K92682" s="1" t="s">
        <v>214165</v>
      </c>
    </row>
    <row r="92683" spans="1:11" x14ac:dyDescent="0.35">
      <c r="A92683" s="1" t="s">
        <v>214297</v>
      </c>
      <c r="B92683" s="1" t="s">
        <v>214302</v>
      </c>
      <c r="C92683" s="1" t="s">
        <v>932</v>
      </c>
      <c r="D92683" s="1" t="s">
        <v>14</v>
      </c>
      <c r="E92683" s="1" t="s">
        <v>82986</v>
      </c>
      <c r="F92683" s="1" t="s">
        <v>16</v>
      </c>
      <c r="G92683" s="1" t="s">
        <v>87884</v>
      </c>
      <c r="H92683" s="1" t="s">
        <v>18</v>
      </c>
      <c r="I92683" s="1" t="s">
        <v>87885</v>
      </c>
      <c r="J92683" s="1" t="s">
        <v>214303</v>
      </c>
      <c r="K92683" s="1" t="s">
        <v>214165</v>
      </c>
    </row>
    <row r="92684" spans="1:11" x14ac:dyDescent="0.35">
      <c r="A92684" s="1" t="s">
        <v>214297</v>
      </c>
      <c r="B92684" s="1" t="s">
        <v>214304</v>
      </c>
      <c r="C92684" s="1" t="s">
        <v>932</v>
      </c>
      <c r="D92684" s="1" t="s">
        <v>14</v>
      </c>
      <c r="E92684" s="1" t="s">
        <v>82400</v>
      </c>
      <c r="F92684" s="1" t="s">
        <v>16</v>
      </c>
      <c r="G92684" s="1" t="s">
        <v>88960</v>
      </c>
      <c r="H92684" s="1" t="s">
        <v>18</v>
      </c>
      <c r="I92684" s="1" t="s">
        <v>32122</v>
      </c>
      <c r="J92684" s="1" t="s">
        <v>214305</v>
      </c>
      <c r="K92684" s="1" t="s">
        <v>214165</v>
      </c>
    </row>
    <row r="92685" spans="1:11" x14ac:dyDescent="0.35">
      <c r="A92685" s="1" t="s">
        <v>214306</v>
      </c>
      <c r="B92685" s="1" t="s">
        <v>214307</v>
      </c>
      <c r="C92685" s="1" t="s">
        <v>932</v>
      </c>
      <c r="D92685" s="1" t="s">
        <v>14</v>
      </c>
      <c r="E92685" s="1" t="s">
        <v>87629</v>
      </c>
      <c r="F92685" s="1" t="s">
        <v>16</v>
      </c>
      <c r="G92685" s="1" t="s">
        <v>87630</v>
      </c>
      <c r="H92685" s="1" t="s">
        <v>18</v>
      </c>
      <c r="I92685" s="1" t="s">
        <v>87631</v>
      </c>
      <c r="J92685" s="1" t="s">
        <v>214308</v>
      </c>
      <c r="K92685" s="1" t="s">
        <v>214165</v>
      </c>
    </row>
    <row r="92686" spans="1:11" x14ac:dyDescent="0.35">
      <c r="A92686" s="1" t="s">
        <v>214306</v>
      </c>
      <c r="B92686" s="1" t="s">
        <v>214309</v>
      </c>
      <c r="C92686" s="1" t="s">
        <v>932</v>
      </c>
      <c r="D92686" s="1" t="s">
        <v>14</v>
      </c>
      <c r="E92686" s="1" t="s">
        <v>87634</v>
      </c>
      <c r="F92686" s="1" t="s">
        <v>16</v>
      </c>
      <c r="G92686" s="1" t="s">
        <v>87555</v>
      </c>
      <c r="H92686" s="1" t="s">
        <v>18</v>
      </c>
      <c r="I92686" s="1" t="s">
        <v>87556</v>
      </c>
      <c r="J92686" s="1" t="s">
        <v>214310</v>
      </c>
      <c r="K92686" s="1" t="s">
        <v>214165</v>
      </c>
    </row>
    <row r="92687" spans="1:11" x14ac:dyDescent="0.35">
      <c r="A92687" s="1" t="s">
        <v>214306</v>
      </c>
      <c r="B92687" s="1" t="s">
        <v>214311</v>
      </c>
      <c r="C92687" s="1" t="s">
        <v>932</v>
      </c>
      <c r="D92687" s="1" t="s">
        <v>14</v>
      </c>
      <c r="E92687" s="1" t="s">
        <v>253</v>
      </c>
      <c r="F92687" s="1" t="s">
        <v>16</v>
      </c>
      <c r="G92687" s="1" t="s">
        <v>87541</v>
      </c>
      <c r="H92687" s="1" t="s">
        <v>18</v>
      </c>
      <c r="I92687" s="1" t="s">
        <v>87542</v>
      </c>
      <c r="J92687" s="1" t="s">
        <v>214312</v>
      </c>
      <c r="K92687" s="1" t="s">
        <v>214165</v>
      </c>
    </row>
    <row r="92688" spans="1:11" x14ac:dyDescent="0.35">
      <c r="A92688" s="1" t="s">
        <v>214313</v>
      </c>
      <c r="B92688" s="1" t="s">
        <v>214314</v>
      </c>
      <c r="C92688" s="1" t="s">
        <v>932</v>
      </c>
      <c r="D92688" s="1" t="s">
        <v>14</v>
      </c>
      <c r="E92688" s="1" t="s">
        <v>87634</v>
      </c>
      <c r="F92688" s="1" t="s">
        <v>16</v>
      </c>
      <c r="G92688" s="1" t="s">
        <v>87555</v>
      </c>
      <c r="H92688" s="1" t="s">
        <v>18</v>
      </c>
      <c r="I92688" s="1" t="s">
        <v>87556</v>
      </c>
      <c r="J92688" s="1" t="s">
        <v>214315</v>
      </c>
      <c r="K92688" s="1" t="s">
        <v>214165</v>
      </c>
    </row>
    <row r="92689" spans="1:11" x14ac:dyDescent="0.35">
      <c r="A92689" s="1" t="s">
        <v>214313</v>
      </c>
      <c r="B92689" s="1" t="s">
        <v>214316</v>
      </c>
      <c r="C92689" s="1" t="s">
        <v>932</v>
      </c>
      <c r="D92689" s="1" t="s">
        <v>14</v>
      </c>
      <c r="E92689" s="1" t="s">
        <v>82986</v>
      </c>
      <c r="F92689" s="1" t="s">
        <v>2103</v>
      </c>
      <c r="G92689" s="1" t="s">
        <v>87884</v>
      </c>
      <c r="H92689" s="1" t="s">
        <v>18</v>
      </c>
      <c r="I92689" s="1" t="s">
        <v>87885</v>
      </c>
      <c r="J92689" s="1" t="s">
        <v>214317</v>
      </c>
      <c r="K92689" s="1" t="s">
        <v>214165</v>
      </c>
    </row>
    <row r="92690" spans="1:11" x14ac:dyDescent="0.35">
      <c r="A92690" s="1" t="s">
        <v>214318</v>
      </c>
      <c r="B92690" s="1" t="s">
        <v>214319</v>
      </c>
      <c r="C92690" s="1" t="s">
        <v>932</v>
      </c>
      <c r="D92690" s="1" t="s">
        <v>14</v>
      </c>
      <c r="E92690" s="1" t="s">
        <v>87614</v>
      </c>
      <c r="F92690" s="1" t="s">
        <v>16</v>
      </c>
      <c r="G92690" s="1" t="s">
        <v>87615</v>
      </c>
      <c r="H92690" s="1" t="s">
        <v>18</v>
      </c>
      <c r="I92690" s="1" t="s">
        <v>87616</v>
      </c>
      <c r="J92690" s="1" t="s">
        <v>214320</v>
      </c>
      <c r="K92690" s="1" t="s">
        <v>214165</v>
      </c>
    </row>
    <row r="92691" spans="1:11" x14ac:dyDescent="0.35">
      <c r="A92691" s="1" t="s">
        <v>214318</v>
      </c>
      <c r="B92691" s="1" t="s">
        <v>214321</v>
      </c>
      <c r="C92691" s="1" t="s">
        <v>932</v>
      </c>
      <c r="D92691" s="1" t="s">
        <v>14</v>
      </c>
      <c r="E92691" s="1" t="s">
        <v>87619</v>
      </c>
      <c r="F92691" s="1" t="s">
        <v>16</v>
      </c>
      <c r="G92691" s="1" t="s">
        <v>87555</v>
      </c>
      <c r="H92691" s="1" t="s">
        <v>18</v>
      </c>
      <c r="I92691" s="1" t="s">
        <v>87556</v>
      </c>
      <c r="J92691" s="1" t="s">
        <v>214322</v>
      </c>
      <c r="K92691" s="1" t="s">
        <v>214165</v>
      </c>
    </row>
    <row r="92692" spans="1:11" x14ac:dyDescent="0.35">
      <c r="A92692" s="1" t="s">
        <v>214318</v>
      </c>
      <c r="B92692" s="1" t="s">
        <v>214323</v>
      </c>
      <c r="C92692" s="1" t="s">
        <v>932</v>
      </c>
      <c r="D92692" s="1" t="s">
        <v>14</v>
      </c>
      <c r="E92692" s="1" t="s">
        <v>68</v>
      </c>
      <c r="F92692" s="1" t="s">
        <v>16</v>
      </c>
      <c r="G92692" s="1" t="s">
        <v>87541</v>
      </c>
      <c r="H92692" s="1" t="s">
        <v>18</v>
      </c>
      <c r="I92692" s="1" t="s">
        <v>87542</v>
      </c>
      <c r="J92692" s="1" t="s">
        <v>214324</v>
      </c>
      <c r="K92692" s="1" t="s">
        <v>214165</v>
      </c>
    </row>
    <row r="92693" spans="1:11" x14ac:dyDescent="0.35">
      <c r="A92693" s="1" t="s">
        <v>214325</v>
      </c>
      <c r="B92693" s="1" t="s">
        <v>214326</v>
      </c>
      <c r="C92693" s="1" t="s">
        <v>932</v>
      </c>
      <c r="D92693" s="1" t="s">
        <v>14</v>
      </c>
      <c r="E92693" s="1" t="s">
        <v>87614</v>
      </c>
      <c r="F92693" s="1" t="s">
        <v>16</v>
      </c>
      <c r="G92693" s="1" t="s">
        <v>87615</v>
      </c>
      <c r="H92693" s="1" t="s">
        <v>18</v>
      </c>
      <c r="I92693" s="1" t="s">
        <v>87616</v>
      </c>
      <c r="J92693" s="1" t="s">
        <v>214327</v>
      </c>
      <c r="K92693" s="1" t="s">
        <v>214165</v>
      </c>
    </row>
    <row r="92694" spans="1:11" x14ac:dyDescent="0.35">
      <c r="A92694" s="1" t="s">
        <v>214328</v>
      </c>
      <c r="B92694" s="1" t="s">
        <v>214329</v>
      </c>
      <c r="C92694" s="1" t="s">
        <v>932</v>
      </c>
      <c r="D92694" s="1" t="s">
        <v>14</v>
      </c>
      <c r="E92694" s="1" t="s">
        <v>87614</v>
      </c>
      <c r="F92694" s="1" t="s">
        <v>16</v>
      </c>
      <c r="G92694" s="1" t="s">
        <v>87615</v>
      </c>
      <c r="H92694" s="1" t="s">
        <v>18</v>
      </c>
      <c r="I92694" s="1" t="s">
        <v>87616</v>
      </c>
      <c r="J92694" s="1" t="s">
        <v>214330</v>
      </c>
      <c r="K92694" s="1" t="s">
        <v>214165</v>
      </c>
    </row>
    <row r="92695" spans="1:11" x14ac:dyDescent="0.35">
      <c r="A92695" s="1" t="s">
        <v>214328</v>
      </c>
      <c r="B92695" s="1" t="s">
        <v>214331</v>
      </c>
      <c r="C92695" s="1" t="s">
        <v>932</v>
      </c>
      <c r="D92695" s="1" t="s">
        <v>14</v>
      </c>
      <c r="E92695" s="1" t="s">
        <v>87619</v>
      </c>
      <c r="F92695" s="1" t="s">
        <v>16</v>
      </c>
      <c r="G92695" s="1" t="s">
        <v>87555</v>
      </c>
      <c r="H92695" s="1" t="s">
        <v>18</v>
      </c>
      <c r="I92695" s="1" t="s">
        <v>87556</v>
      </c>
      <c r="J92695" s="1" t="s">
        <v>214332</v>
      </c>
      <c r="K92695" s="1" t="s">
        <v>214165</v>
      </c>
    </row>
    <row r="92696" spans="1:11" x14ac:dyDescent="0.35">
      <c r="A92696" s="1" t="s">
        <v>214328</v>
      </c>
      <c r="B92696" s="1" t="s">
        <v>214333</v>
      </c>
      <c r="C92696" s="1" t="s">
        <v>932</v>
      </c>
      <c r="D92696" s="1" t="s">
        <v>14</v>
      </c>
      <c r="E92696" s="1" t="s">
        <v>138</v>
      </c>
      <c r="F92696" s="1" t="s">
        <v>16</v>
      </c>
      <c r="G92696" s="1" t="s">
        <v>87541</v>
      </c>
      <c r="H92696" s="1" t="s">
        <v>18</v>
      </c>
      <c r="I92696" s="1" t="s">
        <v>87542</v>
      </c>
      <c r="J92696" s="1" t="s">
        <v>214334</v>
      </c>
      <c r="K92696" s="1" t="s">
        <v>214165</v>
      </c>
    </row>
    <row r="92697" spans="1:11" x14ac:dyDescent="0.35">
      <c r="A92697" s="1" t="s">
        <v>214335</v>
      </c>
      <c r="B92697" s="1" t="s">
        <v>214336</v>
      </c>
      <c r="C92697" s="1" t="s">
        <v>932</v>
      </c>
      <c r="D92697" s="1" t="s">
        <v>14</v>
      </c>
      <c r="E92697" s="1" t="s">
        <v>87694</v>
      </c>
      <c r="F92697" s="1" t="s">
        <v>16</v>
      </c>
      <c r="G92697" s="1" t="s">
        <v>87695</v>
      </c>
      <c r="H92697" s="1" t="s">
        <v>18</v>
      </c>
      <c r="I92697" s="1" t="s">
        <v>87696</v>
      </c>
      <c r="J92697" s="1" t="s">
        <v>214337</v>
      </c>
      <c r="K92697" s="1" t="s">
        <v>214165</v>
      </c>
    </row>
    <row r="92698" spans="1:11" x14ac:dyDescent="0.35">
      <c r="A92698" s="1" t="s">
        <v>214335</v>
      </c>
      <c r="B92698" s="1" t="s">
        <v>214338</v>
      </c>
      <c r="C92698" s="1" t="s">
        <v>932</v>
      </c>
      <c r="D92698" s="1" t="s">
        <v>14</v>
      </c>
      <c r="E92698" s="1" t="s">
        <v>82986</v>
      </c>
      <c r="F92698" s="1" t="s">
        <v>16</v>
      </c>
      <c r="G92698" s="1" t="s">
        <v>87884</v>
      </c>
      <c r="H92698" s="1" t="s">
        <v>18</v>
      </c>
      <c r="I92698" s="1" t="s">
        <v>87885</v>
      </c>
      <c r="J92698" s="1" t="s">
        <v>214339</v>
      </c>
      <c r="K92698" s="1" t="s">
        <v>214165</v>
      </c>
    </row>
    <row r="92699" spans="1:11" x14ac:dyDescent="0.35">
      <c r="A92699" s="1" t="s">
        <v>214340</v>
      </c>
      <c r="B92699" s="1" t="s">
        <v>214341</v>
      </c>
      <c r="C92699" s="1" t="s">
        <v>932</v>
      </c>
      <c r="D92699" s="1" t="s">
        <v>14</v>
      </c>
      <c r="E92699" s="1" t="s">
        <v>82304</v>
      </c>
      <c r="F92699" s="1" t="s">
        <v>16</v>
      </c>
      <c r="G92699" s="1" t="s">
        <v>87818</v>
      </c>
      <c r="H92699" s="1" t="s">
        <v>18</v>
      </c>
      <c r="I92699" s="1" t="s">
        <v>87819</v>
      </c>
      <c r="J92699" s="1" t="s">
        <v>214342</v>
      </c>
      <c r="K92699" s="1" t="s">
        <v>214165</v>
      </c>
    </row>
    <row r="92700" spans="1:11" x14ac:dyDescent="0.35">
      <c r="A92700" s="1" t="s">
        <v>214340</v>
      </c>
      <c r="B92700" s="1" t="s">
        <v>214343</v>
      </c>
      <c r="C92700" s="1" t="s">
        <v>932</v>
      </c>
      <c r="D92700" s="1" t="s">
        <v>14</v>
      </c>
      <c r="E92700" s="1" t="s">
        <v>82433</v>
      </c>
      <c r="F92700" s="1" t="s">
        <v>16</v>
      </c>
      <c r="G92700" s="1" t="s">
        <v>87555</v>
      </c>
      <c r="H92700" s="1" t="s">
        <v>18</v>
      </c>
      <c r="I92700" s="1" t="s">
        <v>87556</v>
      </c>
      <c r="J92700" s="1" t="s">
        <v>214344</v>
      </c>
      <c r="K92700" s="1" t="s">
        <v>214165</v>
      </c>
    </row>
    <row r="92701" spans="1:11" x14ac:dyDescent="0.35">
      <c r="A92701" s="1" t="s">
        <v>214340</v>
      </c>
      <c r="B92701" s="1" t="s">
        <v>214345</v>
      </c>
      <c r="C92701" s="1" t="s">
        <v>932</v>
      </c>
      <c r="D92701" s="1" t="s">
        <v>14</v>
      </c>
      <c r="E92701" s="1" t="s">
        <v>87550</v>
      </c>
      <c r="F92701" s="1" t="s">
        <v>16</v>
      </c>
      <c r="G92701" s="1" t="s">
        <v>87551</v>
      </c>
      <c r="H92701" s="1" t="s">
        <v>18</v>
      </c>
      <c r="I92701" s="1" t="s">
        <v>87552</v>
      </c>
      <c r="J92701" s="1" t="s">
        <v>214346</v>
      </c>
      <c r="K92701" s="1" t="s">
        <v>214165</v>
      </c>
    </row>
    <row r="92702" spans="1:11" x14ac:dyDescent="0.35">
      <c r="A92702" s="1" t="s">
        <v>214347</v>
      </c>
      <c r="B92702" s="1" t="s">
        <v>214348</v>
      </c>
      <c r="C92702" s="1" t="s">
        <v>932</v>
      </c>
      <c r="D92702" s="1" t="s">
        <v>14</v>
      </c>
      <c r="E92702" s="1" t="s">
        <v>26205</v>
      </c>
      <c r="F92702" s="1" t="s">
        <v>16</v>
      </c>
      <c r="G92702" s="1" t="s">
        <v>87676</v>
      </c>
      <c r="H92702" s="1" t="s">
        <v>18</v>
      </c>
      <c r="I92702" s="1" t="s">
        <v>87677</v>
      </c>
      <c r="J92702" s="1" t="s">
        <v>214349</v>
      </c>
      <c r="K92702" s="1" t="s">
        <v>214165</v>
      </c>
    </row>
    <row r="92703" spans="1:11" x14ac:dyDescent="0.35">
      <c r="A92703" s="1" t="s">
        <v>214347</v>
      </c>
      <c r="B92703" s="1" t="s">
        <v>214350</v>
      </c>
      <c r="C92703" s="1" t="s">
        <v>932</v>
      </c>
      <c r="D92703" s="1" t="s">
        <v>14</v>
      </c>
      <c r="E92703" s="1" t="s">
        <v>87694</v>
      </c>
      <c r="F92703" s="1" t="s">
        <v>16</v>
      </c>
      <c r="G92703" s="1" t="s">
        <v>87695</v>
      </c>
      <c r="H92703" s="1" t="s">
        <v>18</v>
      </c>
      <c r="I92703" s="1" t="s">
        <v>87696</v>
      </c>
      <c r="J92703" s="1" t="s">
        <v>214351</v>
      </c>
      <c r="K92703" s="1" t="s">
        <v>214165</v>
      </c>
    </row>
    <row r="92704" spans="1:11" x14ac:dyDescent="0.35">
      <c r="A92704" s="1" t="s">
        <v>214347</v>
      </c>
      <c r="B92704" s="1" t="s">
        <v>214352</v>
      </c>
      <c r="C92704" s="1" t="s">
        <v>932</v>
      </c>
      <c r="D92704" s="1" t="s">
        <v>14</v>
      </c>
      <c r="E92704" s="1" t="s">
        <v>138</v>
      </c>
      <c r="F92704" s="1" t="s">
        <v>16</v>
      </c>
      <c r="G92704" s="1" t="s">
        <v>87541</v>
      </c>
      <c r="H92704" s="1" t="s">
        <v>18</v>
      </c>
      <c r="I92704" s="1" t="s">
        <v>87542</v>
      </c>
      <c r="J92704" s="1" t="s">
        <v>214353</v>
      </c>
      <c r="K92704" s="1" t="s">
        <v>214165</v>
      </c>
    </row>
    <row r="92705" spans="1:11" x14ac:dyDescent="0.35">
      <c r="A92705" s="1" t="s">
        <v>214354</v>
      </c>
      <c r="B92705" s="1" t="s">
        <v>214355</v>
      </c>
      <c r="C92705" s="1" t="s">
        <v>932</v>
      </c>
      <c r="D92705" s="1" t="s">
        <v>14</v>
      </c>
      <c r="E92705" s="1" t="s">
        <v>25722</v>
      </c>
      <c r="F92705" s="1" t="s">
        <v>16</v>
      </c>
      <c r="G92705" s="1" t="s">
        <v>87676</v>
      </c>
      <c r="H92705" s="1" t="s">
        <v>18</v>
      </c>
      <c r="I92705" s="1" t="s">
        <v>87677</v>
      </c>
      <c r="J92705" s="1" t="s">
        <v>214356</v>
      </c>
      <c r="K92705" s="1" t="s">
        <v>214165</v>
      </c>
    </row>
    <row r="92706" spans="1:11" x14ac:dyDescent="0.35">
      <c r="A92706" s="1" t="s">
        <v>214354</v>
      </c>
      <c r="B92706" s="1" t="s">
        <v>214357</v>
      </c>
      <c r="C92706" s="1" t="s">
        <v>932</v>
      </c>
      <c r="D92706" s="1" t="s">
        <v>14</v>
      </c>
      <c r="E92706" s="1" t="s">
        <v>87694</v>
      </c>
      <c r="F92706" s="1" t="s">
        <v>16</v>
      </c>
      <c r="G92706" s="1" t="s">
        <v>87695</v>
      </c>
      <c r="H92706" s="1" t="s">
        <v>18</v>
      </c>
      <c r="I92706" s="1" t="s">
        <v>87696</v>
      </c>
      <c r="J92706" s="1" t="s">
        <v>214358</v>
      </c>
      <c r="K92706" s="1" t="s">
        <v>214165</v>
      </c>
    </row>
    <row r="92707" spans="1:11" x14ac:dyDescent="0.35">
      <c r="A92707" s="1" t="s">
        <v>214354</v>
      </c>
      <c r="B92707" s="1" t="s">
        <v>214359</v>
      </c>
      <c r="C92707" s="1" t="s">
        <v>932</v>
      </c>
      <c r="D92707" s="1" t="s">
        <v>14</v>
      </c>
      <c r="E92707" s="1" t="s">
        <v>87550</v>
      </c>
      <c r="F92707" s="1" t="s">
        <v>16</v>
      </c>
      <c r="G92707" s="1" t="s">
        <v>87551</v>
      </c>
      <c r="H92707" s="1" t="s">
        <v>18</v>
      </c>
      <c r="I92707" s="1" t="s">
        <v>87552</v>
      </c>
      <c r="J92707" s="1" t="s">
        <v>214360</v>
      </c>
      <c r="K92707" s="1" t="s">
        <v>214165</v>
      </c>
    </row>
    <row r="92708" spans="1:11" x14ac:dyDescent="0.35">
      <c r="A92708" s="1" t="s">
        <v>214354</v>
      </c>
      <c r="B92708" s="1" t="s">
        <v>214361</v>
      </c>
      <c r="C92708" s="1" t="s">
        <v>932</v>
      </c>
      <c r="D92708" s="1" t="s">
        <v>14</v>
      </c>
      <c r="E92708" s="1" t="s">
        <v>82433</v>
      </c>
      <c r="F92708" s="1" t="s">
        <v>16</v>
      </c>
      <c r="G92708" s="1" t="s">
        <v>87555</v>
      </c>
      <c r="H92708" s="1" t="s">
        <v>18</v>
      </c>
      <c r="I92708" s="1" t="s">
        <v>87556</v>
      </c>
      <c r="J92708" s="1" t="s">
        <v>214362</v>
      </c>
      <c r="K92708" s="1" t="s">
        <v>214165</v>
      </c>
    </row>
    <row r="92709" spans="1:11" x14ac:dyDescent="0.35">
      <c r="A92709" s="1" t="s">
        <v>214363</v>
      </c>
      <c r="B92709" s="1" t="s">
        <v>214364</v>
      </c>
      <c r="C92709" s="1" t="s">
        <v>932</v>
      </c>
      <c r="D92709" s="1" t="s">
        <v>14</v>
      </c>
      <c r="E92709" s="1" t="s">
        <v>25722</v>
      </c>
      <c r="F92709" s="1" t="s">
        <v>16</v>
      </c>
      <c r="G92709" s="1" t="s">
        <v>87676</v>
      </c>
      <c r="H92709" s="1" t="s">
        <v>18</v>
      </c>
      <c r="I92709" s="1" t="s">
        <v>87677</v>
      </c>
      <c r="J92709" s="1" t="s">
        <v>214365</v>
      </c>
      <c r="K92709" s="1" t="s">
        <v>214165</v>
      </c>
    </row>
    <row r="92710" spans="1:11" x14ac:dyDescent="0.35">
      <c r="A92710" s="1" t="s">
        <v>214363</v>
      </c>
      <c r="B92710" s="1" t="s">
        <v>214366</v>
      </c>
      <c r="C92710" s="1" t="s">
        <v>932</v>
      </c>
      <c r="D92710" s="1" t="s">
        <v>14</v>
      </c>
      <c r="E92710" s="1" t="s">
        <v>87614</v>
      </c>
      <c r="F92710" s="1" t="s">
        <v>16</v>
      </c>
      <c r="G92710" s="1" t="s">
        <v>87615</v>
      </c>
      <c r="H92710" s="1" t="s">
        <v>18</v>
      </c>
      <c r="I92710" s="1" t="s">
        <v>87616</v>
      </c>
      <c r="J92710" s="1" t="s">
        <v>214367</v>
      </c>
      <c r="K92710" s="1" t="s">
        <v>214165</v>
      </c>
    </row>
    <row r="92711" spans="1:11" x14ac:dyDescent="0.35">
      <c r="A92711" s="1" t="s">
        <v>214363</v>
      </c>
      <c r="B92711" s="1" t="s">
        <v>214368</v>
      </c>
      <c r="C92711" s="1" t="s">
        <v>932</v>
      </c>
      <c r="D92711" s="1" t="s">
        <v>14</v>
      </c>
      <c r="E92711" s="1" t="s">
        <v>87619</v>
      </c>
      <c r="F92711" s="1" t="s">
        <v>16</v>
      </c>
      <c r="G92711" s="1" t="s">
        <v>87555</v>
      </c>
      <c r="H92711" s="1" t="s">
        <v>18</v>
      </c>
      <c r="I92711" s="1" t="s">
        <v>87556</v>
      </c>
      <c r="J92711" s="1" t="s">
        <v>214369</v>
      </c>
      <c r="K92711" s="1" t="s">
        <v>214165</v>
      </c>
    </row>
    <row r="92712" spans="1:11" x14ac:dyDescent="0.35">
      <c r="A92712" s="1" t="s">
        <v>214363</v>
      </c>
      <c r="B92712" s="1" t="s">
        <v>214370</v>
      </c>
      <c r="C92712" s="1" t="s">
        <v>932</v>
      </c>
      <c r="D92712" s="1" t="s">
        <v>14</v>
      </c>
      <c r="E92712" s="1" t="s">
        <v>87694</v>
      </c>
      <c r="F92712" s="1" t="s">
        <v>16</v>
      </c>
      <c r="G92712" s="1" t="s">
        <v>87695</v>
      </c>
      <c r="H92712" s="1" t="s">
        <v>18</v>
      </c>
      <c r="I92712" s="1" t="s">
        <v>87696</v>
      </c>
      <c r="J92712" s="1" t="s">
        <v>214371</v>
      </c>
      <c r="K92712" s="1" t="s">
        <v>214165</v>
      </c>
    </row>
    <row r="92713" spans="1:11" x14ac:dyDescent="0.35">
      <c r="A92713" s="1" t="s">
        <v>214363</v>
      </c>
      <c r="B92713" s="1" t="s">
        <v>214372</v>
      </c>
      <c r="C92713" s="1" t="s">
        <v>932</v>
      </c>
      <c r="D92713" s="1" t="s">
        <v>14</v>
      </c>
      <c r="E92713" s="1" t="s">
        <v>82986</v>
      </c>
      <c r="F92713" s="1" t="s">
        <v>16</v>
      </c>
      <c r="G92713" s="1" t="s">
        <v>87884</v>
      </c>
      <c r="H92713" s="1" t="s">
        <v>18</v>
      </c>
      <c r="I92713" s="1" t="s">
        <v>87885</v>
      </c>
      <c r="J92713" s="1" t="s">
        <v>214373</v>
      </c>
      <c r="K92713" s="1" t="s">
        <v>214165</v>
      </c>
    </row>
    <row r="92714" spans="1:11" x14ac:dyDescent="0.35">
      <c r="A92714" s="1" t="s">
        <v>214363</v>
      </c>
      <c r="B92714" s="1" t="s">
        <v>214374</v>
      </c>
      <c r="C92714" s="1" t="s">
        <v>932</v>
      </c>
      <c r="D92714" s="1" t="s">
        <v>14</v>
      </c>
      <c r="E92714" s="1" t="s">
        <v>87572</v>
      </c>
      <c r="F92714" s="1" t="s">
        <v>16</v>
      </c>
      <c r="G92714" s="1" t="s">
        <v>87573</v>
      </c>
      <c r="H92714" s="1" t="s">
        <v>18</v>
      </c>
      <c r="I92714" s="1" t="s">
        <v>87574</v>
      </c>
      <c r="J92714" s="1" t="s">
        <v>214375</v>
      </c>
      <c r="K92714" s="1" t="s">
        <v>214165</v>
      </c>
    </row>
    <row r="92715" spans="1:11" x14ac:dyDescent="0.35">
      <c r="A92715" s="1" t="s">
        <v>214376</v>
      </c>
      <c r="B92715" s="1" t="s">
        <v>214377</v>
      </c>
      <c r="C92715" s="1" t="s">
        <v>932</v>
      </c>
      <c r="D92715" s="1" t="s">
        <v>14</v>
      </c>
      <c r="E92715" s="1" t="s">
        <v>25731</v>
      </c>
      <c r="F92715" s="1" t="s">
        <v>16</v>
      </c>
      <c r="G92715" s="1" t="s">
        <v>87546</v>
      </c>
      <c r="H92715" s="1" t="s">
        <v>18</v>
      </c>
      <c r="I92715" s="1" t="s">
        <v>87547</v>
      </c>
      <c r="J92715" s="1" t="s">
        <v>214378</v>
      </c>
      <c r="K92715" s="1" t="s">
        <v>214165</v>
      </c>
    </row>
    <row r="92716" spans="1:11" x14ac:dyDescent="0.35">
      <c r="A92716" s="1" t="s">
        <v>214376</v>
      </c>
      <c r="B92716" s="1" t="s">
        <v>214379</v>
      </c>
      <c r="C92716" s="1" t="s">
        <v>932</v>
      </c>
      <c r="D92716" s="1" t="s">
        <v>14</v>
      </c>
      <c r="E92716" s="1" t="s">
        <v>87619</v>
      </c>
      <c r="F92716" s="1" t="s">
        <v>16</v>
      </c>
      <c r="G92716" s="1" t="s">
        <v>87555</v>
      </c>
      <c r="H92716" s="1" t="s">
        <v>18</v>
      </c>
      <c r="I92716" s="1" t="s">
        <v>87556</v>
      </c>
      <c r="J92716" s="1" t="s">
        <v>214380</v>
      </c>
      <c r="K92716" s="1" t="s">
        <v>214165</v>
      </c>
    </row>
    <row r="92717" spans="1:11" x14ac:dyDescent="0.35">
      <c r="A92717" s="1" t="s">
        <v>214376</v>
      </c>
      <c r="B92717" s="1" t="s">
        <v>214381</v>
      </c>
      <c r="C92717" s="1" t="s">
        <v>932</v>
      </c>
      <c r="D92717" s="1" t="s">
        <v>14</v>
      </c>
      <c r="E92717" s="1" t="s">
        <v>87614</v>
      </c>
      <c r="F92717" s="1" t="s">
        <v>16</v>
      </c>
      <c r="G92717" s="1" t="s">
        <v>87615</v>
      </c>
      <c r="H92717" s="1" t="s">
        <v>18</v>
      </c>
      <c r="I92717" s="1" t="s">
        <v>87616</v>
      </c>
      <c r="J92717" s="1" t="s">
        <v>214382</v>
      </c>
      <c r="K92717" s="1" t="s">
        <v>214165</v>
      </c>
    </row>
    <row r="92718" spans="1:11" x14ac:dyDescent="0.35">
      <c r="A92718" s="1" t="s">
        <v>214376</v>
      </c>
      <c r="B92718" s="1" t="s">
        <v>214383</v>
      </c>
      <c r="C92718" s="1" t="s">
        <v>932</v>
      </c>
      <c r="D92718" s="1" t="s">
        <v>14</v>
      </c>
      <c r="E92718" s="1" t="s">
        <v>87550</v>
      </c>
      <c r="F92718" s="1" t="s">
        <v>16</v>
      </c>
      <c r="G92718" s="1" t="s">
        <v>87551</v>
      </c>
      <c r="H92718" s="1" t="s">
        <v>18</v>
      </c>
      <c r="I92718" s="1" t="s">
        <v>87552</v>
      </c>
      <c r="J92718" s="1" t="s">
        <v>214384</v>
      </c>
      <c r="K92718" s="1" t="s">
        <v>214165</v>
      </c>
    </row>
    <row r="92719" spans="1:11" x14ac:dyDescent="0.35">
      <c r="A92719" s="1" t="s">
        <v>214376</v>
      </c>
      <c r="B92719" s="1" t="s">
        <v>214385</v>
      </c>
      <c r="C92719" s="1" t="s">
        <v>932</v>
      </c>
      <c r="D92719" s="1" t="s">
        <v>14</v>
      </c>
      <c r="E92719" s="1" t="s">
        <v>82433</v>
      </c>
      <c r="F92719" s="1" t="s">
        <v>16</v>
      </c>
      <c r="G92719" s="1" t="s">
        <v>87555</v>
      </c>
      <c r="H92719" s="1" t="s">
        <v>18</v>
      </c>
      <c r="I92719" s="1" t="s">
        <v>87556</v>
      </c>
      <c r="J92719" s="1" t="s">
        <v>214386</v>
      </c>
      <c r="K92719" s="1" t="s">
        <v>214165</v>
      </c>
    </row>
    <row r="92720" spans="1:11" x14ac:dyDescent="0.35">
      <c r="A92720" s="1" t="s">
        <v>214376</v>
      </c>
      <c r="B92720" s="1" t="s">
        <v>214387</v>
      </c>
      <c r="C92720" s="1" t="s">
        <v>932</v>
      </c>
      <c r="D92720" s="1" t="s">
        <v>14</v>
      </c>
      <c r="E92720" s="1" t="s">
        <v>62</v>
      </c>
      <c r="F92720" s="1" t="s">
        <v>16</v>
      </c>
      <c r="G92720" s="1" t="s">
        <v>87532</v>
      </c>
      <c r="H92720" s="1" t="s">
        <v>18</v>
      </c>
      <c r="I92720" s="1" t="s">
        <v>87533</v>
      </c>
      <c r="J92720" s="1" t="s">
        <v>214388</v>
      </c>
      <c r="K92720" s="1" t="s">
        <v>214165</v>
      </c>
    </row>
    <row r="92721" spans="1:11" x14ac:dyDescent="0.35">
      <c r="A92721" s="1" t="s">
        <v>214389</v>
      </c>
      <c r="B92721" s="1" t="s">
        <v>214390</v>
      </c>
      <c r="C92721" s="1" t="s">
        <v>932</v>
      </c>
      <c r="D92721" s="1" t="s">
        <v>14</v>
      </c>
      <c r="E92721" s="1" t="s">
        <v>26205</v>
      </c>
      <c r="F92721" s="1" t="s">
        <v>16</v>
      </c>
      <c r="G92721" s="1" t="s">
        <v>87676</v>
      </c>
      <c r="H92721" s="1" t="s">
        <v>18</v>
      </c>
      <c r="I92721" s="1" t="s">
        <v>87677</v>
      </c>
      <c r="J92721" s="1" t="s">
        <v>214391</v>
      </c>
      <c r="K92721" s="1" t="s">
        <v>214165</v>
      </c>
    </row>
    <row r="92722" spans="1:11" x14ac:dyDescent="0.35">
      <c r="A92722" s="1" t="s">
        <v>214389</v>
      </c>
      <c r="B92722" s="1" t="s">
        <v>214392</v>
      </c>
      <c r="C92722" s="1" t="s">
        <v>932</v>
      </c>
      <c r="D92722" s="1" t="s">
        <v>14</v>
      </c>
      <c r="E92722" s="1" t="s">
        <v>87694</v>
      </c>
      <c r="F92722" s="1" t="s">
        <v>16</v>
      </c>
      <c r="G92722" s="1" t="s">
        <v>87695</v>
      </c>
      <c r="H92722" s="1" t="s">
        <v>18</v>
      </c>
      <c r="I92722" s="1" t="s">
        <v>87696</v>
      </c>
      <c r="J92722" s="1" t="s">
        <v>214393</v>
      </c>
      <c r="K92722" s="1" t="s">
        <v>214165</v>
      </c>
    </row>
    <row r="92723" spans="1:11" x14ac:dyDescent="0.35">
      <c r="A92723" s="1" t="s">
        <v>214389</v>
      </c>
      <c r="B92723" s="1" t="s">
        <v>214394</v>
      </c>
      <c r="C92723" s="1" t="s">
        <v>932</v>
      </c>
      <c r="D92723" s="1" t="s">
        <v>14</v>
      </c>
      <c r="E92723" s="1" t="s">
        <v>87550</v>
      </c>
      <c r="F92723" s="1" t="s">
        <v>16</v>
      </c>
      <c r="G92723" s="1" t="s">
        <v>87551</v>
      </c>
      <c r="H92723" s="1" t="s">
        <v>18</v>
      </c>
      <c r="I92723" s="1" t="s">
        <v>87552</v>
      </c>
      <c r="J92723" s="1" t="s">
        <v>214395</v>
      </c>
      <c r="K92723" s="1" t="s">
        <v>214165</v>
      </c>
    </row>
    <row r="92724" spans="1:11" x14ac:dyDescent="0.35">
      <c r="A92724" s="1" t="s">
        <v>214396</v>
      </c>
      <c r="B92724" s="1" t="s">
        <v>214397</v>
      </c>
      <c r="C92724" s="1" t="s">
        <v>932</v>
      </c>
      <c r="D92724" s="1" t="s">
        <v>14</v>
      </c>
      <c r="E92724" s="1" t="s">
        <v>82724</v>
      </c>
      <c r="F92724" s="1" t="s">
        <v>16</v>
      </c>
      <c r="G92724" s="1" t="s">
        <v>87600</v>
      </c>
      <c r="H92724" s="1" t="s">
        <v>18</v>
      </c>
      <c r="I92724" s="1" t="s">
        <v>87601</v>
      </c>
      <c r="J92724" s="1" t="s">
        <v>214398</v>
      </c>
      <c r="K92724" s="1" t="s">
        <v>214165</v>
      </c>
    </row>
    <row r="92725" spans="1:11" x14ac:dyDescent="0.35">
      <c r="A92725" s="1" t="s">
        <v>214399</v>
      </c>
      <c r="B92725" s="1" t="s">
        <v>214400</v>
      </c>
      <c r="C92725" s="1" t="s">
        <v>932</v>
      </c>
      <c r="D92725" s="1" t="s">
        <v>14</v>
      </c>
      <c r="E92725" s="1" t="s">
        <v>83240</v>
      </c>
      <c r="F92725" s="1" t="s">
        <v>16</v>
      </c>
      <c r="G92725" s="1" t="s">
        <v>87600</v>
      </c>
      <c r="H92725" s="1" t="s">
        <v>18</v>
      </c>
      <c r="I92725" s="1" t="s">
        <v>87601</v>
      </c>
      <c r="J92725" s="1" t="s">
        <v>214401</v>
      </c>
      <c r="K92725" s="1" t="s">
        <v>214165</v>
      </c>
    </row>
    <row r="92726" spans="1:11" x14ac:dyDescent="0.35">
      <c r="A92726" s="1" t="s">
        <v>214399</v>
      </c>
      <c r="B92726" s="1" t="s">
        <v>214402</v>
      </c>
      <c r="C92726" s="1" t="s">
        <v>932</v>
      </c>
      <c r="D92726" s="1" t="s">
        <v>14</v>
      </c>
      <c r="E92726" s="1" t="s">
        <v>82368</v>
      </c>
      <c r="F92726" s="1" t="s">
        <v>16</v>
      </c>
      <c r="G92726" s="1" t="s">
        <v>87770</v>
      </c>
      <c r="H92726" s="1" t="s">
        <v>18</v>
      </c>
      <c r="I92726" s="1" t="s">
        <v>87771</v>
      </c>
      <c r="J92726" s="1" t="s">
        <v>214403</v>
      </c>
      <c r="K92726" s="1" t="s">
        <v>214165</v>
      </c>
    </row>
    <row r="92727" spans="1:11" x14ac:dyDescent="0.35">
      <c r="A92727" s="1" t="s">
        <v>214399</v>
      </c>
      <c r="B92727" s="1" t="s">
        <v>214404</v>
      </c>
      <c r="C92727" s="1" t="s">
        <v>932</v>
      </c>
      <c r="D92727" s="1" t="s">
        <v>14</v>
      </c>
      <c r="E92727" s="1" t="s">
        <v>25828</v>
      </c>
      <c r="F92727" s="1" t="s">
        <v>16</v>
      </c>
      <c r="G92727" s="1" t="s">
        <v>87661</v>
      </c>
      <c r="H92727" s="1" t="s">
        <v>18</v>
      </c>
      <c r="I92727" s="1" t="s">
        <v>87662</v>
      </c>
      <c r="J92727" s="1" t="s">
        <v>214405</v>
      </c>
      <c r="K92727" s="1" t="s">
        <v>214165</v>
      </c>
    </row>
    <row r="92728" spans="1:11" x14ac:dyDescent="0.35">
      <c r="A92728" s="1" t="s">
        <v>214406</v>
      </c>
      <c r="B92728" s="1" t="s">
        <v>214407</v>
      </c>
      <c r="C92728" s="1" t="s">
        <v>932</v>
      </c>
      <c r="D92728" s="1" t="s">
        <v>14</v>
      </c>
      <c r="E92728" s="1" t="s">
        <v>82715</v>
      </c>
      <c r="F92728" s="1" t="s">
        <v>16</v>
      </c>
      <c r="G92728" s="1" t="s">
        <v>87643</v>
      </c>
      <c r="H92728" s="1" t="s">
        <v>18</v>
      </c>
      <c r="I92728" s="1" t="s">
        <v>87644</v>
      </c>
      <c r="J92728" s="1" t="s">
        <v>214408</v>
      </c>
      <c r="K92728" s="1" t="s">
        <v>214165</v>
      </c>
    </row>
    <row r="92729" spans="1:11" x14ac:dyDescent="0.35">
      <c r="A92729" s="1" t="s">
        <v>214406</v>
      </c>
      <c r="B92729" s="1" t="s">
        <v>214409</v>
      </c>
      <c r="C92729" s="1" t="s">
        <v>932</v>
      </c>
      <c r="D92729" s="1" t="s">
        <v>14</v>
      </c>
      <c r="E92729" s="1" t="s">
        <v>82380</v>
      </c>
      <c r="F92729" s="1" t="s">
        <v>16</v>
      </c>
      <c r="G92729" s="1" t="s">
        <v>88036</v>
      </c>
      <c r="H92729" s="1" t="s">
        <v>18</v>
      </c>
      <c r="I92729" s="1" t="s">
        <v>88037</v>
      </c>
      <c r="J92729" s="1" t="s">
        <v>214410</v>
      </c>
      <c r="K92729" s="1" t="s">
        <v>214165</v>
      </c>
    </row>
    <row r="92730" spans="1:11" x14ac:dyDescent="0.35">
      <c r="A92730" s="1" t="s">
        <v>214411</v>
      </c>
      <c r="B92730" s="1" t="s">
        <v>214412</v>
      </c>
      <c r="C92730" s="1" t="s">
        <v>932</v>
      </c>
      <c r="D92730" s="1" t="s">
        <v>14</v>
      </c>
      <c r="E92730" s="1" t="s">
        <v>82296</v>
      </c>
      <c r="F92730" s="1" t="s">
        <v>16</v>
      </c>
      <c r="G92730" s="1" t="s">
        <v>87643</v>
      </c>
      <c r="H92730" s="1" t="s">
        <v>18</v>
      </c>
      <c r="I92730" s="1" t="s">
        <v>87644</v>
      </c>
      <c r="J92730" s="1" t="s">
        <v>214413</v>
      </c>
      <c r="K92730" s="1" t="s">
        <v>214165</v>
      </c>
    </row>
    <row r="92731" spans="1:11" x14ac:dyDescent="0.35">
      <c r="A92731" s="1" t="s">
        <v>214414</v>
      </c>
      <c r="B92731" s="1" t="s">
        <v>214415</v>
      </c>
      <c r="C92731" s="1" t="s">
        <v>932</v>
      </c>
      <c r="D92731" s="1" t="s">
        <v>14</v>
      </c>
      <c r="E92731" s="1" t="s">
        <v>82673</v>
      </c>
      <c r="F92731" s="1" t="s">
        <v>16</v>
      </c>
      <c r="G92731" s="1" t="s">
        <v>87625</v>
      </c>
      <c r="H92731" s="1" t="s">
        <v>18</v>
      </c>
      <c r="I92731" s="1" t="s">
        <v>87626</v>
      </c>
      <c r="J92731" s="1" t="s">
        <v>214416</v>
      </c>
      <c r="K92731" s="1" t="s">
        <v>214165</v>
      </c>
    </row>
    <row r="92732" spans="1:11" x14ac:dyDescent="0.35">
      <c r="A92732" s="1" t="s">
        <v>214414</v>
      </c>
      <c r="B92732" s="1" t="s">
        <v>214417</v>
      </c>
      <c r="C92732" s="1" t="s">
        <v>932</v>
      </c>
      <c r="D92732" s="1" t="s">
        <v>14</v>
      </c>
      <c r="E92732" s="1" t="s">
        <v>87531</v>
      </c>
      <c r="F92732" s="1" t="s">
        <v>16</v>
      </c>
      <c r="G92732" s="1" t="s">
        <v>87532</v>
      </c>
      <c r="H92732" s="1" t="s">
        <v>18</v>
      </c>
      <c r="I92732" s="1" t="s">
        <v>87533</v>
      </c>
      <c r="J92732" s="1" t="s">
        <v>214418</v>
      </c>
      <c r="K92732" s="1" t="s">
        <v>214165</v>
      </c>
    </row>
    <row r="92733" spans="1:11" x14ac:dyDescent="0.35">
      <c r="A92733" s="1" t="s">
        <v>214414</v>
      </c>
      <c r="B92733" s="1" t="s">
        <v>214419</v>
      </c>
      <c r="C92733" s="1" t="s">
        <v>932</v>
      </c>
      <c r="D92733" s="1" t="s">
        <v>14</v>
      </c>
      <c r="E92733" s="1" t="s">
        <v>82433</v>
      </c>
      <c r="F92733" s="1" t="s">
        <v>16</v>
      </c>
      <c r="G92733" s="1" t="s">
        <v>87555</v>
      </c>
      <c r="H92733" s="1" t="s">
        <v>18</v>
      </c>
      <c r="I92733" s="1" t="s">
        <v>87556</v>
      </c>
      <c r="J92733" s="1" t="s">
        <v>214420</v>
      </c>
      <c r="K92733" s="1" t="s">
        <v>214165</v>
      </c>
    </row>
    <row r="92734" spans="1:11" x14ac:dyDescent="0.35">
      <c r="A92734" s="1" t="s">
        <v>214414</v>
      </c>
      <c r="B92734" s="1" t="s">
        <v>214421</v>
      </c>
      <c r="C92734" s="1" t="s">
        <v>932</v>
      </c>
      <c r="D92734" s="1" t="s">
        <v>14</v>
      </c>
      <c r="E92734" s="1" t="s">
        <v>82390</v>
      </c>
      <c r="F92734" s="1" t="s">
        <v>16</v>
      </c>
      <c r="G92734" s="1" t="s">
        <v>87960</v>
      </c>
      <c r="H92734" s="1" t="s">
        <v>18</v>
      </c>
      <c r="I92734" s="1" t="s">
        <v>87961</v>
      </c>
      <c r="J92734" s="1" t="s">
        <v>214422</v>
      </c>
      <c r="K92734" s="1" t="s">
        <v>214165</v>
      </c>
    </row>
    <row r="92735" spans="1:11" x14ac:dyDescent="0.35">
      <c r="A92735" s="1" t="s">
        <v>214423</v>
      </c>
      <c r="B92735" s="1" t="s">
        <v>214424</v>
      </c>
      <c r="C92735" s="1" t="s">
        <v>932</v>
      </c>
      <c r="D92735" s="1" t="s">
        <v>14</v>
      </c>
      <c r="E92735" s="1" t="s">
        <v>82505</v>
      </c>
      <c r="F92735" s="1" t="s">
        <v>16</v>
      </c>
      <c r="G92735" s="1" t="s">
        <v>87638</v>
      </c>
      <c r="H92735" s="1" t="s">
        <v>18</v>
      </c>
      <c r="I92735" s="1" t="s">
        <v>87639</v>
      </c>
      <c r="J92735" s="1" t="s">
        <v>214425</v>
      </c>
      <c r="K92735" s="1" t="s">
        <v>214165</v>
      </c>
    </row>
    <row r="92736" spans="1:11" x14ac:dyDescent="0.35">
      <c r="A92736" s="1" t="s">
        <v>214423</v>
      </c>
      <c r="B92736" s="1" t="s">
        <v>214426</v>
      </c>
      <c r="C92736" s="1" t="s">
        <v>932</v>
      </c>
      <c r="D92736" s="1" t="s">
        <v>14</v>
      </c>
      <c r="E92736" s="1" t="s">
        <v>87629</v>
      </c>
      <c r="F92736" s="1" t="s">
        <v>16</v>
      </c>
      <c r="G92736" s="1" t="s">
        <v>87630</v>
      </c>
      <c r="H92736" s="1" t="s">
        <v>18</v>
      </c>
      <c r="I92736" s="1" t="s">
        <v>87631</v>
      </c>
      <c r="J92736" s="1" t="s">
        <v>214427</v>
      </c>
      <c r="K92736" s="1" t="s">
        <v>214165</v>
      </c>
    </row>
    <row r="92737" spans="1:11" x14ac:dyDescent="0.35">
      <c r="A92737" s="1" t="s">
        <v>214423</v>
      </c>
      <c r="B92737" s="1" t="s">
        <v>214428</v>
      </c>
      <c r="C92737" s="1" t="s">
        <v>932</v>
      </c>
      <c r="D92737" s="1" t="s">
        <v>14</v>
      </c>
      <c r="E92737" s="1" t="s">
        <v>87634</v>
      </c>
      <c r="F92737" s="1" t="s">
        <v>16</v>
      </c>
      <c r="G92737" s="1" t="s">
        <v>87555</v>
      </c>
      <c r="H92737" s="1" t="s">
        <v>18</v>
      </c>
      <c r="I92737" s="1" t="s">
        <v>87556</v>
      </c>
      <c r="J92737" s="1" t="s">
        <v>214429</v>
      </c>
      <c r="K92737" s="1" t="s">
        <v>214165</v>
      </c>
    </row>
    <row r="92738" spans="1:11" x14ac:dyDescent="0.35">
      <c r="A92738" s="1" t="s">
        <v>214423</v>
      </c>
      <c r="B92738" s="1" t="s">
        <v>214430</v>
      </c>
      <c r="C92738" s="1" t="s">
        <v>932</v>
      </c>
      <c r="D92738" s="1" t="s">
        <v>14</v>
      </c>
      <c r="E92738" s="1" t="s">
        <v>82986</v>
      </c>
      <c r="F92738" s="1" t="s">
        <v>16</v>
      </c>
      <c r="G92738" s="1" t="s">
        <v>87884</v>
      </c>
      <c r="H92738" s="1" t="s">
        <v>18</v>
      </c>
      <c r="I92738" s="1" t="s">
        <v>87885</v>
      </c>
      <c r="J92738" s="1" t="s">
        <v>214431</v>
      </c>
      <c r="K92738" s="1" t="s">
        <v>214165</v>
      </c>
    </row>
    <row r="92739" spans="1:11" x14ac:dyDescent="0.35">
      <c r="A92739" s="1" t="s">
        <v>214432</v>
      </c>
      <c r="B92739" s="1" t="s">
        <v>214433</v>
      </c>
      <c r="C92739" s="1" t="s">
        <v>932</v>
      </c>
      <c r="D92739" s="1" t="s">
        <v>14</v>
      </c>
      <c r="E92739" s="1" t="s">
        <v>83920</v>
      </c>
      <c r="F92739" s="1" t="s">
        <v>16</v>
      </c>
      <c r="G92739" s="1" t="s">
        <v>87638</v>
      </c>
      <c r="H92739" s="1" t="s">
        <v>18</v>
      </c>
      <c r="I92739" s="1" t="s">
        <v>87639</v>
      </c>
      <c r="J92739" s="1" t="s">
        <v>214434</v>
      </c>
      <c r="K92739" s="1" t="s">
        <v>214165</v>
      </c>
    </row>
    <row r="92740" spans="1:11" x14ac:dyDescent="0.35">
      <c r="A92740" s="1" t="s">
        <v>214432</v>
      </c>
      <c r="B92740" s="1" t="s">
        <v>214435</v>
      </c>
      <c r="C92740" s="1" t="s">
        <v>932</v>
      </c>
      <c r="D92740" s="1" t="s">
        <v>14</v>
      </c>
      <c r="E92740" s="1" t="s">
        <v>62</v>
      </c>
      <c r="F92740" s="1" t="s">
        <v>16</v>
      </c>
      <c r="G92740" s="1" t="s">
        <v>87532</v>
      </c>
      <c r="H92740" s="1" t="s">
        <v>18</v>
      </c>
      <c r="I92740" s="1" t="s">
        <v>87533</v>
      </c>
      <c r="J92740" s="1" t="s">
        <v>214436</v>
      </c>
      <c r="K92740" s="1" t="s">
        <v>214165</v>
      </c>
    </row>
    <row r="92741" spans="1:11" x14ac:dyDescent="0.35">
      <c r="A92741" s="1" t="s">
        <v>214437</v>
      </c>
      <c r="B92741" s="1" t="s">
        <v>214438</v>
      </c>
      <c r="C92741" s="1" t="s">
        <v>932</v>
      </c>
      <c r="D92741" s="1" t="s">
        <v>14</v>
      </c>
      <c r="E92741" s="1" t="s">
        <v>25972</v>
      </c>
      <c r="F92741" s="1" t="s">
        <v>16</v>
      </c>
      <c r="G92741" s="1" t="s">
        <v>87755</v>
      </c>
      <c r="H92741" s="1" t="s">
        <v>18</v>
      </c>
      <c r="I92741" s="1" t="s">
        <v>87756</v>
      </c>
      <c r="J92741" s="1" t="s">
        <v>214439</v>
      </c>
      <c r="K92741" s="1" t="s">
        <v>214165</v>
      </c>
    </row>
    <row r="92742" spans="1:11" x14ac:dyDescent="0.35">
      <c r="A92742" s="1" t="s">
        <v>214440</v>
      </c>
      <c r="B92742" s="1" t="s">
        <v>214441</v>
      </c>
      <c r="C92742" s="1" t="s">
        <v>932</v>
      </c>
      <c r="D92742" s="1" t="s">
        <v>14</v>
      </c>
      <c r="E92742" s="1" t="s">
        <v>83299</v>
      </c>
      <c r="F92742" s="1" t="s">
        <v>16</v>
      </c>
      <c r="G92742" s="1" t="s">
        <v>87600</v>
      </c>
      <c r="H92742" s="1" t="s">
        <v>18</v>
      </c>
      <c r="I92742" s="1" t="s">
        <v>87601</v>
      </c>
      <c r="J92742" s="1" t="s">
        <v>214442</v>
      </c>
      <c r="K92742" s="1" t="s">
        <v>214165</v>
      </c>
    </row>
    <row r="92743" spans="1:11" x14ac:dyDescent="0.35">
      <c r="A92743" s="1" t="s">
        <v>214440</v>
      </c>
      <c r="B92743" s="1" t="s">
        <v>214443</v>
      </c>
      <c r="C92743" s="1" t="s">
        <v>932</v>
      </c>
      <c r="D92743" s="1" t="s">
        <v>14</v>
      </c>
      <c r="E92743" s="1" t="s">
        <v>87531</v>
      </c>
      <c r="F92743" s="1" t="s">
        <v>16</v>
      </c>
      <c r="G92743" s="1" t="s">
        <v>87532</v>
      </c>
      <c r="H92743" s="1" t="s">
        <v>18</v>
      </c>
      <c r="I92743" s="1" t="s">
        <v>87533</v>
      </c>
      <c r="J92743" s="1" t="s">
        <v>214444</v>
      </c>
      <c r="K92743" s="1" t="s">
        <v>214165</v>
      </c>
    </row>
    <row r="92744" spans="1:11" x14ac:dyDescent="0.35">
      <c r="A92744" s="1" t="s">
        <v>214440</v>
      </c>
      <c r="B92744" s="1" t="s">
        <v>214445</v>
      </c>
      <c r="C92744" s="1" t="s">
        <v>932</v>
      </c>
      <c r="D92744" s="1" t="s">
        <v>14</v>
      </c>
      <c r="E92744" s="1" t="s">
        <v>82433</v>
      </c>
      <c r="F92744" s="1" t="s">
        <v>16</v>
      </c>
      <c r="G92744" s="1" t="s">
        <v>87555</v>
      </c>
      <c r="H92744" s="1" t="s">
        <v>18</v>
      </c>
      <c r="I92744" s="1" t="s">
        <v>87556</v>
      </c>
      <c r="J92744" s="1" t="s">
        <v>214446</v>
      </c>
      <c r="K92744" s="1" t="s">
        <v>214165</v>
      </c>
    </row>
    <row r="92745" spans="1:11" x14ac:dyDescent="0.35">
      <c r="A92745" s="1" t="s">
        <v>214440</v>
      </c>
      <c r="B92745" s="1" t="s">
        <v>214447</v>
      </c>
      <c r="C92745" s="1" t="s">
        <v>932</v>
      </c>
      <c r="D92745" s="1" t="s">
        <v>14</v>
      </c>
      <c r="E92745" s="1" t="s">
        <v>62</v>
      </c>
      <c r="F92745" s="1" t="s">
        <v>16</v>
      </c>
      <c r="G92745" s="1" t="s">
        <v>87532</v>
      </c>
      <c r="H92745" s="1" t="s">
        <v>18</v>
      </c>
      <c r="I92745" s="1" t="s">
        <v>87533</v>
      </c>
      <c r="J92745" s="1" t="s">
        <v>214448</v>
      </c>
      <c r="K92745" s="1" t="s">
        <v>214165</v>
      </c>
    </row>
    <row r="92746" spans="1:11" x14ac:dyDescent="0.35">
      <c r="A92746" s="1" t="s">
        <v>214449</v>
      </c>
      <c r="B92746" s="1" t="s">
        <v>214450</v>
      </c>
      <c r="C92746" s="1" t="s">
        <v>932</v>
      </c>
      <c r="D92746" s="1" t="s">
        <v>14</v>
      </c>
      <c r="E92746" s="1" t="s">
        <v>26000</v>
      </c>
      <c r="F92746" s="1" t="s">
        <v>16</v>
      </c>
      <c r="G92746" s="1" t="s">
        <v>87755</v>
      </c>
      <c r="H92746" s="1" t="s">
        <v>18</v>
      </c>
      <c r="I92746" s="1" t="s">
        <v>87756</v>
      </c>
      <c r="J92746" s="1" t="s">
        <v>214451</v>
      </c>
      <c r="K92746" s="1" t="s">
        <v>214165</v>
      </c>
    </row>
    <row r="92747" spans="1:11" x14ac:dyDescent="0.35">
      <c r="A92747" s="1" t="s">
        <v>214452</v>
      </c>
      <c r="B92747" s="1" t="s">
        <v>214453</v>
      </c>
      <c r="C92747" s="1" t="s">
        <v>932</v>
      </c>
      <c r="D92747" s="1" t="s">
        <v>14</v>
      </c>
      <c r="E92747" s="1" t="s">
        <v>26000</v>
      </c>
      <c r="F92747" s="1" t="s">
        <v>16</v>
      </c>
      <c r="G92747" s="1" t="s">
        <v>87755</v>
      </c>
      <c r="H92747" s="1" t="s">
        <v>18</v>
      </c>
      <c r="I92747" s="1" t="s">
        <v>87756</v>
      </c>
      <c r="J92747" s="1" t="s">
        <v>214454</v>
      </c>
      <c r="K92747" s="1" t="s">
        <v>214165</v>
      </c>
    </row>
    <row r="92748" spans="1:11" x14ac:dyDescent="0.35">
      <c r="A92748" s="1" t="s">
        <v>214455</v>
      </c>
      <c r="B92748" s="1" t="s">
        <v>214456</v>
      </c>
      <c r="C92748" s="1" t="s">
        <v>932</v>
      </c>
      <c r="D92748" s="1" t="s">
        <v>14</v>
      </c>
      <c r="E92748" s="1" t="s">
        <v>83410</v>
      </c>
      <c r="F92748" s="1" t="s">
        <v>16</v>
      </c>
      <c r="G92748" s="1" t="s">
        <v>87600</v>
      </c>
      <c r="H92748" s="1" t="s">
        <v>18</v>
      </c>
      <c r="I92748" s="1" t="s">
        <v>87601</v>
      </c>
      <c r="J92748" s="1" t="s">
        <v>214457</v>
      </c>
      <c r="K92748" s="1" t="s">
        <v>214165</v>
      </c>
    </row>
    <row r="92749" spans="1:11" x14ac:dyDescent="0.35">
      <c r="A92749" s="1" t="s">
        <v>214455</v>
      </c>
      <c r="B92749" s="1" t="s">
        <v>214458</v>
      </c>
      <c r="C92749" s="1" t="s">
        <v>932</v>
      </c>
      <c r="D92749" s="1" t="s">
        <v>14</v>
      </c>
      <c r="E92749" s="1" t="s">
        <v>138</v>
      </c>
      <c r="F92749" s="1" t="s">
        <v>16</v>
      </c>
      <c r="G92749" s="1" t="s">
        <v>87541</v>
      </c>
      <c r="H92749" s="1" t="s">
        <v>18</v>
      </c>
      <c r="I92749" s="1" t="s">
        <v>87542</v>
      </c>
      <c r="J92749" s="1" t="s">
        <v>214459</v>
      </c>
      <c r="K92749" s="1" t="s">
        <v>214165</v>
      </c>
    </row>
    <row r="92750" spans="1:11" x14ac:dyDescent="0.35">
      <c r="A92750" s="1" t="s">
        <v>214460</v>
      </c>
      <c r="B92750" s="1" t="s">
        <v>214461</v>
      </c>
      <c r="C92750" s="1" t="s">
        <v>932</v>
      </c>
      <c r="D92750" s="1" t="s">
        <v>14</v>
      </c>
      <c r="E92750" s="1" t="s">
        <v>83284</v>
      </c>
      <c r="F92750" s="1" t="s">
        <v>16</v>
      </c>
      <c r="G92750" s="1" t="s">
        <v>87643</v>
      </c>
      <c r="H92750" s="1" t="s">
        <v>18</v>
      </c>
      <c r="I92750" s="1" t="s">
        <v>87644</v>
      </c>
      <c r="J92750" s="1" t="s">
        <v>214462</v>
      </c>
      <c r="K92750" s="1" t="s">
        <v>214165</v>
      </c>
    </row>
    <row r="92751" spans="1:11" x14ac:dyDescent="0.35">
      <c r="A92751" s="1" t="s">
        <v>214460</v>
      </c>
      <c r="B92751" s="1" t="s">
        <v>214463</v>
      </c>
      <c r="C92751" s="1" t="s">
        <v>932</v>
      </c>
      <c r="D92751" s="1" t="s">
        <v>14</v>
      </c>
      <c r="E92751" s="1" t="s">
        <v>87531</v>
      </c>
      <c r="F92751" s="1" t="s">
        <v>16</v>
      </c>
      <c r="G92751" s="1" t="s">
        <v>87532</v>
      </c>
      <c r="H92751" s="1" t="s">
        <v>18</v>
      </c>
      <c r="I92751" s="1" t="s">
        <v>87533</v>
      </c>
      <c r="J92751" s="1" t="s">
        <v>214464</v>
      </c>
      <c r="K92751" s="1" t="s">
        <v>214165</v>
      </c>
    </row>
    <row r="92752" spans="1:11" x14ac:dyDescent="0.35">
      <c r="A92752" s="1" t="s">
        <v>214460</v>
      </c>
      <c r="B92752" s="1" t="s">
        <v>214465</v>
      </c>
      <c r="C92752" s="1" t="s">
        <v>932</v>
      </c>
      <c r="D92752" s="1" t="s">
        <v>14</v>
      </c>
      <c r="E92752" s="1" t="s">
        <v>82433</v>
      </c>
      <c r="F92752" s="1" t="s">
        <v>16</v>
      </c>
      <c r="G92752" s="1" t="s">
        <v>87555</v>
      </c>
      <c r="H92752" s="1" t="s">
        <v>18</v>
      </c>
      <c r="I92752" s="1" t="s">
        <v>87556</v>
      </c>
      <c r="J92752" s="1" t="s">
        <v>214466</v>
      </c>
      <c r="K92752" s="1" t="s">
        <v>214165</v>
      </c>
    </row>
    <row r="92753" spans="1:11" x14ac:dyDescent="0.35">
      <c r="A92753" s="1" t="s">
        <v>214460</v>
      </c>
      <c r="B92753" s="1" t="s">
        <v>214467</v>
      </c>
      <c r="C92753" s="1" t="s">
        <v>932</v>
      </c>
      <c r="D92753" s="1" t="s">
        <v>14</v>
      </c>
      <c r="E92753" s="1" t="s">
        <v>68</v>
      </c>
      <c r="F92753" s="1" t="s">
        <v>16</v>
      </c>
      <c r="G92753" s="1" t="s">
        <v>87541</v>
      </c>
      <c r="H92753" s="1" t="s">
        <v>18</v>
      </c>
      <c r="I92753" s="1" t="s">
        <v>87542</v>
      </c>
      <c r="J92753" s="1" t="s">
        <v>214468</v>
      </c>
      <c r="K92753" s="1" t="s">
        <v>214165</v>
      </c>
    </row>
    <row r="92754" spans="1:11" x14ac:dyDescent="0.35">
      <c r="A92754" s="1" t="s">
        <v>214469</v>
      </c>
      <c r="B92754" s="1" t="s">
        <v>214470</v>
      </c>
      <c r="C92754" s="1" t="s">
        <v>932</v>
      </c>
      <c r="D92754" s="1" t="s">
        <v>14</v>
      </c>
      <c r="E92754" s="1" t="s">
        <v>83284</v>
      </c>
      <c r="F92754" s="1" t="s">
        <v>16</v>
      </c>
      <c r="G92754" s="1" t="s">
        <v>87643</v>
      </c>
      <c r="H92754" s="1" t="s">
        <v>18</v>
      </c>
      <c r="I92754" s="1" t="s">
        <v>87644</v>
      </c>
      <c r="J92754" s="1" t="s">
        <v>214471</v>
      </c>
      <c r="K92754" s="1" t="s">
        <v>214165</v>
      </c>
    </row>
    <row r="92755" spans="1:11" x14ac:dyDescent="0.35">
      <c r="A92755" s="1" t="s">
        <v>214469</v>
      </c>
      <c r="B92755" s="1" t="s">
        <v>214472</v>
      </c>
      <c r="C92755" s="1" t="s">
        <v>932</v>
      </c>
      <c r="D92755" s="1" t="s">
        <v>14</v>
      </c>
      <c r="E92755" s="1" t="s">
        <v>253</v>
      </c>
      <c r="F92755" s="1" t="s">
        <v>16</v>
      </c>
      <c r="G92755" s="1" t="s">
        <v>87541</v>
      </c>
      <c r="H92755" s="1" t="s">
        <v>18</v>
      </c>
      <c r="I92755" s="1" t="s">
        <v>87542</v>
      </c>
      <c r="J92755" s="1" t="s">
        <v>214473</v>
      </c>
      <c r="K92755" s="1" t="s">
        <v>214165</v>
      </c>
    </row>
    <row r="92756" spans="1:11" x14ac:dyDescent="0.35">
      <c r="A92756" s="1" t="s">
        <v>214474</v>
      </c>
      <c r="B92756" s="1" t="s">
        <v>214475</v>
      </c>
      <c r="C92756" s="1" t="s">
        <v>932</v>
      </c>
      <c r="D92756" s="1" t="s">
        <v>14</v>
      </c>
      <c r="E92756" s="1" t="s">
        <v>82556</v>
      </c>
      <c r="F92756" s="1" t="s">
        <v>16</v>
      </c>
      <c r="G92756" s="1" t="s">
        <v>87537</v>
      </c>
      <c r="H92756" s="1" t="s">
        <v>18</v>
      </c>
      <c r="I92756" s="1" t="s">
        <v>87538</v>
      </c>
      <c r="J92756" s="1" t="s">
        <v>214476</v>
      </c>
      <c r="K92756" s="1" t="s">
        <v>214165</v>
      </c>
    </row>
    <row r="92757" spans="1:11" x14ac:dyDescent="0.35">
      <c r="A92757" s="1" t="s">
        <v>214474</v>
      </c>
      <c r="B92757" s="1" t="s">
        <v>214477</v>
      </c>
      <c r="C92757" s="1" t="s">
        <v>932</v>
      </c>
      <c r="D92757" s="1" t="s">
        <v>14</v>
      </c>
      <c r="E92757" s="1" t="s">
        <v>82433</v>
      </c>
      <c r="F92757" s="1" t="s">
        <v>16</v>
      </c>
      <c r="G92757" s="1" t="s">
        <v>87555</v>
      </c>
      <c r="H92757" s="1" t="s">
        <v>18</v>
      </c>
      <c r="I92757" s="1" t="s">
        <v>87556</v>
      </c>
      <c r="J92757" s="1" t="s">
        <v>214478</v>
      </c>
      <c r="K92757" s="1" t="s">
        <v>214165</v>
      </c>
    </row>
    <row r="92758" spans="1:11" x14ac:dyDescent="0.35">
      <c r="A92758" s="1" t="s">
        <v>214474</v>
      </c>
      <c r="B92758" s="1" t="s">
        <v>214479</v>
      </c>
      <c r="C92758" s="1" t="s">
        <v>932</v>
      </c>
      <c r="D92758" s="1" t="s">
        <v>14</v>
      </c>
      <c r="E92758" s="1" t="s">
        <v>87531</v>
      </c>
      <c r="F92758" s="1" t="s">
        <v>16</v>
      </c>
      <c r="G92758" s="1" t="s">
        <v>87532</v>
      </c>
      <c r="H92758" s="1" t="s">
        <v>18</v>
      </c>
      <c r="I92758" s="1" t="s">
        <v>87533</v>
      </c>
      <c r="J92758" s="1" t="s">
        <v>214480</v>
      </c>
      <c r="K92758" s="1" t="s">
        <v>214165</v>
      </c>
    </row>
    <row r="92759" spans="1:11" x14ac:dyDescent="0.35">
      <c r="A92759" s="1" t="s">
        <v>214474</v>
      </c>
      <c r="B92759" s="1" t="s">
        <v>214481</v>
      </c>
      <c r="C92759" s="1" t="s">
        <v>932</v>
      </c>
      <c r="D92759" s="1" t="s">
        <v>14</v>
      </c>
      <c r="E92759" s="1" t="s">
        <v>82986</v>
      </c>
      <c r="F92759" s="1" t="s">
        <v>16</v>
      </c>
      <c r="G92759" s="1" t="s">
        <v>87884</v>
      </c>
      <c r="H92759" s="1" t="s">
        <v>18</v>
      </c>
      <c r="I92759" s="1" t="s">
        <v>87885</v>
      </c>
      <c r="J92759" s="1" t="s">
        <v>214482</v>
      </c>
      <c r="K92759" s="1" t="s">
        <v>214165</v>
      </c>
    </row>
    <row r="92760" spans="1:11" x14ac:dyDescent="0.35">
      <c r="A92760" s="1" t="s">
        <v>214474</v>
      </c>
      <c r="B92760" s="1" t="s">
        <v>214483</v>
      </c>
      <c r="C92760" s="1" t="s">
        <v>932</v>
      </c>
      <c r="D92760" s="1" t="s">
        <v>14</v>
      </c>
      <c r="E92760" s="1" t="s">
        <v>82395</v>
      </c>
      <c r="F92760" s="1" t="s">
        <v>16</v>
      </c>
      <c r="G92760" s="1" t="s">
        <v>88113</v>
      </c>
      <c r="H92760" s="1" t="s">
        <v>18</v>
      </c>
      <c r="I92760" s="1" t="s">
        <v>88114</v>
      </c>
      <c r="J92760" s="1" t="s">
        <v>214484</v>
      </c>
      <c r="K92760" s="1" t="s">
        <v>214165</v>
      </c>
    </row>
    <row r="92761" spans="1:11" x14ac:dyDescent="0.35">
      <c r="A92761" s="1" t="s">
        <v>214485</v>
      </c>
      <c r="B92761" s="1" t="s">
        <v>214486</v>
      </c>
      <c r="C92761" s="1" t="s">
        <v>932</v>
      </c>
      <c r="D92761" s="1" t="s">
        <v>14</v>
      </c>
      <c r="E92761" s="1" t="s">
        <v>83940</v>
      </c>
      <c r="F92761" s="1" t="s">
        <v>16</v>
      </c>
      <c r="G92761" s="1" t="s">
        <v>87537</v>
      </c>
      <c r="H92761" s="1" t="s">
        <v>18</v>
      </c>
      <c r="I92761" s="1" t="s">
        <v>87538</v>
      </c>
      <c r="J92761" s="1" t="s">
        <v>214487</v>
      </c>
      <c r="K92761" s="1" t="s">
        <v>214165</v>
      </c>
    </row>
    <row r="92762" spans="1:11" x14ac:dyDescent="0.35">
      <c r="A92762" s="1" t="s">
        <v>214485</v>
      </c>
      <c r="B92762" s="1" t="s">
        <v>214488</v>
      </c>
      <c r="C92762" s="1" t="s">
        <v>932</v>
      </c>
      <c r="D92762" s="1" t="s">
        <v>14</v>
      </c>
      <c r="E92762" s="1" t="s">
        <v>87634</v>
      </c>
      <c r="F92762" s="1" t="s">
        <v>16</v>
      </c>
      <c r="G92762" s="1" t="s">
        <v>87555</v>
      </c>
      <c r="H92762" s="1" t="s">
        <v>18</v>
      </c>
      <c r="I92762" s="1" t="s">
        <v>87556</v>
      </c>
      <c r="J92762" s="1" t="s">
        <v>214489</v>
      </c>
      <c r="K92762" s="1" t="s">
        <v>214165</v>
      </c>
    </row>
    <row r="92763" spans="1:11" x14ac:dyDescent="0.35">
      <c r="A92763" s="1" t="s">
        <v>214485</v>
      </c>
      <c r="B92763" s="1" t="s">
        <v>214490</v>
      </c>
      <c r="C92763" s="1" t="s">
        <v>932</v>
      </c>
      <c r="D92763" s="1" t="s">
        <v>14</v>
      </c>
      <c r="E92763" s="1" t="s">
        <v>87629</v>
      </c>
      <c r="F92763" s="1" t="s">
        <v>16</v>
      </c>
      <c r="G92763" s="1" t="s">
        <v>87630</v>
      </c>
      <c r="H92763" s="1" t="s">
        <v>18</v>
      </c>
      <c r="I92763" s="1" t="s">
        <v>87631</v>
      </c>
      <c r="J92763" s="1" t="s">
        <v>214491</v>
      </c>
      <c r="K92763" s="1" t="s">
        <v>214165</v>
      </c>
    </row>
    <row r="92764" spans="1:11" x14ac:dyDescent="0.35">
      <c r="A92764" s="1" t="s">
        <v>214485</v>
      </c>
      <c r="B92764" s="1" t="s">
        <v>214492</v>
      </c>
      <c r="C92764" s="1" t="s">
        <v>932</v>
      </c>
      <c r="D92764" s="1" t="s">
        <v>14</v>
      </c>
      <c r="E92764" s="1" t="s">
        <v>253</v>
      </c>
      <c r="F92764" s="1" t="s">
        <v>16</v>
      </c>
      <c r="G92764" s="1" t="s">
        <v>87541</v>
      </c>
      <c r="H92764" s="1" t="s">
        <v>18</v>
      </c>
      <c r="I92764" s="1" t="s">
        <v>87542</v>
      </c>
      <c r="J92764" s="1" t="s">
        <v>214493</v>
      </c>
      <c r="K92764" s="1" t="s">
        <v>214165</v>
      </c>
    </row>
    <row r="92765" spans="1:11" x14ac:dyDescent="0.35">
      <c r="A92765" s="1" t="s">
        <v>214485</v>
      </c>
      <c r="B92765" s="1" t="s">
        <v>214494</v>
      </c>
      <c r="C92765" s="1" t="s">
        <v>932</v>
      </c>
      <c r="D92765" s="1" t="s">
        <v>14</v>
      </c>
      <c r="E92765" s="1" t="s">
        <v>82692</v>
      </c>
      <c r="F92765" s="1" t="s">
        <v>16</v>
      </c>
      <c r="G92765" s="1" t="s">
        <v>87532</v>
      </c>
      <c r="H92765" s="1" t="s">
        <v>18</v>
      </c>
      <c r="I92765" s="1" t="s">
        <v>87533</v>
      </c>
      <c r="J92765" s="1" t="s">
        <v>214495</v>
      </c>
      <c r="K92765" s="1" t="s">
        <v>214165</v>
      </c>
    </row>
    <row r="92766" spans="1:11" x14ac:dyDescent="0.35">
      <c r="A92766" s="1" t="s">
        <v>214496</v>
      </c>
      <c r="B92766" s="1" t="s">
        <v>214497</v>
      </c>
      <c r="C92766" s="1" t="s">
        <v>932</v>
      </c>
      <c r="D92766" s="1" t="s">
        <v>14</v>
      </c>
      <c r="E92766" s="1" t="s">
        <v>87619</v>
      </c>
      <c r="F92766" s="1" t="s">
        <v>16</v>
      </c>
      <c r="G92766" s="1" t="s">
        <v>87555</v>
      </c>
      <c r="H92766" s="1" t="s">
        <v>18</v>
      </c>
      <c r="I92766" s="1" t="s">
        <v>87556</v>
      </c>
      <c r="J92766" s="1" t="s">
        <v>214498</v>
      </c>
      <c r="K92766" s="1" t="s">
        <v>214499</v>
      </c>
    </row>
    <row r="92767" spans="1:11" x14ac:dyDescent="0.35">
      <c r="A92767" s="1" t="s">
        <v>214496</v>
      </c>
      <c r="B92767" s="1" t="s">
        <v>214500</v>
      </c>
      <c r="C92767" s="1" t="s">
        <v>932</v>
      </c>
      <c r="D92767" s="1" t="s">
        <v>14</v>
      </c>
      <c r="E92767" s="1" t="s">
        <v>87713</v>
      </c>
      <c r="F92767" s="1" t="s">
        <v>16</v>
      </c>
      <c r="G92767" s="1" t="s">
        <v>87714</v>
      </c>
      <c r="H92767" s="1" t="s">
        <v>18</v>
      </c>
      <c r="I92767" s="1" t="s">
        <v>87715</v>
      </c>
      <c r="J92767" s="1" t="s">
        <v>214501</v>
      </c>
      <c r="K92767" s="1" t="s">
        <v>214499</v>
      </c>
    </row>
    <row r="92768" spans="1:11" x14ac:dyDescent="0.35">
      <c r="A92768" s="1" t="s">
        <v>214496</v>
      </c>
      <c r="B92768" s="1" t="s">
        <v>214502</v>
      </c>
      <c r="C92768" s="1" t="s">
        <v>932</v>
      </c>
      <c r="D92768" s="1" t="s">
        <v>14</v>
      </c>
      <c r="E92768" s="1" t="s">
        <v>82986</v>
      </c>
      <c r="F92768" s="1" t="s">
        <v>16</v>
      </c>
      <c r="G92768" s="1" t="s">
        <v>87884</v>
      </c>
      <c r="H92768" s="1" t="s">
        <v>18</v>
      </c>
      <c r="I92768" s="1" t="s">
        <v>87885</v>
      </c>
      <c r="J92768" s="1" t="s">
        <v>214503</v>
      </c>
      <c r="K92768" s="1" t="s">
        <v>214499</v>
      </c>
    </row>
    <row r="92769" spans="1:11" x14ac:dyDescent="0.35">
      <c r="A92769" s="1" t="s">
        <v>214504</v>
      </c>
      <c r="B92769" s="1" t="s">
        <v>214505</v>
      </c>
      <c r="C92769" s="1" t="s">
        <v>932</v>
      </c>
      <c r="D92769" s="1" t="s">
        <v>14</v>
      </c>
      <c r="E92769" s="1" t="s">
        <v>253</v>
      </c>
      <c r="F92769" s="1" t="s">
        <v>16</v>
      </c>
      <c r="G92769" s="1" t="s">
        <v>87541</v>
      </c>
      <c r="H92769" s="1" t="s">
        <v>18</v>
      </c>
      <c r="I92769" s="1" t="s">
        <v>87542</v>
      </c>
      <c r="J92769" s="1" t="s">
        <v>214506</v>
      </c>
      <c r="K92769" s="1" t="s">
        <v>214499</v>
      </c>
    </row>
    <row r="92770" spans="1:11" x14ac:dyDescent="0.35">
      <c r="A92770" s="1" t="s">
        <v>214507</v>
      </c>
      <c r="B92770" s="1" t="s">
        <v>214508</v>
      </c>
      <c r="C92770" s="1" t="s">
        <v>932</v>
      </c>
      <c r="D92770" s="1" t="s">
        <v>14</v>
      </c>
      <c r="E92770" s="1" t="s">
        <v>62</v>
      </c>
      <c r="F92770" s="1" t="s">
        <v>16</v>
      </c>
      <c r="G92770" s="1" t="s">
        <v>87532</v>
      </c>
      <c r="H92770" s="1" t="s">
        <v>18</v>
      </c>
      <c r="I92770" s="1" t="s">
        <v>87533</v>
      </c>
      <c r="J92770" s="1" t="s">
        <v>214509</v>
      </c>
      <c r="K92770" s="1" t="s">
        <v>214499</v>
      </c>
    </row>
    <row r="92771" spans="1:11" x14ac:dyDescent="0.35">
      <c r="A92771" s="1" t="s">
        <v>214507</v>
      </c>
      <c r="B92771" s="1" t="s">
        <v>214510</v>
      </c>
      <c r="C92771" s="1" t="s">
        <v>932</v>
      </c>
      <c r="D92771" s="1" t="s">
        <v>14</v>
      </c>
      <c r="E92771" s="1" t="s">
        <v>82373</v>
      </c>
      <c r="F92771" s="1" t="s">
        <v>16</v>
      </c>
      <c r="G92771" s="1" t="s">
        <v>87770</v>
      </c>
      <c r="H92771" s="1" t="s">
        <v>18</v>
      </c>
      <c r="I92771" s="1" t="s">
        <v>87771</v>
      </c>
      <c r="J92771" s="1" t="s">
        <v>214511</v>
      </c>
      <c r="K92771" s="1" t="s">
        <v>214499</v>
      </c>
    </row>
    <row r="92772" spans="1:11" x14ac:dyDescent="0.35">
      <c r="A92772" s="1" t="s">
        <v>214512</v>
      </c>
      <c r="B92772" s="1" t="s">
        <v>214513</v>
      </c>
      <c r="C92772" s="1" t="s">
        <v>932</v>
      </c>
      <c r="D92772" s="1" t="s">
        <v>14</v>
      </c>
      <c r="E92772" s="1" t="s">
        <v>87562</v>
      </c>
      <c r="F92772" s="1" t="s">
        <v>16</v>
      </c>
      <c r="G92772" s="1" t="s">
        <v>87563</v>
      </c>
      <c r="H92772" s="1" t="s">
        <v>18</v>
      </c>
      <c r="I92772" s="1" t="s">
        <v>87564</v>
      </c>
      <c r="J92772" s="1" t="s">
        <v>214514</v>
      </c>
      <c r="K92772" s="1" t="s">
        <v>214499</v>
      </c>
    </row>
    <row r="92773" spans="1:11" x14ac:dyDescent="0.35">
      <c r="A92773" s="1" t="s">
        <v>214512</v>
      </c>
      <c r="B92773" s="1" t="s">
        <v>214515</v>
      </c>
      <c r="C92773" s="1" t="s">
        <v>932</v>
      </c>
      <c r="D92773" s="1" t="s">
        <v>14</v>
      </c>
      <c r="E92773" s="1" t="s">
        <v>87567</v>
      </c>
      <c r="F92773" s="1" t="s">
        <v>16</v>
      </c>
      <c r="G92773" s="1" t="s">
        <v>87568</v>
      </c>
      <c r="H92773" s="1" t="s">
        <v>18</v>
      </c>
      <c r="I92773" s="1" t="s">
        <v>87569</v>
      </c>
      <c r="J92773" s="1" t="s">
        <v>214516</v>
      </c>
      <c r="K92773" s="1" t="s">
        <v>214499</v>
      </c>
    </row>
    <row r="92774" spans="1:11" x14ac:dyDescent="0.35">
      <c r="A92774" s="1" t="s">
        <v>214512</v>
      </c>
      <c r="B92774" s="1" t="s">
        <v>214517</v>
      </c>
      <c r="C92774" s="1" t="s">
        <v>932</v>
      </c>
      <c r="D92774" s="1" t="s">
        <v>14</v>
      </c>
      <c r="E92774" s="1" t="s">
        <v>68</v>
      </c>
      <c r="F92774" s="1" t="s">
        <v>16</v>
      </c>
      <c r="G92774" s="1" t="s">
        <v>87541</v>
      </c>
      <c r="H92774" s="1" t="s">
        <v>18</v>
      </c>
      <c r="I92774" s="1" t="s">
        <v>87542</v>
      </c>
      <c r="J92774" s="1" t="s">
        <v>214518</v>
      </c>
      <c r="K92774" s="1" t="s">
        <v>214499</v>
      </c>
    </row>
    <row r="92775" spans="1:11" x14ac:dyDescent="0.35">
      <c r="A92775" s="1" t="s">
        <v>214519</v>
      </c>
      <c r="B92775" s="1" t="s">
        <v>214520</v>
      </c>
      <c r="C92775" s="1" t="s">
        <v>932</v>
      </c>
      <c r="D92775" s="1" t="s">
        <v>14</v>
      </c>
      <c r="E92775" s="1" t="s">
        <v>25727</v>
      </c>
      <c r="F92775" s="1" t="s">
        <v>16</v>
      </c>
      <c r="G92775" s="1" t="s">
        <v>87676</v>
      </c>
      <c r="H92775" s="1" t="s">
        <v>18</v>
      </c>
      <c r="I92775" s="1" t="s">
        <v>87677</v>
      </c>
      <c r="J92775" s="1" t="s">
        <v>214521</v>
      </c>
      <c r="K92775" s="1" t="s">
        <v>214499</v>
      </c>
    </row>
    <row r="92776" spans="1:11" x14ac:dyDescent="0.35">
      <c r="A92776" s="1" t="s">
        <v>214519</v>
      </c>
      <c r="B92776" s="1" t="s">
        <v>214522</v>
      </c>
      <c r="C92776" s="1" t="s">
        <v>932</v>
      </c>
      <c r="D92776" s="1" t="s">
        <v>14</v>
      </c>
      <c r="E92776" s="1" t="s">
        <v>87614</v>
      </c>
      <c r="F92776" s="1" t="s">
        <v>16</v>
      </c>
      <c r="G92776" s="1" t="s">
        <v>87615</v>
      </c>
      <c r="H92776" s="1" t="s">
        <v>18</v>
      </c>
      <c r="I92776" s="1" t="s">
        <v>87616</v>
      </c>
      <c r="J92776" s="1" t="s">
        <v>214523</v>
      </c>
      <c r="K92776" s="1" t="s">
        <v>214499</v>
      </c>
    </row>
    <row r="92777" spans="1:11" x14ac:dyDescent="0.35">
      <c r="A92777" s="1" t="s">
        <v>214519</v>
      </c>
      <c r="B92777" s="1" t="s">
        <v>214524</v>
      </c>
      <c r="C92777" s="1" t="s">
        <v>932</v>
      </c>
      <c r="D92777" s="1" t="s">
        <v>14</v>
      </c>
      <c r="E92777" s="1" t="s">
        <v>82986</v>
      </c>
      <c r="F92777" s="1" t="s">
        <v>16</v>
      </c>
      <c r="G92777" s="1" t="s">
        <v>87884</v>
      </c>
      <c r="H92777" s="1" t="s">
        <v>18</v>
      </c>
      <c r="I92777" s="1" t="s">
        <v>87885</v>
      </c>
      <c r="J92777" s="1" t="s">
        <v>214525</v>
      </c>
      <c r="K92777" s="1" t="s">
        <v>214499</v>
      </c>
    </row>
    <row r="92778" spans="1:11" x14ac:dyDescent="0.35">
      <c r="A92778" s="1" t="s">
        <v>214526</v>
      </c>
      <c r="B92778" s="1" t="s">
        <v>214527</v>
      </c>
      <c r="C92778" s="1" t="s">
        <v>932</v>
      </c>
      <c r="D92778" s="1" t="s">
        <v>14</v>
      </c>
      <c r="E92778" s="1" t="s">
        <v>138</v>
      </c>
      <c r="F92778" s="1" t="s">
        <v>16</v>
      </c>
      <c r="G92778" s="1" t="s">
        <v>87541</v>
      </c>
      <c r="H92778" s="1" t="s">
        <v>18</v>
      </c>
      <c r="I92778" s="1" t="s">
        <v>87542</v>
      </c>
      <c r="J92778" s="1" t="s">
        <v>214528</v>
      </c>
      <c r="K92778" s="1" t="s">
        <v>214499</v>
      </c>
    </row>
    <row r="92779" spans="1:11" x14ac:dyDescent="0.35">
      <c r="A92779" s="1" t="s">
        <v>214529</v>
      </c>
      <c r="B92779" s="1" t="s">
        <v>214530</v>
      </c>
      <c r="C92779" s="1" t="s">
        <v>932</v>
      </c>
      <c r="D92779" s="1" t="s">
        <v>14</v>
      </c>
      <c r="E92779" s="1" t="s">
        <v>87769</v>
      </c>
      <c r="F92779" s="1" t="s">
        <v>16</v>
      </c>
      <c r="G92779" s="1" t="s">
        <v>87770</v>
      </c>
      <c r="H92779" s="1" t="s">
        <v>18</v>
      </c>
      <c r="I92779" s="1" t="s">
        <v>87771</v>
      </c>
      <c r="J92779" s="1" t="s">
        <v>214531</v>
      </c>
      <c r="K92779" s="1" t="s">
        <v>214499</v>
      </c>
    </row>
    <row r="92780" spans="1:11" x14ac:dyDescent="0.35">
      <c r="A92780" s="1" t="s">
        <v>214532</v>
      </c>
      <c r="B92780" s="1" t="s">
        <v>214533</v>
      </c>
      <c r="C92780" s="1" t="s">
        <v>932</v>
      </c>
      <c r="D92780" s="1" t="s">
        <v>14</v>
      </c>
      <c r="E92780" s="1" t="s">
        <v>87567</v>
      </c>
      <c r="F92780" s="1" t="s">
        <v>16</v>
      </c>
      <c r="G92780" s="1" t="s">
        <v>87568</v>
      </c>
      <c r="H92780" s="1" t="s">
        <v>18</v>
      </c>
      <c r="I92780" s="1" t="s">
        <v>87569</v>
      </c>
      <c r="J92780" s="1" t="s">
        <v>214534</v>
      </c>
      <c r="K92780" s="1" t="s">
        <v>214499</v>
      </c>
    </row>
    <row r="92781" spans="1:11" x14ac:dyDescent="0.35">
      <c r="A92781" s="1" t="s">
        <v>214532</v>
      </c>
      <c r="B92781" s="1" t="s">
        <v>214535</v>
      </c>
      <c r="C92781" s="1" t="s">
        <v>932</v>
      </c>
      <c r="D92781" s="1" t="s">
        <v>14</v>
      </c>
      <c r="E92781" s="1" t="s">
        <v>138</v>
      </c>
      <c r="F92781" s="1" t="s">
        <v>16</v>
      </c>
      <c r="G92781" s="1" t="s">
        <v>87541</v>
      </c>
      <c r="H92781" s="1" t="s">
        <v>18</v>
      </c>
      <c r="I92781" s="1" t="s">
        <v>87542</v>
      </c>
      <c r="J92781" s="1" t="s">
        <v>214536</v>
      </c>
      <c r="K92781" s="1" t="s">
        <v>214499</v>
      </c>
    </row>
    <row r="92782" spans="1:11" x14ac:dyDescent="0.35">
      <c r="A92782" s="1" t="s">
        <v>214537</v>
      </c>
      <c r="B92782" s="1" t="s">
        <v>214538</v>
      </c>
      <c r="C92782" s="1" t="s">
        <v>932</v>
      </c>
      <c r="D92782" s="1" t="s">
        <v>14</v>
      </c>
      <c r="E92782" s="1" t="s">
        <v>87670</v>
      </c>
      <c r="F92782" s="1" t="s">
        <v>16</v>
      </c>
      <c r="G92782" s="1" t="s">
        <v>87671</v>
      </c>
      <c r="H92782" s="1" t="s">
        <v>18</v>
      </c>
      <c r="I92782" s="1" t="s">
        <v>87672</v>
      </c>
      <c r="J92782" s="1" t="s">
        <v>214539</v>
      </c>
      <c r="K92782" s="1" t="s">
        <v>214499</v>
      </c>
    </row>
    <row r="92783" spans="1:11" x14ac:dyDescent="0.35">
      <c r="A92783" s="1" t="s">
        <v>214537</v>
      </c>
      <c r="B92783" s="1" t="s">
        <v>214540</v>
      </c>
      <c r="C92783" s="1" t="s">
        <v>932</v>
      </c>
      <c r="D92783" s="1" t="s">
        <v>14</v>
      </c>
      <c r="E92783" s="1" t="s">
        <v>87567</v>
      </c>
      <c r="F92783" s="1" t="s">
        <v>16</v>
      </c>
      <c r="G92783" s="1" t="s">
        <v>87568</v>
      </c>
      <c r="H92783" s="1" t="s">
        <v>18</v>
      </c>
      <c r="I92783" s="1" t="s">
        <v>87569</v>
      </c>
      <c r="J92783" s="1" t="s">
        <v>214541</v>
      </c>
      <c r="K92783" s="1" t="s">
        <v>214499</v>
      </c>
    </row>
    <row r="92784" spans="1:11" x14ac:dyDescent="0.35">
      <c r="A92784" s="1" t="s">
        <v>214537</v>
      </c>
      <c r="B92784" s="1" t="s">
        <v>214542</v>
      </c>
      <c r="C92784" s="1" t="s">
        <v>932</v>
      </c>
      <c r="D92784" s="1" t="s">
        <v>14</v>
      </c>
      <c r="E92784" s="1" t="s">
        <v>138</v>
      </c>
      <c r="F92784" s="1" t="s">
        <v>16</v>
      </c>
      <c r="G92784" s="1" t="s">
        <v>87541</v>
      </c>
      <c r="H92784" s="1" t="s">
        <v>18</v>
      </c>
      <c r="I92784" s="1" t="s">
        <v>87542</v>
      </c>
      <c r="J92784" s="1" t="s">
        <v>214543</v>
      </c>
      <c r="K92784" s="1" t="s">
        <v>214499</v>
      </c>
    </row>
    <row r="92785" spans="1:11" x14ac:dyDescent="0.35">
      <c r="A92785" s="1" t="s">
        <v>214544</v>
      </c>
      <c r="B92785" s="1" t="s">
        <v>214545</v>
      </c>
      <c r="C92785" s="1" t="s">
        <v>932</v>
      </c>
      <c r="D92785" s="1" t="s">
        <v>14</v>
      </c>
      <c r="E92785" s="1" t="s">
        <v>87634</v>
      </c>
      <c r="F92785" s="1" t="s">
        <v>16</v>
      </c>
      <c r="G92785" s="1" t="s">
        <v>87555</v>
      </c>
      <c r="H92785" s="1" t="s">
        <v>18</v>
      </c>
      <c r="I92785" s="1" t="s">
        <v>87556</v>
      </c>
      <c r="J92785" s="1" t="s">
        <v>214546</v>
      </c>
      <c r="K92785" s="1" t="s">
        <v>214499</v>
      </c>
    </row>
    <row r="92786" spans="1:11" x14ac:dyDescent="0.35">
      <c r="A92786" s="1" t="s">
        <v>214544</v>
      </c>
      <c r="B92786" s="1" t="s">
        <v>214547</v>
      </c>
      <c r="C92786" s="1" t="s">
        <v>932</v>
      </c>
      <c r="D92786" s="1" t="s">
        <v>14</v>
      </c>
      <c r="E92786" s="1" t="s">
        <v>68</v>
      </c>
      <c r="F92786" s="1" t="s">
        <v>16</v>
      </c>
      <c r="G92786" s="1" t="s">
        <v>87541</v>
      </c>
      <c r="H92786" s="1" t="s">
        <v>18</v>
      </c>
      <c r="I92786" s="1" t="s">
        <v>87542</v>
      </c>
      <c r="J92786" s="1" t="s">
        <v>214548</v>
      </c>
      <c r="K92786" s="1" t="s">
        <v>214499</v>
      </c>
    </row>
    <row r="92787" spans="1:11" x14ac:dyDescent="0.35">
      <c r="A92787" s="1" t="s">
        <v>214544</v>
      </c>
      <c r="B92787" s="1" t="s">
        <v>214549</v>
      </c>
      <c r="C92787" s="1" t="s">
        <v>932</v>
      </c>
      <c r="D92787" s="1" t="s">
        <v>14</v>
      </c>
      <c r="E92787" s="1" t="s">
        <v>26093</v>
      </c>
      <c r="F92787" s="1" t="s">
        <v>16</v>
      </c>
      <c r="G92787" s="1" t="s">
        <v>87661</v>
      </c>
      <c r="H92787" s="1" t="s">
        <v>18</v>
      </c>
      <c r="I92787" s="1" t="s">
        <v>87662</v>
      </c>
      <c r="J92787" s="1" t="s">
        <v>214550</v>
      </c>
      <c r="K92787" s="1" t="s">
        <v>214499</v>
      </c>
    </row>
    <row r="92788" spans="1:11" x14ac:dyDescent="0.35">
      <c r="A92788" s="1" t="s">
        <v>214551</v>
      </c>
      <c r="B92788" s="1" t="s">
        <v>214552</v>
      </c>
      <c r="C92788" s="1" t="s">
        <v>932</v>
      </c>
      <c r="D92788" s="1" t="s">
        <v>14</v>
      </c>
      <c r="E92788" s="1" t="s">
        <v>87634</v>
      </c>
      <c r="F92788" s="1" t="s">
        <v>16</v>
      </c>
      <c r="G92788" s="1" t="s">
        <v>87555</v>
      </c>
      <c r="H92788" s="1" t="s">
        <v>18</v>
      </c>
      <c r="I92788" s="1" t="s">
        <v>87556</v>
      </c>
      <c r="J92788" s="1" t="s">
        <v>214553</v>
      </c>
      <c r="K92788" s="1" t="s">
        <v>214499</v>
      </c>
    </row>
    <row r="92789" spans="1:11" x14ac:dyDescent="0.35">
      <c r="A92789" s="1" t="s">
        <v>214551</v>
      </c>
      <c r="B92789" s="1" t="s">
        <v>214554</v>
      </c>
      <c r="C92789" s="1" t="s">
        <v>932</v>
      </c>
      <c r="D92789" s="1" t="s">
        <v>14</v>
      </c>
      <c r="E92789" s="1" t="s">
        <v>82986</v>
      </c>
      <c r="F92789" s="1" t="s">
        <v>16</v>
      </c>
      <c r="G92789" s="1" t="s">
        <v>87884</v>
      </c>
      <c r="H92789" s="1" t="s">
        <v>18</v>
      </c>
      <c r="I92789" s="1" t="s">
        <v>87885</v>
      </c>
      <c r="J92789" s="1" t="s">
        <v>214555</v>
      </c>
      <c r="K92789" s="1" t="s">
        <v>214499</v>
      </c>
    </row>
    <row r="92790" spans="1:11" x14ac:dyDescent="0.35">
      <c r="A92790" s="1" t="s">
        <v>214551</v>
      </c>
      <c r="B92790" s="1" t="s">
        <v>214556</v>
      </c>
      <c r="C92790" s="1" t="s">
        <v>932</v>
      </c>
      <c r="D92790" s="1" t="s">
        <v>14</v>
      </c>
      <c r="E92790" s="1" t="s">
        <v>82395</v>
      </c>
      <c r="F92790" s="1" t="s">
        <v>16</v>
      </c>
      <c r="G92790" s="1" t="s">
        <v>88113</v>
      </c>
      <c r="H92790" s="1" t="s">
        <v>18</v>
      </c>
      <c r="I92790" s="1" t="s">
        <v>88114</v>
      </c>
      <c r="J92790" s="1" t="s">
        <v>214557</v>
      </c>
      <c r="K92790" s="1" t="s">
        <v>214499</v>
      </c>
    </row>
    <row r="92791" spans="1:11" x14ac:dyDescent="0.35">
      <c r="A92791" s="1" t="s">
        <v>214558</v>
      </c>
      <c r="B92791" s="1" t="s">
        <v>214559</v>
      </c>
      <c r="C92791" s="1" t="s">
        <v>932</v>
      </c>
      <c r="D92791" s="1" t="s">
        <v>14</v>
      </c>
      <c r="E92791" s="1" t="s">
        <v>87562</v>
      </c>
      <c r="F92791" s="1" t="s">
        <v>16</v>
      </c>
      <c r="G92791" s="1" t="s">
        <v>87563</v>
      </c>
      <c r="H92791" s="1" t="s">
        <v>18</v>
      </c>
      <c r="I92791" s="1" t="s">
        <v>87564</v>
      </c>
      <c r="J92791" s="1" t="s">
        <v>214560</v>
      </c>
      <c r="K92791" s="1" t="s">
        <v>214499</v>
      </c>
    </row>
    <row r="92792" spans="1:11" x14ac:dyDescent="0.35">
      <c r="A92792" s="1" t="s">
        <v>214558</v>
      </c>
      <c r="B92792" s="1" t="s">
        <v>214561</v>
      </c>
      <c r="C92792" s="1" t="s">
        <v>932</v>
      </c>
      <c r="D92792" s="1" t="s">
        <v>14</v>
      </c>
      <c r="E92792" s="1" t="s">
        <v>87567</v>
      </c>
      <c r="F92792" s="1" t="s">
        <v>16</v>
      </c>
      <c r="G92792" s="1" t="s">
        <v>87568</v>
      </c>
      <c r="H92792" s="1" t="s">
        <v>18</v>
      </c>
      <c r="I92792" s="1" t="s">
        <v>87569</v>
      </c>
      <c r="J92792" s="1" t="s">
        <v>214562</v>
      </c>
      <c r="K92792" s="1" t="s">
        <v>214499</v>
      </c>
    </row>
    <row r="92793" spans="1:11" x14ac:dyDescent="0.35">
      <c r="A92793" s="1" t="s">
        <v>214558</v>
      </c>
      <c r="B92793" s="1" t="s">
        <v>214563</v>
      </c>
      <c r="C92793" s="1" t="s">
        <v>932</v>
      </c>
      <c r="D92793" s="1" t="s">
        <v>14</v>
      </c>
      <c r="E92793" s="1" t="s">
        <v>82380</v>
      </c>
      <c r="F92793" s="1" t="s">
        <v>16</v>
      </c>
      <c r="G92793" s="1" t="s">
        <v>88036</v>
      </c>
      <c r="H92793" s="1" t="s">
        <v>18</v>
      </c>
      <c r="I92793" s="1" t="s">
        <v>88037</v>
      </c>
      <c r="J92793" s="1" t="s">
        <v>214564</v>
      </c>
      <c r="K92793" s="1" t="s">
        <v>214499</v>
      </c>
    </row>
    <row r="92794" spans="1:11" x14ac:dyDescent="0.35">
      <c r="A92794" s="1" t="s">
        <v>214565</v>
      </c>
      <c r="B92794" s="1" t="s">
        <v>214566</v>
      </c>
      <c r="C92794" s="1" t="s">
        <v>932</v>
      </c>
      <c r="D92794" s="1" t="s">
        <v>14</v>
      </c>
      <c r="E92794" s="1" t="s">
        <v>88105</v>
      </c>
      <c r="F92794" s="1" t="s">
        <v>16</v>
      </c>
      <c r="G92794" s="1" t="s">
        <v>87671</v>
      </c>
      <c r="H92794" s="1" t="s">
        <v>18</v>
      </c>
      <c r="I92794" s="1" t="s">
        <v>87672</v>
      </c>
      <c r="J92794" s="1" t="s">
        <v>214567</v>
      </c>
      <c r="K92794" s="1" t="s">
        <v>214499</v>
      </c>
    </row>
    <row r="92795" spans="1:11" x14ac:dyDescent="0.35">
      <c r="A92795" s="1" t="s">
        <v>214565</v>
      </c>
      <c r="B92795" s="1" t="s">
        <v>214568</v>
      </c>
      <c r="C92795" s="1" t="s">
        <v>932</v>
      </c>
      <c r="D92795" s="1" t="s">
        <v>14</v>
      </c>
      <c r="E92795" s="1" t="s">
        <v>87619</v>
      </c>
      <c r="F92795" s="1" t="s">
        <v>16</v>
      </c>
      <c r="G92795" s="1" t="s">
        <v>87555</v>
      </c>
      <c r="H92795" s="1" t="s">
        <v>18</v>
      </c>
      <c r="I92795" s="1" t="s">
        <v>87556</v>
      </c>
      <c r="J92795" s="1" t="s">
        <v>214569</v>
      </c>
      <c r="K92795" s="1" t="s">
        <v>214499</v>
      </c>
    </row>
    <row r="92796" spans="1:11" x14ac:dyDescent="0.35">
      <c r="A92796" s="1" t="s">
        <v>214565</v>
      </c>
      <c r="B92796" s="1" t="s">
        <v>214570</v>
      </c>
      <c r="C92796" s="1" t="s">
        <v>932</v>
      </c>
      <c r="D92796" s="1" t="s">
        <v>14</v>
      </c>
      <c r="E92796" s="1" t="s">
        <v>82986</v>
      </c>
      <c r="F92796" s="1" t="s">
        <v>2103</v>
      </c>
      <c r="G92796" s="1" t="s">
        <v>87884</v>
      </c>
      <c r="H92796" s="1" t="s">
        <v>18</v>
      </c>
      <c r="I92796" s="1" t="s">
        <v>87885</v>
      </c>
      <c r="J92796" s="1" t="s">
        <v>214571</v>
      </c>
      <c r="K92796" s="1" t="s">
        <v>214499</v>
      </c>
    </row>
    <row r="92797" spans="1:11" x14ac:dyDescent="0.35">
      <c r="A92797" s="1" t="s">
        <v>214572</v>
      </c>
      <c r="B92797" s="1" t="s">
        <v>214573</v>
      </c>
      <c r="C92797" s="1" t="s">
        <v>932</v>
      </c>
      <c r="D92797" s="1" t="s">
        <v>14</v>
      </c>
      <c r="E92797" s="1" t="s">
        <v>87567</v>
      </c>
      <c r="F92797" s="1" t="s">
        <v>16</v>
      </c>
      <c r="G92797" s="1" t="s">
        <v>87568</v>
      </c>
      <c r="H92797" s="1" t="s">
        <v>18</v>
      </c>
      <c r="I92797" s="1" t="s">
        <v>87569</v>
      </c>
      <c r="J92797" s="1" t="s">
        <v>214574</v>
      </c>
      <c r="K92797" s="1" t="s">
        <v>214499</v>
      </c>
    </row>
    <row r="92798" spans="1:11" x14ac:dyDescent="0.35">
      <c r="A92798" s="1" t="s">
        <v>214572</v>
      </c>
      <c r="B92798" s="1" t="s">
        <v>214575</v>
      </c>
      <c r="C92798" s="1" t="s">
        <v>932</v>
      </c>
      <c r="D92798" s="1" t="s">
        <v>14</v>
      </c>
      <c r="E92798" s="1" t="s">
        <v>62</v>
      </c>
      <c r="F92798" s="1" t="s">
        <v>16</v>
      </c>
      <c r="G92798" s="1" t="s">
        <v>87532</v>
      </c>
      <c r="H92798" s="1" t="s">
        <v>18</v>
      </c>
      <c r="I92798" s="1" t="s">
        <v>87533</v>
      </c>
      <c r="J92798" s="1" t="s">
        <v>214576</v>
      </c>
      <c r="K92798" s="1" t="s">
        <v>214499</v>
      </c>
    </row>
    <row r="92799" spans="1:11" x14ac:dyDescent="0.35">
      <c r="A92799" s="1" t="s">
        <v>214572</v>
      </c>
      <c r="B92799" s="1" t="s">
        <v>214577</v>
      </c>
      <c r="C92799" s="1" t="s">
        <v>932</v>
      </c>
      <c r="D92799" s="1" t="s">
        <v>14</v>
      </c>
      <c r="E92799" s="1" t="s">
        <v>87562</v>
      </c>
      <c r="F92799" s="1" t="s">
        <v>16</v>
      </c>
      <c r="G92799" s="1" t="s">
        <v>87563</v>
      </c>
      <c r="H92799" s="1" t="s">
        <v>18</v>
      </c>
      <c r="I92799" s="1" t="s">
        <v>87564</v>
      </c>
      <c r="J92799" s="1" t="s">
        <v>214578</v>
      </c>
      <c r="K92799" s="1" t="s">
        <v>214499</v>
      </c>
    </row>
    <row r="92800" spans="1:11" x14ac:dyDescent="0.35">
      <c r="A92800" s="1" t="s">
        <v>214579</v>
      </c>
      <c r="B92800" s="1" t="s">
        <v>214580</v>
      </c>
      <c r="C92800" s="1" t="s">
        <v>932</v>
      </c>
      <c r="D92800" s="1" t="s">
        <v>14</v>
      </c>
      <c r="E92800" s="1" t="s">
        <v>87713</v>
      </c>
      <c r="F92800" s="1" t="s">
        <v>16</v>
      </c>
      <c r="G92800" s="1" t="s">
        <v>87714</v>
      </c>
      <c r="H92800" s="1" t="s">
        <v>18</v>
      </c>
      <c r="I92800" s="1" t="s">
        <v>87715</v>
      </c>
      <c r="J92800" s="1" t="s">
        <v>214581</v>
      </c>
      <c r="K92800" s="1" t="s">
        <v>214499</v>
      </c>
    </row>
    <row r="92801" spans="1:11" x14ac:dyDescent="0.35">
      <c r="A92801" s="1" t="s">
        <v>214582</v>
      </c>
      <c r="B92801" s="1" t="s">
        <v>214583</v>
      </c>
      <c r="C92801" s="1" t="s">
        <v>932</v>
      </c>
      <c r="D92801" s="1" t="s">
        <v>14</v>
      </c>
      <c r="E92801" s="1" t="s">
        <v>87713</v>
      </c>
      <c r="F92801" s="1" t="s">
        <v>16</v>
      </c>
      <c r="G92801" s="1" t="s">
        <v>87714</v>
      </c>
      <c r="H92801" s="1" t="s">
        <v>18</v>
      </c>
      <c r="I92801" s="1" t="s">
        <v>87715</v>
      </c>
      <c r="J92801" s="1" t="s">
        <v>214584</v>
      </c>
      <c r="K92801" s="1" t="s">
        <v>214499</v>
      </c>
    </row>
    <row r="92802" spans="1:11" x14ac:dyDescent="0.35">
      <c r="A92802" s="1" t="s">
        <v>214582</v>
      </c>
      <c r="B92802" s="1" t="s">
        <v>214585</v>
      </c>
      <c r="C92802" s="1" t="s">
        <v>932</v>
      </c>
      <c r="D92802" s="1" t="s">
        <v>14</v>
      </c>
      <c r="E92802" s="1" t="s">
        <v>87619</v>
      </c>
      <c r="F92802" s="1" t="s">
        <v>16</v>
      </c>
      <c r="G92802" s="1" t="s">
        <v>87555</v>
      </c>
      <c r="H92802" s="1" t="s">
        <v>18</v>
      </c>
      <c r="I92802" s="1" t="s">
        <v>87556</v>
      </c>
      <c r="J92802" s="1" t="s">
        <v>214586</v>
      </c>
      <c r="K92802" s="1" t="s">
        <v>214499</v>
      </c>
    </row>
    <row r="92803" spans="1:11" x14ac:dyDescent="0.35">
      <c r="A92803" s="1" t="s">
        <v>214582</v>
      </c>
      <c r="B92803" s="1" t="s">
        <v>214587</v>
      </c>
      <c r="C92803" s="1" t="s">
        <v>932</v>
      </c>
      <c r="D92803" s="1" t="s">
        <v>14</v>
      </c>
      <c r="E92803" s="1" t="s">
        <v>82986</v>
      </c>
      <c r="F92803" s="1" t="s">
        <v>16</v>
      </c>
      <c r="G92803" s="1" t="s">
        <v>87884</v>
      </c>
      <c r="H92803" s="1" t="s">
        <v>18</v>
      </c>
      <c r="I92803" s="1" t="s">
        <v>87885</v>
      </c>
      <c r="J92803" s="1" t="s">
        <v>214588</v>
      </c>
      <c r="K92803" s="1" t="s">
        <v>214499</v>
      </c>
    </row>
    <row r="92804" spans="1:11" x14ac:dyDescent="0.35">
      <c r="A92804" s="1" t="s">
        <v>214589</v>
      </c>
      <c r="B92804" s="1" t="s">
        <v>214590</v>
      </c>
      <c r="C92804" s="1" t="s">
        <v>932</v>
      </c>
      <c r="D92804" s="1" t="s">
        <v>14</v>
      </c>
      <c r="E92804" s="1" t="s">
        <v>87713</v>
      </c>
      <c r="F92804" s="1" t="s">
        <v>16</v>
      </c>
      <c r="G92804" s="1" t="s">
        <v>87714</v>
      </c>
      <c r="H92804" s="1" t="s">
        <v>18</v>
      </c>
      <c r="I92804" s="1" t="s">
        <v>87715</v>
      </c>
      <c r="J92804" s="1" t="s">
        <v>214591</v>
      </c>
      <c r="K92804" s="1" t="s">
        <v>214499</v>
      </c>
    </row>
    <row r="92805" spans="1:11" x14ac:dyDescent="0.35">
      <c r="A92805" s="1" t="s">
        <v>214589</v>
      </c>
      <c r="B92805" s="1" t="s">
        <v>214592</v>
      </c>
      <c r="C92805" s="1" t="s">
        <v>932</v>
      </c>
      <c r="D92805" s="1" t="s">
        <v>14</v>
      </c>
      <c r="E92805" s="1" t="s">
        <v>87619</v>
      </c>
      <c r="F92805" s="1" t="s">
        <v>16</v>
      </c>
      <c r="G92805" s="1" t="s">
        <v>87555</v>
      </c>
      <c r="H92805" s="1" t="s">
        <v>18</v>
      </c>
      <c r="I92805" s="1" t="s">
        <v>87556</v>
      </c>
      <c r="J92805" s="1" t="s">
        <v>214593</v>
      </c>
      <c r="K92805" s="1" t="s">
        <v>214499</v>
      </c>
    </row>
    <row r="92806" spans="1:11" x14ac:dyDescent="0.35">
      <c r="A92806" s="1" t="s">
        <v>214589</v>
      </c>
      <c r="B92806" s="1" t="s">
        <v>214594</v>
      </c>
      <c r="C92806" s="1" t="s">
        <v>932</v>
      </c>
      <c r="D92806" s="1" t="s">
        <v>14</v>
      </c>
      <c r="E92806" s="1" t="s">
        <v>87572</v>
      </c>
      <c r="F92806" s="1" t="s">
        <v>16</v>
      </c>
      <c r="G92806" s="1" t="s">
        <v>87573</v>
      </c>
      <c r="H92806" s="1" t="s">
        <v>18</v>
      </c>
      <c r="I92806" s="1" t="s">
        <v>87574</v>
      </c>
      <c r="J92806" s="1" t="s">
        <v>214595</v>
      </c>
      <c r="K92806" s="1" t="s">
        <v>214499</v>
      </c>
    </row>
    <row r="92807" spans="1:11" x14ac:dyDescent="0.35">
      <c r="A92807" s="1" t="s">
        <v>214596</v>
      </c>
      <c r="B92807" s="1" t="s">
        <v>214597</v>
      </c>
      <c r="C92807" s="1" t="s">
        <v>932</v>
      </c>
      <c r="D92807" s="1" t="s">
        <v>14</v>
      </c>
      <c r="E92807" s="1" t="s">
        <v>87713</v>
      </c>
      <c r="F92807" s="1" t="s">
        <v>16</v>
      </c>
      <c r="G92807" s="1" t="s">
        <v>87714</v>
      </c>
      <c r="H92807" s="1" t="s">
        <v>18</v>
      </c>
      <c r="I92807" s="1" t="s">
        <v>87715</v>
      </c>
      <c r="J92807" s="1" t="s">
        <v>214598</v>
      </c>
      <c r="K92807" s="1" t="s">
        <v>214499</v>
      </c>
    </row>
    <row r="92808" spans="1:11" x14ac:dyDescent="0.35">
      <c r="A92808" s="1" t="s">
        <v>214596</v>
      </c>
      <c r="B92808" s="1" t="s">
        <v>214599</v>
      </c>
      <c r="C92808" s="1" t="s">
        <v>932</v>
      </c>
      <c r="D92808" s="1" t="s">
        <v>14</v>
      </c>
      <c r="E92808" s="1" t="s">
        <v>87619</v>
      </c>
      <c r="F92808" s="1" t="s">
        <v>16</v>
      </c>
      <c r="G92808" s="1" t="s">
        <v>87555</v>
      </c>
      <c r="H92808" s="1" t="s">
        <v>18</v>
      </c>
      <c r="I92808" s="1" t="s">
        <v>87556</v>
      </c>
      <c r="J92808" s="1" t="s">
        <v>214600</v>
      </c>
      <c r="K92808" s="1" t="s">
        <v>214499</v>
      </c>
    </row>
    <row r="92809" spans="1:11" x14ac:dyDescent="0.35">
      <c r="A92809" s="1" t="s">
        <v>214596</v>
      </c>
      <c r="B92809" s="1" t="s">
        <v>214601</v>
      </c>
      <c r="C92809" s="1" t="s">
        <v>932</v>
      </c>
      <c r="D92809" s="1" t="s">
        <v>14</v>
      </c>
      <c r="E92809" s="1" t="s">
        <v>82986</v>
      </c>
      <c r="F92809" s="1" t="s">
        <v>16</v>
      </c>
      <c r="G92809" s="1" t="s">
        <v>87884</v>
      </c>
      <c r="H92809" s="1" t="s">
        <v>18</v>
      </c>
      <c r="I92809" s="1" t="s">
        <v>87885</v>
      </c>
      <c r="J92809" s="1" t="s">
        <v>214602</v>
      </c>
      <c r="K92809" s="1" t="s">
        <v>214499</v>
      </c>
    </row>
    <row r="92810" spans="1:11" x14ac:dyDescent="0.35">
      <c r="A92810" s="1" t="s">
        <v>214603</v>
      </c>
      <c r="B92810" s="1" t="s">
        <v>214604</v>
      </c>
      <c r="C92810" s="1" t="s">
        <v>932</v>
      </c>
      <c r="D92810" s="1" t="s">
        <v>14</v>
      </c>
      <c r="E92810" s="1" t="s">
        <v>87713</v>
      </c>
      <c r="F92810" s="1" t="s">
        <v>16</v>
      </c>
      <c r="G92810" s="1" t="s">
        <v>87714</v>
      </c>
      <c r="H92810" s="1" t="s">
        <v>18</v>
      </c>
      <c r="I92810" s="1" t="s">
        <v>87715</v>
      </c>
      <c r="J92810" s="1" t="s">
        <v>214605</v>
      </c>
      <c r="K92810" s="1" t="s">
        <v>214499</v>
      </c>
    </row>
    <row r="92811" spans="1:11" x14ac:dyDescent="0.35">
      <c r="A92811" s="1" t="s">
        <v>214603</v>
      </c>
      <c r="B92811" s="1" t="s">
        <v>214606</v>
      </c>
      <c r="C92811" s="1" t="s">
        <v>932</v>
      </c>
      <c r="D92811" s="1" t="s">
        <v>14</v>
      </c>
      <c r="E92811" s="1" t="s">
        <v>82692</v>
      </c>
      <c r="F92811" s="1" t="s">
        <v>16</v>
      </c>
      <c r="G92811" s="1" t="s">
        <v>87532</v>
      </c>
      <c r="H92811" s="1" t="s">
        <v>18</v>
      </c>
      <c r="I92811" s="1" t="s">
        <v>87533</v>
      </c>
      <c r="J92811" s="1" t="s">
        <v>214607</v>
      </c>
      <c r="K92811" s="1" t="s">
        <v>214499</v>
      </c>
    </row>
    <row r="92812" spans="1:11" x14ac:dyDescent="0.35">
      <c r="A92812" s="1" t="s">
        <v>214608</v>
      </c>
      <c r="B92812" s="1" t="s">
        <v>214609</v>
      </c>
      <c r="C92812" s="1" t="s">
        <v>932</v>
      </c>
      <c r="D92812" s="1" t="s">
        <v>14</v>
      </c>
      <c r="E92812" s="1" t="s">
        <v>87713</v>
      </c>
      <c r="F92812" s="1" t="s">
        <v>16</v>
      </c>
      <c r="G92812" s="1" t="s">
        <v>87714</v>
      </c>
      <c r="H92812" s="1" t="s">
        <v>18</v>
      </c>
      <c r="I92812" s="1" t="s">
        <v>87715</v>
      </c>
      <c r="J92812" s="1" t="s">
        <v>214610</v>
      </c>
      <c r="K92812" s="1" t="s">
        <v>214499</v>
      </c>
    </row>
    <row r="92813" spans="1:11" x14ac:dyDescent="0.35">
      <c r="A92813" s="1" t="s">
        <v>214608</v>
      </c>
      <c r="B92813" s="1" t="s">
        <v>214611</v>
      </c>
      <c r="C92813" s="1" t="s">
        <v>932</v>
      </c>
      <c r="D92813" s="1" t="s">
        <v>14</v>
      </c>
      <c r="E92813" s="1" t="s">
        <v>87619</v>
      </c>
      <c r="F92813" s="1" t="s">
        <v>16</v>
      </c>
      <c r="G92813" s="1" t="s">
        <v>87555</v>
      </c>
      <c r="H92813" s="1" t="s">
        <v>18</v>
      </c>
      <c r="I92813" s="1" t="s">
        <v>87556</v>
      </c>
      <c r="J92813" s="1" t="s">
        <v>214612</v>
      </c>
      <c r="K92813" s="1" t="s">
        <v>214499</v>
      </c>
    </row>
    <row r="92814" spans="1:11" x14ac:dyDescent="0.35">
      <c r="A92814" s="1" t="s">
        <v>214613</v>
      </c>
      <c r="B92814" s="1" t="s">
        <v>214614</v>
      </c>
      <c r="C92814" s="1" t="s">
        <v>932</v>
      </c>
      <c r="D92814" s="1" t="s">
        <v>14</v>
      </c>
      <c r="E92814" s="1" t="s">
        <v>82433</v>
      </c>
      <c r="F92814" s="1" t="s">
        <v>16</v>
      </c>
      <c r="G92814" s="1" t="s">
        <v>87555</v>
      </c>
      <c r="H92814" s="1" t="s">
        <v>18</v>
      </c>
      <c r="I92814" s="1" t="s">
        <v>87556</v>
      </c>
      <c r="J92814" s="1" t="s">
        <v>214615</v>
      </c>
      <c r="K92814" s="1" t="s">
        <v>214499</v>
      </c>
    </row>
    <row r="92815" spans="1:11" x14ac:dyDescent="0.35">
      <c r="A92815" s="1" t="s">
        <v>214613</v>
      </c>
      <c r="B92815" s="1" t="s">
        <v>214616</v>
      </c>
      <c r="C92815" s="1" t="s">
        <v>932</v>
      </c>
      <c r="D92815" s="1" t="s">
        <v>14</v>
      </c>
      <c r="E92815" s="1" t="s">
        <v>87550</v>
      </c>
      <c r="F92815" s="1" t="s">
        <v>16</v>
      </c>
      <c r="G92815" s="1" t="s">
        <v>87551</v>
      </c>
      <c r="H92815" s="1" t="s">
        <v>18</v>
      </c>
      <c r="I92815" s="1" t="s">
        <v>87552</v>
      </c>
      <c r="J92815" s="1" t="s">
        <v>214617</v>
      </c>
      <c r="K92815" s="1" t="s">
        <v>214499</v>
      </c>
    </row>
    <row r="92816" spans="1:11" x14ac:dyDescent="0.35">
      <c r="A92816" s="1" t="s">
        <v>214618</v>
      </c>
      <c r="B92816" s="1" t="s">
        <v>214619</v>
      </c>
      <c r="C92816" s="1" t="s">
        <v>932</v>
      </c>
      <c r="D92816" s="1" t="s">
        <v>14</v>
      </c>
      <c r="E92816" s="1" t="s">
        <v>87550</v>
      </c>
      <c r="F92816" s="1" t="s">
        <v>16</v>
      </c>
      <c r="G92816" s="1" t="s">
        <v>87551</v>
      </c>
      <c r="H92816" s="1" t="s">
        <v>18</v>
      </c>
      <c r="I92816" s="1" t="s">
        <v>87552</v>
      </c>
      <c r="J92816" s="1" t="s">
        <v>214620</v>
      </c>
      <c r="K92816" s="1" t="s">
        <v>214499</v>
      </c>
    </row>
    <row r="92817" spans="1:11" x14ac:dyDescent="0.35">
      <c r="A92817" s="1" t="s">
        <v>214618</v>
      </c>
      <c r="B92817" s="1" t="s">
        <v>214621</v>
      </c>
      <c r="C92817" s="1" t="s">
        <v>932</v>
      </c>
      <c r="D92817" s="1" t="s">
        <v>14</v>
      </c>
      <c r="E92817" s="1" t="s">
        <v>82433</v>
      </c>
      <c r="F92817" s="1" t="s">
        <v>16</v>
      </c>
      <c r="G92817" s="1" t="s">
        <v>87555</v>
      </c>
      <c r="H92817" s="1" t="s">
        <v>18</v>
      </c>
      <c r="I92817" s="1" t="s">
        <v>87556</v>
      </c>
      <c r="J92817" s="1" t="s">
        <v>214622</v>
      </c>
      <c r="K92817" s="1" t="s">
        <v>214499</v>
      </c>
    </row>
    <row r="92818" spans="1:11" x14ac:dyDescent="0.35">
      <c r="A92818" s="1" t="s">
        <v>214618</v>
      </c>
      <c r="B92818" s="1" t="s">
        <v>214623</v>
      </c>
      <c r="C92818" s="1" t="s">
        <v>932</v>
      </c>
      <c r="D92818" s="1" t="s">
        <v>14</v>
      </c>
      <c r="E92818" s="1" t="s">
        <v>82390</v>
      </c>
      <c r="F92818" s="1" t="s">
        <v>16</v>
      </c>
      <c r="G92818" s="1" t="s">
        <v>87960</v>
      </c>
      <c r="H92818" s="1" t="s">
        <v>18</v>
      </c>
      <c r="I92818" s="1" t="s">
        <v>87961</v>
      </c>
      <c r="J92818" s="1" t="s">
        <v>214624</v>
      </c>
      <c r="K92818" s="1" t="s">
        <v>214499</v>
      </c>
    </row>
    <row r="92819" spans="1:11" x14ac:dyDescent="0.35">
      <c r="A92819" s="1" t="s">
        <v>214618</v>
      </c>
      <c r="B92819" s="1" t="s">
        <v>214625</v>
      </c>
      <c r="C92819" s="1" t="s">
        <v>932</v>
      </c>
      <c r="D92819" s="1" t="s">
        <v>14</v>
      </c>
      <c r="E92819" s="1" t="s">
        <v>82395</v>
      </c>
      <c r="F92819" s="1" t="s">
        <v>16</v>
      </c>
      <c r="G92819" s="1" t="s">
        <v>88113</v>
      </c>
      <c r="H92819" s="1" t="s">
        <v>18</v>
      </c>
      <c r="I92819" s="1" t="s">
        <v>88114</v>
      </c>
      <c r="J92819" s="1" t="s">
        <v>214626</v>
      </c>
      <c r="K92819" s="1" t="s">
        <v>214499</v>
      </c>
    </row>
    <row r="92820" spans="1:11" x14ac:dyDescent="0.35">
      <c r="A92820" s="1" t="s">
        <v>214627</v>
      </c>
      <c r="B92820" s="1" t="s">
        <v>214628</v>
      </c>
      <c r="C92820" s="1" t="s">
        <v>932</v>
      </c>
      <c r="D92820" s="1" t="s">
        <v>14</v>
      </c>
      <c r="E92820" s="1" t="s">
        <v>82433</v>
      </c>
      <c r="F92820" s="1" t="s">
        <v>16</v>
      </c>
      <c r="G92820" s="1" t="s">
        <v>87555</v>
      </c>
      <c r="H92820" s="1" t="s">
        <v>18</v>
      </c>
      <c r="I92820" s="1" t="s">
        <v>87556</v>
      </c>
      <c r="J92820" s="1" t="s">
        <v>214629</v>
      </c>
      <c r="K92820" s="1" t="s">
        <v>214499</v>
      </c>
    </row>
    <row r="92821" spans="1:11" x14ac:dyDescent="0.35">
      <c r="A92821" s="1" t="s">
        <v>214630</v>
      </c>
      <c r="B92821" s="1" t="s">
        <v>214631</v>
      </c>
      <c r="C92821" s="1" t="s">
        <v>932</v>
      </c>
      <c r="D92821" s="1" t="s">
        <v>14</v>
      </c>
      <c r="E92821" s="1" t="s">
        <v>87619</v>
      </c>
      <c r="F92821" s="1" t="s">
        <v>16</v>
      </c>
      <c r="G92821" s="1" t="s">
        <v>87555</v>
      </c>
      <c r="H92821" s="1" t="s">
        <v>18</v>
      </c>
      <c r="I92821" s="1" t="s">
        <v>87556</v>
      </c>
      <c r="J92821" s="1" t="s">
        <v>214632</v>
      </c>
      <c r="K92821" s="1" t="s">
        <v>214499</v>
      </c>
    </row>
    <row r="92822" spans="1:11" x14ac:dyDescent="0.35">
      <c r="A92822" s="1" t="s">
        <v>214630</v>
      </c>
      <c r="B92822" s="1" t="s">
        <v>214633</v>
      </c>
      <c r="C92822" s="1" t="s">
        <v>932</v>
      </c>
      <c r="D92822" s="1" t="s">
        <v>14</v>
      </c>
      <c r="E92822" s="1" t="s">
        <v>138</v>
      </c>
      <c r="F92822" s="1" t="s">
        <v>16</v>
      </c>
      <c r="G92822" s="1" t="s">
        <v>87541</v>
      </c>
      <c r="H92822" s="1" t="s">
        <v>18</v>
      </c>
      <c r="I92822" s="1" t="s">
        <v>87542</v>
      </c>
      <c r="J92822" s="1" t="s">
        <v>214634</v>
      </c>
      <c r="K92822" s="1" t="s">
        <v>214499</v>
      </c>
    </row>
    <row r="92823" spans="1:11" x14ac:dyDescent="0.35">
      <c r="A92823" s="1" t="s">
        <v>214635</v>
      </c>
      <c r="B92823" s="1" t="s">
        <v>214636</v>
      </c>
      <c r="C92823" s="1" t="s">
        <v>932</v>
      </c>
      <c r="D92823" s="1" t="s">
        <v>14</v>
      </c>
      <c r="E92823" s="1" t="s">
        <v>87619</v>
      </c>
      <c r="F92823" s="1" t="s">
        <v>16</v>
      </c>
      <c r="G92823" s="1" t="s">
        <v>87555</v>
      </c>
      <c r="H92823" s="1" t="s">
        <v>18</v>
      </c>
      <c r="I92823" s="1" t="s">
        <v>87556</v>
      </c>
      <c r="J92823" s="1" t="s">
        <v>214637</v>
      </c>
      <c r="K92823" s="1" t="s">
        <v>214499</v>
      </c>
    </row>
    <row r="92824" spans="1:11" x14ac:dyDescent="0.35">
      <c r="A92824" s="1" t="s">
        <v>214635</v>
      </c>
      <c r="B92824" s="1" t="s">
        <v>214638</v>
      </c>
      <c r="C92824" s="1" t="s">
        <v>932</v>
      </c>
      <c r="D92824" s="1" t="s">
        <v>14</v>
      </c>
      <c r="E92824" s="1" t="s">
        <v>25828</v>
      </c>
      <c r="F92824" s="1" t="s">
        <v>16</v>
      </c>
      <c r="G92824" s="1" t="s">
        <v>87661</v>
      </c>
      <c r="H92824" s="1" t="s">
        <v>18</v>
      </c>
      <c r="I92824" s="1" t="s">
        <v>87662</v>
      </c>
      <c r="J92824" s="1" t="s">
        <v>214639</v>
      </c>
      <c r="K92824" s="1" t="s">
        <v>214499</v>
      </c>
    </row>
    <row r="92825" spans="1:11" x14ac:dyDescent="0.35">
      <c r="A92825" s="1" t="s">
        <v>214635</v>
      </c>
      <c r="B92825" s="1" t="s">
        <v>214640</v>
      </c>
      <c r="C92825" s="1" t="s">
        <v>932</v>
      </c>
      <c r="D92825" s="1" t="s">
        <v>14</v>
      </c>
      <c r="E92825" s="1" t="s">
        <v>87694</v>
      </c>
      <c r="F92825" s="1" t="s">
        <v>16</v>
      </c>
      <c r="G92825" s="1" t="s">
        <v>87695</v>
      </c>
      <c r="H92825" s="1" t="s">
        <v>18</v>
      </c>
      <c r="I92825" s="1" t="s">
        <v>87696</v>
      </c>
      <c r="J92825" s="1" t="s">
        <v>214641</v>
      </c>
      <c r="K92825" s="1" t="s">
        <v>214499</v>
      </c>
    </row>
    <row r="92826" spans="1:11" x14ac:dyDescent="0.35">
      <c r="A92826" s="1" t="s">
        <v>214642</v>
      </c>
      <c r="B92826" s="1" t="s">
        <v>214643</v>
      </c>
      <c r="C92826" s="1" t="s">
        <v>932</v>
      </c>
      <c r="D92826" s="1" t="s">
        <v>14</v>
      </c>
      <c r="E92826" s="1" t="s">
        <v>87694</v>
      </c>
      <c r="F92826" s="1" t="s">
        <v>16</v>
      </c>
      <c r="G92826" s="1" t="s">
        <v>87695</v>
      </c>
      <c r="H92826" s="1" t="s">
        <v>18</v>
      </c>
      <c r="I92826" s="1" t="s">
        <v>87696</v>
      </c>
      <c r="J92826" s="1" t="s">
        <v>214644</v>
      </c>
      <c r="K92826" s="1" t="s">
        <v>214499</v>
      </c>
    </row>
    <row r="92827" spans="1:11" x14ac:dyDescent="0.35">
      <c r="A92827" s="1" t="s">
        <v>214645</v>
      </c>
      <c r="B92827" s="1" t="s">
        <v>214646</v>
      </c>
      <c r="C92827" s="1" t="s">
        <v>932</v>
      </c>
      <c r="D92827" s="1" t="s">
        <v>14</v>
      </c>
      <c r="E92827" s="1" t="s">
        <v>87694</v>
      </c>
      <c r="F92827" s="1" t="s">
        <v>16</v>
      </c>
      <c r="G92827" s="1" t="s">
        <v>87695</v>
      </c>
      <c r="H92827" s="1" t="s">
        <v>18</v>
      </c>
      <c r="I92827" s="1" t="s">
        <v>87696</v>
      </c>
      <c r="J92827" s="1" t="s">
        <v>214647</v>
      </c>
      <c r="K92827" s="1" t="s">
        <v>214499</v>
      </c>
    </row>
    <row r="92828" spans="1:11" x14ac:dyDescent="0.35">
      <c r="A92828" s="1" t="s">
        <v>214645</v>
      </c>
      <c r="B92828" s="1" t="s">
        <v>214648</v>
      </c>
      <c r="C92828" s="1" t="s">
        <v>932</v>
      </c>
      <c r="D92828" s="1" t="s">
        <v>14</v>
      </c>
      <c r="E92828" s="1" t="s">
        <v>82735</v>
      </c>
      <c r="F92828" s="1" t="s">
        <v>16</v>
      </c>
      <c r="G92828" s="1" t="s">
        <v>87532</v>
      </c>
      <c r="H92828" s="1" t="s">
        <v>18</v>
      </c>
      <c r="I92828" s="1" t="s">
        <v>87533</v>
      </c>
      <c r="J92828" s="1" t="s">
        <v>214649</v>
      </c>
      <c r="K92828" s="1" t="s">
        <v>214499</v>
      </c>
    </row>
    <row r="92829" spans="1:11" x14ac:dyDescent="0.35">
      <c r="A92829" s="1" t="s">
        <v>214650</v>
      </c>
      <c r="B92829" s="1" t="s">
        <v>214651</v>
      </c>
      <c r="C92829" s="1" t="s">
        <v>932</v>
      </c>
      <c r="D92829" s="1" t="s">
        <v>14</v>
      </c>
      <c r="E92829" s="1" t="s">
        <v>87614</v>
      </c>
      <c r="F92829" s="1" t="s">
        <v>16</v>
      </c>
      <c r="G92829" s="1" t="s">
        <v>87615</v>
      </c>
      <c r="H92829" s="1" t="s">
        <v>18</v>
      </c>
      <c r="I92829" s="1" t="s">
        <v>87616</v>
      </c>
      <c r="J92829" s="1" t="s">
        <v>214652</v>
      </c>
      <c r="K92829" s="1" t="s">
        <v>214499</v>
      </c>
    </row>
    <row r="92830" spans="1:11" x14ac:dyDescent="0.35">
      <c r="A92830" s="1" t="s">
        <v>214653</v>
      </c>
      <c r="B92830" s="1" t="s">
        <v>214654</v>
      </c>
      <c r="C92830" s="1" t="s">
        <v>932</v>
      </c>
      <c r="D92830" s="1" t="s">
        <v>14</v>
      </c>
      <c r="E92830" s="1" t="s">
        <v>82452</v>
      </c>
      <c r="F92830" s="1" t="s">
        <v>16</v>
      </c>
      <c r="G92830" s="1" t="s">
        <v>89060</v>
      </c>
      <c r="H92830" s="1" t="s">
        <v>18</v>
      </c>
      <c r="I92830" s="1" t="s">
        <v>89061</v>
      </c>
      <c r="J92830" s="1" t="s">
        <v>214655</v>
      </c>
      <c r="K92830" s="1" t="s">
        <v>214499</v>
      </c>
    </row>
    <row r="92831" spans="1:11" x14ac:dyDescent="0.35">
      <c r="A92831" s="1" t="s">
        <v>214653</v>
      </c>
      <c r="B92831" s="1" t="s">
        <v>214656</v>
      </c>
      <c r="C92831" s="1" t="s">
        <v>932</v>
      </c>
      <c r="D92831" s="1" t="s">
        <v>14</v>
      </c>
      <c r="E92831" s="1" t="s">
        <v>82368</v>
      </c>
      <c r="F92831" s="1" t="s">
        <v>16</v>
      </c>
      <c r="G92831" s="1" t="s">
        <v>87770</v>
      </c>
      <c r="H92831" s="1" t="s">
        <v>18</v>
      </c>
      <c r="I92831" s="1" t="s">
        <v>87771</v>
      </c>
      <c r="J92831" s="1" t="s">
        <v>214657</v>
      </c>
      <c r="K92831" s="1" t="s">
        <v>214499</v>
      </c>
    </row>
    <row r="92832" spans="1:11" x14ac:dyDescent="0.35">
      <c r="A92832" s="1" t="s">
        <v>214658</v>
      </c>
      <c r="B92832" s="1" t="s">
        <v>214659</v>
      </c>
      <c r="C92832" s="1" t="s">
        <v>932</v>
      </c>
      <c r="D92832" s="1" t="s">
        <v>14</v>
      </c>
      <c r="E92832" s="1" t="s">
        <v>87619</v>
      </c>
      <c r="F92832" s="1" t="s">
        <v>16</v>
      </c>
      <c r="G92832" s="1" t="s">
        <v>87555</v>
      </c>
      <c r="H92832" s="1" t="s">
        <v>18</v>
      </c>
      <c r="I92832" s="1" t="s">
        <v>87556</v>
      </c>
      <c r="J92832" s="1" t="s">
        <v>214660</v>
      </c>
      <c r="K92832" s="1" t="s">
        <v>214499</v>
      </c>
    </row>
    <row r="92833" spans="1:11" x14ac:dyDescent="0.35">
      <c r="A92833" s="1" t="s">
        <v>214658</v>
      </c>
      <c r="B92833" s="1" t="s">
        <v>214661</v>
      </c>
      <c r="C92833" s="1" t="s">
        <v>932</v>
      </c>
      <c r="D92833" s="1" t="s">
        <v>14</v>
      </c>
      <c r="E92833" s="1" t="s">
        <v>87713</v>
      </c>
      <c r="F92833" s="1" t="s">
        <v>16</v>
      </c>
      <c r="G92833" s="1" t="s">
        <v>87714</v>
      </c>
      <c r="H92833" s="1" t="s">
        <v>18</v>
      </c>
      <c r="I92833" s="1" t="s">
        <v>87715</v>
      </c>
      <c r="J92833" s="1" t="s">
        <v>214662</v>
      </c>
      <c r="K92833" s="1" t="s">
        <v>214499</v>
      </c>
    </row>
    <row r="92834" spans="1:11" x14ac:dyDescent="0.35">
      <c r="A92834" s="1" t="s">
        <v>214658</v>
      </c>
      <c r="B92834" s="1" t="s">
        <v>214663</v>
      </c>
      <c r="C92834" s="1" t="s">
        <v>932</v>
      </c>
      <c r="D92834" s="1" t="s">
        <v>14</v>
      </c>
      <c r="E92834" s="1" t="s">
        <v>138</v>
      </c>
      <c r="F92834" s="1" t="s">
        <v>16</v>
      </c>
      <c r="G92834" s="1" t="s">
        <v>87541</v>
      </c>
      <c r="H92834" s="1" t="s">
        <v>18</v>
      </c>
      <c r="I92834" s="1" t="s">
        <v>87542</v>
      </c>
      <c r="J92834" s="1" t="s">
        <v>214664</v>
      </c>
      <c r="K92834" s="1" t="s">
        <v>214499</v>
      </c>
    </row>
    <row r="92835" spans="1:11" x14ac:dyDescent="0.35">
      <c r="A92835" s="1" t="s">
        <v>214665</v>
      </c>
      <c r="B92835" s="1" t="s">
        <v>214666</v>
      </c>
      <c r="C92835" s="1" t="s">
        <v>932</v>
      </c>
      <c r="D92835" s="1" t="s">
        <v>14</v>
      </c>
      <c r="E92835" s="1" t="s">
        <v>87629</v>
      </c>
      <c r="F92835" s="1" t="s">
        <v>16</v>
      </c>
      <c r="G92835" s="1" t="s">
        <v>87630</v>
      </c>
      <c r="H92835" s="1" t="s">
        <v>18</v>
      </c>
      <c r="I92835" s="1" t="s">
        <v>87631</v>
      </c>
      <c r="J92835" s="1" t="s">
        <v>214667</v>
      </c>
      <c r="K92835" s="1" t="s">
        <v>214499</v>
      </c>
    </row>
    <row r="92836" spans="1:11" x14ac:dyDescent="0.35">
      <c r="A92836" s="1" t="s">
        <v>214665</v>
      </c>
      <c r="B92836" s="1" t="s">
        <v>214668</v>
      </c>
      <c r="C92836" s="1" t="s">
        <v>932</v>
      </c>
      <c r="D92836" s="1" t="s">
        <v>14</v>
      </c>
      <c r="E92836" s="1" t="s">
        <v>87634</v>
      </c>
      <c r="F92836" s="1" t="s">
        <v>16</v>
      </c>
      <c r="G92836" s="1" t="s">
        <v>87555</v>
      </c>
      <c r="H92836" s="1" t="s">
        <v>18</v>
      </c>
      <c r="I92836" s="1" t="s">
        <v>87556</v>
      </c>
      <c r="J92836" s="1" t="s">
        <v>214669</v>
      </c>
      <c r="K92836" s="1" t="s">
        <v>214499</v>
      </c>
    </row>
    <row r="92837" spans="1:11" x14ac:dyDescent="0.35">
      <c r="A92837" s="1" t="s">
        <v>214665</v>
      </c>
      <c r="B92837" s="1" t="s">
        <v>214670</v>
      </c>
      <c r="C92837" s="1" t="s">
        <v>932</v>
      </c>
      <c r="D92837" s="1" t="s">
        <v>14</v>
      </c>
      <c r="E92837" s="1" t="s">
        <v>82986</v>
      </c>
      <c r="F92837" s="1" t="s">
        <v>2103</v>
      </c>
      <c r="G92837" s="1" t="s">
        <v>87884</v>
      </c>
      <c r="H92837" s="1" t="s">
        <v>18</v>
      </c>
      <c r="I92837" s="1" t="s">
        <v>87885</v>
      </c>
      <c r="J92837" s="1" t="s">
        <v>214671</v>
      </c>
      <c r="K92837" s="1" t="s">
        <v>214499</v>
      </c>
    </row>
    <row r="92838" spans="1:11" x14ac:dyDescent="0.35">
      <c r="A92838" s="1" t="s">
        <v>214672</v>
      </c>
      <c r="B92838" s="1" t="s">
        <v>214673</v>
      </c>
      <c r="C92838" s="1" t="s">
        <v>932</v>
      </c>
      <c r="D92838" s="1" t="s">
        <v>14</v>
      </c>
      <c r="E92838" s="1" t="s">
        <v>62</v>
      </c>
      <c r="F92838" s="1" t="s">
        <v>16</v>
      </c>
      <c r="G92838" s="1" t="s">
        <v>87532</v>
      </c>
      <c r="H92838" s="1" t="s">
        <v>18</v>
      </c>
      <c r="I92838" s="1" t="s">
        <v>87533</v>
      </c>
      <c r="J92838" s="1" t="s">
        <v>214674</v>
      </c>
      <c r="K92838" s="1" t="s">
        <v>214499</v>
      </c>
    </row>
    <row r="92839" spans="1:11" x14ac:dyDescent="0.35">
      <c r="A92839" s="1" t="s">
        <v>214672</v>
      </c>
      <c r="B92839" s="1" t="s">
        <v>214675</v>
      </c>
      <c r="C92839" s="1" t="s">
        <v>932</v>
      </c>
      <c r="D92839" s="1" t="s">
        <v>14</v>
      </c>
      <c r="E92839" s="1" t="s">
        <v>87634</v>
      </c>
      <c r="F92839" s="1" t="s">
        <v>16</v>
      </c>
      <c r="G92839" s="1" t="s">
        <v>87555</v>
      </c>
      <c r="H92839" s="1" t="s">
        <v>18</v>
      </c>
      <c r="I92839" s="1" t="s">
        <v>87556</v>
      </c>
      <c r="J92839" s="1" t="s">
        <v>214676</v>
      </c>
      <c r="K92839" s="1" t="s">
        <v>214499</v>
      </c>
    </row>
    <row r="92840" spans="1:11" x14ac:dyDescent="0.35">
      <c r="A92840" s="1" t="s">
        <v>214677</v>
      </c>
      <c r="B92840" s="1" t="s">
        <v>214678</v>
      </c>
      <c r="C92840" s="1" t="s">
        <v>932</v>
      </c>
      <c r="D92840" s="1" t="s">
        <v>14</v>
      </c>
      <c r="E92840" s="1" t="s">
        <v>87619</v>
      </c>
      <c r="F92840" s="1" t="s">
        <v>16</v>
      </c>
      <c r="G92840" s="1" t="s">
        <v>87555</v>
      </c>
      <c r="H92840" s="1" t="s">
        <v>18</v>
      </c>
      <c r="I92840" s="1" t="s">
        <v>87556</v>
      </c>
      <c r="J92840" s="1" t="s">
        <v>214679</v>
      </c>
      <c r="K92840" s="1" t="s">
        <v>214499</v>
      </c>
    </row>
    <row r="92841" spans="1:11" x14ac:dyDescent="0.35">
      <c r="A92841" s="1" t="s">
        <v>214677</v>
      </c>
      <c r="B92841" s="1" t="s">
        <v>214680</v>
      </c>
      <c r="C92841" s="1" t="s">
        <v>932</v>
      </c>
      <c r="D92841" s="1" t="s">
        <v>14</v>
      </c>
      <c r="E92841" s="1" t="s">
        <v>87614</v>
      </c>
      <c r="F92841" s="1" t="s">
        <v>16</v>
      </c>
      <c r="G92841" s="1" t="s">
        <v>87615</v>
      </c>
      <c r="H92841" s="1" t="s">
        <v>18</v>
      </c>
      <c r="I92841" s="1" t="s">
        <v>87616</v>
      </c>
      <c r="J92841" s="1" t="s">
        <v>214681</v>
      </c>
      <c r="K92841" s="1" t="s">
        <v>214499</v>
      </c>
    </row>
    <row r="92842" spans="1:11" x14ac:dyDescent="0.35">
      <c r="A92842" s="1" t="s">
        <v>214677</v>
      </c>
      <c r="B92842" s="1" t="s">
        <v>214682</v>
      </c>
      <c r="C92842" s="1" t="s">
        <v>932</v>
      </c>
      <c r="D92842" s="1" t="s">
        <v>14</v>
      </c>
      <c r="E92842" s="1" t="s">
        <v>138</v>
      </c>
      <c r="F92842" s="1" t="s">
        <v>16</v>
      </c>
      <c r="G92842" s="1" t="s">
        <v>87541</v>
      </c>
      <c r="H92842" s="1" t="s">
        <v>18</v>
      </c>
      <c r="I92842" s="1" t="s">
        <v>87542</v>
      </c>
      <c r="J92842" s="1" t="s">
        <v>214683</v>
      </c>
      <c r="K92842" s="1" t="s">
        <v>214499</v>
      </c>
    </row>
    <row r="92843" spans="1:11" x14ac:dyDescent="0.35">
      <c r="A92843" s="1" t="s">
        <v>214684</v>
      </c>
      <c r="B92843" s="1" t="s">
        <v>214685</v>
      </c>
      <c r="C92843" s="1" t="s">
        <v>932</v>
      </c>
      <c r="D92843" s="1" t="s">
        <v>14</v>
      </c>
      <c r="E92843" s="1" t="s">
        <v>87694</v>
      </c>
      <c r="F92843" s="1" t="s">
        <v>16</v>
      </c>
      <c r="G92843" s="1" t="s">
        <v>87695</v>
      </c>
      <c r="H92843" s="1" t="s">
        <v>18</v>
      </c>
      <c r="I92843" s="1" t="s">
        <v>87696</v>
      </c>
      <c r="J92843" s="1" t="s">
        <v>214686</v>
      </c>
      <c r="K92843" s="1" t="s">
        <v>214499</v>
      </c>
    </row>
    <row r="92844" spans="1:11" x14ac:dyDescent="0.35">
      <c r="A92844" s="1" t="s">
        <v>214687</v>
      </c>
      <c r="B92844" s="1" t="s">
        <v>214688</v>
      </c>
      <c r="C92844" s="1" t="s">
        <v>932</v>
      </c>
      <c r="D92844" s="1" t="s">
        <v>14</v>
      </c>
      <c r="E92844" s="1" t="s">
        <v>82296</v>
      </c>
      <c r="F92844" s="1" t="s">
        <v>16</v>
      </c>
      <c r="G92844" s="1" t="s">
        <v>87643</v>
      </c>
      <c r="H92844" s="1" t="s">
        <v>18</v>
      </c>
      <c r="I92844" s="1" t="s">
        <v>87644</v>
      </c>
      <c r="J92844" s="1" t="s">
        <v>214689</v>
      </c>
      <c r="K92844" s="1" t="s">
        <v>214499</v>
      </c>
    </row>
    <row r="92845" spans="1:11" x14ac:dyDescent="0.35">
      <c r="A92845" s="1" t="s">
        <v>214687</v>
      </c>
      <c r="B92845" s="1" t="s">
        <v>214690</v>
      </c>
      <c r="C92845" s="1" t="s">
        <v>932</v>
      </c>
      <c r="D92845" s="1" t="s">
        <v>14</v>
      </c>
      <c r="E92845" s="1" t="s">
        <v>87694</v>
      </c>
      <c r="F92845" s="1" t="s">
        <v>16</v>
      </c>
      <c r="G92845" s="1" t="s">
        <v>87695</v>
      </c>
      <c r="H92845" s="1" t="s">
        <v>18</v>
      </c>
      <c r="I92845" s="1" t="s">
        <v>87696</v>
      </c>
      <c r="J92845" s="1" t="s">
        <v>214691</v>
      </c>
      <c r="K92845" s="1" t="s">
        <v>214499</v>
      </c>
    </row>
    <row r="92846" spans="1:11" x14ac:dyDescent="0.35">
      <c r="A92846" s="1" t="s">
        <v>214687</v>
      </c>
      <c r="B92846" s="1" t="s">
        <v>214692</v>
      </c>
      <c r="C92846" s="1" t="s">
        <v>932</v>
      </c>
      <c r="D92846" s="1" t="s">
        <v>14</v>
      </c>
      <c r="E92846" s="1" t="s">
        <v>87550</v>
      </c>
      <c r="F92846" s="1" t="s">
        <v>16</v>
      </c>
      <c r="G92846" s="1" t="s">
        <v>87551</v>
      </c>
      <c r="H92846" s="1" t="s">
        <v>18</v>
      </c>
      <c r="I92846" s="1" t="s">
        <v>87552</v>
      </c>
      <c r="J92846" s="1" t="s">
        <v>214693</v>
      </c>
      <c r="K92846" s="1" t="s">
        <v>214499</v>
      </c>
    </row>
    <row r="92847" spans="1:11" x14ac:dyDescent="0.35">
      <c r="A92847" s="1" t="s">
        <v>214687</v>
      </c>
      <c r="B92847" s="1" t="s">
        <v>214694</v>
      </c>
      <c r="C92847" s="1" t="s">
        <v>932</v>
      </c>
      <c r="D92847" s="1" t="s">
        <v>14</v>
      </c>
      <c r="E92847" s="1" t="s">
        <v>82433</v>
      </c>
      <c r="F92847" s="1" t="s">
        <v>16</v>
      </c>
      <c r="G92847" s="1" t="s">
        <v>87555</v>
      </c>
      <c r="H92847" s="1" t="s">
        <v>18</v>
      </c>
      <c r="I92847" s="1" t="s">
        <v>87556</v>
      </c>
      <c r="J92847" s="1" t="s">
        <v>214695</v>
      </c>
      <c r="K92847" s="1" t="s">
        <v>214499</v>
      </c>
    </row>
    <row r="92848" spans="1:11" x14ac:dyDescent="0.35">
      <c r="A92848" s="1" t="s">
        <v>214687</v>
      </c>
      <c r="B92848" s="1" t="s">
        <v>214696</v>
      </c>
      <c r="C92848" s="1" t="s">
        <v>932</v>
      </c>
      <c r="D92848" s="1" t="s">
        <v>14</v>
      </c>
      <c r="E92848" s="1" t="s">
        <v>68</v>
      </c>
      <c r="F92848" s="1" t="s">
        <v>16</v>
      </c>
      <c r="G92848" s="1" t="s">
        <v>87541</v>
      </c>
      <c r="H92848" s="1" t="s">
        <v>18</v>
      </c>
      <c r="I92848" s="1" t="s">
        <v>87542</v>
      </c>
      <c r="J92848" s="1" t="s">
        <v>214697</v>
      </c>
      <c r="K92848" s="1" t="s">
        <v>214499</v>
      </c>
    </row>
    <row r="92849" spans="1:11" x14ac:dyDescent="0.35">
      <c r="A92849" s="1" t="s">
        <v>214698</v>
      </c>
      <c r="B92849" s="1" t="s">
        <v>214699</v>
      </c>
      <c r="C92849" s="1" t="s">
        <v>932</v>
      </c>
      <c r="D92849" s="1" t="s">
        <v>14</v>
      </c>
      <c r="E92849" s="1" t="s">
        <v>82486</v>
      </c>
      <c r="F92849" s="1" t="s">
        <v>16</v>
      </c>
      <c r="G92849" s="1" t="s">
        <v>87818</v>
      </c>
      <c r="H92849" s="1" t="s">
        <v>18</v>
      </c>
      <c r="I92849" s="1" t="s">
        <v>87819</v>
      </c>
      <c r="J92849" s="1" t="s">
        <v>214700</v>
      </c>
      <c r="K92849" s="1" t="s">
        <v>214499</v>
      </c>
    </row>
    <row r="92850" spans="1:11" x14ac:dyDescent="0.35">
      <c r="A92850" s="1" t="s">
        <v>214698</v>
      </c>
      <c r="B92850" s="1" t="s">
        <v>214701</v>
      </c>
      <c r="C92850" s="1" t="s">
        <v>932</v>
      </c>
      <c r="D92850" s="1" t="s">
        <v>14</v>
      </c>
      <c r="E92850" s="1" t="s">
        <v>82433</v>
      </c>
      <c r="F92850" s="1" t="s">
        <v>16</v>
      </c>
      <c r="G92850" s="1" t="s">
        <v>87555</v>
      </c>
      <c r="H92850" s="1" t="s">
        <v>18</v>
      </c>
      <c r="I92850" s="1" t="s">
        <v>87556</v>
      </c>
      <c r="J92850" s="1" t="s">
        <v>214702</v>
      </c>
      <c r="K92850" s="1" t="s">
        <v>214499</v>
      </c>
    </row>
    <row r="92851" spans="1:11" x14ac:dyDescent="0.35">
      <c r="A92851" s="1" t="s">
        <v>214698</v>
      </c>
      <c r="B92851" s="1" t="s">
        <v>214703</v>
      </c>
      <c r="C92851" s="1" t="s">
        <v>932</v>
      </c>
      <c r="D92851" s="1" t="s">
        <v>14</v>
      </c>
      <c r="E92851" s="1" t="s">
        <v>87550</v>
      </c>
      <c r="F92851" s="1" t="s">
        <v>16</v>
      </c>
      <c r="G92851" s="1" t="s">
        <v>87551</v>
      </c>
      <c r="H92851" s="1" t="s">
        <v>18</v>
      </c>
      <c r="I92851" s="1" t="s">
        <v>87552</v>
      </c>
      <c r="J92851" s="1" t="s">
        <v>214704</v>
      </c>
      <c r="K92851" s="1" t="s">
        <v>214499</v>
      </c>
    </row>
    <row r="92852" spans="1:11" x14ac:dyDescent="0.35">
      <c r="A92852" s="1" t="s">
        <v>214705</v>
      </c>
      <c r="B92852" s="1" t="s">
        <v>214706</v>
      </c>
      <c r="C92852" s="1" t="s">
        <v>932</v>
      </c>
      <c r="D92852" s="1" t="s">
        <v>14</v>
      </c>
      <c r="E92852" s="1" t="s">
        <v>82308</v>
      </c>
      <c r="F92852" s="1" t="s">
        <v>16</v>
      </c>
      <c r="G92852" s="1" t="s">
        <v>87707</v>
      </c>
      <c r="H92852" s="1" t="s">
        <v>18</v>
      </c>
      <c r="I92852" s="1" t="s">
        <v>87708</v>
      </c>
      <c r="J92852" s="1" t="s">
        <v>214707</v>
      </c>
      <c r="K92852" s="1" t="s">
        <v>214499</v>
      </c>
    </row>
    <row r="92853" spans="1:11" x14ac:dyDescent="0.35">
      <c r="A92853" s="1" t="s">
        <v>214708</v>
      </c>
      <c r="B92853" s="1" t="s">
        <v>214709</v>
      </c>
      <c r="C92853" s="1" t="s">
        <v>932</v>
      </c>
      <c r="D92853" s="1" t="s">
        <v>14</v>
      </c>
      <c r="E92853" s="1" t="s">
        <v>25727</v>
      </c>
      <c r="F92853" s="1" t="s">
        <v>16</v>
      </c>
      <c r="G92853" s="1" t="s">
        <v>87676</v>
      </c>
      <c r="H92853" s="1" t="s">
        <v>18</v>
      </c>
      <c r="I92853" s="1" t="s">
        <v>87677</v>
      </c>
      <c r="J92853" s="1" t="s">
        <v>214710</v>
      </c>
      <c r="K92853" s="1" t="s">
        <v>214499</v>
      </c>
    </row>
    <row r="92854" spans="1:11" x14ac:dyDescent="0.35">
      <c r="A92854" s="1" t="s">
        <v>214708</v>
      </c>
      <c r="B92854" s="1" t="s">
        <v>214711</v>
      </c>
      <c r="C92854" s="1" t="s">
        <v>932</v>
      </c>
      <c r="D92854" s="1" t="s">
        <v>14</v>
      </c>
      <c r="E92854" s="1" t="s">
        <v>87550</v>
      </c>
      <c r="F92854" s="1" t="s">
        <v>16</v>
      </c>
      <c r="G92854" s="1" t="s">
        <v>87551</v>
      </c>
      <c r="H92854" s="1" t="s">
        <v>18</v>
      </c>
      <c r="I92854" s="1" t="s">
        <v>87552</v>
      </c>
      <c r="J92854" s="1" t="s">
        <v>214712</v>
      </c>
      <c r="K92854" s="1" t="s">
        <v>214499</v>
      </c>
    </row>
    <row r="92855" spans="1:11" x14ac:dyDescent="0.35">
      <c r="A92855" s="1" t="s">
        <v>214708</v>
      </c>
      <c r="B92855" s="1" t="s">
        <v>214713</v>
      </c>
      <c r="C92855" s="1" t="s">
        <v>932</v>
      </c>
      <c r="D92855" s="1" t="s">
        <v>14</v>
      </c>
      <c r="E92855" s="1" t="s">
        <v>82433</v>
      </c>
      <c r="F92855" s="1" t="s">
        <v>16</v>
      </c>
      <c r="G92855" s="1" t="s">
        <v>87555</v>
      </c>
      <c r="H92855" s="1" t="s">
        <v>18</v>
      </c>
      <c r="I92855" s="1" t="s">
        <v>87556</v>
      </c>
      <c r="J92855" s="1" t="s">
        <v>214714</v>
      </c>
      <c r="K92855" s="1" t="s">
        <v>214499</v>
      </c>
    </row>
    <row r="92856" spans="1:11" x14ac:dyDescent="0.35">
      <c r="A92856" s="1" t="s">
        <v>214715</v>
      </c>
      <c r="B92856" s="1" t="s">
        <v>214716</v>
      </c>
      <c r="C92856" s="1" t="s">
        <v>932</v>
      </c>
      <c r="D92856" s="1" t="s">
        <v>14</v>
      </c>
      <c r="E92856" s="1" t="s">
        <v>82621</v>
      </c>
      <c r="F92856" s="1" t="s">
        <v>16</v>
      </c>
      <c r="G92856" s="1" t="s">
        <v>87537</v>
      </c>
      <c r="H92856" s="1" t="s">
        <v>18</v>
      </c>
      <c r="I92856" s="1" t="s">
        <v>87538</v>
      </c>
      <c r="J92856" s="1" t="s">
        <v>214717</v>
      </c>
      <c r="K92856" s="1" t="s">
        <v>214499</v>
      </c>
    </row>
    <row r="92857" spans="1:11" x14ac:dyDescent="0.35">
      <c r="A92857" s="1" t="s">
        <v>214715</v>
      </c>
      <c r="B92857" s="1" t="s">
        <v>214718</v>
      </c>
      <c r="C92857" s="1" t="s">
        <v>932</v>
      </c>
      <c r="D92857" s="1" t="s">
        <v>14</v>
      </c>
      <c r="E92857" s="1" t="s">
        <v>68</v>
      </c>
      <c r="F92857" s="1" t="s">
        <v>16</v>
      </c>
      <c r="G92857" s="1" t="s">
        <v>87541</v>
      </c>
      <c r="H92857" s="1" t="s">
        <v>18</v>
      </c>
      <c r="I92857" s="1" t="s">
        <v>87542</v>
      </c>
      <c r="J92857" s="1" t="s">
        <v>214719</v>
      </c>
      <c r="K92857" s="1" t="s">
        <v>214499</v>
      </c>
    </row>
    <row r="92858" spans="1:11" x14ac:dyDescent="0.35">
      <c r="A92858" s="1" t="s">
        <v>214720</v>
      </c>
      <c r="B92858" s="1" t="s">
        <v>214721</v>
      </c>
      <c r="C92858" s="1" t="s">
        <v>932</v>
      </c>
      <c r="D92858" s="1" t="s">
        <v>14</v>
      </c>
      <c r="E92858" s="1" t="s">
        <v>83465</v>
      </c>
      <c r="F92858" s="1" t="s">
        <v>16</v>
      </c>
      <c r="G92858" s="1" t="s">
        <v>87537</v>
      </c>
      <c r="H92858" s="1" t="s">
        <v>18</v>
      </c>
      <c r="I92858" s="1" t="s">
        <v>87538</v>
      </c>
      <c r="J92858" s="1" t="s">
        <v>214722</v>
      </c>
      <c r="K92858" s="1" t="s">
        <v>214499</v>
      </c>
    </row>
    <row r="92859" spans="1:11" x14ac:dyDescent="0.35">
      <c r="A92859" s="1" t="s">
        <v>214720</v>
      </c>
      <c r="B92859" s="1" t="s">
        <v>214723</v>
      </c>
      <c r="C92859" s="1" t="s">
        <v>932</v>
      </c>
      <c r="D92859" s="1" t="s">
        <v>14</v>
      </c>
      <c r="E92859" s="1" t="s">
        <v>82433</v>
      </c>
      <c r="F92859" s="1" t="s">
        <v>16</v>
      </c>
      <c r="G92859" s="1" t="s">
        <v>87555</v>
      </c>
      <c r="H92859" s="1" t="s">
        <v>18</v>
      </c>
      <c r="I92859" s="1" t="s">
        <v>87556</v>
      </c>
      <c r="J92859" s="1" t="s">
        <v>214724</v>
      </c>
      <c r="K92859" s="1" t="s">
        <v>214499</v>
      </c>
    </row>
    <row r="92860" spans="1:11" x14ac:dyDescent="0.35">
      <c r="A92860" s="1" t="s">
        <v>214720</v>
      </c>
      <c r="B92860" s="1" t="s">
        <v>214725</v>
      </c>
      <c r="C92860" s="1" t="s">
        <v>932</v>
      </c>
      <c r="D92860" s="1" t="s">
        <v>14</v>
      </c>
      <c r="E92860" s="1" t="s">
        <v>87531</v>
      </c>
      <c r="F92860" s="1" t="s">
        <v>16</v>
      </c>
      <c r="G92860" s="1" t="s">
        <v>87532</v>
      </c>
      <c r="H92860" s="1" t="s">
        <v>18</v>
      </c>
      <c r="I92860" s="1" t="s">
        <v>87533</v>
      </c>
      <c r="J92860" s="1" t="s">
        <v>214726</v>
      </c>
      <c r="K92860" s="1" t="s">
        <v>214499</v>
      </c>
    </row>
    <row r="92861" spans="1:11" x14ac:dyDescent="0.35">
      <c r="A92861" s="1" t="s">
        <v>214727</v>
      </c>
      <c r="B92861" s="1" t="s">
        <v>214728</v>
      </c>
      <c r="C92861" s="1" t="s">
        <v>932</v>
      </c>
      <c r="D92861" s="1" t="s">
        <v>14</v>
      </c>
      <c r="E92861" s="1" t="s">
        <v>82625</v>
      </c>
      <c r="F92861" s="1" t="s">
        <v>16</v>
      </c>
      <c r="G92861" s="1" t="s">
        <v>87638</v>
      </c>
      <c r="H92861" s="1" t="s">
        <v>18</v>
      </c>
      <c r="I92861" s="1" t="s">
        <v>87639</v>
      </c>
      <c r="J92861" s="1" t="s">
        <v>214729</v>
      </c>
      <c r="K92861" s="1" t="s">
        <v>214499</v>
      </c>
    </row>
    <row r="92862" spans="1:11" x14ac:dyDescent="0.35">
      <c r="A92862" s="1" t="s">
        <v>214727</v>
      </c>
      <c r="B92862" s="1" t="s">
        <v>214730</v>
      </c>
      <c r="C92862" s="1" t="s">
        <v>932</v>
      </c>
      <c r="D92862" s="1" t="s">
        <v>14</v>
      </c>
      <c r="E92862" s="1" t="s">
        <v>87531</v>
      </c>
      <c r="F92862" s="1" t="s">
        <v>16</v>
      </c>
      <c r="G92862" s="1" t="s">
        <v>87532</v>
      </c>
      <c r="H92862" s="1" t="s">
        <v>18</v>
      </c>
      <c r="I92862" s="1" t="s">
        <v>87533</v>
      </c>
      <c r="J92862" s="1" t="s">
        <v>214731</v>
      </c>
      <c r="K92862" s="1" t="s">
        <v>214499</v>
      </c>
    </row>
    <row r="92863" spans="1:11" x14ac:dyDescent="0.35">
      <c r="A92863" s="1" t="s">
        <v>214727</v>
      </c>
      <c r="B92863" s="1" t="s">
        <v>214732</v>
      </c>
      <c r="C92863" s="1" t="s">
        <v>932</v>
      </c>
      <c r="D92863" s="1" t="s">
        <v>14</v>
      </c>
      <c r="E92863" s="1" t="s">
        <v>82433</v>
      </c>
      <c r="F92863" s="1" t="s">
        <v>16</v>
      </c>
      <c r="G92863" s="1" t="s">
        <v>87555</v>
      </c>
      <c r="H92863" s="1" t="s">
        <v>18</v>
      </c>
      <c r="I92863" s="1" t="s">
        <v>87556</v>
      </c>
      <c r="J92863" s="1" t="s">
        <v>214733</v>
      </c>
      <c r="K92863" s="1" t="s">
        <v>214499</v>
      </c>
    </row>
    <row r="92864" spans="1:11" x14ac:dyDescent="0.35">
      <c r="A92864" s="1" t="s">
        <v>214727</v>
      </c>
      <c r="B92864" s="1" t="s">
        <v>214734</v>
      </c>
      <c r="C92864" s="1" t="s">
        <v>932</v>
      </c>
      <c r="D92864" s="1" t="s">
        <v>14</v>
      </c>
      <c r="E92864" s="1" t="s">
        <v>62</v>
      </c>
      <c r="F92864" s="1" t="s">
        <v>16</v>
      </c>
      <c r="G92864" s="1" t="s">
        <v>87532</v>
      </c>
      <c r="H92864" s="1" t="s">
        <v>18</v>
      </c>
      <c r="I92864" s="1" t="s">
        <v>87533</v>
      </c>
      <c r="J92864" s="1" t="s">
        <v>214735</v>
      </c>
      <c r="K92864" s="1" t="s">
        <v>214499</v>
      </c>
    </row>
    <row r="92865" spans="1:11" x14ac:dyDescent="0.35">
      <c r="A92865" s="1" t="s">
        <v>214736</v>
      </c>
      <c r="B92865" s="1" t="s">
        <v>214737</v>
      </c>
      <c r="C92865" s="1" t="s">
        <v>932</v>
      </c>
      <c r="D92865" s="1" t="s">
        <v>14</v>
      </c>
      <c r="E92865" s="1" t="s">
        <v>83299</v>
      </c>
      <c r="F92865" s="1" t="s">
        <v>16</v>
      </c>
      <c r="G92865" s="1" t="s">
        <v>87600</v>
      </c>
      <c r="H92865" s="1" t="s">
        <v>18</v>
      </c>
      <c r="I92865" s="1" t="s">
        <v>87601</v>
      </c>
      <c r="J92865" s="1" t="s">
        <v>214738</v>
      </c>
      <c r="K92865" s="1" t="s">
        <v>214499</v>
      </c>
    </row>
    <row r="92866" spans="1:11" x14ac:dyDescent="0.35">
      <c r="A92866" s="1" t="s">
        <v>214736</v>
      </c>
      <c r="B92866" s="1" t="s">
        <v>214739</v>
      </c>
      <c r="C92866" s="1" t="s">
        <v>932</v>
      </c>
      <c r="D92866" s="1" t="s">
        <v>14</v>
      </c>
      <c r="E92866" s="1" t="s">
        <v>138</v>
      </c>
      <c r="F92866" s="1" t="s">
        <v>16</v>
      </c>
      <c r="G92866" s="1" t="s">
        <v>87541</v>
      </c>
      <c r="H92866" s="1" t="s">
        <v>18</v>
      </c>
      <c r="I92866" s="1" t="s">
        <v>87542</v>
      </c>
      <c r="J92866" s="1" t="s">
        <v>214740</v>
      </c>
      <c r="K92866" s="1" t="s">
        <v>214499</v>
      </c>
    </row>
    <row r="92867" spans="1:11" x14ac:dyDescent="0.35">
      <c r="A92867" s="1" t="s">
        <v>214741</v>
      </c>
      <c r="B92867" s="1" t="s">
        <v>214742</v>
      </c>
      <c r="C92867" s="1" t="s">
        <v>932</v>
      </c>
      <c r="D92867" s="1" t="s">
        <v>14</v>
      </c>
      <c r="E92867" s="1" t="s">
        <v>82724</v>
      </c>
      <c r="F92867" s="1" t="s">
        <v>16</v>
      </c>
      <c r="G92867" s="1" t="s">
        <v>87600</v>
      </c>
      <c r="H92867" s="1" t="s">
        <v>18</v>
      </c>
      <c r="I92867" s="1" t="s">
        <v>87601</v>
      </c>
      <c r="J92867" s="1" t="s">
        <v>214743</v>
      </c>
      <c r="K92867" s="1" t="s">
        <v>214499</v>
      </c>
    </row>
    <row r="92868" spans="1:11" x14ac:dyDescent="0.35">
      <c r="A92868" s="1" t="s">
        <v>214741</v>
      </c>
      <c r="B92868" s="1" t="s">
        <v>214744</v>
      </c>
      <c r="C92868" s="1" t="s">
        <v>932</v>
      </c>
      <c r="D92868" s="1" t="s">
        <v>14</v>
      </c>
      <c r="E92868" s="1" t="s">
        <v>87567</v>
      </c>
      <c r="F92868" s="1" t="s">
        <v>16</v>
      </c>
      <c r="G92868" s="1" t="s">
        <v>87568</v>
      </c>
      <c r="H92868" s="1" t="s">
        <v>18</v>
      </c>
      <c r="I92868" s="1" t="s">
        <v>87569</v>
      </c>
      <c r="J92868" s="1" t="s">
        <v>214745</v>
      </c>
      <c r="K92868" s="1" t="s">
        <v>214499</v>
      </c>
    </row>
    <row r="92869" spans="1:11" x14ac:dyDescent="0.35">
      <c r="A92869" s="1" t="s">
        <v>214741</v>
      </c>
      <c r="B92869" s="1" t="s">
        <v>214746</v>
      </c>
      <c r="C92869" s="1" t="s">
        <v>932</v>
      </c>
      <c r="D92869" s="1" t="s">
        <v>14</v>
      </c>
      <c r="E92869" s="1" t="s">
        <v>87670</v>
      </c>
      <c r="F92869" s="1" t="s">
        <v>16</v>
      </c>
      <c r="G92869" s="1" t="s">
        <v>87671</v>
      </c>
      <c r="H92869" s="1" t="s">
        <v>18</v>
      </c>
      <c r="I92869" s="1" t="s">
        <v>87672</v>
      </c>
      <c r="J92869" s="1" t="s">
        <v>214747</v>
      </c>
      <c r="K92869" s="1" t="s">
        <v>214499</v>
      </c>
    </row>
    <row r="92870" spans="1:11" x14ac:dyDescent="0.35">
      <c r="A92870" s="1" t="s">
        <v>214748</v>
      </c>
      <c r="B92870" s="1" t="s">
        <v>214749</v>
      </c>
      <c r="C92870" s="1" t="s">
        <v>932</v>
      </c>
      <c r="D92870" s="1" t="s">
        <v>14</v>
      </c>
      <c r="E92870" s="1" t="s">
        <v>25972</v>
      </c>
      <c r="F92870" s="1" t="s">
        <v>2103</v>
      </c>
      <c r="G92870" s="1" t="s">
        <v>87755</v>
      </c>
      <c r="H92870" s="1" t="s">
        <v>18</v>
      </c>
      <c r="I92870" s="1" t="s">
        <v>87756</v>
      </c>
      <c r="J92870" s="1" t="s">
        <v>214750</v>
      </c>
      <c r="K92870" s="1" t="s">
        <v>214499</v>
      </c>
    </row>
    <row r="92871" spans="1:11" x14ac:dyDescent="0.35">
      <c r="A92871" s="1" t="s">
        <v>214748</v>
      </c>
      <c r="B92871" s="1" t="s">
        <v>214751</v>
      </c>
      <c r="C92871" s="1" t="s">
        <v>932</v>
      </c>
      <c r="D92871" s="1" t="s">
        <v>14</v>
      </c>
      <c r="E92871" s="1" t="s">
        <v>82433</v>
      </c>
      <c r="F92871" s="1" t="s">
        <v>16</v>
      </c>
      <c r="G92871" s="1" t="s">
        <v>87555</v>
      </c>
      <c r="H92871" s="1" t="s">
        <v>18</v>
      </c>
      <c r="I92871" s="1" t="s">
        <v>87556</v>
      </c>
      <c r="J92871" s="1" t="s">
        <v>214752</v>
      </c>
      <c r="K92871" s="1" t="s">
        <v>214499</v>
      </c>
    </row>
    <row r="92872" spans="1:11" x14ac:dyDescent="0.35">
      <c r="A92872" s="1" t="s">
        <v>214748</v>
      </c>
      <c r="B92872" s="1" t="s">
        <v>214753</v>
      </c>
      <c r="C92872" s="1" t="s">
        <v>932</v>
      </c>
      <c r="D92872" s="1" t="s">
        <v>14</v>
      </c>
      <c r="E92872" s="1" t="s">
        <v>87531</v>
      </c>
      <c r="F92872" s="1" t="s">
        <v>16</v>
      </c>
      <c r="G92872" s="1" t="s">
        <v>87532</v>
      </c>
      <c r="H92872" s="1" t="s">
        <v>18</v>
      </c>
      <c r="I92872" s="1" t="s">
        <v>87533</v>
      </c>
      <c r="J92872" s="1" t="s">
        <v>214754</v>
      </c>
      <c r="K92872" s="1" t="s">
        <v>214499</v>
      </c>
    </row>
    <row r="92873" spans="1:11" x14ac:dyDescent="0.35">
      <c r="A92873" s="1" t="s">
        <v>214748</v>
      </c>
      <c r="B92873" s="1" t="s">
        <v>214755</v>
      </c>
      <c r="C92873" s="1" t="s">
        <v>932</v>
      </c>
      <c r="D92873" s="1" t="s">
        <v>14</v>
      </c>
      <c r="E92873" s="1" t="s">
        <v>253</v>
      </c>
      <c r="F92873" s="1" t="s">
        <v>16</v>
      </c>
      <c r="G92873" s="1" t="s">
        <v>87541</v>
      </c>
      <c r="H92873" s="1" t="s">
        <v>18</v>
      </c>
      <c r="I92873" s="1" t="s">
        <v>87542</v>
      </c>
      <c r="J92873" s="1" t="s">
        <v>214756</v>
      </c>
      <c r="K92873" s="1" t="s">
        <v>214499</v>
      </c>
    </row>
    <row r="92874" spans="1:11" x14ac:dyDescent="0.35">
      <c r="A92874" s="1" t="s">
        <v>214757</v>
      </c>
      <c r="B92874" s="1" t="s">
        <v>214758</v>
      </c>
      <c r="C92874" s="1" t="s">
        <v>932</v>
      </c>
      <c r="D92874" s="1" t="s">
        <v>14</v>
      </c>
      <c r="E92874" s="1" t="s">
        <v>25731</v>
      </c>
      <c r="F92874" s="1" t="s">
        <v>16</v>
      </c>
      <c r="G92874" s="1" t="s">
        <v>87546</v>
      </c>
      <c r="H92874" s="1" t="s">
        <v>18</v>
      </c>
      <c r="I92874" s="1" t="s">
        <v>87547</v>
      </c>
      <c r="J92874" s="1" t="s">
        <v>214759</v>
      </c>
      <c r="K92874" s="1" t="s">
        <v>214499</v>
      </c>
    </row>
    <row r="92875" spans="1:11" x14ac:dyDescent="0.35">
      <c r="A92875" s="1" t="s">
        <v>214757</v>
      </c>
      <c r="B92875" s="1" t="s">
        <v>214760</v>
      </c>
      <c r="C92875" s="1" t="s">
        <v>932</v>
      </c>
      <c r="D92875" s="1" t="s">
        <v>14</v>
      </c>
      <c r="E92875" s="1" t="s">
        <v>87614</v>
      </c>
      <c r="F92875" s="1" t="s">
        <v>16</v>
      </c>
      <c r="G92875" s="1" t="s">
        <v>87615</v>
      </c>
      <c r="H92875" s="1" t="s">
        <v>18</v>
      </c>
      <c r="I92875" s="1" t="s">
        <v>87616</v>
      </c>
      <c r="J92875" s="1" t="s">
        <v>214761</v>
      </c>
      <c r="K92875" s="1" t="s">
        <v>214499</v>
      </c>
    </row>
    <row r="92876" spans="1:11" x14ac:dyDescent="0.35">
      <c r="A92876" s="1" t="s">
        <v>214757</v>
      </c>
      <c r="B92876" s="1" t="s">
        <v>214762</v>
      </c>
      <c r="C92876" s="1" t="s">
        <v>932</v>
      </c>
      <c r="D92876" s="1" t="s">
        <v>14</v>
      </c>
      <c r="E92876" s="1" t="s">
        <v>82986</v>
      </c>
      <c r="F92876" s="1" t="s">
        <v>16</v>
      </c>
      <c r="G92876" s="1" t="s">
        <v>87884</v>
      </c>
      <c r="H92876" s="1" t="s">
        <v>18</v>
      </c>
      <c r="I92876" s="1" t="s">
        <v>87885</v>
      </c>
      <c r="J92876" s="1" t="s">
        <v>214763</v>
      </c>
      <c r="K92876" s="1" t="s">
        <v>214499</v>
      </c>
    </row>
    <row r="92877" spans="1:11" x14ac:dyDescent="0.35">
      <c r="A92877" s="1" t="s">
        <v>214764</v>
      </c>
      <c r="B92877" s="1" t="s">
        <v>214765</v>
      </c>
      <c r="C92877" s="1" t="s">
        <v>932</v>
      </c>
      <c r="D92877" s="1" t="s">
        <v>14</v>
      </c>
      <c r="E92877" s="1" t="s">
        <v>26839</v>
      </c>
      <c r="F92877" s="1" t="s">
        <v>16</v>
      </c>
      <c r="G92877" s="1" t="s">
        <v>29838</v>
      </c>
      <c r="H92877" s="1" t="s">
        <v>18</v>
      </c>
      <c r="I92877" s="1" t="s">
        <v>29839</v>
      </c>
      <c r="J92877" s="1" t="s">
        <v>214766</v>
      </c>
      <c r="K92877" s="1" t="s">
        <v>214499</v>
      </c>
    </row>
    <row r="92878" spans="1:11" x14ac:dyDescent="0.35">
      <c r="A92878" s="1" t="s">
        <v>214764</v>
      </c>
      <c r="B92878" s="1" t="s">
        <v>214767</v>
      </c>
      <c r="C92878" s="1" t="s">
        <v>932</v>
      </c>
      <c r="D92878" s="1" t="s">
        <v>14</v>
      </c>
      <c r="E92878" s="1" t="s">
        <v>87562</v>
      </c>
      <c r="F92878" s="1" t="s">
        <v>16</v>
      </c>
      <c r="G92878" s="1" t="s">
        <v>87563</v>
      </c>
      <c r="H92878" s="1" t="s">
        <v>18</v>
      </c>
      <c r="I92878" s="1" t="s">
        <v>87564</v>
      </c>
      <c r="J92878" s="1" t="s">
        <v>214768</v>
      </c>
      <c r="K92878" s="1" t="s">
        <v>214499</v>
      </c>
    </row>
    <row r="92879" spans="1:11" x14ac:dyDescent="0.35">
      <c r="A92879" s="1" t="s">
        <v>214764</v>
      </c>
      <c r="B92879" s="1" t="s">
        <v>214769</v>
      </c>
      <c r="C92879" s="1" t="s">
        <v>932</v>
      </c>
      <c r="D92879" s="1" t="s">
        <v>14</v>
      </c>
      <c r="E92879" s="1" t="s">
        <v>87567</v>
      </c>
      <c r="F92879" s="1" t="s">
        <v>16</v>
      </c>
      <c r="G92879" s="1" t="s">
        <v>87568</v>
      </c>
      <c r="H92879" s="1" t="s">
        <v>18</v>
      </c>
      <c r="I92879" s="1" t="s">
        <v>87569</v>
      </c>
      <c r="J92879" s="1" t="s">
        <v>214770</v>
      </c>
      <c r="K92879" s="1" t="s">
        <v>214499</v>
      </c>
    </row>
    <row r="92880" spans="1:11" x14ac:dyDescent="0.35">
      <c r="A92880" s="1" t="s">
        <v>214764</v>
      </c>
      <c r="B92880" s="1" t="s">
        <v>214771</v>
      </c>
      <c r="C92880" s="1" t="s">
        <v>932</v>
      </c>
      <c r="D92880" s="1" t="s">
        <v>14</v>
      </c>
      <c r="E92880" s="1" t="s">
        <v>82368</v>
      </c>
      <c r="F92880" s="1" t="s">
        <v>16</v>
      </c>
      <c r="G92880" s="1" t="s">
        <v>87770</v>
      </c>
      <c r="H92880" s="1" t="s">
        <v>18</v>
      </c>
      <c r="I92880" s="1" t="s">
        <v>87771</v>
      </c>
      <c r="J92880" s="1" t="s">
        <v>214772</v>
      </c>
      <c r="K92880" s="1" t="s">
        <v>214499</v>
      </c>
    </row>
    <row r="92881" spans="1:11" x14ac:dyDescent="0.35">
      <c r="A92881" s="1" t="s">
        <v>214773</v>
      </c>
      <c r="B92881" s="1" t="s">
        <v>214774</v>
      </c>
      <c r="C92881" s="1" t="s">
        <v>932</v>
      </c>
      <c r="D92881" s="1" t="s">
        <v>14</v>
      </c>
      <c r="E92881" s="1" t="s">
        <v>83920</v>
      </c>
      <c r="F92881" s="1" t="s">
        <v>16</v>
      </c>
      <c r="G92881" s="1" t="s">
        <v>87638</v>
      </c>
      <c r="H92881" s="1" t="s">
        <v>18</v>
      </c>
      <c r="I92881" s="1" t="s">
        <v>87639</v>
      </c>
      <c r="J92881" s="1" t="s">
        <v>214775</v>
      </c>
      <c r="K92881" s="1" t="s">
        <v>214499</v>
      </c>
    </row>
    <row r="92882" spans="1:11" x14ac:dyDescent="0.35">
      <c r="A92882" s="1" t="s">
        <v>214773</v>
      </c>
      <c r="B92882" s="1" t="s">
        <v>214776</v>
      </c>
      <c r="C92882" s="1" t="s">
        <v>932</v>
      </c>
      <c r="D92882" s="1" t="s">
        <v>14</v>
      </c>
      <c r="E92882" s="1" t="s">
        <v>87531</v>
      </c>
      <c r="F92882" s="1" t="s">
        <v>16</v>
      </c>
      <c r="G92882" s="1" t="s">
        <v>87532</v>
      </c>
      <c r="H92882" s="1" t="s">
        <v>18</v>
      </c>
      <c r="I92882" s="1" t="s">
        <v>87533</v>
      </c>
      <c r="J92882" s="1" t="s">
        <v>214777</v>
      </c>
      <c r="K92882" s="1" t="s">
        <v>214499</v>
      </c>
    </row>
    <row r="92883" spans="1:11" x14ac:dyDescent="0.35">
      <c r="A92883" s="1" t="s">
        <v>214773</v>
      </c>
      <c r="B92883" s="1" t="s">
        <v>214778</v>
      </c>
      <c r="C92883" s="1" t="s">
        <v>932</v>
      </c>
      <c r="D92883" s="1" t="s">
        <v>14</v>
      </c>
      <c r="E92883" s="1" t="s">
        <v>82433</v>
      </c>
      <c r="F92883" s="1" t="s">
        <v>16</v>
      </c>
      <c r="G92883" s="1" t="s">
        <v>87555</v>
      </c>
      <c r="H92883" s="1" t="s">
        <v>18</v>
      </c>
      <c r="I92883" s="1" t="s">
        <v>87556</v>
      </c>
      <c r="J92883" s="1" t="s">
        <v>214779</v>
      </c>
      <c r="K92883" s="1" t="s">
        <v>214499</v>
      </c>
    </row>
    <row r="92884" spans="1:11" x14ac:dyDescent="0.35">
      <c r="A92884" s="1" t="s">
        <v>214773</v>
      </c>
      <c r="B92884" s="1" t="s">
        <v>214780</v>
      </c>
      <c r="C92884" s="1" t="s">
        <v>932</v>
      </c>
      <c r="D92884" s="1" t="s">
        <v>14</v>
      </c>
      <c r="E92884" s="1" t="s">
        <v>68</v>
      </c>
      <c r="F92884" s="1" t="s">
        <v>16</v>
      </c>
      <c r="G92884" s="1" t="s">
        <v>87541</v>
      </c>
      <c r="H92884" s="1" t="s">
        <v>18</v>
      </c>
      <c r="I92884" s="1" t="s">
        <v>87542</v>
      </c>
      <c r="J92884" s="1" t="s">
        <v>214781</v>
      </c>
      <c r="K92884" s="1" t="s">
        <v>214499</v>
      </c>
    </row>
    <row r="92885" spans="1:11" x14ac:dyDescent="0.35">
      <c r="A92885" s="1" t="s">
        <v>214782</v>
      </c>
      <c r="B92885" s="1" t="s">
        <v>214783</v>
      </c>
      <c r="C92885" s="1" t="s">
        <v>932</v>
      </c>
      <c r="D92885" s="1" t="s">
        <v>14</v>
      </c>
      <c r="E92885" s="1" t="s">
        <v>83240</v>
      </c>
      <c r="F92885" s="1" t="s">
        <v>16</v>
      </c>
      <c r="G92885" s="1" t="s">
        <v>87600</v>
      </c>
      <c r="H92885" s="1" t="s">
        <v>18</v>
      </c>
      <c r="I92885" s="1" t="s">
        <v>87601</v>
      </c>
      <c r="J92885" s="1" t="s">
        <v>214784</v>
      </c>
      <c r="K92885" s="1" t="s">
        <v>214499</v>
      </c>
    </row>
    <row r="92886" spans="1:11" x14ac:dyDescent="0.35">
      <c r="A92886" s="1" t="s">
        <v>214782</v>
      </c>
      <c r="B92886" s="1" t="s">
        <v>214785</v>
      </c>
      <c r="C92886" s="1" t="s">
        <v>932</v>
      </c>
      <c r="D92886" s="1" t="s">
        <v>14</v>
      </c>
      <c r="E92886" s="1" t="s">
        <v>87670</v>
      </c>
      <c r="F92886" s="1" t="s">
        <v>16</v>
      </c>
      <c r="G92886" s="1" t="s">
        <v>87671</v>
      </c>
      <c r="H92886" s="1" t="s">
        <v>18</v>
      </c>
      <c r="I92886" s="1" t="s">
        <v>87672</v>
      </c>
      <c r="J92886" s="1" t="s">
        <v>214786</v>
      </c>
      <c r="K92886" s="1" t="s">
        <v>214499</v>
      </c>
    </row>
    <row r="92887" spans="1:11" x14ac:dyDescent="0.35">
      <c r="A92887" s="1" t="s">
        <v>214782</v>
      </c>
      <c r="B92887" s="1" t="s">
        <v>214787</v>
      </c>
      <c r="C92887" s="1" t="s">
        <v>932</v>
      </c>
      <c r="D92887" s="1" t="s">
        <v>14</v>
      </c>
      <c r="E92887" s="1" t="s">
        <v>87567</v>
      </c>
      <c r="F92887" s="1" t="s">
        <v>16</v>
      </c>
      <c r="G92887" s="1" t="s">
        <v>87568</v>
      </c>
      <c r="H92887" s="1" t="s">
        <v>18</v>
      </c>
      <c r="I92887" s="1" t="s">
        <v>87569</v>
      </c>
      <c r="J92887" s="1" t="s">
        <v>214788</v>
      </c>
      <c r="K92887" s="1" t="s">
        <v>214499</v>
      </c>
    </row>
    <row r="92888" spans="1:11" x14ac:dyDescent="0.35">
      <c r="A92888" s="1" t="s">
        <v>214789</v>
      </c>
      <c r="B92888" s="1" t="s">
        <v>214790</v>
      </c>
      <c r="C92888" s="1" t="s">
        <v>932</v>
      </c>
      <c r="D92888" s="1" t="s">
        <v>14</v>
      </c>
      <c r="E92888" s="1" t="s">
        <v>83410</v>
      </c>
      <c r="F92888" s="1" t="s">
        <v>16</v>
      </c>
      <c r="G92888" s="1" t="s">
        <v>87600</v>
      </c>
      <c r="H92888" s="1" t="s">
        <v>18</v>
      </c>
      <c r="I92888" s="1" t="s">
        <v>87601</v>
      </c>
      <c r="J92888" s="1" t="s">
        <v>214791</v>
      </c>
      <c r="K92888" s="1" t="s">
        <v>214499</v>
      </c>
    </row>
    <row r="92889" spans="1:11" x14ac:dyDescent="0.35">
      <c r="A92889" s="1" t="s">
        <v>214789</v>
      </c>
      <c r="B92889" s="1" t="s">
        <v>214792</v>
      </c>
      <c r="C92889" s="1" t="s">
        <v>932</v>
      </c>
      <c r="D92889" s="1" t="s">
        <v>14</v>
      </c>
      <c r="E92889" s="1" t="s">
        <v>68</v>
      </c>
      <c r="F92889" s="1" t="s">
        <v>16</v>
      </c>
      <c r="G92889" s="1" t="s">
        <v>87541</v>
      </c>
      <c r="H92889" s="1" t="s">
        <v>18</v>
      </c>
      <c r="I92889" s="1" t="s">
        <v>87542</v>
      </c>
      <c r="J92889" s="1" t="s">
        <v>214793</v>
      </c>
      <c r="K92889" s="1" t="s">
        <v>214499</v>
      </c>
    </row>
    <row r="92890" spans="1:11" x14ac:dyDescent="0.35">
      <c r="A92890" s="1" t="s">
        <v>214794</v>
      </c>
      <c r="B92890" s="1" t="s">
        <v>214795</v>
      </c>
      <c r="C92890" s="1" t="s">
        <v>932</v>
      </c>
      <c r="D92890" s="1" t="s">
        <v>14</v>
      </c>
      <c r="E92890" s="1" t="s">
        <v>83284</v>
      </c>
      <c r="F92890" s="1" t="s">
        <v>16</v>
      </c>
      <c r="G92890" s="1" t="s">
        <v>87643</v>
      </c>
      <c r="H92890" s="1" t="s">
        <v>18</v>
      </c>
      <c r="I92890" s="1" t="s">
        <v>87644</v>
      </c>
      <c r="J92890" s="1" t="s">
        <v>214796</v>
      </c>
      <c r="K92890" s="1" t="s">
        <v>214499</v>
      </c>
    </row>
    <row r="92891" spans="1:11" x14ac:dyDescent="0.35">
      <c r="A92891" s="1" t="s">
        <v>214794</v>
      </c>
      <c r="B92891" s="1" t="s">
        <v>214797</v>
      </c>
      <c r="C92891" s="1" t="s">
        <v>932</v>
      </c>
      <c r="D92891" s="1" t="s">
        <v>14</v>
      </c>
      <c r="E92891" s="1" t="s">
        <v>87647</v>
      </c>
      <c r="F92891" s="1" t="s">
        <v>16</v>
      </c>
      <c r="G92891" s="1" t="s">
        <v>87648</v>
      </c>
      <c r="H92891" s="1" t="s">
        <v>18</v>
      </c>
      <c r="I92891" s="1" t="s">
        <v>87649</v>
      </c>
      <c r="J92891" s="1" t="s">
        <v>214798</v>
      </c>
      <c r="K92891" s="1" t="s">
        <v>214499</v>
      </c>
    </row>
    <row r="92892" spans="1:11" x14ac:dyDescent="0.35">
      <c r="A92892" s="1" t="s">
        <v>214799</v>
      </c>
      <c r="B92892" s="1" t="s">
        <v>214800</v>
      </c>
      <c r="C92892" s="1" t="s">
        <v>932</v>
      </c>
      <c r="D92892" s="1" t="s">
        <v>14</v>
      </c>
      <c r="E92892" s="1" t="s">
        <v>82715</v>
      </c>
      <c r="F92892" s="1" t="s">
        <v>16</v>
      </c>
      <c r="G92892" s="1" t="s">
        <v>87643</v>
      </c>
      <c r="H92892" s="1" t="s">
        <v>18</v>
      </c>
      <c r="I92892" s="1" t="s">
        <v>87644</v>
      </c>
      <c r="J92892" s="1" t="s">
        <v>214801</v>
      </c>
      <c r="K92892" s="1" t="s">
        <v>214499</v>
      </c>
    </row>
    <row r="92893" spans="1:11" x14ac:dyDescent="0.35">
      <c r="A92893" s="1" t="s">
        <v>214799</v>
      </c>
      <c r="B92893" s="1" t="s">
        <v>214802</v>
      </c>
      <c r="C92893" s="1" t="s">
        <v>932</v>
      </c>
      <c r="D92893" s="1" t="s">
        <v>14</v>
      </c>
      <c r="E92893" s="1" t="s">
        <v>82433</v>
      </c>
      <c r="F92893" s="1" t="s">
        <v>16</v>
      </c>
      <c r="G92893" s="1" t="s">
        <v>87555</v>
      </c>
      <c r="H92893" s="1" t="s">
        <v>18</v>
      </c>
      <c r="I92893" s="1" t="s">
        <v>87556</v>
      </c>
      <c r="J92893" s="1" t="s">
        <v>214803</v>
      </c>
      <c r="K92893" s="1" t="s">
        <v>214499</v>
      </c>
    </row>
    <row r="92894" spans="1:11" x14ac:dyDescent="0.35">
      <c r="A92894" s="1" t="s">
        <v>214799</v>
      </c>
      <c r="B92894" s="1" t="s">
        <v>214804</v>
      </c>
      <c r="C92894" s="1" t="s">
        <v>932</v>
      </c>
      <c r="D92894" s="1" t="s">
        <v>14</v>
      </c>
      <c r="E92894" s="1" t="s">
        <v>87531</v>
      </c>
      <c r="F92894" s="1" t="s">
        <v>16</v>
      </c>
      <c r="G92894" s="1" t="s">
        <v>87532</v>
      </c>
      <c r="H92894" s="1" t="s">
        <v>18</v>
      </c>
      <c r="I92894" s="1" t="s">
        <v>87533</v>
      </c>
      <c r="J92894" s="1" t="s">
        <v>214805</v>
      </c>
      <c r="K92894" s="1" t="s">
        <v>214499</v>
      </c>
    </row>
    <row r="92895" spans="1:11" x14ac:dyDescent="0.35">
      <c r="A92895" s="1" t="s">
        <v>214799</v>
      </c>
      <c r="B92895" s="1" t="s">
        <v>214806</v>
      </c>
      <c r="C92895" s="1" t="s">
        <v>932</v>
      </c>
      <c r="D92895" s="1" t="s">
        <v>14</v>
      </c>
      <c r="E92895" s="1" t="s">
        <v>138</v>
      </c>
      <c r="F92895" s="1" t="s">
        <v>16</v>
      </c>
      <c r="G92895" s="1" t="s">
        <v>87541</v>
      </c>
      <c r="H92895" s="1" t="s">
        <v>18</v>
      </c>
      <c r="I92895" s="1" t="s">
        <v>87542</v>
      </c>
      <c r="J92895" s="1" t="s">
        <v>214807</v>
      </c>
      <c r="K92895" s="1" t="s">
        <v>214499</v>
      </c>
    </row>
    <row r="92896" spans="1:11" x14ac:dyDescent="0.35">
      <c r="A92896" s="1" t="s">
        <v>214808</v>
      </c>
      <c r="B92896" s="1" t="s">
        <v>214809</v>
      </c>
      <c r="C92896" s="1" t="s">
        <v>932</v>
      </c>
      <c r="D92896" s="1" t="s">
        <v>14</v>
      </c>
      <c r="E92896" s="1" t="s">
        <v>82715</v>
      </c>
      <c r="F92896" s="1" t="s">
        <v>2103</v>
      </c>
      <c r="G92896" s="1" t="s">
        <v>87643</v>
      </c>
      <c r="H92896" s="1" t="s">
        <v>18</v>
      </c>
      <c r="I92896" s="1" t="s">
        <v>87644</v>
      </c>
      <c r="J92896" s="1" t="s">
        <v>214810</v>
      </c>
      <c r="K92896" s="1" t="s">
        <v>214499</v>
      </c>
    </row>
    <row r="92897" spans="1:11" x14ac:dyDescent="0.35">
      <c r="A92897" s="1" t="s">
        <v>214808</v>
      </c>
      <c r="B92897" s="1" t="s">
        <v>214811</v>
      </c>
      <c r="C92897" s="1" t="s">
        <v>932</v>
      </c>
      <c r="D92897" s="1" t="s">
        <v>14</v>
      </c>
      <c r="E92897" s="1" t="s">
        <v>87531</v>
      </c>
      <c r="F92897" s="1" t="s">
        <v>16</v>
      </c>
      <c r="G92897" s="1" t="s">
        <v>87532</v>
      </c>
      <c r="H92897" s="1" t="s">
        <v>18</v>
      </c>
      <c r="I92897" s="1" t="s">
        <v>87533</v>
      </c>
      <c r="J92897" s="1" t="s">
        <v>214812</v>
      </c>
      <c r="K92897" s="1" t="s">
        <v>214499</v>
      </c>
    </row>
    <row r="92898" spans="1:11" x14ac:dyDescent="0.35">
      <c r="A92898" s="1" t="s">
        <v>214808</v>
      </c>
      <c r="B92898" s="1" t="s">
        <v>214813</v>
      </c>
      <c r="C92898" s="1" t="s">
        <v>932</v>
      </c>
      <c r="D92898" s="1" t="s">
        <v>14</v>
      </c>
      <c r="E92898" s="1" t="s">
        <v>82433</v>
      </c>
      <c r="F92898" s="1" t="s">
        <v>16</v>
      </c>
      <c r="G92898" s="1" t="s">
        <v>87555</v>
      </c>
      <c r="H92898" s="1" t="s">
        <v>18</v>
      </c>
      <c r="I92898" s="1" t="s">
        <v>87556</v>
      </c>
      <c r="J92898" s="1" t="s">
        <v>214814</v>
      </c>
      <c r="K92898" s="1" t="s">
        <v>214499</v>
      </c>
    </row>
    <row r="92899" spans="1:11" x14ac:dyDescent="0.35">
      <c r="A92899" s="1" t="s">
        <v>214815</v>
      </c>
      <c r="B92899" s="1" t="s">
        <v>214816</v>
      </c>
      <c r="C92899" s="1" t="s">
        <v>932</v>
      </c>
      <c r="D92899" s="1" t="s">
        <v>14</v>
      </c>
      <c r="E92899" s="1" t="s">
        <v>82673</v>
      </c>
      <c r="F92899" s="1" t="s">
        <v>2103</v>
      </c>
      <c r="G92899" s="1" t="s">
        <v>87625</v>
      </c>
      <c r="H92899" s="1" t="s">
        <v>18</v>
      </c>
      <c r="I92899" s="1" t="s">
        <v>87626</v>
      </c>
      <c r="J92899" s="1" t="s">
        <v>214817</v>
      </c>
      <c r="K92899" s="1" t="s">
        <v>214499</v>
      </c>
    </row>
    <row r="92900" spans="1:11" x14ac:dyDescent="0.35">
      <c r="A92900" s="1" t="s">
        <v>214815</v>
      </c>
      <c r="B92900" s="1" t="s">
        <v>214818</v>
      </c>
      <c r="C92900" s="1" t="s">
        <v>932</v>
      </c>
      <c r="D92900" s="1" t="s">
        <v>14</v>
      </c>
      <c r="E92900" s="1" t="s">
        <v>87531</v>
      </c>
      <c r="F92900" s="1" t="s">
        <v>16</v>
      </c>
      <c r="G92900" s="1" t="s">
        <v>87532</v>
      </c>
      <c r="H92900" s="1" t="s">
        <v>18</v>
      </c>
      <c r="I92900" s="1" t="s">
        <v>87533</v>
      </c>
      <c r="J92900" s="1" t="s">
        <v>214819</v>
      </c>
      <c r="K92900" s="1" t="s">
        <v>214499</v>
      </c>
    </row>
    <row r="92901" spans="1:11" x14ac:dyDescent="0.35">
      <c r="A92901" s="1" t="s">
        <v>214815</v>
      </c>
      <c r="B92901" s="1" t="s">
        <v>214820</v>
      </c>
      <c r="C92901" s="1" t="s">
        <v>932</v>
      </c>
      <c r="D92901" s="1" t="s">
        <v>14</v>
      </c>
      <c r="E92901" s="1" t="s">
        <v>82433</v>
      </c>
      <c r="F92901" s="1" t="s">
        <v>16</v>
      </c>
      <c r="G92901" s="1" t="s">
        <v>87555</v>
      </c>
      <c r="H92901" s="1" t="s">
        <v>18</v>
      </c>
      <c r="I92901" s="1" t="s">
        <v>87556</v>
      </c>
      <c r="J92901" s="1" t="s">
        <v>214821</v>
      </c>
      <c r="K92901" s="1" t="s">
        <v>214499</v>
      </c>
    </row>
    <row r="92902" spans="1:11" x14ac:dyDescent="0.35">
      <c r="A92902" s="1" t="s">
        <v>214822</v>
      </c>
      <c r="B92902" s="1" t="s">
        <v>214823</v>
      </c>
      <c r="C92902" s="1" t="s">
        <v>932</v>
      </c>
      <c r="D92902" s="1" t="s">
        <v>14</v>
      </c>
      <c r="E92902" s="1" t="s">
        <v>83940</v>
      </c>
      <c r="F92902" s="1" t="s">
        <v>16</v>
      </c>
      <c r="G92902" s="1" t="s">
        <v>87537</v>
      </c>
      <c r="H92902" s="1" t="s">
        <v>18</v>
      </c>
      <c r="I92902" s="1" t="s">
        <v>87538</v>
      </c>
      <c r="J92902" s="1" t="s">
        <v>214824</v>
      </c>
      <c r="K92902" s="1" t="s">
        <v>214499</v>
      </c>
    </row>
    <row r="92903" spans="1:11" x14ac:dyDescent="0.35">
      <c r="A92903" s="1" t="s">
        <v>214822</v>
      </c>
      <c r="B92903" s="1" t="s">
        <v>214825</v>
      </c>
      <c r="C92903" s="1" t="s">
        <v>932</v>
      </c>
      <c r="D92903" s="1" t="s">
        <v>14</v>
      </c>
      <c r="E92903" s="1" t="s">
        <v>87629</v>
      </c>
      <c r="F92903" s="1" t="s">
        <v>16</v>
      </c>
      <c r="G92903" s="1" t="s">
        <v>87630</v>
      </c>
      <c r="H92903" s="1" t="s">
        <v>18</v>
      </c>
      <c r="I92903" s="1" t="s">
        <v>87631</v>
      </c>
      <c r="J92903" s="1" t="s">
        <v>214826</v>
      </c>
      <c r="K92903" s="1" t="s">
        <v>214499</v>
      </c>
    </row>
    <row r="92904" spans="1:11" x14ac:dyDescent="0.35">
      <c r="A92904" s="1" t="s">
        <v>214822</v>
      </c>
      <c r="B92904" s="1" t="s">
        <v>214827</v>
      </c>
      <c r="C92904" s="1" t="s">
        <v>932</v>
      </c>
      <c r="D92904" s="1" t="s">
        <v>14</v>
      </c>
      <c r="E92904" s="1" t="s">
        <v>87634</v>
      </c>
      <c r="F92904" s="1" t="s">
        <v>16</v>
      </c>
      <c r="G92904" s="1" t="s">
        <v>87555</v>
      </c>
      <c r="H92904" s="1" t="s">
        <v>18</v>
      </c>
      <c r="I92904" s="1" t="s">
        <v>87556</v>
      </c>
      <c r="J92904" s="1" t="s">
        <v>214828</v>
      </c>
      <c r="K92904" s="1" t="s">
        <v>214499</v>
      </c>
    </row>
    <row r="92905" spans="1:11" x14ac:dyDescent="0.35">
      <c r="A92905" s="1" t="s">
        <v>214822</v>
      </c>
      <c r="B92905" s="1" t="s">
        <v>214829</v>
      </c>
      <c r="C92905" s="1" t="s">
        <v>932</v>
      </c>
      <c r="D92905" s="1" t="s">
        <v>14</v>
      </c>
      <c r="E92905" s="1" t="s">
        <v>82986</v>
      </c>
      <c r="F92905" s="1" t="s">
        <v>16</v>
      </c>
      <c r="G92905" s="1" t="s">
        <v>87884</v>
      </c>
      <c r="H92905" s="1" t="s">
        <v>18</v>
      </c>
      <c r="I92905" s="1" t="s">
        <v>87885</v>
      </c>
      <c r="J92905" s="1" t="s">
        <v>214830</v>
      </c>
      <c r="K92905" s="1" t="s">
        <v>214499</v>
      </c>
    </row>
    <row r="92906" spans="1:11" x14ac:dyDescent="0.35">
      <c r="A92906" s="1" t="s">
        <v>214831</v>
      </c>
      <c r="B92906" s="1" t="s">
        <v>214832</v>
      </c>
      <c r="C92906" s="1" t="s">
        <v>932</v>
      </c>
      <c r="D92906" s="1" t="s">
        <v>14</v>
      </c>
      <c r="E92906" s="1" t="s">
        <v>83936</v>
      </c>
      <c r="F92906" s="1" t="s">
        <v>16</v>
      </c>
      <c r="G92906" s="1" t="s">
        <v>87638</v>
      </c>
      <c r="H92906" s="1" t="s">
        <v>18</v>
      </c>
      <c r="I92906" s="1" t="s">
        <v>87639</v>
      </c>
      <c r="J92906" s="1" t="s">
        <v>214833</v>
      </c>
      <c r="K92906" s="1" t="s">
        <v>214499</v>
      </c>
    </row>
    <row r="92907" spans="1:11" x14ac:dyDescent="0.35">
      <c r="A92907" s="1" t="s">
        <v>214831</v>
      </c>
      <c r="B92907" s="1" t="s">
        <v>214834</v>
      </c>
      <c r="C92907" s="1" t="s">
        <v>932</v>
      </c>
      <c r="D92907" s="1" t="s">
        <v>14</v>
      </c>
      <c r="E92907" s="1" t="s">
        <v>87531</v>
      </c>
      <c r="F92907" s="1" t="s">
        <v>16</v>
      </c>
      <c r="G92907" s="1" t="s">
        <v>87532</v>
      </c>
      <c r="H92907" s="1" t="s">
        <v>18</v>
      </c>
      <c r="I92907" s="1" t="s">
        <v>87533</v>
      </c>
      <c r="J92907" s="1" t="s">
        <v>214835</v>
      </c>
      <c r="K92907" s="1" t="s">
        <v>214499</v>
      </c>
    </row>
    <row r="92908" spans="1:11" x14ac:dyDescent="0.35">
      <c r="A92908" s="1" t="s">
        <v>214831</v>
      </c>
      <c r="B92908" s="1" t="s">
        <v>214836</v>
      </c>
      <c r="C92908" s="1" t="s">
        <v>932</v>
      </c>
      <c r="D92908" s="1" t="s">
        <v>14</v>
      </c>
      <c r="E92908" s="1" t="s">
        <v>82433</v>
      </c>
      <c r="F92908" s="1" t="s">
        <v>16</v>
      </c>
      <c r="G92908" s="1" t="s">
        <v>87555</v>
      </c>
      <c r="H92908" s="1" t="s">
        <v>18</v>
      </c>
      <c r="I92908" s="1" t="s">
        <v>87556</v>
      </c>
      <c r="J92908" s="1" t="s">
        <v>214837</v>
      </c>
      <c r="K92908" s="1" t="s">
        <v>214499</v>
      </c>
    </row>
    <row r="92909" spans="1:11" x14ac:dyDescent="0.35">
      <c r="A92909" s="1" t="s">
        <v>214831</v>
      </c>
      <c r="B92909" s="1" t="s">
        <v>214838</v>
      </c>
      <c r="C92909" s="1" t="s">
        <v>932</v>
      </c>
      <c r="D92909" s="1" t="s">
        <v>14</v>
      </c>
      <c r="E92909" s="1" t="s">
        <v>138</v>
      </c>
      <c r="F92909" s="1" t="s">
        <v>16</v>
      </c>
      <c r="G92909" s="1" t="s">
        <v>87541</v>
      </c>
      <c r="H92909" s="1" t="s">
        <v>18</v>
      </c>
      <c r="I92909" s="1" t="s">
        <v>87542</v>
      </c>
      <c r="J92909" s="1" t="s">
        <v>214839</v>
      </c>
      <c r="K92909" s="1" t="s">
        <v>214499</v>
      </c>
    </row>
    <row r="92910" spans="1:11" x14ac:dyDescent="0.35">
      <c r="A92910" s="1" t="s">
        <v>214840</v>
      </c>
      <c r="B92910" s="1" t="s">
        <v>214841</v>
      </c>
      <c r="C92910" s="1" t="s">
        <v>932</v>
      </c>
      <c r="D92910" s="1" t="s">
        <v>14</v>
      </c>
      <c r="E92910" s="1" t="s">
        <v>82548</v>
      </c>
      <c r="F92910" s="1" t="s">
        <v>16</v>
      </c>
      <c r="G92910" s="1" t="s">
        <v>87638</v>
      </c>
      <c r="H92910" s="1" t="s">
        <v>18</v>
      </c>
      <c r="I92910" s="1" t="s">
        <v>87639</v>
      </c>
      <c r="J92910" s="1" t="s">
        <v>214842</v>
      </c>
      <c r="K92910" s="1" t="s">
        <v>214499</v>
      </c>
    </row>
    <row r="92911" spans="1:11" x14ac:dyDescent="0.35">
      <c r="A92911" s="1" t="s">
        <v>214843</v>
      </c>
      <c r="B92911" s="1" t="s">
        <v>214844</v>
      </c>
      <c r="C92911" s="1" t="s">
        <v>932</v>
      </c>
      <c r="D92911" s="1" t="s">
        <v>14</v>
      </c>
      <c r="E92911" s="1" t="s">
        <v>87713</v>
      </c>
      <c r="F92911" s="1" t="s">
        <v>16</v>
      </c>
      <c r="G92911" s="1" t="s">
        <v>87714</v>
      </c>
      <c r="H92911" s="1" t="s">
        <v>18</v>
      </c>
      <c r="I92911" s="1" t="s">
        <v>87715</v>
      </c>
      <c r="J92911" s="1" t="s">
        <v>214845</v>
      </c>
      <c r="K92911" s="1" t="s">
        <v>214846</v>
      </c>
    </row>
    <row r="92912" spans="1:11" x14ac:dyDescent="0.35">
      <c r="A92912" s="1" t="s">
        <v>214843</v>
      </c>
      <c r="B92912" s="1" t="s">
        <v>214847</v>
      </c>
      <c r="C92912" s="1" t="s">
        <v>932</v>
      </c>
      <c r="D92912" s="1" t="s">
        <v>14</v>
      </c>
      <c r="E92912" s="1" t="s">
        <v>82986</v>
      </c>
      <c r="F92912" s="1" t="s">
        <v>2103</v>
      </c>
      <c r="G92912" s="1" t="s">
        <v>87884</v>
      </c>
      <c r="H92912" s="1" t="s">
        <v>18</v>
      </c>
      <c r="I92912" s="1" t="s">
        <v>87885</v>
      </c>
      <c r="J92912" s="1" t="s">
        <v>214848</v>
      </c>
      <c r="K92912" s="1" t="s">
        <v>214846</v>
      </c>
    </row>
    <row r="92913" spans="1:11" x14ac:dyDescent="0.35">
      <c r="A92913" s="1" t="s">
        <v>214849</v>
      </c>
      <c r="B92913" s="1" t="s">
        <v>214850</v>
      </c>
      <c r="C92913" s="1" t="s">
        <v>932</v>
      </c>
      <c r="D92913" s="1" t="s">
        <v>14</v>
      </c>
      <c r="E92913" s="1" t="s">
        <v>87619</v>
      </c>
      <c r="F92913" s="1" t="s">
        <v>16</v>
      </c>
      <c r="G92913" s="1" t="s">
        <v>87555</v>
      </c>
      <c r="H92913" s="1" t="s">
        <v>18</v>
      </c>
      <c r="I92913" s="1" t="s">
        <v>87556</v>
      </c>
      <c r="J92913" s="1" t="s">
        <v>214851</v>
      </c>
      <c r="K92913" s="1" t="s">
        <v>214846</v>
      </c>
    </row>
    <row r="92914" spans="1:11" x14ac:dyDescent="0.35">
      <c r="A92914" s="1" t="s">
        <v>214849</v>
      </c>
      <c r="B92914" s="1" t="s">
        <v>214852</v>
      </c>
      <c r="C92914" s="1" t="s">
        <v>932</v>
      </c>
      <c r="D92914" s="1" t="s">
        <v>14</v>
      </c>
      <c r="E92914" s="1" t="s">
        <v>87614</v>
      </c>
      <c r="F92914" s="1" t="s">
        <v>16</v>
      </c>
      <c r="G92914" s="1" t="s">
        <v>87615</v>
      </c>
      <c r="H92914" s="1" t="s">
        <v>18</v>
      </c>
      <c r="I92914" s="1" t="s">
        <v>87616</v>
      </c>
      <c r="J92914" s="1" t="s">
        <v>214853</v>
      </c>
      <c r="K92914" s="1" t="s">
        <v>214846</v>
      </c>
    </row>
    <row r="92915" spans="1:11" x14ac:dyDescent="0.35">
      <c r="A92915" s="1" t="s">
        <v>214854</v>
      </c>
      <c r="B92915" s="1" t="s">
        <v>214855</v>
      </c>
      <c r="C92915" s="1" t="s">
        <v>932</v>
      </c>
      <c r="D92915" s="1" t="s">
        <v>14</v>
      </c>
      <c r="E92915" s="1" t="s">
        <v>82433</v>
      </c>
      <c r="F92915" s="1" t="s">
        <v>16</v>
      </c>
      <c r="G92915" s="1" t="s">
        <v>87555</v>
      </c>
      <c r="H92915" s="1" t="s">
        <v>18</v>
      </c>
      <c r="I92915" s="1" t="s">
        <v>87556</v>
      </c>
      <c r="J92915" s="1" t="s">
        <v>214856</v>
      </c>
      <c r="K92915" s="1" t="s">
        <v>214846</v>
      </c>
    </row>
    <row r="92916" spans="1:11" x14ac:dyDescent="0.35">
      <c r="A92916" s="1" t="s">
        <v>214854</v>
      </c>
      <c r="B92916" s="1" t="s">
        <v>214857</v>
      </c>
      <c r="C92916" s="1" t="s">
        <v>932</v>
      </c>
      <c r="D92916" s="1" t="s">
        <v>14</v>
      </c>
      <c r="E92916" s="1" t="s">
        <v>25828</v>
      </c>
      <c r="F92916" s="1" t="s">
        <v>16</v>
      </c>
      <c r="G92916" s="1" t="s">
        <v>87661</v>
      </c>
      <c r="H92916" s="1" t="s">
        <v>18</v>
      </c>
      <c r="I92916" s="1" t="s">
        <v>87662</v>
      </c>
      <c r="J92916" s="1" t="s">
        <v>214858</v>
      </c>
      <c r="K92916" s="1" t="s">
        <v>214846</v>
      </c>
    </row>
    <row r="92917" spans="1:11" x14ac:dyDescent="0.35">
      <c r="A92917" s="1" t="s">
        <v>214854</v>
      </c>
      <c r="B92917" s="1" t="s">
        <v>214859</v>
      </c>
      <c r="C92917" s="1" t="s">
        <v>932</v>
      </c>
      <c r="D92917" s="1" t="s">
        <v>14</v>
      </c>
      <c r="E92917" s="1" t="s">
        <v>87550</v>
      </c>
      <c r="F92917" s="1" t="s">
        <v>16</v>
      </c>
      <c r="G92917" s="1" t="s">
        <v>87551</v>
      </c>
      <c r="H92917" s="1" t="s">
        <v>18</v>
      </c>
      <c r="I92917" s="1" t="s">
        <v>87552</v>
      </c>
      <c r="J92917" s="1" t="s">
        <v>214860</v>
      </c>
      <c r="K92917" s="1" t="s">
        <v>214846</v>
      </c>
    </row>
    <row r="92918" spans="1:11" x14ac:dyDescent="0.35">
      <c r="A92918" s="1" t="s">
        <v>214861</v>
      </c>
      <c r="B92918" s="1" t="s">
        <v>214862</v>
      </c>
      <c r="C92918" s="1" t="s">
        <v>932</v>
      </c>
      <c r="D92918" s="1" t="s">
        <v>14</v>
      </c>
      <c r="E92918" s="1" t="s">
        <v>82433</v>
      </c>
      <c r="F92918" s="1" t="s">
        <v>16</v>
      </c>
      <c r="G92918" s="1" t="s">
        <v>87555</v>
      </c>
      <c r="H92918" s="1" t="s">
        <v>18</v>
      </c>
      <c r="I92918" s="1" t="s">
        <v>87556</v>
      </c>
      <c r="J92918" s="1" t="s">
        <v>214863</v>
      </c>
      <c r="K92918" s="1" t="s">
        <v>214846</v>
      </c>
    </row>
    <row r="92919" spans="1:11" x14ac:dyDescent="0.35">
      <c r="A92919" s="1" t="s">
        <v>214861</v>
      </c>
      <c r="B92919" s="1" t="s">
        <v>214864</v>
      </c>
      <c r="C92919" s="1" t="s">
        <v>932</v>
      </c>
      <c r="D92919" s="1" t="s">
        <v>14</v>
      </c>
      <c r="E92919" s="1" t="s">
        <v>87550</v>
      </c>
      <c r="F92919" s="1" t="s">
        <v>16</v>
      </c>
      <c r="G92919" s="1" t="s">
        <v>87551</v>
      </c>
      <c r="H92919" s="1" t="s">
        <v>18</v>
      </c>
      <c r="I92919" s="1" t="s">
        <v>87552</v>
      </c>
      <c r="J92919" s="1" t="s">
        <v>214865</v>
      </c>
      <c r="K92919" s="1" t="s">
        <v>214846</v>
      </c>
    </row>
    <row r="92920" spans="1:11" x14ac:dyDescent="0.35">
      <c r="A92920" s="1" t="s">
        <v>214866</v>
      </c>
      <c r="B92920" s="1" t="s">
        <v>214867</v>
      </c>
      <c r="C92920" s="1" t="s">
        <v>932</v>
      </c>
      <c r="D92920" s="1" t="s">
        <v>14</v>
      </c>
      <c r="E92920" s="1" t="s">
        <v>87629</v>
      </c>
      <c r="F92920" s="1" t="s">
        <v>16</v>
      </c>
      <c r="G92920" s="1" t="s">
        <v>87630</v>
      </c>
      <c r="H92920" s="1" t="s">
        <v>18</v>
      </c>
      <c r="I92920" s="1" t="s">
        <v>87631</v>
      </c>
      <c r="J92920" s="1" t="s">
        <v>214868</v>
      </c>
      <c r="K92920" s="1" t="s">
        <v>214846</v>
      </c>
    </row>
    <row r="92921" spans="1:11" x14ac:dyDescent="0.35">
      <c r="A92921" s="1" t="s">
        <v>214866</v>
      </c>
      <c r="B92921" s="1" t="s">
        <v>214869</v>
      </c>
      <c r="C92921" s="1" t="s">
        <v>932</v>
      </c>
      <c r="D92921" s="1" t="s">
        <v>14</v>
      </c>
      <c r="E92921" s="1" t="s">
        <v>87634</v>
      </c>
      <c r="F92921" s="1" t="s">
        <v>16</v>
      </c>
      <c r="G92921" s="1" t="s">
        <v>87555</v>
      </c>
      <c r="H92921" s="1" t="s">
        <v>18</v>
      </c>
      <c r="I92921" s="1" t="s">
        <v>87556</v>
      </c>
      <c r="J92921" s="1" t="s">
        <v>214870</v>
      </c>
      <c r="K92921" s="1" t="s">
        <v>214846</v>
      </c>
    </row>
    <row r="92922" spans="1:11" x14ac:dyDescent="0.35">
      <c r="A92922" s="1" t="s">
        <v>214866</v>
      </c>
      <c r="B92922" s="1" t="s">
        <v>214871</v>
      </c>
      <c r="C92922" s="1" t="s">
        <v>932</v>
      </c>
      <c r="D92922" s="1" t="s">
        <v>14</v>
      </c>
      <c r="E92922" s="1" t="s">
        <v>82373</v>
      </c>
      <c r="F92922" s="1" t="s">
        <v>16</v>
      </c>
      <c r="G92922" s="1" t="s">
        <v>87770</v>
      </c>
      <c r="H92922" s="1" t="s">
        <v>18</v>
      </c>
      <c r="I92922" s="1" t="s">
        <v>87771</v>
      </c>
      <c r="J92922" s="1" t="s">
        <v>214872</v>
      </c>
      <c r="K92922" s="1" t="s">
        <v>214846</v>
      </c>
    </row>
    <row r="92923" spans="1:11" x14ac:dyDescent="0.35">
      <c r="A92923" s="1" t="s">
        <v>214873</v>
      </c>
      <c r="B92923" s="1" t="s">
        <v>214874</v>
      </c>
      <c r="C92923" s="1" t="s">
        <v>932</v>
      </c>
      <c r="D92923" s="1" t="s">
        <v>14</v>
      </c>
      <c r="E92923" s="1" t="s">
        <v>82390</v>
      </c>
      <c r="F92923" s="1" t="s">
        <v>16</v>
      </c>
      <c r="G92923" s="1" t="s">
        <v>87960</v>
      </c>
      <c r="H92923" s="1" t="s">
        <v>18</v>
      </c>
      <c r="I92923" s="1" t="s">
        <v>87961</v>
      </c>
      <c r="J92923" s="1" t="s">
        <v>214875</v>
      </c>
      <c r="K92923" s="1" t="s">
        <v>214846</v>
      </c>
    </row>
    <row r="92924" spans="1:11" x14ac:dyDescent="0.35">
      <c r="A92924" s="1" t="s">
        <v>214876</v>
      </c>
      <c r="B92924" s="1" t="s">
        <v>214877</v>
      </c>
      <c r="C92924" s="1" t="s">
        <v>932</v>
      </c>
      <c r="D92924" s="1" t="s">
        <v>14</v>
      </c>
      <c r="E92924" s="1" t="s">
        <v>82373</v>
      </c>
      <c r="F92924" s="1" t="s">
        <v>16</v>
      </c>
      <c r="G92924" s="1" t="s">
        <v>87770</v>
      </c>
      <c r="H92924" s="1" t="s">
        <v>18</v>
      </c>
      <c r="I92924" s="1" t="s">
        <v>87771</v>
      </c>
      <c r="J92924" s="1" t="s">
        <v>214878</v>
      </c>
      <c r="K92924" s="1" t="s">
        <v>214846</v>
      </c>
    </row>
    <row r="92925" spans="1:11" x14ac:dyDescent="0.35">
      <c r="A92925" s="1" t="s">
        <v>214879</v>
      </c>
      <c r="B92925" s="1" t="s">
        <v>214880</v>
      </c>
      <c r="C92925" s="1" t="s">
        <v>932</v>
      </c>
      <c r="D92925" s="1" t="s">
        <v>14</v>
      </c>
      <c r="E92925" s="1" t="s">
        <v>25828</v>
      </c>
      <c r="F92925" s="1" t="s">
        <v>16</v>
      </c>
      <c r="G92925" s="1" t="s">
        <v>87661</v>
      </c>
      <c r="H92925" s="1" t="s">
        <v>18</v>
      </c>
      <c r="I92925" s="1" t="s">
        <v>87662</v>
      </c>
      <c r="J92925" s="1" t="s">
        <v>214881</v>
      </c>
      <c r="K92925" s="1" t="s">
        <v>214846</v>
      </c>
    </row>
    <row r="92926" spans="1:11" x14ac:dyDescent="0.35">
      <c r="A92926" s="1" t="s">
        <v>214882</v>
      </c>
      <c r="B92926" s="1" t="s">
        <v>214883</v>
      </c>
      <c r="C92926" s="1" t="s">
        <v>932</v>
      </c>
      <c r="D92926" s="1" t="s">
        <v>14</v>
      </c>
      <c r="E92926" s="1" t="s">
        <v>25736</v>
      </c>
      <c r="F92926" s="1" t="s">
        <v>16</v>
      </c>
      <c r="G92926" s="1" t="s">
        <v>87546</v>
      </c>
      <c r="H92926" s="1" t="s">
        <v>18</v>
      </c>
      <c r="I92926" s="1" t="s">
        <v>87547</v>
      </c>
      <c r="J92926" s="1" t="s">
        <v>214884</v>
      </c>
      <c r="K92926" s="1" t="s">
        <v>214846</v>
      </c>
    </row>
    <row r="92927" spans="1:11" x14ac:dyDescent="0.35">
      <c r="A92927" s="1" t="s">
        <v>214885</v>
      </c>
      <c r="B92927" s="1" t="s">
        <v>214886</v>
      </c>
      <c r="C92927" s="1" t="s">
        <v>932</v>
      </c>
      <c r="D92927" s="1" t="s">
        <v>14</v>
      </c>
      <c r="E92927" s="1" t="s">
        <v>82460</v>
      </c>
      <c r="F92927" s="1" t="s">
        <v>16</v>
      </c>
      <c r="G92927" s="1" t="s">
        <v>87707</v>
      </c>
      <c r="H92927" s="1" t="s">
        <v>18</v>
      </c>
      <c r="I92927" s="1" t="s">
        <v>87708</v>
      </c>
      <c r="J92927" s="1" t="s">
        <v>214887</v>
      </c>
      <c r="K92927" s="1" t="s">
        <v>214846</v>
      </c>
    </row>
    <row r="92928" spans="1:11" x14ac:dyDescent="0.35">
      <c r="A92928" s="1" t="s">
        <v>214885</v>
      </c>
      <c r="B92928" s="1" t="s">
        <v>214888</v>
      </c>
      <c r="C92928" s="1" t="s">
        <v>932</v>
      </c>
      <c r="D92928" s="1" t="s">
        <v>14</v>
      </c>
      <c r="E92928" s="1" t="s">
        <v>87550</v>
      </c>
      <c r="F92928" s="1" t="s">
        <v>16</v>
      </c>
      <c r="G92928" s="1" t="s">
        <v>87551</v>
      </c>
      <c r="H92928" s="1" t="s">
        <v>18</v>
      </c>
      <c r="I92928" s="1" t="s">
        <v>87552</v>
      </c>
      <c r="J92928" s="1" t="s">
        <v>214889</v>
      </c>
      <c r="K92928" s="1" t="s">
        <v>214846</v>
      </c>
    </row>
    <row r="92929" spans="1:11" x14ac:dyDescent="0.35">
      <c r="A92929" s="1" t="s">
        <v>214885</v>
      </c>
      <c r="B92929" s="1" t="s">
        <v>214890</v>
      </c>
      <c r="C92929" s="1" t="s">
        <v>932</v>
      </c>
      <c r="D92929" s="1" t="s">
        <v>14</v>
      </c>
      <c r="E92929" s="1" t="s">
        <v>82390</v>
      </c>
      <c r="F92929" s="1" t="s">
        <v>16</v>
      </c>
      <c r="G92929" s="1" t="s">
        <v>87960</v>
      </c>
      <c r="H92929" s="1" t="s">
        <v>18</v>
      </c>
      <c r="I92929" s="1" t="s">
        <v>87961</v>
      </c>
      <c r="J92929" s="1" t="s">
        <v>214891</v>
      </c>
      <c r="K92929" s="1" t="s">
        <v>214846</v>
      </c>
    </row>
    <row r="92930" spans="1:11" x14ac:dyDescent="0.35">
      <c r="A92930" s="1" t="s">
        <v>214892</v>
      </c>
      <c r="B92930" s="1" t="s">
        <v>214893</v>
      </c>
      <c r="C92930" s="1" t="s">
        <v>932</v>
      </c>
      <c r="D92930" s="1" t="s">
        <v>14</v>
      </c>
      <c r="E92930" s="1" t="s">
        <v>82986</v>
      </c>
      <c r="F92930" s="1" t="s">
        <v>16</v>
      </c>
      <c r="G92930" s="1" t="s">
        <v>87884</v>
      </c>
      <c r="H92930" s="1" t="s">
        <v>18</v>
      </c>
      <c r="I92930" s="1" t="s">
        <v>87885</v>
      </c>
      <c r="J92930" s="1" t="s">
        <v>214894</v>
      </c>
      <c r="K92930" s="1" t="s">
        <v>214846</v>
      </c>
    </row>
    <row r="92931" spans="1:11" x14ac:dyDescent="0.35">
      <c r="A92931" s="1" t="s">
        <v>214895</v>
      </c>
      <c r="B92931" s="1" t="s">
        <v>214896</v>
      </c>
      <c r="C92931" s="1" t="s">
        <v>932</v>
      </c>
      <c r="D92931" s="1" t="s">
        <v>14</v>
      </c>
      <c r="E92931" s="1" t="s">
        <v>87670</v>
      </c>
      <c r="F92931" s="1" t="s">
        <v>16</v>
      </c>
      <c r="G92931" s="1" t="s">
        <v>87671</v>
      </c>
      <c r="H92931" s="1" t="s">
        <v>18</v>
      </c>
      <c r="I92931" s="1" t="s">
        <v>87672</v>
      </c>
      <c r="J92931" s="1" t="s">
        <v>214897</v>
      </c>
      <c r="K92931" s="1" t="s">
        <v>214846</v>
      </c>
    </row>
    <row r="92932" spans="1:11" x14ac:dyDescent="0.35">
      <c r="A92932" s="1" t="s">
        <v>214895</v>
      </c>
      <c r="B92932" s="1" t="s">
        <v>214898</v>
      </c>
      <c r="C92932" s="1" t="s">
        <v>932</v>
      </c>
      <c r="D92932" s="1" t="s">
        <v>14</v>
      </c>
      <c r="E92932" s="1" t="s">
        <v>82986</v>
      </c>
      <c r="F92932" s="1" t="s">
        <v>16</v>
      </c>
      <c r="G92932" s="1" t="s">
        <v>87884</v>
      </c>
      <c r="H92932" s="1" t="s">
        <v>18</v>
      </c>
      <c r="I92932" s="1" t="s">
        <v>87885</v>
      </c>
      <c r="J92932" s="1" t="s">
        <v>214899</v>
      </c>
      <c r="K92932" s="1" t="s">
        <v>214846</v>
      </c>
    </row>
    <row r="92933" spans="1:11" x14ac:dyDescent="0.35">
      <c r="A92933" s="1" t="s">
        <v>214900</v>
      </c>
      <c r="B92933" s="1" t="s">
        <v>214901</v>
      </c>
      <c r="C92933" s="1" t="s">
        <v>932</v>
      </c>
      <c r="D92933" s="1" t="s">
        <v>14</v>
      </c>
      <c r="E92933" s="1" t="s">
        <v>87670</v>
      </c>
      <c r="F92933" s="1" t="s">
        <v>16</v>
      </c>
      <c r="G92933" s="1" t="s">
        <v>87671</v>
      </c>
      <c r="H92933" s="1" t="s">
        <v>18</v>
      </c>
      <c r="I92933" s="1" t="s">
        <v>87672</v>
      </c>
      <c r="J92933" s="1" t="s">
        <v>214902</v>
      </c>
      <c r="K92933" s="1" t="s">
        <v>214846</v>
      </c>
    </row>
    <row r="92934" spans="1:11" x14ac:dyDescent="0.35">
      <c r="A92934" s="1" t="s">
        <v>214903</v>
      </c>
      <c r="B92934" s="1" t="s">
        <v>214904</v>
      </c>
      <c r="C92934" s="1" t="s">
        <v>932</v>
      </c>
      <c r="D92934" s="1" t="s">
        <v>14</v>
      </c>
      <c r="E92934" s="1" t="s">
        <v>87562</v>
      </c>
      <c r="F92934" s="1" t="s">
        <v>16</v>
      </c>
      <c r="G92934" s="1" t="s">
        <v>87563</v>
      </c>
      <c r="H92934" s="1" t="s">
        <v>18</v>
      </c>
      <c r="I92934" s="1" t="s">
        <v>87564</v>
      </c>
      <c r="J92934" s="1" t="s">
        <v>214905</v>
      </c>
      <c r="K92934" s="1" t="s">
        <v>214846</v>
      </c>
    </row>
    <row r="92935" spans="1:11" x14ac:dyDescent="0.35">
      <c r="A92935" s="1" t="s">
        <v>214903</v>
      </c>
      <c r="B92935" s="1" t="s">
        <v>214906</v>
      </c>
      <c r="C92935" s="1" t="s">
        <v>932</v>
      </c>
      <c r="D92935" s="1" t="s">
        <v>14</v>
      </c>
      <c r="E92935" s="1" t="s">
        <v>87567</v>
      </c>
      <c r="F92935" s="1" t="s">
        <v>16</v>
      </c>
      <c r="G92935" s="1" t="s">
        <v>87568</v>
      </c>
      <c r="H92935" s="1" t="s">
        <v>18</v>
      </c>
      <c r="I92935" s="1" t="s">
        <v>87569</v>
      </c>
      <c r="J92935" s="1" t="s">
        <v>214907</v>
      </c>
      <c r="K92935" s="1" t="s">
        <v>214846</v>
      </c>
    </row>
    <row r="92936" spans="1:11" x14ac:dyDescent="0.35">
      <c r="A92936" s="1" t="s">
        <v>214908</v>
      </c>
      <c r="B92936" s="1" t="s">
        <v>214909</v>
      </c>
      <c r="C92936" s="1" t="s">
        <v>932</v>
      </c>
      <c r="D92936" s="1" t="s">
        <v>14</v>
      </c>
      <c r="E92936" s="1" t="s">
        <v>88105</v>
      </c>
      <c r="F92936" s="1" t="s">
        <v>16</v>
      </c>
      <c r="G92936" s="1" t="s">
        <v>87671</v>
      </c>
      <c r="H92936" s="1" t="s">
        <v>18</v>
      </c>
      <c r="I92936" s="1" t="s">
        <v>87672</v>
      </c>
      <c r="J92936" s="1" t="s">
        <v>214910</v>
      </c>
      <c r="K92936" s="1" t="s">
        <v>214846</v>
      </c>
    </row>
    <row r="92937" spans="1:11" x14ac:dyDescent="0.35">
      <c r="A92937" s="1" t="s">
        <v>214908</v>
      </c>
      <c r="B92937" s="1" t="s">
        <v>214911</v>
      </c>
      <c r="C92937" s="1" t="s">
        <v>932</v>
      </c>
      <c r="D92937" s="1" t="s">
        <v>14</v>
      </c>
      <c r="E92937" s="1" t="s">
        <v>25828</v>
      </c>
      <c r="F92937" s="1" t="s">
        <v>16</v>
      </c>
      <c r="G92937" s="1" t="s">
        <v>87661</v>
      </c>
      <c r="H92937" s="1" t="s">
        <v>18</v>
      </c>
      <c r="I92937" s="1" t="s">
        <v>87662</v>
      </c>
      <c r="J92937" s="1" t="s">
        <v>214912</v>
      </c>
      <c r="K92937" s="1" t="s">
        <v>214846</v>
      </c>
    </row>
    <row r="92938" spans="1:11" x14ac:dyDescent="0.35">
      <c r="A92938" s="1" t="s">
        <v>214913</v>
      </c>
      <c r="B92938" s="1" t="s">
        <v>214914</v>
      </c>
      <c r="C92938" s="1" t="s">
        <v>932</v>
      </c>
      <c r="D92938" s="1" t="s">
        <v>14</v>
      </c>
      <c r="E92938" s="1" t="s">
        <v>87713</v>
      </c>
      <c r="F92938" s="1" t="s">
        <v>16</v>
      </c>
      <c r="G92938" s="1" t="s">
        <v>87714</v>
      </c>
      <c r="H92938" s="1" t="s">
        <v>18</v>
      </c>
      <c r="I92938" s="1" t="s">
        <v>87715</v>
      </c>
      <c r="J92938" s="1" t="s">
        <v>214915</v>
      </c>
      <c r="K92938" s="1" t="s">
        <v>214846</v>
      </c>
    </row>
    <row r="92939" spans="1:11" x14ac:dyDescent="0.35">
      <c r="A92939" s="1" t="s">
        <v>214913</v>
      </c>
      <c r="B92939" s="1" t="s">
        <v>214916</v>
      </c>
      <c r="C92939" s="1" t="s">
        <v>932</v>
      </c>
      <c r="D92939" s="1" t="s">
        <v>14</v>
      </c>
      <c r="E92939" s="1" t="s">
        <v>87619</v>
      </c>
      <c r="F92939" s="1" t="s">
        <v>16</v>
      </c>
      <c r="G92939" s="1" t="s">
        <v>87555</v>
      </c>
      <c r="H92939" s="1" t="s">
        <v>18</v>
      </c>
      <c r="I92939" s="1" t="s">
        <v>87556</v>
      </c>
      <c r="J92939" s="1" t="s">
        <v>214917</v>
      </c>
      <c r="K92939" s="1" t="s">
        <v>214846</v>
      </c>
    </row>
    <row r="92940" spans="1:11" x14ac:dyDescent="0.35">
      <c r="A92940" s="1" t="s">
        <v>214918</v>
      </c>
      <c r="B92940" s="1" t="s">
        <v>214919</v>
      </c>
      <c r="C92940" s="1" t="s">
        <v>932</v>
      </c>
      <c r="D92940" s="1" t="s">
        <v>14</v>
      </c>
      <c r="E92940" s="1" t="s">
        <v>87562</v>
      </c>
      <c r="F92940" s="1" t="s">
        <v>16</v>
      </c>
      <c r="G92940" s="1" t="s">
        <v>87563</v>
      </c>
      <c r="H92940" s="1" t="s">
        <v>18</v>
      </c>
      <c r="I92940" s="1" t="s">
        <v>87564</v>
      </c>
      <c r="J92940" s="1" t="s">
        <v>214920</v>
      </c>
      <c r="K92940" s="1" t="s">
        <v>214846</v>
      </c>
    </row>
    <row r="92941" spans="1:11" x14ac:dyDescent="0.35">
      <c r="A92941" s="1" t="s">
        <v>214921</v>
      </c>
      <c r="B92941" s="1" t="s">
        <v>214922</v>
      </c>
      <c r="C92941" s="1" t="s">
        <v>932</v>
      </c>
      <c r="D92941" s="1" t="s">
        <v>14</v>
      </c>
      <c r="E92941" s="1" t="s">
        <v>87550</v>
      </c>
      <c r="F92941" s="1" t="s">
        <v>16</v>
      </c>
      <c r="G92941" s="1" t="s">
        <v>87551</v>
      </c>
      <c r="H92941" s="1" t="s">
        <v>18</v>
      </c>
      <c r="I92941" s="1" t="s">
        <v>87552</v>
      </c>
      <c r="J92941" s="1" t="s">
        <v>214923</v>
      </c>
      <c r="K92941" s="1" t="s">
        <v>214846</v>
      </c>
    </row>
    <row r="92942" spans="1:11" x14ac:dyDescent="0.35">
      <c r="A92942" s="1" t="s">
        <v>214921</v>
      </c>
      <c r="B92942" s="1" t="s">
        <v>214924</v>
      </c>
      <c r="C92942" s="1" t="s">
        <v>932</v>
      </c>
      <c r="D92942" s="1" t="s">
        <v>14</v>
      </c>
      <c r="E92942" s="1" t="s">
        <v>82390</v>
      </c>
      <c r="F92942" s="1" t="s">
        <v>16</v>
      </c>
      <c r="G92942" s="1" t="s">
        <v>87960</v>
      </c>
      <c r="H92942" s="1" t="s">
        <v>18</v>
      </c>
      <c r="I92942" s="1" t="s">
        <v>87961</v>
      </c>
      <c r="J92942" s="1" t="s">
        <v>214925</v>
      </c>
      <c r="K92942" s="1" t="s">
        <v>214846</v>
      </c>
    </row>
    <row r="92943" spans="1:11" x14ac:dyDescent="0.35">
      <c r="A92943" s="1" t="s">
        <v>214926</v>
      </c>
      <c r="B92943" s="1" t="s">
        <v>214927</v>
      </c>
      <c r="C92943" s="1" t="s">
        <v>932</v>
      </c>
      <c r="D92943" s="1" t="s">
        <v>14</v>
      </c>
      <c r="E92943" s="1" t="s">
        <v>82452</v>
      </c>
      <c r="F92943" s="1" t="s">
        <v>16</v>
      </c>
      <c r="G92943" s="1" t="s">
        <v>89060</v>
      </c>
      <c r="H92943" s="1" t="s">
        <v>18</v>
      </c>
      <c r="I92943" s="1" t="s">
        <v>89061</v>
      </c>
      <c r="J92943" s="1" t="s">
        <v>214928</v>
      </c>
      <c r="K92943" s="1" t="s">
        <v>214846</v>
      </c>
    </row>
    <row r="92944" spans="1:11" x14ac:dyDescent="0.35">
      <c r="A92944" s="1" t="s">
        <v>214926</v>
      </c>
      <c r="B92944" s="1" t="s">
        <v>214929</v>
      </c>
      <c r="C92944" s="1" t="s">
        <v>932</v>
      </c>
      <c r="D92944" s="1" t="s">
        <v>14</v>
      </c>
      <c r="E92944" s="1" t="s">
        <v>88205</v>
      </c>
      <c r="F92944" s="1" t="s">
        <v>16</v>
      </c>
      <c r="G92944" s="1" t="s">
        <v>87586</v>
      </c>
      <c r="H92944" s="1" t="s">
        <v>18</v>
      </c>
      <c r="I92944" s="1" t="s">
        <v>87587</v>
      </c>
      <c r="J92944" s="1" t="s">
        <v>214930</v>
      </c>
      <c r="K92944" s="1" t="s">
        <v>214846</v>
      </c>
    </row>
    <row r="92945" spans="1:11" x14ac:dyDescent="0.35">
      <c r="A92945" s="1" t="s">
        <v>214931</v>
      </c>
      <c r="B92945" s="1" t="s">
        <v>214932</v>
      </c>
      <c r="C92945" s="1" t="s">
        <v>932</v>
      </c>
      <c r="D92945" s="1" t="s">
        <v>14</v>
      </c>
      <c r="E92945" s="1" t="s">
        <v>82433</v>
      </c>
      <c r="F92945" s="1" t="s">
        <v>16</v>
      </c>
      <c r="G92945" s="1" t="s">
        <v>87555</v>
      </c>
      <c r="H92945" s="1" t="s">
        <v>18</v>
      </c>
      <c r="I92945" s="1" t="s">
        <v>87556</v>
      </c>
      <c r="J92945" s="1" t="s">
        <v>214933</v>
      </c>
      <c r="K92945" s="1" t="s">
        <v>214846</v>
      </c>
    </row>
    <row r="92946" spans="1:11" x14ac:dyDescent="0.35">
      <c r="A92946" s="1" t="s">
        <v>214931</v>
      </c>
      <c r="B92946" s="1" t="s">
        <v>214934</v>
      </c>
      <c r="C92946" s="1" t="s">
        <v>932</v>
      </c>
      <c r="D92946" s="1" t="s">
        <v>14</v>
      </c>
      <c r="E92946" s="1" t="s">
        <v>25828</v>
      </c>
      <c r="F92946" s="1" t="s">
        <v>16</v>
      </c>
      <c r="G92946" s="1" t="s">
        <v>87661</v>
      </c>
      <c r="H92946" s="1" t="s">
        <v>18</v>
      </c>
      <c r="I92946" s="1" t="s">
        <v>87662</v>
      </c>
      <c r="J92946" s="1" t="s">
        <v>214935</v>
      </c>
      <c r="K92946" s="1" t="s">
        <v>214846</v>
      </c>
    </row>
    <row r="92947" spans="1:11" x14ac:dyDescent="0.35">
      <c r="A92947" s="1" t="s">
        <v>214936</v>
      </c>
      <c r="B92947" s="1" t="s">
        <v>214937</v>
      </c>
      <c r="C92947" s="1" t="s">
        <v>932</v>
      </c>
      <c r="D92947" s="1" t="s">
        <v>14</v>
      </c>
      <c r="E92947" s="1" t="s">
        <v>82433</v>
      </c>
      <c r="F92947" s="1" t="s">
        <v>16</v>
      </c>
      <c r="G92947" s="1" t="s">
        <v>87555</v>
      </c>
      <c r="H92947" s="1" t="s">
        <v>18</v>
      </c>
      <c r="I92947" s="1" t="s">
        <v>87556</v>
      </c>
      <c r="J92947" s="1" t="s">
        <v>214938</v>
      </c>
      <c r="K92947" s="1" t="s">
        <v>214846</v>
      </c>
    </row>
    <row r="92948" spans="1:11" x14ac:dyDescent="0.35">
      <c r="A92948" s="1" t="s">
        <v>214939</v>
      </c>
      <c r="B92948" s="1" t="s">
        <v>214940</v>
      </c>
      <c r="C92948" s="1" t="s">
        <v>932</v>
      </c>
      <c r="D92948" s="1" t="s">
        <v>14</v>
      </c>
      <c r="E92948" s="1" t="s">
        <v>82762</v>
      </c>
      <c r="F92948" s="1" t="s">
        <v>16</v>
      </c>
      <c r="G92948" s="1" t="s">
        <v>89060</v>
      </c>
      <c r="H92948" s="1" t="s">
        <v>18</v>
      </c>
      <c r="I92948" s="1" t="s">
        <v>89061</v>
      </c>
      <c r="J92948" s="1" t="s">
        <v>214941</v>
      </c>
      <c r="K92948" s="1" t="s">
        <v>214846</v>
      </c>
    </row>
    <row r="92949" spans="1:11" x14ac:dyDescent="0.35">
      <c r="A92949" s="1" t="s">
        <v>214942</v>
      </c>
      <c r="B92949" s="1" t="s">
        <v>214943</v>
      </c>
      <c r="C92949" s="1" t="s">
        <v>932</v>
      </c>
      <c r="D92949" s="1" t="s">
        <v>14</v>
      </c>
      <c r="E92949" s="1" t="s">
        <v>82447</v>
      </c>
      <c r="F92949" s="1" t="s">
        <v>16</v>
      </c>
      <c r="G92949" s="1" t="s">
        <v>89060</v>
      </c>
      <c r="H92949" s="1" t="s">
        <v>18</v>
      </c>
      <c r="I92949" s="1" t="s">
        <v>89061</v>
      </c>
      <c r="J92949" s="1" t="s">
        <v>214944</v>
      </c>
      <c r="K92949" s="1" t="s">
        <v>214846</v>
      </c>
    </row>
    <row r="92950" spans="1:11" x14ac:dyDescent="0.35">
      <c r="A92950" s="1" t="s">
        <v>214945</v>
      </c>
      <c r="B92950" s="1" t="s">
        <v>214946</v>
      </c>
      <c r="C92950" s="1" t="s">
        <v>932</v>
      </c>
      <c r="D92950" s="1" t="s">
        <v>14</v>
      </c>
      <c r="E92950" s="1" t="s">
        <v>82433</v>
      </c>
      <c r="F92950" s="1" t="s">
        <v>16</v>
      </c>
      <c r="G92950" s="1" t="s">
        <v>87555</v>
      </c>
      <c r="H92950" s="1" t="s">
        <v>18</v>
      </c>
      <c r="I92950" s="1" t="s">
        <v>87556</v>
      </c>
      <c r="J92950" s="1" t="s">
        <v>214947</v>
      </c>
      <c r="K92950" s="1" t="s">
        <v>214846</v>
      </c>
    </row>
    <row r="92951" spans="1:11" x14ac:dyDescent="0.35">
      <c r="A92951" s="1" t="s">
        <v>214948</v>
      </c>
      <c r="B92951" s="1" t="s">
        <v>214949</v>
      </c>
      <c r="C92951" s="1" t="s">
        <v>932</v>
      </c>
      <c r="D92951" s="1" t="s">
        <v>14</v>
      </c>
      <c r="E92951" s="1" t="s">
        <v>82433</v>
      </c>
      <c r="F92951" s="1" t="s">
        <v>16</v>
      </c>
      <c r="G92951" s="1" t="s">
        <v>87555</v>
      </c>
      <c r="H92951" s="1" t="s">
        <v>18</v>
      </c>
      <c r="I92951" s="1" t="s">
        <v>87556</v>
      </c>
      <c r="J92951" s="1" t="s">
        <v>214950</v>
      </c>
      <c r="K92951" s="1" t="s">
        <v>214846</v>
      </c>
    </row>
    <row r="92952" spans="1:11" x14ac:dyDescent="0.35">
      <c r="A92952" s="1" t="s">
        <v>214948</v>
      </c>
      <c r="B92952" s="1" t="s">
        <v>214951</v>
      </c>
      <c r="C92952" s="1" t="s">
        <v>932</v>
      </c>
      <c r="D92952" s="1" t="s">
        <v>14</v>
      </c>
      <c r="E92952" s="1" t="s">
        <v>68</v>
      </c>
      <c r="F92952" s="1" t="s">
        <v>16</v>
      </c>
      <c r="G92952" s="1" t="s">
        <v>87541</v>
      </c>
      <c r="H92952" s="1" t="s">
        <v>18</v>
      </c>
      <c r="I92952" s="1" t="s">
        <v>87542</v>
      </c>
      <c r="J92952" s="1" t="s">
        <v>214952</v>
      </c>
      <c r="K92952" s="1" t="s">
        <v>214846</v>
      </c>
    </row>
    <row r="92953" spans="1:11" x14ac:dyDescent="0.35">
      <c r="A92953" s="1" t="s">
        <v>214953</v>
      </c>
      <c r="B92953" s="1" t="s">
        <v>214954</v>
      </c>
      <c r="C92953" s="1" t="s">
        <v>932</v>
      </c>
      <c r="D92953" s="1" t="s">
        <v>14</v>
      </c>
      <c r="E92953" s="1" t="s">
        <v>87619</v>
      </c>
      <c r="F92953" s="1" t="s">
        <v>16</v>
      </c>
      <c r="G92953" s="1" t="s">
        <v>87555</v>
      </c>
      <c r="H92953" s="1" t="s">
        <v>18</v>
      </c>
      <c r="I92953" s="1" t="s">
        <v>87556</v>
      </c>
      <c r="J92953" s="1" t="s">
        <v>214955</v>
      </c>
      <c r="K92953" s="1" t="s">
        <v>214846</v>
      </c>
    </row>
    <row r="92954" spans="1:11" x14ac:dyDescent="0.35">
      <c r="A92954" s="1" t="s">
        <v>214953</v>
      </c>
      <c r="B92954" s="1" t="s">
        <v>214956</v>
      </c>
      <c r="C92954" s="1" t="s">
        <v>932</v>
      </c>
      <c r="D92954" s="1" t="s">
        <v>14</v>
      </c>
      <c r="E92954" s="1" t="s">
        <v>82986</v>
      </c>
      <c r="F92954" s="1" t="s">
        <v>2103</v>
      </c>
      <c r="G92954" s="1" t="s">
        <v>87884</v>
      </c>
      <c r="H92954" s="1" t="s">
        <v>18</v>
      </c>
      <c r="I92954" s="1" t="s">
        <v>87885</v>
      </c>
      <c r="J92954" s="1" t="s">
        <v>214957</v>
      </c>
      <c r="K92954" s="1" t="s">
        <v>214846</v>
      </c>
    </row>
    <row r="92955" spans="1:11" x14ac:dyDescent="0.35">
      <c r="A92955" s="1" t="s">
        <v>214958</v>
      </c>
      <c r="B92955" s="1" t="s">
        <v>214959</v>
      </c>
      <c r="C92955" s="1" t="s">
        <v>932</v>
      </c>
      <c r="D92955" s="1" t="s">
        <v>14</v>
      </c>
      <c r="E92955" s="1" t="s">
        <v>87619</v>
      </c>
      <c r="F92955" s="1" t="s">
        <v>16</v>
      </c>
      <c r="G92955" s="1" t="s">
        <v>87555</v>
      </c>
      <c r="H92955" s="1" t="s">
        <v>18</v>
      </c>
      <c r="I92955" s="1" t="s">
        <v>87556</v>
      </c>
      <c r="J92955" s="1" t="s">
        <v>214960</v>
      </c>
      <c r="K92955" s="1" t="s">
        <v>214846</v>
      </c>
    </row>
    <row r="92956" spans="1:11" x14ac:dyDescent="0.35">
      <c r="A92956" s="1" t="s">
        <v>214961</v>
      </c>
      <c r="B92956" s="1" t="s">
        <v>214962</v>
      </c>
      <c r="C92956" s="1" t="s">
        <v>932</v>
      </c>
      <c r="D92956" s="1" t="s">
        <v>14</v>
      </c>
      <c r="E92956" s="1" t="s">
        <v>82433</v>
      </c>
      <c r="F92956" s="1" t="s">
        <v>16</v>
      </c>
      <c r="G92956" s="1" t="s">
        <v>87555</v>
      </c>
      <c r="H92956" s="1" t="s">
        <v>18</v>
      </c>
      <c r="I92956" s="1" t="s">
        <v>87556</v>
      </c>
      <c r="J92956" s="1" t="s">
        <v>214963</v>
      </c>
      <c r="K92956" s="1" t="s">
        <v>214846</v>
      </c>
    </row>
    <row r="92957" spans="1:11" x14ac:dyDescent="0.35">
      <c r="A92957" s="1" t="s">
        <v>214961</v>
      </c>
      <c r="B92957" s="1" t="s">
        <v>214964</v>
      </c>
      <c r="C92957" s="1" t="s">
        <v>932</v>
      </c>
      <c r="D92957" s="1" t="s">
        <v>14</v>
      </c>
      <c r="E92957" s="1" t="s">
        <v>62</v>
      </c>
      <c r="F92957" s="1" t="s">
        <v>16</v>
      </c>
      <c r="G92957" s="1" t="s">
        <v>87532</v>
      </c>
      <c r="H92957" s="1" t="s">
        <v>18</v>
      </c>
      <c r="I92957" s="1" t="s">
        <v>87533</v>
      </c>
      <c r="J92957" s="1" t="s">
        <v>214965</v>
      </c>
      <c r="K92957" s="1" t="s">
        <v>214846</v>
      </c>
    </row>
    <row r="92958" spans="1:11" x14ac:dyDescent="0.35">
      <c r="A92958" s="1" t="s">
        <v>214961</v>
      </c>
      <c r="B92958" s="1" t="s">
        <v>214966</v>
      </c>
      <c r="C92958" s="1" t="s">
        <v>932</v>
      </c>
      <c r="D92958" s="1" t="s">
        <v>14</v>
      </c>
      <c r="E92958" s="1" t="s">
        <v>138</v>
      </c>
      <c r="F92958" s="1" t="s">
        <v>16</v>
      </c>
      <c r="G92958" s="1" t="s">
        <v>87541</v>
      </c>
      <c r="H92958" s="1" t="s">
        <v>18</v>
      </c>
      <c r="I92958" s="1" t="s">
        <v>87542</v>
      </c>
      <c r="J92958" s="1" t="s">
        <v>214967</v>
      </c>
      <c r="K92958" s="1" t="s">
        <v>214846</v>
      </c>
    </row>
    <row r="92959" spans="1:11" x14ac:dyDescent="0.35">
      <c r="A92959" s="1" t="s">
        <v>214968</v>
      </c>
      <c r="B92959" s="1" t="s">
        <v>214969</v>
      </c>
      <c r="C92959" s="1" t="s">
        <v>932</v>
      </c>
      <c r="D92959" s="1" t="s">
        <v>14</v>
      </c>
      <c r="E92959" s="1" t="s">
        <v>87567</v>
      </c>
      <c r="F92959" s="1" t="s">
        <v>16</v>
      </c>
      <c r="G92959" s="1" t="s">
        <v>87568</v>
      </c>
      <c r="H92959" s="1" t="s">
        <v>18</v>
      </c>
      <c r="I92959" s="1" t="s">
        <v>87569</v>
      </c>
      <c r="J92959" s="1" t="s">
        <v>214970</v>
      </c>
      <c r="K92959" s="1" t="s">
        <v>214846</v>
      </c>
    </row>
    <row r="92960" spans="1:11" x14ac:dyDescent="0.35">
      <c r="A92960" s="1" t="s">
        <v>214968</v>
      </c>
      <c r="B92960" s="1" t="s">
        <v>214971</v>
      </c>
      <c r="C92960" s="1" t="s">
        <v>932</v>
      </c>
      <c r="D92960" s="1" t="s">
        <v>14</v>
      </c>
      <c r="E92960" s="1" t="s">
        <v>68</v>
      </c>
      <c r="F92960" s="1" t="s">
        <v>16</v>
      </c>
      <c r="G92960" s="1" t="s">
        <v>87541</v>
      </c>
      <c r="H92960" s="1" t="s">
        <v>18</v>
      </c>
      <c r="I92960" s="1" t="s">
        <v>87542</v>
      </c>
      <c r="J92960" s="1" t="s">
        <v>214972</v>
      </c>
      <c r="K92960" s="1" t="s">
        <v>214846</v>
      </c>
    </row>
    <row r="92961" spans="1:11" x14ac:dyDescent="0.35">
      <c r="A92961" s="1" t="s">
        <v>214973</v>
      </c>
      <c r="B92961" s="1" t="s">
        <v>214974</v>
      </c>
      <c r="C92961" s="1" t="s">
        <v>932</v>
      </c>
      <c r="D92961" s="1" t="s">
        <v>14</v>
      </c>
      <c r="E92961" s="1" t="s">
        <v>87629</v>
      </c>
      <c r="F92961" s="1" t="s">
        <v>16</v>
      </c>
      <c r="G92961" s="1" t="s">
        <v>87630</v>
      </c>
      <c r="H92961" s="1" t="s">
        <v>18</v>
      </c>
      <c r="I92961" s="1" t="s">
        <v>87631</v>
      </c>
      <c r="J92961" s="1" t="s">
        <v>214975</v>
      </c>
      <c r="K92961" s="1" t="s">
        <v>214846</v>
      </c>
    </row>
    <row r="92962" spans="1:11" x14ac:dyDescent="0.35">
      <c r="A92962" s="1" t="s">
        <v>214976</v>
      </c>
      <c r="B92962" s="1" t="s">
        <v>214977</v>
      </c>
      <c r="C92962" s="1" t="s">
        <v>932</v>
      </c>
      <c r="D92962" s="1" t="s">
        <v>14</v>
      </c>
      <c r="E92962" s="1" t="s">
        <v>82433</v>
      </c>
      <c r="F92962" s="1" t="s">
        <v>16</v>
      </c>
      <c r="G92962" s="1" t="s">
        <v>87555</v>
      </c>
      <c r="H92962" s="1" t="s">
        <v>18</v>
      </c>
      <c r="I92962" s="1" t="s">
        <v>87556</v>
      </c>
      <c r="J92962" s="1" t="s">
        <v>214978</v>
      </c>
      <c r="K92962" s="1" t="s">
        <v>214846</v>
      </c>
    </row>
    <row r="92963" spans="1:11" x14ac:dyDescent="0.35">
      <c r="A92963" s="1" t="s">
        <v>214979</v>
      </c>
      <c r="B92963" s="1" t="s">
        <v>214980</v>
      </c>
      <c r="C92963" s="1" t="s">
        <v>932</v>
      </c>
      <c r="D92963" s="1" t="s">
        <v>14</v>
      </c>
      <c r="E92963" s="1" t="s">
        <v>87629</v>
      </c>
      <c r="F92963" s="1" t="s">
        <v>16</v>
      </c>
      <c r="G92963" s="1" t="s">
        <v>87630</v>
      </c>
      <c r="H92963" s="1" t="s">
        <v>18</v>
      </c>
      <c r="I92963" s="1" t="s">
        <v>87631</v>
      </c>
      <c r="J92963" s="1" t="s">
        <v>214981</v>
      </c>
      <c r="K92963" s="1" t="s">
        <v>214846</v>
      </c>
    </row>
    <row r="92964" spans="1:11" x14ac:dyDescent="0.35">
      <c r="A92964" s="1" t="s">
        <v>214982</v>
      </c>
      <c r="B92964" s="1" t="s">
        <v>214983</v>
      </c>
      <c r="C92964" s="1" t="s">
        <v>932</v>
      </c>
      <c r="D92964" s="1" t="s">
        <v>14</v>
      </c>
      <c r="E92964" s="1" t="s">
        <v>87634</v>
      </c>
      <c r="F92964" s="1" t="s">
        <v>16</v>
      </c>
      <c r="G92964" s="1" t="s">
        <v>87555</v>
      </c>
      <c r="H92964" s="1" t="s">
        <v>18</v>
      </c>
      <c r="I92964" s="1" t="s">
        <v>87556</v>
      </c>
      <c r="J92964" s="1" t="s">
        <v>214984</v>
      </c>
      <c r="K92964" s="1" t="s">
        <v>214846</v>
      </c>
    </row>
    <row r="92965" spans="1:11" x14ac:dyDescent="0.35">
      <c r="A92965" s="1" t="s">
        <v>214982</v>
      </c>
      <c r="B92965" s="1" t="s">
        <v>214985</v>
      </c>
      <c r="C92965" s="1" t="s">
        <v>932</v>
      </c>
      <c r="D92965" s="1" t="s">
        <v>14</v>
      </c>
      <c r="E92965" s="1" t="s">
        <v>104</v>
      </c>
      <c r="F92965" s="1" t="s">
        <v>16</v>
      </c>
      <c r="G92965" s="1" t="s">
        <v>87586</v>
      </c>
      <c r="H92965" s="1" t="s">
        <v>18</v>
      </c>
      <c r="I92965" s="1" t="s">
        <v>87587</v>
      </c>
      <c r="J92965" s="1" t="s">
        <v>214986</v>
      </c>
      <c r="K92965" s="1" t="s">
        <v>214846</v>
      </c>
    </row>
    <row r="92966" spans="1:11" x14ac:dyDescent="0.35">
      <c r="A92966" s="1" t="s">
        <v>214987</v>
      </c>
      <c r="B92966" s="1" t="s">
        <v>214988</v>
      </c>
      <c r="C92966" s="1" t="s">
        <v>932</v>
      </c>
      <c r="D92966" s="1" t="s">
        <v>14</v>
      </c>
      <c r="E92966" s="1" t="s">
        <v>87694</v>
      </c>
      <c r="F92966" s="1" t="s">
        <v>16</v>
      </c>
      <c r="G92966" s="1" t="s">
        <v>87695</v>
      </c>
      <c r="H92966" s="1" t="s">
        <v>18</v>
      </c>
      <c r="I92966" s="1" t="s">
        <v>87696</v>
      </c>
      <c r="J92966" s="1" t="s">
        <v>214989</v>
      </c>
      <c r="K92966" s="1" t="s">
        <v>214846</v>
      </c>
    </row>
    <row r="92967" spans="1:11" x14ac:dyDescent="0.35">
      <c r="A92967" s="1" t="s">
        <v>214987</v>
      </c>
      <c r="B92967" s="1" t="s">
        <v>214990</v>
      </c>
      <c r="C92967" s="1" t="s">
        <v>932</v>
      </c>
      <c r="D92967" s="1" t="s">
        <v>14</v>
      </c>
      <c r="E92967" s="1" t="s">
        <v>87550</v>
      </c>
      <c r="F92967" s="1" t="s">
        <v>16</v>
      </c>
      <c r="G92967" s="1" t="s">
        <v>87551</v>
      </c>
      <c r="H92967" s="1" t="s">
        <v>18</v>
      </c>
      <c r="I92967" s="1" t="s">
        <v>87552</v>
      </c>
      <c r="J92967" s="1" t="s">
        <v>214991</v>
      </c>
      <c r="K92967" s="1" t="s">
        <v>214846</v>
      </c>
    </row>
    <row r="92968" spans="1:11" x14ac:dyDescent="0.35">
      <c r="A92968" s="1" t="s">
        <v>214987</v>
      </c>
      <c r="B92968" s="1" t="s">
        <v>214992</v>
      </c>
      <c r="C92968" s="1" t="s">
        <v>932</v>
      </c>
      <c r="D92968" s="1" t="s">
        <v>14</v>
      </c>
      <c r="E92968" s="1" t="s">
        <v>82433</v>
      </c>
      <c r="F92968" s="1" t="s">
        <v>16</v>
      </c>
      <c r="G92968" s="1" t="s">
        <v>87555</v>
      </c>
      <c r="H92968" s="1" t="s">
        <v>18</v>
      </c>
      <c r="I92968" s="1" t="s">
        <v>87556</v>
      </c>
      <c r="J92968" s="1" t="s">
        <v>214993</v>
      </c>
      <c r="K92968" s="1" t="s">
        <v>214846</v>
      </c>
    </row>
    <row r="92969" spans="1:11" x14ac:dyDescent="0.35">
      <c r="A92969" s="1" t="s">
        <v>214987</v>
      </c>
      <c r="B92969" s="1" t="s">
        <v>214994</v>
      </c>
      <c r="C92969" s="1" t="s">
        <v>932</v>
      </c>
      <c r="D92969" s="1" t="s">
        <v>14</v>
      </c>
      <c r="E92969" s="1" t="s">
        <v>253</v>
      </c>
      <c r="F92969" s="1" t="s">
        <v>16</v>
      </c>
      <c r="G92969" s="1" t="s">
        <v>87541</v>
      </c>
      <c r="H92969" s="1" t="s">
        <v>18</v>
      </c>
      <c r="I92969" s="1" t="s">
        <v>87542</v>
      </c>
      <c r="J92969" s="1" t="s">
        <v>214995</v>
      </c>
      <c r="K92969" s="1" t="s">
        <v>214846</v>
      </c>
    </row>
    <row r="92970" spans="1:11" x14ac:dyDescent="0.35">
      <c r="A92970" s="1" t="s">
        <v>214996</v>
      </c>
      <c r="B92970" s="1" t="s">
        <v>214997</v>
      </c>
      <c r="C92970" s="1" t="s">
        <v>932</v>
      </c>
      <c r="D92970" s="1" t="s">
        <v>14</v>
      </c>
      <c r="E92970" s="1" t="s">
        <v>82460</v>
      </c>
      <c r="F92970" s="1" t="s">
        <v>16</v>
      </c>
      <c r="G92970" s="1" t="s">
        <v>87707</v>
      </c>
      <c r="H92970" s="1" t="s">
        <v>18</v>
      </c>
      <c r="I92970" s="1" t="s">
        <v>87708</v>
      </c>
      <c r="J92970" s="1" t="s">
        <v>214998</v>
      </c>
      <c r="K92970" s="1" t="s">
        <v>214846</v>
      </c>
    </row>
    <row r="92971" spans="1:11" x14ac:dyDescent="0.35">
      <c r="A92971" s="1" t="s">
        <v>214996</v>
      </c>
      <c r="B92971" s="1" t="s">
        <v>214999</v>
      </c>
      <c r="C92971" s="1" t="s">
        <v>932</v>
      </c>
      <c r="D92971" s="1" t="s">
        <v>14</v>
      </c>
      <c r="E92971" s="1" t="s">
        <v>82762</v>
      </c>
      <c r="F92971" s="1" t="s">
        <v>16</v>
      </c>
      <c r="G92971" s="1" t="s">
        <v>89060</v>
      </c>
      <c r="H92971" s="1" t="s">
        <v>18</v>
      </c>
      <c r="I92971" s="1" t="s">
        <v>89061</v>
      </c>
      <c r="J92971" s="1" t="s">
        <v>215000</v>
      </c>
      <c r="K92971" s="1" t="s">
        <v>214846</v>
      </c>
    </row>
    <row r="92972" spans="1:11" x14ac:dyDescent="0.35">
      <c r="A92972" s="1" t="s">
        <v>215001</v>
      </c>
      <c r="B92972" s="1" t="s">
        <v>215002</v>
      </c>
      <c r="C92972" s="1" t="s">
        <v>932</v>
      </c>
      <c r="D92972" s="1" t="s">
        <v>14</v>
      </c>
      <c r="E92972" s="1" t="s">
        <v>82788</v>
      </c>
      <c r="F92972" s="1" t="s">
        <v>16</v>
      </c>
      <c r="G92972" s="1" t="s">
        <v>87707</v>
      </c>
      <c r="H92972" s="1" t="s">
        <v>18</v>
      </c>
      <c r="I92972" s="1" t="s">
        <v>87708</v>
      </c>
      <c r="J92972" s="1" t="s">
        <v>215003</v>
      </c>
      <c r="K92972" s="1" t="s">
        <v>214846</v>
      </c>
    </row>
    <row r="92973" spans="1:11" x14ac:dyDescent="0.35">
      <c r="A92973" s="1" t="s">
        <v>215001</v>
      </c>
      <c r="B92973" s="1" t="s">
        <v>215004</v>
      </c>
      <c r="C92973" s="1" t="s">
        <v>932</v>
      </c>
      <c r="D92973" s="1" t="s">
        <v>14</v>
      </c>
      <c r="E92973" s="1" t="s">
        <v>82447</v>
      </c>
      <c r="F92973" s="1" t="s">
        <v>16</v>
      </c>
      <c r="G92973" s="1" t="s">
        <v>89060</v>
      </c>
      <c r="H92973" s="1" t="s">
        <v>18</v>
      </c>
      <c r="I92973" s="1" t="s">
        <v>89061</v>
      </c>
      <c r="J92973" s="1" t="s">
        <v>215005</v>
      </c>
      <c r="K92973" s="1" t="s">
        <v>214846</v>
      </c>
    </row>
    <row r="92974" spans="1:11" x14ac:dyDescent="0.35">
      <c r="A92974" s="1" t="s">
        <v>215001</v>
      </c>
      <c r="B92974" s="1" t="s">
        <v>215006</v>
      </c>
      <c r="C92974" s="1" t="s">
        <v>932</v>
      </c>
      <c r="D92974" s="1" t="s">
        <v>14</v>
      </c>
      <c r="E92974" s="1" t="s">
        <v>52</v>
      </c>
      <c r="F92974" s="1" t="s">
        <v>16</v>
      </c>
      <c r="G92974" s="1" t="s">
        <v>87586</v>
      </c>
      <c r="H92974" s="1" t="s">
        <v>18</v>
      </c>
      <c r="I92974" s="1" t="s">
        <v>87587</v>
      </c>
      <c r="J92974" s="1" t="s">
        <v>215007</v>
      </c>
      <c r="K92974" s="1" t="s">
        <v>214846</v>
      </c>
    </row>
    <row r="92975" spans="1:11" x14ac:dyDescent="0.35">
      <c r="A92975" s="1" t="s">
        <v>215008</v>
      </c>
      <c r="B92975" s="1" t="s">
        <v>215009</v>
      </c>
      <c r="C92975" s="1" t="s">
        <v>932</v>
      </c>
      <c r="D92975" s="1" t="s">
        <v>14</v>
      </c>
      <c r="E92975" s="1" t="s">
        <v>26205</v>
      </c>
      <c r="F92975" s="1" t="s">
        <v>16</v>
      </c>
      <c r="G92975" s="1" t="s">
        <v>87676</v>
      </c>
      <c r="H92975" s="1" t="s">
        <v>18</v>
      </c>
      <c r="I92975" s="1" t="s">
        <v>87677</v>
      </c>
      <c r="J92975" s="1" t="s">
        <v>215010</v>
      </c>
      <c r="K92975" s="1" t="s">
        <v>214846</v>
      </c>
    </row>
    <row r="92976" spans="1:11" x14ac:dyDescent="0.35">
      <c r="A92976" s="1" t="s">
        <v>215008</v>
      </c>
      <c r="B92976" s="1" t="s">
        <v>215011</v>
      </c>
      <c r="C92976" s="1" t="s">
        <v>932</v>
      </c>
      <c r="D92976" s="1" t="s">
        <v>14</v>
      </c>
      <c r="E92976" s="1" t="s">
        <v>82986</v>
      </c>
      <c r="F92976" s="1" t="s">
        <v>16</v>
      </c>
      <c r="G92976" s="1" t="s">
        <v>87884</v>
      </c>
      <c r="H92976" s="1" t="s">
        <v>18</v>
      </c>
      <c r="I92976" s="1" t="s">
        <v>87885</v>
      </c>
      <c r="J92976" s="1" t="s">
        <v>215012</v>
      </c>
      <c r="K92976" s="1" t="s">
        <v>214846</v>
      </c>
    </row>
    <row r="92977" spans="1:11" x14ac:dyDescent="0.35">
      <c r="A92977" s="1" t="s">
        <v>215013</v>
      </c>
      <c r="B92977" s="1" t="s">
        <v>215014</v>
      </c>
      <c r="C92977" s="1" t="s">
        <v>932</v>
      </c>
      <c r="D92977" s="1" t="s">
        <v>14</v>
      </c>
      <c r="E92977" s="1" t="s">
        <v>25722</v>
      </c>
      <c r="F92977" s="1" t="s">
        <v>16</v>
      </c>
      <c r="G92977" s="1" t="s">
        <v>87676</v>
      </c>
      <c r="H92977" s="1" t="s">
        <v>18</v>
      </c>
      <c r="I92977" s="1" t="s">
        <v>87677</v>
      </c>
      <c r="J92977" s="1" t="s">
        <v>215015</v>
      </c>
      <c r="K92977" s="1" t="s">
        <v>214846</v>
      </c>
    </row>
    <row r="92978" spans="1:11" x14ac:dyDescent="0.35">
      <c r="A92978" s="1" t="s">
        <v>215016</v>
      </c>
      <c r="B92978" s="1" t="s">
        <v>215017</v>
      </c>
      <c r="C92978" s="1" t="s">
        <v>932</v>
      </c>
      <c r="D92978" s="1" t="s">
        <v>14</v>
      </c>
      <c r="E92978" s="1" t="s">
        <v>82647</v>
      </c>
      <c r="F92978" s="1" t="s">
        <v>16</v>
      </c>
      <c r="G92978" s="1" t="s">
        <v>87625</v>
      </c>
      <c r="H92978" s="1" t="s">
        <v>18</v>
      </c>
      <c r="I92978" s="1" t="s">
        <v>87626</v>
      </c>
      <c r="J92978" s="1" t="s">
        <v>215018</v>
      </c>
      <c r="K92978" s="1" t="s">
        <v>214846</v>
      </c>
    </row>
    <row r="92979" spans="1:11" x14ac:dyDescent="0.35">
      <c r="A92979" s="1" t="s">
        <v>215016</v>
      </c>
      <c r="B92979" s="1" t="s">
        <v>215019</v>
      </c>
      <c r="C92979" s="1" t="s">
        <v>932</v>
      </c>
      <c r="D92979" s="1" t="s">
        <v>14</v>
      </c>
      <c r="E92979" s="1" t="s">
        <v>62</v>
      </c>
      <c r="F92979" s="1" t="s">
        <v>16</v>
      </c>
      <c r="G92979" s="1" t="s">
        <v>87532</v>
      </c>
      <c r="H92979" s="1" t="s">
        <v>18</v>
      </c>
      <c r="I92979" s="1" t="s">
        <v>87533</v>
      </c>
      <c r="J92979" s="1" t="s">
        <v>215020</v>
      </c>
      <c r="K92979" s="1" t="s">
        <v>214846</v>
      </c>
    </row>
    <row r="92980" spans="1:11" x14ac:dyDescent="0.35">
      <c r="A92980" s="1" t="s">
        <v>215021</v>
      </c>
      <c r="B92980" s="1" t="s">
        <v>215022</v>
      </c>
      <c r="C92980" s="1" t="s">
        <v>932</v>
      </c>
      <c r="D92980" s="1" t="s">
        <v>14</v>
      </c>
      <c r="E92980" s="1" t="s">
        <v>83299</v>
      </c>
      <c r="F92980" s="1" t="s">
        <v>16</v>
      </c>
      <c r="G92980" s="1" t="s">
        <v>87600</v>
      </c>
      <c r="H92980" s="1" t="s">
        <v>18</v>
      </c>
      <c r="I92980" s="1" t="s">
        <v>87601</v>
      </c>
      <c r="J92980" s="1" t="s">
        <v>215023</v>
      </c>
      <c r="K92980" s="1" t="s">
        <v>214846</v>
      </c>
    </row>
    <row r="92981" spans="1:11" x14ac:dyDescent="0.35">
      <c r="A92981" s="1" t="s">
        <v>215024</v>
      </c>
      <c r="B92981" s="1" t="s">
        <v>215025</v>
      </c>
      <c r="C92981" s="1" t="s">
        <v>932</v>
      </c>
      <c r="D92981" s="1" t="s">
        <v>14</v>
      </c>
      <c r="E92981" s="1" t="s">
        <v>26861</v>
      </c>
      <c r="F92981" s="1" t="s">
        <v>16</v>
      </c>
      <c r="G92981" s="1" t="s">
        <v>87755</v>
      </c>
      <c r="H92981" s="1" t="s">
        <v>18</v>
      </c>
      <c r="I92981" s="1" t="s">
        <v>87756</v>
      </c>
      <c r="J92981" s="1" t="s">
        <v>215026</v>
      </c>
      <c r="K92981" s="1" t="s">
        <v>214846</v>
      </c>
    </row>
    <row r="92982" spans="1:11" x14ac:dyDescent="0.35">
      <c r="A92982" s="1" t="s">
        <v>215024</v>
      </c>
      <c r="B92982" s="1" t="s">
        <v>215027</v>
      </c>
      <c r="C92982" s="1" t="s">
        <v>932</v>
      </c>
      <c r="D92982" s="1" t="s">
        <v>14</v>
      </c>
      <c r="E92982" s="1" t="s">
        <v>87769</v>
      </c>
      <c r="F92982" s="1" t="s">
        <v>16</v>
      </c>
      <c r="G92982" s="1" t="s">
        <v>87770</v>
      </c>
      <c r="H92982" s="1" t="s">
        <v>18</v>
      </c>
      <c r="I92982" s="1" t="s">
        <v>87771</v>
      </c>
      <c r="J92982" s="1" t="s">
        <v>215028</v>
      </c>
      <c r="K92982" s="1" t="s">
        <v>214846</v>
      </c>
    </row>
    <row r="92983" spans="1:11" x14ac:dyDescent="0.35">
      <c r="A92983" s="1" t="s">
        <v>215024</v>
      </c>
      <c r="B92983" s="1" t="s">
        <v>215029</v>
      </c>
      <c r="C92983" s="1" t="s">
        <v>932</v>
      </c>
      <c r="D92983" s="1" t="s">
        <v>14</v>
      </c>
      <c r="E92983" s="1" t="s">
        <v>62</v>
      </c>
      <c r="F92983" s="1" t="s">
        <v>16</v>
      </c>
      <c r="G92983" s="1" t="s">
        <v>87532</v>
      </c>
      <c r="H92983" s="1" t="s">
        <v>18</v>
      </c>
      <c r="I92983" s="1" t="s">
        <v>87533</v>
      </c>
      <c r="J92983" s="1" t="s">
        <v>215030</v>
      </c>
      <c r="K92983" s="1" t="s">
        <v>214846</v>
      </c>
    </row>
    <row r="92984" spans="1:11" x14ac:dyDescent="0.35">
      <c r="A92984" s="1" t="s">
        <v>215031</v>
      </c>
      <c r="B92984" s="1" t="s">
        <v>215032</v>
      </c>
      <c r="C92984" s="1" t="s">
        <v>932</v>
      </c>
      <c r="D92984" s="1" t="s">
        <v>14</v>
      </c>
      <c r="E92984" s="1" t="s">
        <v>25972</v>
      </c>
      <c r="F92984" s="1" t="s">
        <v>16</v>
      </c>
      <c r="G92984" s="1" t="s">
        <v>87755</v>
      </c>
      <c r="H92984" s="1" t="s">
        <v>18</v>
      </c>
      <c r="I92984" s="1" t="s">
        <v>87756</v>
      </c>
      <c r="J92984" s="1" t="s">
        <v>215033</v>
      </c>
      <c r="K92984" s="1" t="s">
        <v>214846</v>
      </c>
    </row>
    <row r="92985" spans="1:11" x14ac:dyDescent="0.35">
      <c r="A92985" s="1" t="s">
        <v>215034</v>
      </c>
      <c r="B92985" s="1" t="s">
        <v>215035</v>
      </c>
      <c r="C92985" s="1" t="s">
        <v>932</v>
      </c>
      <c r="D92985" s="1" t="s">
        <v>14</v>
      </c>
      <c r="E92985" s="1" t="s">
        <v>26011</v>
      </c>
      <c r="F92985" s="1" t="s">
        <v>16</v>
      </c>
      <c r="G92985" s="1" t="s">
        <v>87755</v>
      </c>
      <c r="H92985" s="1" t="s">
        <v>18</v>
      </c>
      <c r="I92985" s="1" t="s">
        <v>87756</v>
      </c>
      <c r="J92985" s="1" t="s">
        <v>215036</v>
      </c>
      <c r="K92985" s="1" t="s">
        <v>214846</v>
      </c>
    </row>
    <row r="92986" spans="1:11" x14ac:dyDescent="0.35">
      <c r="A92986" s="1" t="s">
        <v>215034</v>
      </c>
      <c r="B92986" s="1" t="s">
        <v>215037</v>
      </c>
      <c r="C92986" s="1" t="s">
        <v>932</v>
      </c>
      <c r="D92986" s="1" t="s">
        <v>14</v>
      </c>
      <c r="E92986" s="1" t="s">
        <v>253</v>
      </c>
      <c r="F92986" s="1" t="s">
        <v>16</v>
      </c>
      <c r="G92986" s="1" t="s">
        <v>87541</v>
      </c>
      <c r="H92986" s="1" t="s">
        <v>18</v>
      </c>
      <c r="I92986" s="1" t="s">
        <v>87542</v>
      </c>
      <c r="J92986" s="1" t="s">
        <v>215038</v>
      </c>
      <c r="K92986" s="1" t="s">
        <v>214846</v>
      </c>
    </row>
    <row r="92987" spans="1:11" x14ac:dyDescent="0.35">
      <c r="A92987" s="1" t="s">
        <v>215039</v>
      </c>
      <c r="B92987" s="1" t="s">
        <v>215040</v>
      </c>
      <c r="C92987" s="1" t="s">
        <v>932</v>
      </c>
      <c r="D92987" s="1" t="s">
        <v>14</v>
      </c>
      <c r="E92987" s="1" t="s">
        <v>82731</v>
      </c>
      <c r="F92987" s="1" t="s">
        <v>16</v>
      </c>
      <c r="G92987" s="1" t="s">
        <v>87643</v>
      </c>
      <c r="H92987" s="1" t="s">
        <v>18</v>
      </c>
      <c r="I92987" s="1" t="s">
        <v>87644</v>
      </c>
      <c r="J92987" s="1" t="s">
        <v>215041</v>
      </c>
      <c r="K92987" s="1" t="s">
        <v>214846</v>
      </c>
    </row>
    <row r="92988" spans="1:11" x14ac:dyDescent="0.35">
      <c r="A92988" s="1" t="s">
        <v>215042</v>
      </c>
      <c r="B92988" s="1" t="s">
        <v>215043</v>
      </c>
      <c r="C92988" s="1" t="s">
        <v>932</v>
      </c>
      <c r="D92988" s="1" t="s">
        <v>14</v>
      </c>
      <c r="E92988" s="1" t="s">
        <v>26027</v>
      </c>
      <c r="F92988" s="1" t="s">
        <v>16</v>
      </c>
      <c r="G92988" s="1" t="s">
        <v>29838</v>
      </c>
      <c r="H92988" s="1" t="s">
        <v>18</v>
      </c>
      <c r="I92988" s="1" t="s">
        <v>29839</v>
      </c>
      <c r="J92988" s="1" t="s">
        <v>215044</v>
      </c>
      <c r="K92988" s="1" t="s">
        <v>214846</v>
      </c>
    </row>
    <row r="92989" spans="1:11" x14ac:dyDescent="0.35">
      <c r="A92989" s="1" t="s">
        <v>215042</v>
      </c>
      <c r="B92989" s="1" t="s">
        <v>215045</v>
      </c>
      <c r="C92989" s="1" t="s">
        <v>932</v>
      </c>
      <c r="D92989" s="1" t="s">
        <v>14</v>
      </c>
      <c r="E92989" s="1" t="s">
        <v>68</v>
      </c>
      <c r="F92989" s="1" t="s">
        <v>16</v>
      </c>
      <c r="G92989" s="1" t="s">
        <v>87541</v>
      </c>
      <c r="H92989" s="1" t="s">
        <v>18</v>
      </c>
      <c r="I92989" s="1" t="s">
        <v>87542</v>
      </c>
      <c r="J92989" s="1" t="s">
        <v>215046</v>
      </c>
      <c r="K92989" s="1" t="s">
        <v>214846</v>
      </c>
    </row>
    <row r="92990" spans="1:11" x14ac:dyDescent="0.35">
      <c r="A92990" s="1" t="s">
        <v>215042</v>
      </c>
      <c r="B92990" s="1" t="s">
        <v>215047</v>
      </c>
      <c r="C92990" s="1" t="s">
        <v>932</v>
      </c>
      <c r="D92990" s="1" t="s">
        <v>14</v>
      </c>
      <c r="E92990" s="1" t="s">
        <v>82692</v>
      </c>
      <c r="F92990" s="1" t="s">
        <v>2103</v>
      </c>
      <c r="G92990" s="1" t="s">
        <v>87532</v>
      </c>
      <c r="H92990" s="1" t="s">
        <v>18</v>
      </c>
      <c r="I92990" s="1" t="s">
        <v>87533</v>
      </c>
      <c r="J92990" s="1" t="s">
        <v>215048</v>
      </c>
      <c r="K92990" s="1" t="s">
        <v>214846</v>
      </c>
    </row>
    <row r="92991" spans="1:11" x14ac:dyDescent="0.35">
      <c r="A92991" s="1" t="s">
        <v>215049</v>
      </c>
      <c r="B92991" s="1" t="s">
        <v>215050</v>
      </c>
      <c r="C92991" s="1" t="s">
        <v>932</v>
      </c>
      <c r="D92991" s="1" t="s">
        <v>14</v>
      </c>
      <c r="E92991" s="1" t="s">
        <v>82607</v>
      </c>
      <c r="F92991" s="1" t="s">
        <v>16</v>
      </c>
      <c r="G92991" s="1" t="s">
        <v>87625</v>
      </c>
      <c r="H92991" s="1" t="s">
        <v>18</v>
      </c>
      <c r="I92991" s="1" t="s">
        <v>87626</v>
      </c>
      <c r="J92991" s="1" t="s">
        <v>215051</v>
      </c>
      <c r="K92991" s="1" t="s">
        <v>214846</v>
      </c>
    </row>
    <row r="92992" spans="1:11" x14ac:dyDescent="0.35">
      <c r="A92992" s="1" t="s">
        <v>215052</v>
      </c>
      <c r="B92992" s="1" t="s">
        <v>215053</v>
      </c>
      <c r="C92992" s="1" t="s">
        <v>932</v>
      </c>
      <c r="D92992" s="1" t="s">
        <v>14</v>
      </c>
      <c r="E92992" s="1" t="s">
        <v>82731</v>
      </c>
      <c r="F92992" s="1" t="s">
        <v>16</v>
      </c>
      <c r="G92992" s="1" t="s">
        <v>87643</v>
      </c>
      <c r="H92992" s="1" t="s">
        <v>18</v>
      </c>
      <c r="I92992" s="1" t="s">
        <v>87644</v>
      </c>
      <c r="J92992" s="1" t="s">
        <v>215054</v>
      </c>
      <c r="K92992" s="1" t="s">
        <v>214846</v>
      </c>
    </row>
    <row r="92993" spans="1:11" x14ac:dyDescent="0.35">
      <c r="A92993" s="1" t="s">
        <v>215052</v>
      </c>
      <c r="B92993" s="1" t="s">
        <v>215055</v>
      </c>
      <c r="C92993" s="1" t="s">
        <v>932</v>
      </c>
      <c r="D92993" s="1" t="s">
        <v>14</v>
      </c>
      <c r="E92993" s="1" t="s">
        <v>82380</v>
      </c>
      <c r="F92993" s="1" t="s">
        <v>16</v>
      </c>
      <c r="G92993" s="1" t="s">
        <v>88036</v>
      </c>
      <c r="H92993" s="1" t="s">
        <v>18</v>
      </c>
      <c r="I92993" s="1" t="s">
        <v>88037</v>
      </c>
      <c r="J92993" s="1" t="s">
        <v>215056</v>
      </c>
      <c r="K92993" s="1" t="s">
        <v>214846</v>
      </c>
    </row>
    <row r="92994" spans="1:11" x14ac:dyDescent="0.35">
      <c r="A92994" s="1" t="s">
        <v>215057</v>
      </c>
      <c r="B92994" s="1" t="s">
        <v>215058</v>
      </c>
      <c r="C92994" s="1" t="s">
        <v>932</v>
      </c>
      <c r="D92994" s="1" t="s">
        <v>14</v>
      </c>
      <c r="E92994" s="1" t="s">
        <v>83620</v>
      </c>
      <c r="F92994" s="1" t="s">
        <v>16</v>
      </c>
      <c r="G92994" s="1" t="s">
        <v>87643</v>
      </c>
      <c r="H92994" s="1" t="s">
        <v>18</v>
      </c>
      <c r="I92994" s="1" t="s">
        <v>87644</v>
      </c>
      <c r="J92994" s="1" t="s">
        <v>215059</v>
      </c>
      <c r="K92994" s="1" t="s">
        <v>214846</v>
      </c>
    </row>
    <row r="92995" spans="1:11" x14ac:dyDescent="0.35">
      <c r="A92995" s="1" t="s">
        <v>215057</v>
      </c>
      <c r="B92995" s="1" t="s">
        <v>215060</v>
      </c>
      <c r="C92995" s="1" t="s">
        <v>932</v>
      </c>
      <c r="D92995" s="1" t="s">
        <v>14</v>
      </c>
      <c r="E92995" s="1" t="s">
        <v>87531</v>
      </c>
      <c r="F92995" s="1" t="s">
        <v>16</v>
      </c>
      <c r="G92995" s="1" t="s">
        <v>87532</v>
      </c>
      <c r="H92995" s="1" t="s">
        <v>18</v>
      </c>
      <c r="I92995" s="1" t="s">
        <v>87533</v>
      </c>
      <c r="J92995" s="1" t="s">
        <v>215061</v>
      </c>
      <c r="K92995" s="1" t="s">
        <v>214846</v>
      </c>
    </row>
    <row r="92996" spans="1:11" x14ac:dyDescent="0.35">
      <c r="A92996" s="1" t="s">
        <v>215057</v>
      </c>
      <c r="B92996" s="1" t="s">
        <v>215062</v>
      </c>
      <c r="C92996" s="1" t="s">
        <v>932</v>
      </c>
      <c r="D92996" s="1" t="s">
        <v>14</v>
      </c>
      <c r="E92996" s="1" t="s">
        <v>82395</v>
      </c>
      <c r="F92996" s="1" t="s">
        <v>16</v>
      </c>
      <c r="G92996" s="1" t="s">
        <v>88113</v>
      </c>
      <c r="H92996" s="1" t="s">
        <v>18</v>
      </c>
      <c r="I92996" s="1" t="s">
        <v>88114</v>
      </c>
      <c r="J92996" s="1" t="s">
        <v>215063</v>
      </c>
      <c r="K92996" s="1" t="s">
        <v>214846</v>
      </c>
    </row>
    <row r="92997" spans="1:11" x14ac:dyDescent="0.35">
      <c r="A92997" s="1" t="s">
        <v>215064</v>
      </c>
      <c r="B92997" s="1" t="s">
        <v>215065</v>
      </c>
      <c r="C92997" s="1" t="s">
        <v>932</v>
      </c>
      <c r="D92997" s="1" t="s">
        <v>14</v>
      </c>
      <c r="E92997" s="1" t="s">
        <v>82715</v>
      </c>
      <c r="F92997" s="1" t="s">
        <v>16</v>
      </c>
      <c r="G92997" s="1" t="s">
        <v>87643</v>
      </c>
      <c r="H92997" s="1" t="s">
        <v>18</v>
      </c>
      <c r="I92997" s="1" t="s">
        <v>87644</v>
      </c>
      <c r="J92997" s="1" t="s">
        <v>215066</v>
      </c>
      <c r="K92997" s="1" t="s">
        <v>214846</v>
      </c>
    </row>
    <row r="92998" spans="1:11" x14ac:dyDescent="0.35">
      <c r="A92998" s="1" t="s">
        <v>215064</v>
      </c>
      <c r="B92998" s="1" t="s">
        <v>215067</v>
      </c>
      <c r="C92998" s="1" t="s">
        <v>932</v>
      </c>
      <c r="D92998" s="1" t="s">
        <v>14</v>
      </c>
      <c r="E92998" s="1" t="s">
        <v>87647</v>
      </c>
      <c r="F92998" s="1" t="s">
        <v>16</v>
      </c>
      <c r="G92998" s="1" t="s">
        <v>87648</v>
      </c>
      <c r="H92998" s="1" t="s">
        <v>18</v>
      </c>
      <c r="I92998" s="1" t="s">
        <v>87649</v>
      </c>
      <c r="J92998" s="1" t="s">
        <v>215068</v>
      </c>
      <c r="K92998" s="1" t="s">
        <v>214846</v>
      </c>
    </row>
    <row r="92999" spans="1:11" x14ac:dyDescent="0.35">
      <c r="A92999" s="1" t="s">
        <v>215064</v>
      </c>
      <c r="B92999" s="1" t="s">
        <v>215069</v>
      </c>
      <c r="C92999" s="1" t="s">
        <v>932</v>
      </c>
      <c r="D92999" s="1" t="s">
        <v>14</v>
      </c>
      <c r="E92999" s="1" t="s">
        <v>82986</v>
      </c>
      <c r="F92999" s="1" t="s">
        <v>16</v>
      </c>
      <c r="G92999" s="1" t="s">
        <v>87884</v>
      </c>
      <c r="H92999" s="1" t="s">
        <v>18</v>
      </c>
      <c r="I92999" s="1" t="s">
        <v>87885</v>
      </c>
      <c r="J92999" s="1" t="s">
        <v>215070</v>
      </c>
      <c r="K92999" s="1" t="s">
        <v>214846</v>
      </c>
    </row>
    <row r="93000" spans="1:11" x14ac:dyDescent="0.35">
      <c r="A93000" s="1" t="s">
        <v>215071</v>
      </c>
      <c r="B93000" s="1" t="s">
        <v>215072</v>
      </c>
      <c r="C93000" s="1" t="s">
        <v>932</v>
      </c>
      <c r="D93000" s="1" t="s">
        <v>14</v>
      </c>
      <c r="E93000" s="1" t="s">
        <v>82731</v>
      </c>
      <c r="F93000" s="1" t="s">
        <v>16</v>
      </c>
      <c r="G93000" s="1" t="s">
        <v>87643</v>
      </c>
      <c r="H93000" s="1" t="s">
        <v>18</v>
      </c>
      <c r="I93000" s="1" t="s">
        <v>87644</v>
      </c>
      <c r="J93000" s="1" t="s">
        <v>215073</v>
      </c>
      <c r="K93000" s="1" t="s">
        <v>214846</v>
      </c>
    </row>
    <row r="93001" spans="1:11" x14ac:dyDescent="0.35">
      <c r="A93001" s="1" t="s">
        <v>215071</v>
      </c>
      <c r="B93001" s="1" t="s">
        <v>215074</v>
      </c>
      <c r="C93001" s="1" t="s">
        <v>932</v>
      </c>
      <c r="D93001" s="1" t="s">
        <v>14</v>
      </c>
      <c r="E93001" s="1" t="s">
        <v>82433</v>
      </c>
      <c r="F93001" s="1" t="s">
        <v>16</v>
      </c>
      <c r="G93001" s="1" t="s">
        <v>87555</v>
      </c>
      <c r="H93001" s="1" t="s">
        <v>18</v>
      </c>
      <c r="I93001" s="1" t="s">
        <v>87556</v>
      </c>
      <c r="J93001" s="1" t="s">
        <v>215075</v>
      </c>
      <c r="K93001" s="1" t="s">
        <v>214846</v>
      </c>
    </row>
    <row r="93002" spans="1:11" x14ac:dyDescent="0.35">
      <c r="A93002" s="1" t="s">
        <v>215071</v>
      </c>
      <c r="B93002" s="1" t="s">
        <v>215076</v>
      </c>
      <c r="C93002" s="1" t="s">
        <v>932</v>
      </c>
      <c r="D93002" s="1" t="s">
        <v>14</v>
      </c>
      <c r="E93002" s="1" t="s">
        <v>87531</v>
      </c>
      <c r="F93002" s="1" t="s">
        <v>16</v>
      </c>
      <c r="G93002" s="1" t="s">
        <v>87532</v>
      </c>
      <c r="H93002" s="1" t="s">
        <v>18</v>
      </c>
      <c r="I93002" s="1" t="s">
        <v>87533</v>
      </c>
      <c r="J93002" s="1" t="s">
        <v>215077</v>
      </c>
      <c r="K93002" s="1" t="s">
        <v>214846</v>
      </c>
    </row>
    <row r="93003" spans="1:11" x14ac:dyDescent="0.35">
      <c r="A93003" s="1" t="s">
        <v>215078</v>
      </c>
      <c r="B93003" s="1" t="s">
        <v>215079</v>
      </c>
      <c r="C93003" s="1" t="s">
        <v>932</v>
      </c>
      <c r="D93003" s="1" t="s">
        <v>14</v>
      </c>
      <c r="E93003" s="1" t="s">
        <v>26056</v>
      </c>
      <c r="F93003" s="1" t="s">
        <v>16</v>
      </c>
      <c r="G93003" s="1" t="s">
        <v>87755</v>
      </c>
      <c r="H93003" s="1" t="s">
        <v>18</v>
      </c>
      <c r="I93003" s="1" t="s">
        <v>87756</v>
      </c>
      <c r="J93003" s="1" t="s">
        <v>215080</v>
      </c>
      <c r="K93003" s="1" t="s">
        <v>214846</v>
      </c>
    </row>
    <row r="93004" spans="1:11" x14ac:dyDescent="0.35">
      <c r="A93004" s="1" t="s">
        <v>215078</v>
      </c>
      <c r="B93004" s="1" t="s">
        <v>215081</v>
      </c>
      <c r="C93004" s="1" t="s">
        <v>932</v>
      </c>
      <c r="D93004" s="1" t="s">
        <v>14</v>
      </c>
      <c r="E93004" s="1" t="s">
        <v>253</v>
      </c>
      <c r="F93004" s="1" t="s">
        <v>16</v>
      </c>
      <c r="G93004" s="1" t="s">
        <v>87541</v>
      </c>
      <c r="H93004" s="1" t="s">
        <v>18</v>
      </c>
      <c r="I93004" s="1" t="s">
        <v>87542</v>
      </c>
      <c r="J93004" s="1" t="s">
        <v>215082</v>
      </c>
      <c r="K93004" s="1" t="s">
        <v>214846</v>
      </c>
    </row>
    <row r="93005" spans="1:11" x14ac:dyDescent="0.35">
      <c r="A93005" s="1" t="s">
        <v>215083</v>
      </c>
      <c r="B93005" s="1" t="s">
        <v>215084</v>
      </c>
      <c r="C93005" s="1" t="s">
        <v>932</v>
      </c>
      <c r="D93005" s="1" t="s">
        <v>14</v>
      </c>
      <c r="E93005" s="1" t="s">
        <v>25972</v>
      </c>
      <c r="F93005" s="1" t="s">
        <v>2103</v>
      </c>
      <c r="G93005" s="1" t="s">
        <v>87755</v>
      </c>
      <c r="H93005" s="1" t="s">
        <v>18</v>
      </c>
      <c r="I93005" s="1" t="s">
        <v>87756</v>
      </c>
      <c r="J93005" s="1" t="s">
        <v>215085</v>
      </c>
      <c r="K93005" s="1" t="s">
        <v>214846</v>
      </c>
    </row>
    <row r="93006" spans="1:11" x14ac:dyDescent="0.35">
      <c r="A93006" s="1" t="s">
        <v>215083</v>
      </c>
      <c r="B93006" s="1" t="s">
        <v>215086</v>
      </c>
      <c r="C93006" s="1" t="s">
        <v>932</v>
      </c>
      <c r="D93006" s="1" t="s">
        <v>14</v>
      </c>
      <c r="E93006" s="1" t="s">
        <v>62</v>
      </c>
      <c r="F93006" s="1" t="s">
        <v>16</v>
      </c>
      <c r="G93006" s="1" t="s">
        <v>87532</v>
      </c>
      <c r="H93006" s="1" t="s">
        <v>18</v>
      </c>
      <c r="I93006" s="1" t="s">
        <v>87533</v>
      </c>
      <c r="J93006" s="1" t="s">
        <v>215087</v>
      </c>
      <c r="K93006" s="1" t="s">
        <v>214846</v>
      </c>
    </row>
    <row r="93007" spans="1:11" x14ac:dyDescent="0.35">
      <c r="A93007" s="1" t="s">
        <v>215083</v>
      </c>
      <c r="B93007" s="1" t="s">
        <v>215088</v>
      </c>
      <c r="C93007" s="1" t="s">
        <v>932</v>
      </c>
      <c r="D93007" s="1" t="s">
        <v>14</v>
      </c>
      <c r="E93007" s="1" t="s">
        <v>82373</v>
      </c>
      <c r="F93007" s="1" t="s">
        <v>16</v>
      </c>
      <c r="G93007" s="1" t="s">
        <v>87770</v>
      </c>
      <c r="H93007" s="1" t="s">
        <v>18</v>
      </c>
      <c r="I93007" s="1" t="s">
        <v>87771</v>
      </c>
      <c r="J93007" s="1" t="s">
        <v>215089</v>
      </c>
      <c r="K93007" s="1" t="s">
        <v>214846</v>
      </c>
    </row>
    <row r="93008" spans="1:11" x14ac:dyDescent="0.35">
      <c r="A93008" s="1" t="s">
        <v>215090</v>
      </c>
      <c r="B93008" s="1" t="s">
        <v>215091</v>
      </c>
      <c r="C93008" s="1" t="s">
        <v>932</v>
      </c>
      <c r="D93008" s="1" t="s">
        <v>14</v>
      </c>
      <c r="E93008" s="1" t="s">
        <v>83299</v>
      </c>
      <c r="F93008" s="1" t="s">
        <v>16</v>
      </c>
      <c r="G93008" s="1" t="s">
        <v>87600</v>
      </c>
      <c r="H93008" s="1" t="s">
        <v>18</v>
      </c>
      <c r="I93008" s="1" t="s">
        <v>87601</v>
      </c>
      <c r="J93008" s="1" t="s">
        <v>215092</v>
      </c>
      <c r="K93008" s="1" t="s">
        <v>214846</v>
      </c>
    </row>
    <row r="93009" spans="1:11" x14ac:dyDescent="0.35">
      <c r="A93009" s="1" t="s">
        <v>215090</v>
      </c>
      <c r="B93009" s="1" t="s">
        <v>215093</v>
      </c>
      <c r="C93009" s="1" t="s">
        <v>932</v>
      </c>
      <c r="D93009" s="1" t="s">
        <v>14</v>
      </c>
      <c r="E93009" s="1" t="s">
        <v>138</v>
      </c>
      <c r="F93009" s="1" t="s">
        <v>16</v>
      </c>
      <c r="G93009" s="1" t="s">
        <v>87541</v>
      </c>
      <c r="H93009" s="1" t="s">
        <v>18</v>
      </c>
      <c r="I93009" s="1" t="s">
        <v>87542</v>
      </c>
      <c r="J93009" s="1" t="s">
        <v>215094</v>
      </c>
      <c r="K93009" s="1" t="s">
        <v>214846</v>
      </c>
    </row>
    <row r="93010" spans="1:11" x14ac:dyDescent="0.35">
      <c r="A93010" s="1" t="s">
        <v>215090</v>
      </c>
      <c r="B93010" s="1" t="s">
        <v>215095</v>
      </c>
      <c r="C93010" s="1" t="s">
        <v>932</v>
      </c>
      <c r="D93010" s="1" t="s">
        <v>14</v>
      </c>
      <c r="E93010" s="1" t="s">
        <v>52</v>
      </c>
      <c r="F93010" s="1" t="s">
        <v>16</v>
      </c>
      <c r="G93010" s="1" t="s">
        <v>87586</v>
      </c>
      <c r="H93010" s="1" t="s">
        <v>18</v>
      </c>
      <c r="I93010" s="1" t="s">
        <v>87587</v>
      </c>
      <c r="J93010" s="1" t="s">
        <v>215096</v>
      </c>
      <c r="K93010" s="1" t="s">
        <v>214846</v>
      </c>
    </row>
    <row r="93011" spans="1:11" x14ac:dyDescent="0.35">
      <c r="A93011" s="1" t="s">
        <v>215097</v>
      </c>
      <c r="B93011" s="1" t="s">
        <v>215098</v>
      </c>
      <c r="C93011" s="1" t="s">
        <v>932</v>
      </c>
      <c r="D93011" s="1" t="s">
        <v>14</v>
      </c>
      <c r="E93011" s="1" t="s">
        <v>83284</v>
      </c>
      <c r="F93011" s="1" t="s">
        <v>16</v>
      </c>
      <c r="G93011" s="1" t="s">
        <v>87643</v>
      </c>
      <c r="H93011" s="1" t="s">
        <v>18</v>
      </c>
      <c r="I93011" s="1" t="s">
        <v>87644</v>
      </c>
      <c r="J93011" s="1" t="s">
        <v>215099</v>
      </c>
      <c r="K93011" s="1" t="s">
        <v>214846</v>
      </c>
    </row>
    <row r="93012" spans="1:11" x14ac:dyDescent="0.35">
      <c r="A93012" s="1" t="s">
        <v>215097</v>
      </c>
      <c r="B93012" s="1" t="s">
        <v>215100</v>
      </c>
      <c r="C93012" s="1" t="s">
        <v>932</v>
      </c>
      <c r="D93012" s="1" t="s">
        <v>14</v>
      </c>
      <c r="E93012" s="1" t="s">
        <v>82433</v>
      </c>
      <c r="F93012" s="1" t="s">
        <v>16</v>
      </c>
      <c r="G93012" s="1" t="s">
        <v>87555</v>
      </c>
      <c r="H93012" s="1" t="s">
        <v>18</v>
      </c>
      <c r="I93012" s="1" t="s">
        <v>87556</v>
      </c>
      <c r="J93012" s="1" t="s">
        <v>215101</v>
      </c>
      <c r="K93012" s="1" t="s">
        <v>214846</v>
      </c>
    </row>
    <row r="93013" spans="1:11" x14ac:dyDescent="0.35">
      <c r="A93013" s="1" t="s">
        <v>215097</v>
      </c>
      <c r="B93013" s="1" t="s">
        <v>215102</v>
      </c>
      <c r="C93013" s="1" t="s">
        <v>932</v>
      </c>
      <c r="D93013" s="1" t="s">
        <v>14</v>
      </c>
      <c r="E93013" s="1" t="s">
        <v>87531</v>
      </c>
      <c r="F93013" s="1" t="s">
        <v>16</v>
      </c>
      <c r="G93013" s="1" t="s">
        <v>87532</v>
      </c>
      <c r="H93013" s="1" t="s">
        <v>18</v>
      </c>
      <c r="I93013" s="1" t="s">
        <v>87533</v>
      </c>
      <c r="J93013" s="1" t="s">
        <v>215103</v>
      </c>
      <c r="K93013" s="1" t="s">
        <v>214846</v>
      </c>
    </row>
    <row r="93014" spans="1:11" x14ac:dyDescent="0.35">
      <c r="A93014" s="1" t="s">
        <v>215097</v>
      </c>
      <c r="B93014" s="1" t="s">
        <v>215104</v>
      </c>
      <c r="C93014" s="1" t="s">
        <v>932</v>
      </c>
      <c r="D93014" s="1" t="s">
        <v>14</v>
      </c>
      <c r="E93014" s="1" t="s">
        <v>138</v>
      </c>
      <c r="F93014" s="1" t="s">
        <v>16</v>
      </c>
      <c r="G93014" s="1" t="s">
        <v>87541</v>
      </c>
      <c r="H93014" s="1" t="s">
        <v>18</v>
      </c>
      <c r="I93014" s="1" t="s">
        <v>87542</v>
      </c>
      <c r="J93014" s="1" t="s">
        <v>215105</v>
      </c>
      <c r="K93014" s="1" t="s">
        <v>214846</v>
      </c>
    </row>
    <row r="93015" spans="1:11" x14ac:dyDescent="0.35">
      <c r="A93015" s="1" t="s">
        <v>215097</v>
      </c>
      <c r="B93015" s="1" t="s">
        <v>215106</v>
      </c>
      <c r="C93015" s="1" t="s">
        <v>932</v>
      </c>
      <c r="D93015" s="1" t="s">
        <v>14</v>
      </c>
      <c r="E93015" s="1" t="s">
        <v>62</v>
      </c>
      <c r="F93015" s="1" t="s">
        <v>16</v>
      </c>
      <c r="G93015" s="1" t="s">
        <v>87532</v>
      </c>
      <c r="H93015" s="1" t="s">
        <v>18</v>
      </c>
      <c r="I93015" s="1" t="s">
        <v>87533</v>
      </c>
      <c r="J93015" s="1" t="s">
        <v>215107</v>
      </c>
      <c r="K93015" s="1" t="s">
        <v>214846</v>
      </c>
    </row>
    <row r="93016" spans="1:11" x14ac:dyDescent="0.35">
      <c r="A93016" s="1" t="s">
        <v>215108</v>
      </c>
      <c r="B93016" s="1" t="s">
        <v>215109</v>
      </c>
      <c r="C93016" s="1" t="s">
        <v>932</v>
      </c>
      <c r="D93016" s="1" t="s">
        <v>14</v>
      </c>
      <c r="E93016" s="1" t="s">
        <v>82715</v>
      </c>
      <c r="F93016" s="1" t="s">
        <v>16</v>
      </c>
      <c r="G93016" s="1" t="s">
        <v>87643</v>
      </c>
      <c r="H93016" s="1" t="s">
        <v>18</v>
      </c>
      <c r="I93016" s="1" t="s">
        <v>87644</v>
      </c>
      <c r="J93016" s="1" t="s">
        <v>215110</v>
      </c>
      <c r="K93016" s="1" t="s">
        <v>214846</v>
      </c>
    </row>
    <row r="93017" spans="1:11" x14ac:dyDescent="0.35">
      <c r="A93017" s="1" t="s">
        <v>215108</v>
      </c>
      <c r="B93017" s="1" t="s">
        <v>215111</v>
      </c>
      <c r="C93017" s="1" t="s">
        <v>932</v>
      </c>
      <c r="D93017" s="1" t="s">
        <v>14</v>
      </c>
      <c r="E93017" s="1" t="s">
        <v>138</v>
      </c>
      <c r="F93017" s="1" t="s">
        <v>16</v>
      </c>
      <c r="G93017" s="1" t="s">
        <v>87541</v>
      </c>
      <c r="H93017" s="1" t="s">
        <v>18</v>
      </c>
      <c r="I93017" s="1" t="s">
        <v>87542</v>
      </c>
      <c r="J93017" s="1" t="s">
        <v>215112</v>
      </c>
      <c r="K93017" s="1" t="s">
        <v>214846</v>
      </c>
    </row>
    <row r="93018" spans="1:11" x14ac:dyDescent="0.35">
      <c r="A93018" s="1" t="s">
        <v>215113</v>
      </c>
      <c r="B93018" s="1" t="s">
        <v>215114</v>
      </c>
      <c r="C93018" s="1" t="s">
        <v>932</v>
      </c>
      <c r="D93018" s="1" t="s">
        <v>14</v>
      </c>
      <c r="E93018" s="1" t="s">
        <v>82308</v>
      </c>
      <c r="F93018" s="1" t="s">
        <v>16</v>
      </c>
      <c r="G93018" s="1" t="s">
        <v>87707</v>
      </c>
      <c r="H93018" s="1" t="s">
        <v>18</v>
      </c>
      <c r="I93018" s="1" t="s">
        <v>87708</v>
      </c>
      <c r="J93018" s="1" t="s">
        <v>215115</v>
      </c>
      <c r="K93018" s="1" t="s">
        <v>215116</v>
      </c>
    </row>
    <row r="93019" spans="1:11" x14ac:dyDescent="0.35">
      <c r="A93019" s="1" t="s">
        <v>215113</v>
      </c>
      <c r="B93019" s="1" t="s">
        <v>215117</v>
      </c>
      <c r="C93019" s="1" t="s">
        <v>932</v>
      </c>
      <c r="D93019" s="1" t="s">
        <v>14</v>
      </c>
      <c r="E93019" s="1" t="s">
        <v>87713</v>
      </c>
      <c r="F93019" s="1" t="s">
        <v>16</v>
      </c>
      <c r="G93019" s="1" t="s">
        <v>87714</v>
      </c>
      <c r="H93019" s="1" t="s">
        <v>18</v>
      </c>
      <c r="I93019" s="1" t="s">
        <v>87715</v>
      </c>
      <c r="J93019" s="1" t="s">
        <v>215118</v>
      </c>
      <c r="K93019" s="1" t="s">
        <v>215116</v>
      </c>
    </row>
    <row r="93020" spans="1:11" x14ac:dyDescent="0.35">
      <c r="A93020" s="1" t="s">
        <v>215113</v>
      </c>
      <c r="B93020" s="1" t="s">
        <v>215119</v>
      </c>
      <c r="C93020" s="1" t="s">
        <v>932</v>
      </c>
      <c r="D93020" s="1" t="s">
        <v>14</v>
      </c>
      <c r="E93020" s="1" t="s">
        <v>87619</v>
      </c>
      <c r="F93020" s="1" t="s">
        <v>16</v>
      </c>
      <c r="G93020" s="1" t="s">
        <v>87555</v>
      </c>
      <c r="H93020" s="1" t="s">
        <v>18</v>
      </c>
      <c r="I93020" s="1" t="s">
        <v>87556</v>
      </c>
      <c r="J93020" s="1" t="s">
        <v>215120</v>
      </c>
      <c r="K93020" s="1" t="s">
        <v>215116</v>
      </c>
    </row>
    <row r="93021" spans="1:11" x14ac:dyDescent="0.35">
      <c r="A93021" s="1" t="s">
        <v>215121</v>
      </c>
      <c r="B93021" s="1" t="s">
        <v>215122</v>
      </c>
      <c r="C93021" s="1" t="s">
        <v>932</v>
      </c>
      <c r="D93021" s="1" t="s">
        <v>14</v>
      </c>
      <c r="E93021" s="1" t="s">
        <v>82414</v>
      </c>
      <c r="F93021" s="1" t="s">
        <v>16</v>
      </c>
      <c r="G93021" s="1" t="s">
        <v>87707</v>
      </c>
      <c r="H93021" s="1" t="s">
        <v>18</v>
      </c>
      <c r="I93021" s="1" t="s">
        <v>87708</v>
      </c>
      <c r="J93021" s="1" t="s">
        <v>215123</v>
      </c>
      <c r="K93021" s="1" t="s">
        <v>215116</v>
      </c>
    </row>
    <row r="93022" spans="1:11" x14ac:dyDescent="0.35">
      <c r="A93022" s="1" t="s">
        <v>215121</v>
      </c>
      <c r="B93022" s="1" t="s">
        <v>215124</v>
      </c>
      <c r="C93022" s="1" t="s">
        <v>932</v>
      </c>
      <c r="D93022" s="1" t="s">
        <v>14</v>
      </c>
      <c r="E93022" s="1" t="s">
        <v>82762</v>
      </c>
      <c r="F93022" s="1" t="s">
        <v>16</v>
      </c>
      <c r="G93022" s="1" t="s">
        <v>89060</v>
      </c>
      <c r="H93022" s="1" t="s">
        <v>18</v>
      </c>
      <c r="I93022" s="1" t="s">
        <v>89061</v>
      </c>
      <c r="J93022" s="1" t="s">
        <v>215125</v>
      </c>
      <c r="K93022" s="1" t="s">
        <v>215116</v>
      </c>
    </row>
    <row r="93023" spans="1:11" x14ac:dyDescent="0.35">
      <c r="A93023" s="1" t="s">
        <v>215121</v>
      </c>
      <c r="B93023" s="1" t="s">
        <v>215126</v>
      </c>
      <c r="C93023" s="1" t="s">
        <v>932</v>
      </c>
      <c r="D93023" s="1" t="s">
        <v>14</v>
      </c>
      <c r="E93023" s="1" t="s">
        <v>62</v>
      </c>
      <c r="F93023" s="1" t="s">
        <v>16</v>
      </c>
      <c r="G93023" s="1" t="s">
        <v>87532</v>
      </c>
      <c r="H93023" s="1" t="s">
        <v>18</v>
      </c>
      <c r="I93023" s="1" t="s">
        <v>87533</v>
      </c>
      <c r="J93023" s="1" t="s">
        <v>215127</v>
      </c>
      <c r="K93023" s="1" t="s">
        <v>215116</v>
      </c>
    </row>
    <row r="93024" spans="1:11" x14ac:dyDescent="0.35">
      <c r="A93024" s="1" t="s">
        <v>215121</v>
      </c>
      <c r="B93024" s="1" t="s">
        <v>215128</v>
      </c>
      <c r="C93024" s="1" t="s">
        <v>932</v>
      </c>
      <c r="D93024" s="1" t="s">
        <v>14</v>
      </c>
      <c r="E93024" s="1" t="s">
        <v>82373</v>
      </c>
      <c r="F93024" s="1" t="s">
        <v>16</v>
      </c>
      <c r="G93024" s="1" t="s">
        <v>87770</v>
      </c>
      <c r="H93024" s="1" t="s">
        <v>18</v>
      </c>
      <c r="I93024" s="1" t="s">
        <v>87771</v>
      </c>
      <c r="J93024" s="1" t="s">
        <v>215129</v>
      </c>
      <c r="K93024" s="1" t="s">
        <v>215116</v>
      </c>
    </row>
    <row r="93025" spans="1:11" x14ac:dyDescent="0.35">
      <c r="A93025" s="1" t="s">
        <v>215130</v>
      </c>
      <c r="B93025" s="1" t="s">
        <v>215131</v>
      </c>
      <c r="C93025" s="1" t="s">
        <v>932</v>
      </c>
      <c r="D93025" s="1" t="s">
        <v>14</v>
      </c>
      <c r="E93025" s="1" t="s">
        <v>26205</v>
      </c>
      <c r="F93025" s="1" t="s">
        <v>16</v>
      </c>
      <c r="G93025" s="1" t="s">
        <v>87676</v>
      </c>
      <c r="H93025" s="1" t="s">
        <v>18</v>
      </c>
      <c r="I93025" s="1" t="s">
        <v>87677</v>
      </c>
      <c r="J93025" s="1" t="s">
        <v>215132</v>
      </c>
      <c r="K93025" s="1" t="s">
        <v>215116</v>
      </c>
    </row>
    <row r="93026" spans="1:11" x14ac:dyDescent="0.35">
      <c r="A93026" s="1" t="s">
        <v>215130</v>
      </c>
      <c r="B93026" s="1" t="s">
        <v>215133</v>
      </c>
      <c r="C93026" s="1" t="s">
        <v>932</v>
      </c>
      <c r="D93026" s="1" t="s">
        <v>14</v>
      </c>
      <c r="E93026" s="1" t="s">
        <v>62</v>
      </c>
      <c r="F93026" s="1" t="s">
        <v>16</v>
      </c>
      <c r="G93026" s="1" t="s">
        <v>87532</v>
      </c>
      <c r="H93026" s="1" t="s">
        <v>18</v>
      </c>
      <c r="I93026" s="1" t="s">
        <v>87533</v>
      </c>
      <c r="J93026" s="1" t="s">
        <v>215134</v>
      </c>
      <c r="K93026" s="1" t="s">
        <v>215116</v>
      </c>
    </row>
    <row r="93027" spans="1:11" x14ac:dyDescent="0.35">
      <c r="A93027" s="1" t="s">
        <v>215130</v>
      </c>
      <c r="B93027" s="1" t="s">
        <v>215135</v>
      </c>
      <c r="C93027" s="1" t="s">
        <v>932</v>
      </c>
      <c r="D93027" s="1" t="s">
        <v>14</v>
      </c>
      <c r="E93027" s="1" t="s">
        <v>68</v>
      </c>
      <c r="F93027" s="1" t="s">
        <v>16</v>
      </c>
      <c r="G93027" s="1" t="s">
        <v>87541</v>
      </c>
      <c r="H93027" s="1" t="s">
        <v>18</v>
      </c>
      <c r="I93027" s="1" t="s">
        <v>87542</v>
      </c>
      <c r="J93027" s="1" t="s">
        <v>215136</v>
      </c>
      <c r="K93027" s="1" t="s">
        <v>215116</v>
      </c>
    </row>
    <row r="93028" spans="1:11" x14ac:dyDescent="0.35">
      <c r="A93028" s="1" t="s">
        <v>215137</v>
      </c>
      <c r="B93028" s="1" t="s">
        <v>215138</v>
      </c>
      <c r="C93028" s="1" t="s">
        <v>932</v>
      </c>
      <c r="D93028" s="1" t="s">
        <v>14</v>
      </c>
      <c r="E93028" s="1" t="s">
        <v>87713</v>
      </c>
      <c r="F93028" s="1" t="s">
        <v>16</v>
      </c>
      <c r="G93028" s="1" t="s">
        <v>87714</v>
      </c>
      <c r="H93028" s="1" t="s">
        <v>18</v>
      </c>
      <c r="I93028" s="1" t="s">
        <v>87715</v>
      </c>
      <c r="J93028" s="1" t="s">
        <v>215139</v>
      </c>
      <c r="K93028" s="1" t="s">
        <v>215116</v>
      </c>
    </row>
    <row r="93029" spans="1:11" x14ac:dyDescent="0.35">
      <c r="A93029" s="1" t="s">
        <v>215137</v>
      </c>
      <c r="B93029" s="1" t="s">
        <v>215140</v>
      </c>
      <c r="C93029" s="1" t="s">
        <v>932</v>
      </c>
      <c r="D93029" s="1" t="s">
        <v>14</v>
      </c>
      <c r="E93029" s="1" t="s">
        <v>82986</v>
      </c>
      <c r="F93029" s="1" t="s">
        <v>2103</v>
      </c>
      <c r="G93029" s="1" t="s">
        <v>87884</v>
      </c>
      <c r="H93029" s="1" t="s">
        <v>18</v>
      </c>
      <c r="I93029" s="1" t="s">
        <v>87885</v>
      </c>
      <c r="J93029" s="1" t="s">
        <v>215141</v>
      </c>
      <c r="K93029" s="1" t="s">
        <v>215116</v>
      </c>
    </row>
    <row r="93030" spans="1:11" x14ac:dyDescent="0.35">
      <c r="A93030" s="1" t="s">
        <v>215142</v>
      </c>
      <c r="B93030" s="1" t="s">
        <v>215143</v>
      </c>
      <c r="C93030" s="1" t="s">
        <v>932</v>
      </c>
      <c r="D93030" s="1" t="s">
        <v>14</v>
      </c>
      <c r="E93030" s="1" t="s">
        <v>82762</v>
      </c>
      <c r="F93030" s="1" t="s">
        <v>16</v>
      </c>
      <c r="G93030" s="1" t="s">
        <v>89060</v>
      </c>
      <c r="H93030" s="1" t="s">
        <v>18</v>
      </c>
      <c r="I93030" s="1" t="s">
        <v>89061</v>
      </c>
      <c r="J93030" s="1" t="s">
        <v>215144</v>
      </c>
      <c r="K93030" s="1" t="s">
        <v>215116</v>
      </c>
    </row>
    <row r="93031" spans="1:11" x14ac:dyDescent="0.35">
      <c r="A93031" s="1" t="s">
        <v>215145</v>
      </c>
      <c r="B93031" s="1" t="s">
        <v>215146</v>
      </c>
      <c r="C93031" s="1" t="s">
        <v>932</v>
      </c>
      <c r="D93031" s="1" t="s">
        <v>14</v>
      </c>
      <c r="E93031" s="1" t="s">
        <v>82438</v>
      </c>
      <c r="F93031" s="1" t="s">
        <v>16</v>
      </c>
      <c r="G93031" s="1" t="s">
        <v>87770</v>
      </c>
      <c r="H93031" s="1" t="s">
        <v>18</v>
      </c>
      <c r="I93031" s="1" t="s">
        <v>87771</v>
      </c>
      <c r="J93031" s="1" t="s">
        <v>215147</v>
      </c>
      <c r="K93031" s="1" t="s">
        <v>215116</v>
      </c>
    </row>
    <row r="93032" spans="1:11" x14ac:dyDescent="0.35">
      <c r="A93032" s="1" t="s">
        <v>215148</v>
      </c>
      <c r="B93032" s="1" t="s">
        <v>215149</v>
      </c>
      <c r="C93032" s="1" t="s">
        <v>932</v>
      </c>
      <c r="D93032" s="1" t="s">
        <v>14</v>
      </c>
      <c r="E93032" s="1" t="s">
        <v>87567</v>
      </c>
      <c r="F93032" s="1" t="s">
        <v>16</v>
      </c>
      <c r="G93032" s="1" t="s">
        <v>87568</v>
      </c>
      <c r="H93032" s="1" t="s">
        <v>18</v>
      </c>
      <c r="I93032" s="1" t="s">
        <v>87569</v>
      </c>
      <c r="J93032" s="1" t="s">
        <v>215150</v>
      </c>
      <c r="K93032" s="1" t="s">
        <v>215116</v>
      </c>
    </row>
    <row r="93033" spans="1:11" x14ac:dyDescent="0.35">
      <c r="A93033" s="1" t="s">
        <v>215148</v>
      </c>
      <c r="B93033" s="1" t="s">
        <v>215151</v>
      </c>
      <c r="C93033" s="1" t="s">
        <v>932</v>
      </c>
      <c r="D93033" s="1" t="s">
        <v>14</v>
      </c>
      <c r="E93033" s="1" t="s">
        <v>87562</v>
      </c>
      <c r="F93033" s="1" t="s">
        <v>16</v>
      </c>
      <c r="G93033" s="1" t="s">
        <v>87563</v>
      </c>
      <c r="H93033" s="1" t="s">
        <v>18</v>
      </c>
      <c r="I93033" s="1" t="s">
        <v>87564</v>
      </c>
      <c r="J93033" s="1" t="s">
        <v>215152</v>
      </c>
      <c r="K93033" s="1" t="s">
        <v>215116</v>
      </c>
    </row>
    <row r="93034" spans="1:11" x14ac:dyDescent="0.35">
      <c r="A93034" s="1" t="s">
        <v>215148</v>
      </c>
      <c r="B93034" s="1" t="s">
        <v>215153</v>
      </c>
      <c r="C93034" s="1" t="s">
        <v>932</v>
      </c>
      <c r="D93034" s="1" t="s">
        <v>14</v>
      </c>
      <c r="E93034" s="1" t="s">
        <v>87769</v>
      </c>
      <c r="F93034" s="1" t="s">
        <v>16</v>
      </c>
      <c r="G93034" s="1" t="s">
        <v>87770</v>
      </c>
      <c r="H93034" s="1" t="s">
        <v>18</v>
      </c>
      <c r="I93034" s="1" t="s">
        <v>87771</v>
      </c>
      <c r="J93034" s="1" t="s">
        <v>215154</v>
      </c>
      <c r="K93034" s="1" t="s">
        <v>215116</v>
      </c>
    </row>
    <row r="93035" spans="1:11" x14ac:dyDescent="0.35">
      <c r="A93035" s="1" t="s">
        <v>215155</v>
      </c>
      <c r="B93035" s="1" t="s">
        <v>215156</v>
      </c>
      <c r="C93035" s="1" t="s">
        <v>932</v>
      </c>
      <c r="D93035" s="1" t="s">
        <v>14</v>
      </c>
      <c r="E93035" s="1" t="s">
        <v>62</v>
      </c>
      <c r="F93035" s="1" t="s">
        <v>16</v>
      </c>
      <c r="G93035" s="1" t="s">
        <v>87532</v>
      </c>
      <c r="H93035" s="1" t="s">
        <v>18</v>
      </c>
      <c r="I93035" s="1" t="s">
        <v>87533</v>
      </c>
      <c r="J93035" s="1" t="s">
        <v>215157</v>
      </c>
      <c r="K93035" s="1" t="s">
        <v>215116</v>
      </c>
    </row>
    <row r="93036" spans="1:11" x14ac:dyDescent="0.35">
      <c r="A93036" s="1" t="s">
        <v>215155</v>
      </c>
      <c r="B93036" s="1" t="s">
        <v>215158</v>
      </c>
      <c r="C93036" s="1" t="s">
        <v>932</v>
      </c>
      <c r="D93036" s="1" t="s">
        <v>14</v>
      </c>
      <c r="E93036" s="1" t="s">
        <v>47</v>
      </c>
      <c r="F93036" s="1" t="s">
        <v>16</v>
      </c>
      <c r="G93036" s="1" t="s">
        <v>87586</v>
      </c>
      <c r="H93036" s="1" t="s">
        <v>18</v>
      </c>
      <c r="I93036" s="1" t="s">
        <v>87587</v>
      </c>
      <c r="J93036" s="1" t="s">
        <v>215159</v>
      </c>
      <c r="K93036" s="1" t="s">
        <v>215116</v>
      </c>
    </row>
    <row r="93037" spans="1:11" x14ac:dyDescent="0.35">
      <c r="A93037" s="1" t="s">
        <v>215160</v>
      </c>
      <c r="B93037" s="1" t="s">
        <v>215161</v>
      </c>
      <c r="C93037" s="1" t="s">
        <v>932</v>
      </c>
      <c r="D93037" s="1" t="s">
        <v>14</v>
      </c>
      <c r="E93037" s="1" t="s">
        <v>87572</v>
      </c>
      <c r="F93037" s="1" t="s">
        <v>16</v>
      </c>
      <c r="G93037" s="1" t="s">
        <v>87573</v>
      </c>
      <c r="H93037" s="1" t="s">
        <v>18</v>
      </c>
      <c r="I93037" s="1" t="s">
        <v>87574</v>
      </c>
      <c r="J93037" s="1" t="s">
        <v>215162</v>
      </c>
      <c r="K93037" s="1" t="s">
        <v>215116</v>
      </c>
    </row>
    <row r="93038" spans="1:11" x14ac:dyDescent="0.35">
      <c r="A93038" s="1" t="s">
        <v>215163</v>
      </c>
      <c r="B93038" s="1" t="s">
        <v>215164</v>
      </c>
      <c r="C93038" s="1" t="s">
        <v>932</v>
      </c>
      <c r="D93038" s="1" t="s">
        <v>14</v>
      </c>
      <c r="E93038" s="1" t="s">
        <v>25740</v>
      </c>
      <c r="F93038" s="1" t="s">
        <v>2103</v>
      </c>
      <c r="G93038" s="1" t="s">
        <v>87546</v>
      </c>
      <c r="H93038" s="1" t="s">
        <v>18</v>
      </c>
      <c r="I93038" s="1" t="s">
        <v>87547</v>
      </c>
      <c r="J93038" s="1" t="s">
        <v>215165</v>
      </c>
      <c r="K93038" s="1" t="s">
        <v>215116</v>
      </c>
    </row>
    <row r="93039" spans="1:11" x14ac:dyDescent="0.35">
      <c r="A93039" s="1" t="s">
        <v>215166</v>
      </c>
      <c r="B93039" s="1" t="s">
        <v>215167</v>
      </c>
      <c r="C93039" s="1" t="s">
        <v>932</v>
      </c>
      <c r="D93039" s="1" t="s">
        <v>14</v>
      </c>
      <c r="E93039" s="1" t="s">
        <v>26027</v>
      </c>
      <c r="F93039" s="1" t="s">
        <v>16</v>
      </c>
      <c r="G93039" s="1" t="s">
        <v>29838</v>
      </c>
      <c r="H93039" s="1" t="s">
        <v>18</v>
      </c>
      <c r="I93039" s="1" t="s">
        <v>29839</v>
      </c>
      <c r="J93039" s="1" t="s">
        <v>215168</v>
      </c>
      <c r="K93039" s="1" t="s">
        <v>215116</v>
      </c>
    </row>
    <row r="93040" spans="1:11" x14ac:dyDescent="0.35">
      <c r="A93040" s="1" t="s">
        <v>215166</v>
      </c>
      <c r="B93040" s="1" t="s">
        <v>215169</v>
      </c>
      <c r="C93040" s="1" t="s">
        <v>932</v>
      </c>
      <c r="D93040" s="1" t="s">
        <v>14</v>
      </c>
      <c r="E93040" s="1" t="s">
        <v>82395</v>
      </c>
      <c r="F93040" s="1" t="s">
        <v>16</v>
      </c>
      <c r="G93040" s="1" t="s">
        <v>88113</v>
      </c>
      <c r="H93040" s="1" t="s">
        <v>18</v>
      </c>
      <c r="I93040" s="1" t="s">
        <v>88114</v>
      </c>
      <c r="J93040" s="1" t="s">
        <v>215170</v>
      </c>
      <c r="K93040" s="1" t="s">
        <v>215116</v>
      </c>
    </row>
    <row r="93041" spans="1:11" x14ac:dyDescent="0.35">
      <c r="A93041" s="1" t="s">
        <v>215171</v>
      </c>
      <c r="B93041" s="1" t="s">
        <v>215172</v>
      </c>
      <c r="C93041" s="1" t="s">
        <v>932</v>
      </c>
      <c r="D93041" s="1" t="s">
        <v>14</v>
      </c>
      <c r="E93041" s="1" t="s">
        <v>87634</v>
      </c>
      <c r="F93041" s="1" t="s">
        <v>16</v>
      </c>
      <c r="G93041" s="1" t="s">
        <v>87555</v>
      </c>
      <c r="H93041" s="1" t="s">
        <v>18</v>
      </c>
      <c r="I93041" s="1" t="s">
        <v>87556</v>
      </c>
      <c r="J93041" s="1" t="s">
        <v>215173</v>
      </c>
      <c r="K93041" s="1" t="s">
        <v>215116</v>
      </c>
    </row>
    <row r="93042" spans="1:11" x14ac:dyDescent="0.35">
      <c r="A93042" s="1" t="s">
        <v>215171</v>
      </c>
      <c r="B93042" s="1" t="s">
        <v>215174</v>
      </c>
      <c r="C93042" s="1" t="s">
        <v>932</v>
      </c>
      <c r="D93042" s="1" t="s">
        <v>14</v>
      </c>
      <c r="E93042" s="1" t="s">
        <v>68</v>
      </c>
      <c r="F93042" s="1" t="s">
        <v>16</v>
      </c>
      <c r="G93042" s="1" t="s">
        <v>87541</v>
      </c>
      <c r="H93042" s="1" t="s">
        <v>18</v>
      </c>
      <c r="I93042" s="1" t="s">
        <v>87542</v>
      </c>
      <c r="J93042" s="1" t="s">
        <v>215175</v>
      </c>
      <c r="K93042" s="1" t="s">
        <v>215116</v>
      </c>
    </row>
    <row r="93043" spans="1:11" x14ac:dyDescent="0.35">
      <c r="A93043" s="1" t="s">
        <v>215176</v>
      </c>
      <c r="B93043" s="1" t="s">
        <v>215177</v>
      </c>
      <c r="C93043" s="1" t="s">
        <v>932</v>
      </c>
      <c r="D93043" s="1" t="s">
        <v>14</v>
      </c>
      <c r="E93043" s="1" t="s">
        <v>87567</v>
      </c>
      <c r="F93043" s="1" t="s">
        <v>16</v>
      </c>
      <c r="G93043" s="1" t="s">
        <v>87568</v>
      </c>
      <c r="H93043" s="1" t="s">
        <v>18</v>
      </c>
      <c r="I93043" s="1" t="s">
        <v>87569</v>
      </c>
      <c r="J93043" s="1" t="s">
        <v>215178</v>
      </c>
      <c r="K93043" s="1" t="s">
        <v>215116</v>
      </c>
    </row>
    <row r="93044" spans="1:11" x14ac:dyDescent="0.35">
      <c r="A93044" s="1" t="s">
        <v>215176</v>
      </c>
      <c r="B93044" s="1" t="s">
        <v>215179</v>
      </c>
      <c r="C93044" s="1" t="s">
        <v>932</v>
      </c>
      <c r="D93044" s="1" t="s">
        <v>14</v>
      </c>
      <c r="E93044" s="1" t="s">
        <v>87562</v>
      </c>
      <c r="F93044" s="1" t="s">
        <v>16</v>
      </c>
      <c r="G93044" s="1" t="s">
        <v>87563</v>
      </c>
      <c r="H93044" s="1" t="s">
        <v>18</v>
      </c>
      <c r="I93044" s="1" t="s">
        <v>87564</v>
      </c>
      <c r="J93044" s="1" t="s">
        <v>215180</v>
      </c>
      <c r="K93044" s="1" t="s">
        <v>215116</v>
      </c>
    </row>
    <row r="93045" spans="1:11" x14ac:dyDescent="0.35">
      <c r="A93045" s="1" t="s">
        <v>215181</v>
      </c>
      <c r="B93045" s="1" t="s">
        <v>215182</v>
      </c>
      <c r="C93045" s="1" t="s">
        <v>932</v>
      </c>
      <c r="D93045" s="1" t="s">
        <v>14</v>
      </c>
      <c r="E93045" s="1" t="s">
        <v>87562</v>
      </c>
      <c r="F93045" s="1" t="s">
        <v>16</v>
      </c>
      <c r="G93045" s="1" t="s">
        <v>87563</v>
      </c>
      <c r="H93045" s="1" t="s">
        <v>18</v>
      </c>
      <c r="I93045" s="1" t="s">
        <v>87564</v>
      </c>
      <c r="J93045" s="1" t="s">
        <v>215183</v>
      </c>
      <c r="K93045" s="1" t="s">
        <v>215116</v>
      </c>
    </row>
    <row r="93046" spans="1:11" x14ac:dyDescent="0.35">
      <c r="A93046" s="1" t="s">
        <v>215181</v>
      </c>
      <c r="B93046" s="1" t="s">
        <v>215184</v>
      </c>
      <c r="C93046" s="1" t="s">
        <v>932</v>
      </c>
      <c r="D93046" s="1" t="s">
        <v>14</v>
      </c>
      <c r="E93046" s="1" t="s">
        <v>87567</v>
      </c>
      <c r="F93046" s="1" t="s">
        <v>16</v>
      </c>
      <c r="G93046" s="1" t="s">
        <v>87568</v>
      </c>
      <c r="H93046" s="1" t="s">
        <v>18</v>
      </c>
      <c r="I93046" s="1" t="s">
        <v>87569</v>
      </c>
      <c r="J93046" s="1" t="s">
        <v>215185</v>
      </c>
      <c r="K93046" s="1" t="s">
        <v>215116</v>
      </c>
    </row>
    <row r="93047" spans="1:11" x14ac:dyDescent="0.35">
      <c r="A93047" s="1" t="s">
        <v>215181</v>
      </c>
      <c r="B93047" s="1" t="s">
        <v>215186</v>
      </c>
      <c r="C93047" s="1" t="s">
        <v>932</v>
      </c>
      <c r="D93047" s="1" t="s">
        <v>14</v>
      </c>
      <c r="E93047" s="1" t="s">
        <v>82986</v>
      </c>
      <c r="F93047" s="1" t="s">
        <v>16</v>
      </c>
      <c r="G93047" s="1" t="s">
        <v>87884</v>
      </c>
      <c r="H93047" s="1" t="s">
        <v>18</v>
      </c>
      <c r="I93047" s="1" t="s">
        <v>87885</v>
      </c>
      <c r="J93047" s="1" t="s">
        <v>215187</v>
      </c>
      <c r="K93047" s="1" t="s">
        <v>215116</v>
      </c>
    </row>
    <row r="93048" spans="1:11" x14ac:dyDescent="0.35">
      <c r="A93048" s="1" t="s">
        <v>215188</v>
      </c>
      <c r="B93048" s="1" t="s">
        <v>215189</v>
      </c>
      <c r="C93048" s="1" t="s">
        <v>932</v>
      </c>
      <c r="D93048" s="1" t="s">
        <v>14</v>
      </c>
      <c r="E93048" s="1" t="s">
        <v>87562</v>
      </c>
      <c r="F93048" s="1" t="s">
        <v>16</v>
      </c>
      <c r="G93048" s="1" t="s">
        <v>87563</v>
      </c>
      <c r="H93048" s="1" t="s">
        <v>18</v>
      </c>
      <c r="I93048" s="1" t="s">
        <v>87564</v>
      </c>
      <c r="J93048" s="1" t="s">
        <v>215190</v>
      </c>
      <c r="K93048" s="1" t="s">
        <v>215116</v>
      </c>
    </row>
    <row r="93049" spans="1:11" x14ac:dyDescent="0.35">
      <c r="A93049" s="1" t="s">
        <v>215188</v>
      </c>
      <c r="B93049" s="1" t="s">
        <v>215191</v>
      </c>
      <c r="C93049" s="1" t="s">
        <v>932</v>
      </c>
      <c r="D93049" s="1" t="s">
        <v>14</v>
      </c>
      <c r="E93049" s="1" t="s">
        <v>82986</v>
      </c>
      <c r="F93049" s="1" t="s">
        <v>16</v>
      </c>
      <c r="G93049" s="1" t="s">
        <v>87884</v>
      </c>
      <c r="H93049" s="1" t="s">
        <v>18</v>
      </c>
      <c r="I93049" s="1" t="s">
        <v>87885</v>
      </c>
      <c r="J93049" s="1" t="s">
        <v>215192</v>
      </c>
      <c r="K93049" s="1" t="s">
        <v>215116</v>
      </c>
    </row>
    <row r="93050" spans="1:11" x14ac:dyDescent="0.35">
      <c r="A93050" s="1" t="s">
        <v>215193</v>
      </c>
      <c r="B93050" s="1" t="s">
        <v>215194</v>
      </c>
      <c r="C93050" s="1" t="s">
        <v>932</v>
      </c>
      <c r="D93050" s="1" t="s">
        <v>14</v>
      </c>
      <c r="E93050" s="1" t="s">
        <v>88105</v>
      </c>
      <c r="F93050" s="1" t="s">
        <v>16</v>
      </c>
      <c r="G93050" s="1" t="s">
        <v>87671</v>
      </c>
      <c r="H93050" s="1" t="s">
        <v>18</v>
      </c>
      <c r="I93050" s="1" t="s">
        <v>87672</v>
      </c>
      <c r="J93050" s="1" t="s">
        <v>215195</v>
      </c>
      <c r="K93050" s="1" t="s">
        <v>215116</v>
      </c>
    </row>
    <row r="93051" spans="1:11" x14ac:dyDescent="0.35">
      <c r="A93051" s="1" t="s">
        <v>215193</v>
      </c>
      <c r="B93051" s="1" t="s">
        <v>215196</v>
      </c>
      <c r="C93051" s="1" t="s">
        <v>932</v>
      </c>
      <c r="D93051" s="1" t="s">
        <v>14</v>
      </c>
      <c r="E93051" s="1" t="s">
        <v>87619</v>
      </c>
      <c r="F93051" s="1" t="s">
        <v>16</v>
      </c>
      <c r="G93051" s="1" t="s">
        <v>87555</v>
      </c>
      <c r="H93051" s="1" t="s">
        <v>18</v>
      </c>
      <c r="I93051" s="1" t="s">
        <v>87556</v>
      </c>
      <c r="J93051" s="1" t="s">
        <v>215197</v>
      </c>
      <c r="K93051" s="1" t="s">
        <v>215116</v>
      </c>
    </row>
    <row r="93052" spans="1:11" x14ac:dyDescent="0.35">
      <c r="A93052" s="1" t="s">
        <v>215193</v>
      </c>
      <c r="B93052" s="1" t="s">
        <v>215198</v>
      </c>
      <c r="C93052" s="1" t="s">
        <v>932</v>
      </c>
      <c r="D93052" s="1" t="s">
        <v>14</v>
      </c>
      <c r="E93052" s="1" t="s">
        <v>138</v>
      </c>
      <c r="F93052" s="1" t="s">
        <v>16</v>
      </c>
      <c r="G93052" s="1" t="s">
        <v>87541</v>
      </c>
      <c r="H93052" s="1" t="s">
        <v>18</v>
      </c>
      <c r="I93052" s="1" t="s">
        <v>87542</v>
      </c>
      <c r="J93052" s="1" t="s">
        <v>215199</v>
      </c>
      <c r="K93052" s="1" t="s">
        <v>215116</v>
      </c>
    </row>
    <row r="93053" spans="1:11" x14ac:dyDescent="0.35">
      <c r="A93053" s="1" t="s">
        <v>215200</v>
      </c>
      <c r="B93053" s="1" t="s">
        <v>215201</v>
      </c>
      <c r="C93053" s="1" t="s">
        <v>932</v>
      </c>
      <c r="D93053" s="1" t="s">
        <v>14</v>
      </c>
      <c r="E93053" s="1" t="s">
        <v>87562</v>
      </c>
      <c r="F93053" s="1" t="s">
        <v>16</v>
      </c>
      <c r="G93053" s="1" t="s">
        <v>87563</v>
      </c>
      <c r="H93053" s="1" t="s">
        <v>18</v>
      </c>
      <c r="I93053" s="1" t="s">
        <v>87564</v>
      </c>
      <c r="J93053" s="1" t="s">
        <v>215202</v>
      </c>
      <c r="K93053" s="1" t="s">
        <v>215116</v>
      </c>
    </row>
    <row r="93054" spans="1:11" x14ac:dyDescent="0.35">
      <c r="A93054" s="1" t="s">
        <v>215203</v>
      </c>
      <c r="B93054" s="1" t="s">
        <v>215204</v>
      </c>
      <c r="C93054" s="1" t="s">
        <v>932</v>
      </c>
      <c r="D93054" s="1" t="s">
        <v>14</v>
      </c>
      <c r="E93054" s="1" t="s">
        <v>87619</v>
      </c>
      <c r="F93054" s="1" t="s">
        <v>16</v>
      </c>
      <c r="G93054" s="1" t="s">
        <v>87555</v>
      </c>
      <c r="H93054" s="1" t="s">
        <v>18</v>
      </c>
      <c r="I93054" s="1" t="s">
        <v>87556</v>
      </c>
      <c r="J93054" s="1" t="s">
        <v>215205</v>
      </c>
      <c r="K93054" s="1" t="s">
        <v>215116</v>
      </c>
    </row>
    <row r="93055" spans="1:11" x14ac:dyDescent="0.35">
      <c r="A93055" s="1" t="s">
        <v>215203</v>
      </c>
      <c r="B93055" s="1" t="s">
        <v>215206</v>
      </c>
      <c r="C93055" s="1" t="s">
        <v>932</v>
      </c>
      <c r="D93055" s="1" t="s">
        <v>14</v>
      </c>
      <c r="E93055" s="1" t="s">
        <v>87713</v>
      </c>
      <c r="F93055" s="1" t="s">
        <v>16</v>
      </c>
      <c r="G93055" s="1" t="s">
        <v>87714</v>
      </c>
      <c r="H93055" s="1" t="s">
        <v>18</v>
      </c>
      <c r="I93055" s="1" t="s">
        <v>87715</v>
      </c>
      <c r="J93055" s="1" t="s">
        <v>215207</v>
      </c>
      <c r="K93055" s="1" t="s">
        <v>215116</v>
      </c>
    </row>
    <row r="93056" spans="1:11" x14ac:dyDescent="0.35">
      <c r="A93056" s="1" t="s">
        <v>215203</v>
      </c>
      <c r="B93056" s="1" t="s">
        <v>215208</v>
      </c>
      <c r="C93056" s="1" t="s">
        <v>932</v>
      </c>
      <c r="D93056" s="1" t="s">
        <v>14</v>
      </c>
      <c r="E93056" s="1" t="s">
        <v>253</v>
      </c>
      <c r="F93056" s="1" t="s">
        <v>16</v>
      </c>
      <c r="G93056" s="1" t="s">
        <v>87541</v>
      </c>
      <c r="H93056" s="1" t="s">
        <v>18</v>
      </c>
      <c r="I93056" s="1" t="s">
        <v>87542</v>
      </c>
      <c r="J93056" s="1" t="s">
        <v>215209</v>
      </c>
      <c r="K93056" s="1" t="s">
        <v>215116</v>
      </c>
    </row>
    <row r="93057" spans="1:11" x14ac:dyDescent="0.35">
      <c r="A93057" s="1" t="s">
        <v>215203</v>
      </c>
      <c r="B93057" s="1" t="s">
        <v>215210</v>
      </c>
      <c r="C93057" s="1" t="s">
        <v>932</v>
      </c>
      <c r="D93057" s="1" t="s">
        <v>14</v>
      </c>
      <c r="E93057" s="1" t="s">
        <v>26093</v>
      </c>
      <c r="F93057" s="1" t="s">
        <v>2103</v>
      </c>
      <c r="G93057" s="1" t="s">
        <v>87661</v>
      </c>
      <c r="H93057" s="1" t="s">
        <v>18</v>
      </c>
      <c r="I93057" s="1" t="s">
        <v>87662</v>
      </c>
      <c r="J93057" s="1" t="s">
        <v>215211</v>
      </c>
      <c r="K93057" s="1" t="s">
        <v>215116</v>
      </c>
    </row>
    <row r="93058" spans="1:11" x14ac:dyDescent="0.35">
      <c r="A93058" s="1" t="s">
        <v>215212</v>
      </c>
      <c r="B93058" s="1" t="s">
        <v>215213</v>
      </c>
      <c r="C93058" s="1" t="s">
        <v>932</v>
      </c>
      <c r="D93058" s="1" t="s">
        <v>14</v>
      </c>
      <c r="E93058" s="1" t="s">
        <v>87713</v>
      </c>
      <c r="F93058" s="1" t="s">
        <v>16</v>
      </c>
      <c r="G93058" s="1" t="s">
        <v>87714</v>
      </c>
      <c r="H93058" s="1" t="s">
        <v>18</v>
      </c>
      <c r="I93058" s="1" t="s">
        <v>87715</v>
      </c>
      <c r="J93058" s="1" t="s">
        <v>215214</v>
      </c>
      <c r="K93058" s="1" t="s">
        <v>215116</v>
      </c>
    </row>
    <row r="93059" spans="1:11" x14ac:dyDescent="0.35">
      <c r="A93059" s="1" t="s">
        <v>215212</v>
      </c>
      <c r="B93059" s="1" t="s">
        <v>215215</v>
      </c>
      <c r="C93059" s="1" t="s">
        <v>932</v>
      </c>
      <c r="D93059" s="1" t="s">
        <v>14</v>
      </c>
      <c r="E93059" s="1" t="s">
        <v>87619</v>
      </c>
      <c r="F93059" s="1" t="s">
        <v>16</v>
      </c>
      <c r="G93059" s="1" t="s">
        <v>87555</v>
      </c>
      <c r="H93059" s="1" t="s">
        <v>18</v>
      </c>
      <c r="I93059" s="1" t="s">
        <v>87556</v>
      </c>
      <c r="J93059" s="1" t="s">
        <v>215216</v>
      </c>
      <c r="K93059" s="1" t="s">
        <v>215116</v>
      </c>
    </row>
    <row r="93060" spans="1:11" x14ac:dyDescent="0.35">
      <c r="A93060" s="1" t="s">
        <v>215212</v>
      </c>
      <c r="B93060" s="1" t="s">
        <v>215217</v>
      </c>
      <c r="C93060" s="1" t="s">
        <v>932</v>
      </c>
      <c r="D93060" s="1" t="s">
        <v>14</v>
      </c>
      <c r="E93060" s="1" t="s">
        <v>82986</v>
      </c>
      <c r="F93060" s="1" t="s">
        <v>16</v>
      </c>
      <c r="G93060" s="1" t="s">
        <v>87884</v>
      </c>
      <c r="H93060" s="1" t="s">
        <v>18</v>
      </c>
      <c r="I93060" s="1" t="s">
        <v>87885</v>
      </c>
      <c r="J93060" s="1" t="s">
        <v>215218</v>
      </c>
      <c r="K93060" s="1" t="s">
        <v>215116</v>
      </c>
    </row>
    <row r="93061" spans="1:11" x14ac:dyDescent="0.35">
      <c r="A93061" s="1" t="s">
        <v>215212</v>
      </c>
      <c r="B93061" s="1" t="s">
        <v>215219</v>
      </c>
      <c r="C93061" s="1" t="s">
        <v>932</v>
      </c>
      <c r="D93061" s="1" t="s">
        <v>14</v>
      </c>
      <c r="E93061" s="1" t="s">
        <v>82395</v>
      </c>
      <c r="F93061" s="1" t="s">
        <v>16</v>
      </c>
      <c r="G93061" s="1" t="s">
        <v>88113</v>
      </c>
      <c r="H93061" s="1" t="s">
        <v>18</v>
      </c>
      <c r="I93061" s="1" t="s">
        <v>88114</v>
      </c>
      <c r="J93061" s="1" t="s">
        <v>215220</v>
      </c>
      <c r="K93061" s="1" t="s">
        <v>215116</v>
      </c>
    </row>
    <row r="93062" spans="1:11" x14ac:dyDescent="0.35">
      <c r="A93062" s="1" t="s">
        <v>215221</v>
      </c>
      <c r="B93062" s="1" t="s">
        <v>215222</v>
      </c>
      <c r="C93062" s="1" t="s">
        <v>932</v>
      </c>
      <c r="D93062" s="1" t="s">
        <v>14</v>
      </c>
      <c r="E93062" s="1" t="s">
        <v>87550</v>
      </c>
      <c r="F93062" s="1" t="s">
        <v>16</v>
      </c>
      <c r="G93062" s="1" t="s">
        <v>87551</v>
      </c>
      <c r="H93062" s="1" t="s">
        <v>18</v>
      </c>
      <c r="I93062" s="1" t="s">
        <v>87552</v>
      </c>
      <c r="J93062" s="1" t="s">
        <v>215223</v>
      </c>
      <c r="K93062" s="1" t="s">
        <v>215116</v>
      </c>
    </row>
    <row r="93063" spans="1:11" x14ac:dyDescent="0.35">
      <c r="A93063" s="1" t="s">
        <v>215221</v>
      </c>
      <c r="B93063" s="1" t="s">
        <v>215224</v>
      </c>
      <c r="C93063" s="1" t="s">
        <v>932</v>
      </c>
      <c r="D93063" s="1" t="s">
        <v>14</v>
      </c>
      <c r="E93063" s="1" t="s">
        <v>82433</v>
      </c>
      <c r="F93063" s="1" t="s">
        <v>16</v>
      </c>
      <c r="G93063" s="1" t="s">
        <v>87555</v>
      </c>
      <c r="H93063" s="1" t="s">
        <v>18</v>
      </c>
      <c r="I93063" s="1" t="s">
        <v>87556</v>
      </c>
      <c r="J93063" s="1" t="s">
        <v>215225</v>
      </c>
      <c r="K93063" s="1" t="s">
        <v>215116</v>
      </c>
    </row>
    <row r="93064" spans="1:11" x14ac:dyDescent="0.35">
      <c r="A93064" s="1" t="s">
        <v>215221</v>
      </c>
      <c r="B93064" s="1" t="s">
        <v>215226</v>
      </c>
      <c r="C93064" s="1" t="s">
        <v>932</v>
      </c>
      <c r="D93064" s="1" t="s">
        <v>14</v>
      </c>
      <c r="E93064" s="1" t="s">
        <v>138</v>
      </c>
      <c r="F93064" s="1" t="s">
        <v>16</v>
      </c>
      <c r="G93064" s="1" t="s">
        <v>87541</v>
      </c>
      <c r="H93064" s="1" t="s">
        <v>18</v>
      </c>
      <c r="I93064" s="1" t="s">
        <v>87542</v>
      </c>
      <c r="J93064" s="1" t="s">
        <v>215227</v>
      </c>
      <c r="K93064" s="1" t="s">
        <v>215116</v>
      </c>
    </row>
    <row r="93065" spans="1:11" x14ac:dyDescent="0.35">
      <c r="A93065" s="1" t="s">
        <v>215228</v>
      </c>
      <c r="B93065" s="1" t="s">
        <v>215229</v>
      </c>
      <c r="C93065" s="1" t="s">
        <v>932</v>
      </c>
      <c r="D93065" s="1" t="s">
        <v>14</v>
      </c>
      <c r="E93065" s="1" t="s">
        <v>87550</v>
      </c>
      <c r="F93065" s="1" t="s">
        <v>16</v>
      </c>
      <c r="G93065" s="1" t="s">
        <v>87551</v>
      </c>
      <c r="H93065" s="1" t="s">
        <v>18</v>
      </c>
      <c r="I93065" s="1" t="s">
        <v>87552</v>
      </c>
      <c r="J93065" s="1" t="s">
        <v>215230</v>
      </c>
      <c r="K93065" s="1" t="s">
        <v>215116</v>
      </c>
    </row>
    <row r="93066" spans="1:11" x14ac:dyDescent="0.35">
      <c r="A93066" s="1" t="s">
        <v>215228</v>
      </c>
      <c r="B93066" s="1" t="s">
        <v>215231</v>
      </c>
      <c r="C93066" s="1" t="s">
        <v>932</v>
      </c>
      <c r="D93066" s="1" t="s">
        <v>14</v>
      </c>
      <c r="E93066" s="1" t="s">
        <v>82433</v>
      </c>
      <c r="F93066" s="1" t="s">
        <v>16</v>
      </c>
      <c r="G93066" s="1" t="s">
        <v>87555</v>
      </c>
      <c r="H93066" s="1" t="s">
        <v>18</v>
      </c>
      <c r="I93066" s="1" t="s">
        <v>87556</v>
      </c>
      <c r="J93066" s="1" t="s">
        <v>215232</v>
      </c>
      <c r="K93066" s="1" t="s">
        <v>215116</v>
      </c>
    </row>
    <row r="93067" spans="1:11" x14ac:dyDescent="0.35">
      <c r="A93067" s="1" t="s">
        <v>215228</v>
      </c>
      <c r="B93067" s="1" t="s">
        <v>215233</v>
      </c>
      <c r="C93067" s="1" t="s">
        <v>932</v>
      </c>
      <c r="D93067" s="1" t="s">
        <v>14</v>
      </c>
      <c r="E93067" s="1" t="s">
        <v>68</v>
      </c>
      <c r="F93067" s="1" t="s">
        <v>16</v>
      </c>
      <c r="G93067" s="1" t="s">
        <v>87541</v>
      </c>
      <c r="H93067" s="1" t="s">
        <v>18</v>
      </c>
      <c r="I93067" s="1" t="s">
        <v>87542</v>
      </c>
      <c r="J93067" s="1" t="s">
        <v>215234</v>
      </c>
      <c r="K93067" s="1" t="s">
        <v>215116</v>
      </c>
    </row>
    <row r="93068" spans="1:11" x14ac:dyDescent="0.35">
      <c r="A93068" s="1" t="s">
        <v>215228</v>
      </c>
      <c r="B93068" s="1" t="s">
        <v>215235</v>
      </c>
      <c r="C93068" s="1" t="s">
        <v>932</v>
      </c>
      <c r="D93068" s="1" t="s">
        <v>14</v>
      </c>
      <c r="E93068" s="1" t="s">
        <v>26163</v>
      </c>
      <c r="F93068" s="1" t="s">
        <v>16</v>
      </c>
      <c r="G93068" s="1" t="s">
        <v>87661</v>
      </c>
      <c r="H93068" s="1" t="s">
        <v>18</v>
      </c>
      <c r="I93068" s="1" t="s">
        <v>87662</v>
      </c>
      <c r="J93068" s="1" t="s">
        <v>215236</v>
      </c>
      <c r="K93068" s="1" t="s">
        <v>215116</v>
      </c>
    </row>
    <row r="93069" spans="1:11" x14ac:dyDescent="0.35">
      <c r="A93069" s="1" t="s">
        <v>215237</v>
      </c>
      <c r="B93069" s="1" t="s">
        <v>215238</v>
      </c>
      <c r="C93069" s="1" t="s">
        <v>932</v>
      </c>
      <c r="D93069" s="1" t="s">
        <v>14</v>
      </c>
      <c r="E93069" s="1" t="s">
        <v>82433</v>
      </c>
      <c r="F93069" s="1" t="s">
        <v>16</v>
      </c>
      <c r="G93069" s="1" t="s">
        <v>87555</v>
      </c>
      <c r="H93069" s="1" t="s">
        <v>18</v>
      </c>
      <c r="I93069" s="1" t="s">
        <v>87556</v>
      </c>
      <c r="J93069" s="1" t="s">
        <v>215239</v>
      </c>
      <c r="K93069" s="1" t="s">
        <v>215116</v>
      </c>
    </row>
    <row r="93070" spans="1:11" x14ac:dyDescent="0.35">
      <c r="A93070" s="1" t="s">
        <v>215237</v>
      </c>
      <c r="B93070" s="1" t="s">
        <v>215240</v>
      </c>
      <c r="C93070" s="1" t="s">
        <v>932</v>
      </c>
      <c r="D93070" s="1" t="s">
        <v>14</v>
      </c>
      <c r="E93070" s="1" t="s">
        <v>87550</v>
      </c>
      <c r="F93070" s="1" t="s">
        <v>16</v>
      </c>
      <c r="G93070" s="1" t="s">
        <v>87551</v>
      </c>
      <c r="H93070" s="1" t="s">
        <v>18</v>
      </c>
      <c r="I93070" s="1" t="s">
        <v>87552</v>
      </c>
      <c r="J93070" s="1" t="s">
        <v>215241</v>
      </c>
      <c r="K93070" s="1" t="s">
        <v>215116</v>
      </c>
    </row>
    <row r="93071" spans="1:11" x14ac:dyDescent="0.35">
      <c r="A93071" s="1" t="s">
        <v>215242</v>
      </c>
      <c r="B93071" s="1" t="s">
        <v>215243</v>
      </c>
      <c r="C93071" s="1" t="s">
        <v>932</v>
      </c>
      <c r="D93071" s="1" t="s">
        <v>14</v>
      </c>
      <c r="E93071" s="1" t="s">
        <v>82433</v>
      </c>
      <c r="F93071" s="1" t="s">
        <v>16</v>
      </c>
      <c r="G93071" s="1" t="s">
        <v>87555</v>
      </c>
      <c r="H93071" s="1" t="s">
        <v>18</v>
      </c>
      <c r="I93071" s="1" t="s">
        <v>87556</v>
      </c>
      <c r="J93071" s="1" t="s">
        <v>215244</v>
      </c>
      <c r="K93071" s="1" t="s">
        <v>215116</v>
      </c>
    </row>
    <row r="93072" spans="1:11" x14ac:dyDescent="0.35">
      <c r="A93072" s="1" t="s">
        <v>215242</v>
      </c>
      <c r="B93072" s="1" t="s">
        <v>215245</v>
      </c>
      <c r="C93072" s="1" t="s">
        <v>932</v>
      </c>
      <c r="D93072" s="1" t="s">
        <v>14</v>
      </c>
      <c r="E93072" s="1" t="s">
        <v>138</v>
      </c>
      <c r="F93072" s="1" t="s">
        <v>16</v>
      </c>
      <c r="G93072" s="1" t="s">
        <v>87541</v>
      </c>
      <c r="H93072" s="1" t="s">
        <v>18</v>
      </c>
      <c r="I93072" s="1" t="s">
        <v>87542</v>
      </c>
      <c r="J93072" s="1" t="s">
        <v>215246</v>
      </c>
      <c r="K93072" s="1" t="s">
        <v>215116</v>
      </c>
    </row>
    <row r="93073" spans="1:11" x14ac:dyDescent="0.35">
      <c r="A93073" s="1" t="s">
        <v>215247</v>
      </c>
      <c r="B93073" s="1" t="s">
        <v>215248</v>
      </c>
      <c r="C93073" s="1" t="s">
        <v>932</v>
      </c>
      <c r="D93073" s="1" t="s">
        <v>14</v>
      </c>
      <c r="E93073" s="1" t="s">
        <v>82433</v>
      </c>
      <c r="F93073" s="1" t="s">
        <v>16</v>
      </c>
      <c r="G93073" s="1" t="s">
        <v>87555</v>
      </c>
      <c r="H93073" s="1" t="s">
        <v>18</v>
      </c>
      <c r="I93073" s="1" t="s">
        <v>87556</v>
      </c>
      <c r="J93073" s="1" t="s">
        <v>215249</v>
      </c>
      <c r="K93073" s="1" t="s">
        <v>215116</v>
      </c>
    </row>
    <row r="93074" spans="1:11" x14ac:dyDescent="0.35">
      <c r="A93074" s="1" t="s">
        <v>215250</v>
      </c>
      <c r="B93074" s="1" t="s">
        <v>215251</v>
      </c>
      <c r="C93074" s="1" t="s">
        <v>932</v>
      </c>
      <c r="D93074" s="1" t="s">
        <v>14</v>
      </c>
      <c r="E93074" s="1" t="s">
        <v>82433</v>
      </c>
      <c r="F93074" s="1" t="s">
        <v>16</v>
      </c>
      <c r="G93074" s="1" t="s">
        <v>87555</v>
      </c>
      <c r="H93074" s="1" t="s">
        <v>18</v>
      </c>
      <c r="I93074" s="1" t="s">
        <v>87556</v>
      </c>
      <c r="J93074" s="1" t="s">
        <v>215252</v>
      </c>
      <c r="K93074" s="1" t="s">
        <v>215116</v>
      </c>
    </row>
    <row r="93075" spans="1:11" x14ac:dyDescent="0.35">
      <c r="A93075" s="1" t="s">
        <v>215250</v>
      </c>
      <c r="B93075" s="1" t="s">
        <v>215253</v>
      </c>
      <c r="C93075" s="1" t="s">
        <v>932</v>
      </c>
      <c r="D93075" s="1" t="s">
        <v>14</v>
      </c>
      <c r="E93075" s="1" t="s">
        <v>253</v>
      </c>
      <c r="F93075" s="1" t="s">
        <v>16</v>
      </c>
      <c r="G93075" s="1" t="s">
        <v>87541</v>
      </c>
      <c r="H93075" s="1" t="s">
        <v>18</v>
      </c>
      <c r="I93075" s="1" t="s">
        <v>87542</v>
      </c>
      <c r="J93075" s="1" t="s">
        <v>215254</v>
      </c>
      <c r="K93075" s="1" t="s">
        <v>215116</v>
      </c>
    </row>
    <row r="93076" spans="1:11" x14ac:dyDescent="0.35">
      <c r="A93076" s="1" t="s">
        <v>215255</v>
      </c>
      <c r="B93076" s="1" t="s">
        <v>215256</v>
      </c>
      <c r="C93076" s="1" t="s">
        <v>932</v>
      </c>
      <c r="D93076" s="1" t="s">
        <v>14</v>
      </c>
      <c r="E93076" s="1" t="s">
        <v>82452</v>
      </c>
      <c r="F93076" s="1" t="s">
        <v>16</v>
      </c>
      <c r="G93076" s="1" t="s">
        <v>89060</v>
      </c>
      <c r="H93076" s="1" t="s">
        <v>18</v>
      </c>
      <c r="I93076" s="1" t="s">
        <v>89061</v>
      </c>
      <c r="J93076" s="1" t="s">
        <v>215257</v>
      </c>
      <c r="K93076" s="1" t="s">
        <v>215116</v>
      </c>
    </row>
    <row r="93077" spans="1:11" x14ac:dyDescent="0.35">
      <c r="A93077" s="1" t="s">
        <v>215258</v>
      </c>
      <c r="B93077" s="1" t="s">
        <v>215259</v>
      </c>
      <c r="C93077" s="1" t="s">
        <v>932</v>
      </c>
      <c r="D93077" s="1" t="s">
        <v>14</v>
      </c>
      <c r="E93077" s="1" t="s">
        <v>88105</v>
      </c>
      <c r="F93077" s="1" t="s">
        <v>16</v>
      </c>
      <c r="G93077" s="1" t="s">
        <v>87671</v>
      </c>
      <c r="H93077" s="1" t="s">
        <v>18</v>
      </c>
      <c r="I93077" s="1" t="s">
        <v>87672</v>
      </c>
      <c r="J93077" s="1" t="s">
        <v>215260</v>
      </c>
      <c r="K93077" s="1" t="s">
        <v>215116</v>
      </c>
    </row>
    <row r="93078" spans="1:11" x14ac:dyDescent="0.35">
      <c r="A93078" s="1" t="s">
        <v>215258</v>
      </c>
      <c r="B93078" s="1" t="s">
        <v>215261</v>
      </c>
      <c r="C93078" s="1" t="s">
        <v>932</v>
      </c>
      <c r="D93078" s="1" t="s">
        <v>14</v>
      </c>
      <c r="E93078" s="1" t="s">
        <v>87619</v>
      </c>
      <c r="F93078" s="1" t="s">
        <v>16</v>
      </c>
      <c r="G93078" s="1" t="s">
        <v>87555</v>
      </c>
      <c r="H93078" s="1" t="s">
        <v>18</v>
      </c>
      <c r="I93078" s="1" t="s">
        <v>87556</v>
      </c>
      <c r="J93078" s="1" t="s">
        <v>215262</v>
      </c>
      <c r="K93078" s="1" t="s">
        <v>215116</v>
      </c>
    </row>
    <row r="93079" spans="1:11" x14ac:dyDescent="0.35">
      <c r="A93079" s="1" t="s">
        <v>215258</v>
      </c>
      <c r="B93079" s="1" t="s">
        <v>215263</v>
      </c>
      <c r="C93079" s="1" t="s">
        <v>932</v>
      </c>
      <c r="D93079" s="1" t="s">
        <v>14</v>
      </c>
      <c r="E93079" s="1" t="s">
        <v>82986</v>
      </c>
      <c r="F93079" s="1" t="s">
        <v>2103</v>
      </c>
      <c r="G93079" s="1" t="s">
        <v>87884</v>
      </c>
      <c r="H93079" s="1" t="s">
        <v>18</v>
      </c>
      <c r="I93079" s="1" t="s">
        <v>87885</v>
      </c>
      <c r="J93079" s="1" t="s">
        <v>215264</v>
      </c>
      <c r="K93079" s="1" t="s">
        <v>215116</v>
      </c>
    </row>
    <row r="93080" spans="1:11" x14ac:dyDescent="0.35">
      <c r="A93080" s="1" t="s">
        <v>215265</v>
      </c>
      <c r="B93080" s="1" t="s">
        <v>215266</v>
      </c>
      <c r="C93080" s="1" t="s">
        <v>932</v>
      </c>
      <c r="D93080" s="1" t="s">
        <v>14</v>
      </c>
      <c r="E93080" s="1" t="s">
        <v>88105</v>
      </c>
      <c r="F93080" s="1" t="s">
        <v>16</v>
      </c>
      <c r="G93080" s="1" t="s">
        <v>87671</v>
      </c>
      <c r="H93080" s="1" t="s">
        <v>18</v>
      </c>
      <c r="I93080" s="1" t="s">
        <v>87672</v>
      </c>
      <c r="J93080" s="1" t="s">
        <v>215267</v>
      </c>
      <c r="K93080" s="1" t="s">
        <v>215116</v>
      </c>
    </row>
    <row r="93081" spans="1:11" x14ac:dyDescent="0.35">
      <c r="A93081" s="1" t="s">
        <v>215265</v>
      </c>
      <c r="B93081" s="1" t="s">
        <v>215268</v>
      </c>
      <c r="C93081" s="1" t="s">
        <v>932</v>
      </c>
      <c r="D93081" s="1" t="s">
        <v>14</v>
      </c>
      <c r="E93081" s="1" t="s">
        <v>82986</v>
      </c>
      <c r="F93081" s="1" t="s">
        <v>16</v>
      </c>
      <c r="G93081" s="1" t="s">
        <v>87884</v>
      </c>
      <c r="H93081" s="1" t="s">
        <v>18</v>
      </c>
      <c r="I93081" s="1" t="s">
        <v>87885</v>
      </c>
      <c r="J93081" s="1" t="s">
        <v>215269</v>
      </c>
      <c r="K93081" s="1" t="s">
        <v>215116</v>
      </c>
    </row>
    <row r="93082" spans="1:11" x14ac:dyDescent="0.35">
      <c r="A93082" s="1" t="s">
        <v>215265</v>
      </c>
      <c r="B93082" s="1" t="s">
        <v>215270</v>
      </c>
      <c r="C93082" s="1" t="s">
        <v>932</v>
      </c>
      <c r="D93082" s="1" t="s">
        <v>14</v>
      </c>
      <c r="E93082" s="1" t="s">
        <v>87572</v>
      </c>
      <c r="F93082" s="1" t="s">
        <v>16</v>
      </c>
      <c r="G93082" s="1" t="s">
        <v>87573</v>
      </c>
      <c r="H93082" s="1" t="s">
        <v>18</v>
      </c>
      <c r="I93082" s="1" t="s">
        <v>87574</v>
      </c>
      <c r="J93082" s="1" t="s">
        <v>215271</v>
      </c>
      <c r="K93082" s="1" t="s">
        <v>215116</v>
      </c>
    </row>
    <row r="93083" spans="1:11" x14ac:dyDescent="0.35">
      <c r="A93083" s="1" t="s">
        <v>215272</v>
      </c>
      <c r="B93083" s="1" t="s">
        <v>215273</v>
      </c>
      <c r="C93083" s="1" t="s">
        <v>932</v>
      </c>
      <c r="D93083" s="1" t="s">
        <v>14</v>
      </c>
      <c r="E93083" s="1" t="s">
        <v>82433</v>
      </c>
      <c r="F93083" s="1" t="s">
        <v>16</v>
      </c>
      <c r="G93083" s="1" t="s">
        <v>87555</v>
      </c>
      <c r="H93083" s="1" t="s">
        <v>18</v>
      </c>
      <c r="I93083" s="1" t="s">
        <v>87556</v>
      </c>
      <c r="J93083" s="1" t="s">
        <v>215274</v>
      </c>
      <c r="K93083" s="1" t="s">
        <v>215116</v>
      </c>
    </row>
    <row r="93084" spans="1:11" x14ac:dyDescent="0.35">
      <c r="A93084" s="1" t="s">
        <v>215272</v>
      </c>
      <c r="B93084" s="1" t="s">
        <v>215275</v>
      </c>
      <c r="C93084" s="1" t="s">
        <v>932</v>
      </c>
      <c r="D93084" s="1" t="s">
        <v>14</v>
      </c>
      <c r="E93084" s="1" t="s">
        <v>87769</v>
      </c>
      <c r="F93084" s="1" t="s">
        <v>16</v>
      </c>
      <c r="G93084" s="1" t="s">
        <v>87770</v>
      </c>
      <c r="H93084" s="1" t="s">
        <v>18</v>
      </c>
      <c r="I93084" s="1" t="s">
        <v>87771</v>
      </c>
      <c r="J93084" s="1" t="s">
        <v>215276</v>
      </c>
      <c r="K93084" s="1" t="s">
        <v>215116</v>
      </c>
    </row>
    <row r="93085" spans="1:11" x14ac:dyDescent="0.35">
      <c r="A93085" s="1" t="s">
        <v>215277</v>
      </c>
      <c r="B93085" s="1" t="s">
        <v>215278</v>
      </c>
      <c r="C93085" s="1" t="s">
        <v>932</v>
      </c>
      <c r="D93085" s="1" t="s">
        <v>14</v>
      </c>
      <c r="E93085" s="1" t="s">
        <v>87629</v>
      </c>
      <c r="F93085" s="1" t="s">
        <v>16</v>
      </c>
      <c r="G93085" s="1" t="s">
        <v>87630</v>
      </c>
      <c r="H93085" s="1" t="s">
        <v>18</v>
      </c>
      <c r="I93085" s="1" t="s">
        <v>87631</v>
      </c>
      <c r="J93085" s="1" t="s">
        <v>215279</v>
      </c>
      <c r="K93085" s="1" t="s">
        <v>215116</v>
      </c>
    </row>
    <row r="93086" spans="1:11" x14ac:dyDescent="0.35">
      <c r="A93086" s="1" t="s">
        <v>215277</v>
      </c>
      <c r="B93086" s="1" t="s">
        <v>215280</v>
      </c>
      <c r="C93086" s="1" t="s">
        <v>932</v>
      </c>
      <c r="D93086" s="1" t="s">
        <v>14</v>
      </c>
      <c r="E93086" s="1" t="s">
        <v>87634</v>
      </c>
      <c r="F93086" s="1" t="s">
        <v>16</v>
      </c>
      <c r="G93086" s="1" t="s">
        <v>87555</v>
      </c>
      <c r="H93086" s="1" t="s">
        <v>18</v>
      </c>
      <c r="I93086" s="1" t="s">
        <v>87556</v>
      </c>
      <c r="J93086" s="1" t="s">
        <v>215281</v>
      </c>
      <c r="K93086" s="1" t="s">
        <v>215116</v>
      </c>
    </row>
    <row r="93087" spans="1:11" x14ac:dyDescent="0.35">
      <c r="A93087" s="1" t="s">
        <v>215277</v>
      </c>
      <c r="B93087" s="1" t="s">
        <v>215282</v>
      </c>
      <c r="C93087" s="1" t="s">
        <v>932</v>
      </c>
      <c r="D93087" s="1" t="s">
        <v>14</v>
      </c>
      <c r="E93087" s="1" t="s">
        <v>62</v>
      </c>
      <c r="F93087" s="1" t="s">
        <v>16</v>
      </c>
      <c r="G93087" s="1" t="s">
        <v>87532</v>
      </c>
      <c r="H93087" s="1" t="s">
        <v>18</v>
      </c>
      <c r="I93087" s="1" t="s">
        <v>87533</v>
      </c>
      <c r="J93087" s="1" t="s">
        <v>215283</v>
      </c>
      <c r="K93087" s="1" t="s">
        <v>215116</v>
      </c>
    </row>
    <row r="93088" spans="1:11" x14ac:dyDescent="0.35">
      <c r="A93088" s="1" t="s">
        <v>215277</v>
      </c>
      <c r="B93088" s="1" t="s">
        <v>215284</v>
      </c>
      <c r="C93088" s="1" t="s">
        <v>932</v>
      </c>
      <c r="D93088" s="1" t="s">
        <v>14</v>
      </c>
      <c r="E93088" s="1" t="s">
        <v>47</v>
      </c>
      <c r="F93088" s="1" t="s">
        <v>16</v>
      </c>
      <c r="G93088" s="1" t="s">
        <v>87586</v>
      </c>
      <c r="H93088" s="1" t="s">
        <v>18</v>
      </c>
      <c r="I93088" s="1" t="s">
        <v>87587</v>
      </c>
      <c r="J93088" s="1" t="s">
        <v>215285</v>
      </c>
      <c r="K93088" s="1" t="s">
        <v>215116</v>
      </c>
    </row>
    <row r="93089" spans="1:11" x14ac:dyDescent="0.35">
      <c r="A93089" s="1" t="s">
        <v>215286</v>
      </c>
      <c r="B93089" s="1" t="s">
        <v>215287</v>
      </c>
      <c r="C93089" s="1" t="s">
        <v>932</v>
      </c>
      <c r="D93089" s="1" t="s">
        <v>14</v>
      </c>
      <c r="E93089" s="1" t="s">
        <v>87634</v>
      </c>
      <c r="F93089" s="1" t="s">
        <v>16</v>
      </c>
      <c r="G93089" s="1" t="s">
        <v>87555</v>
      </c>
      <c r="H93089" s="1" t="s">
        <v>18</v>
      </c>
      <c r="I93089" s="1" t="s">
        <v>87556</v>
      </c>
      <c r="J93089" s="1" t="s">
        <v>215288</v>
      </c>
      <c r="K93089" s="1" t="s">
        <v>215116</v>
      </c>
    </row>
    <row r="93090" spans="1:11" x14ac:dyDescent="0.35">
      <c r="A93090" s="1" t="s">
        <v>215286</v>
      </c>
      <c r="B93090" s="1" t="s">
        <v>215289</v>
      </c>
      <c r="C93090" s="1" t="s">
        <v>932</v>
      </c>
      <c r="D93090" s="1" t="s">
        <v>14</v>
      </c>
      <c r="E93090" s="1" t="s">
        <v>82986</v>
      </c>
      <c r="F93090" s="1" t="s">
        <v>2103</v>
      </c>
      <c r="G93090" s="1" t="s">
        <v>87884</v>
      </c>
      <c r="H93090" s="1" t="s">
        <v>18</v>
      </c>
      <c r="I93090" s="1" t="s">
        <v>87885</v>
      </c>
      <c r="J93090" s="1" t="s">
        <v>215290</v>
      </c>
      <c r="K93090" s="1" t="s">
        <v>215116</v>
      </c>
    </row>
    <row r="93091" spans="1:11" x14ac:dyDescent="0.35">
      <c r="A93091" s="1" t="s">
        <v>215291</v>
      </c>
      <c r="B93091" s="1" t="s">
        <v>215292</v>
      </c>
      <c r="C93091" s="1" t="s">
        <v>932</v>
      </c>
      <c r="D93091" s="1" t="s">
        <v>14</v>
      </c>
      <c r="E93091" s="1" t="s">
        <v>87694</v>
      </c>
      <c r="F93091" s="1" t="s">
        <v>16</v>
      </c>
      <c r="G93091" s="1" t="s">
        <v>87695</v>
      </c>
      <c r="H93091" s="1" t="s">
        <v>18</v>
      </c>
      <c r="I93091" s="1" t="s">
        <v>87696</v>
      </c>
      <c r="J93091" s="1" t="s">
        <v>215293</v>
      </c>
      <c r="K93091" s="1" t="s">
        <v>215116</v>
      </c>
    </row>
    <row r="93092" spans="1:11" x14ac:dyDescent="0.35">
      <c r="A93092" s="1" t="s">
        <v>215291</v>
      </c>
      <c r="B93092" s="1" t="s">
        <v>215294</v>
      </c>
      <c r="C93092" s="1" t="s">
        <v>932</v>
      </c>
      <c r="D93092" s="1" t="s">
        <v>14</v>
      </c>
      <c r="E93092" s="1" t="s">
        <v>253</v>
      </c>
      <c r="F93092" s="1" t="s">
        <v>16</v>
      </c>
      <c r="G93092" s="1" t="s">
        <v>87541</v>
      </c>
      <c r="H93092" s="1" t="s">
        <v>18</v>
      </c>
      <c r="I93092" s="1" t="s">
        <v>87542</v>
      </c>
      <c r="J93092" s="1" t="s">
        <v>215295</v>
      </c>
      <c r="K93092" s="1" t="s">
        <v>215116</v>
      </c>
    </row>
    <row r="93093" spans="1:11" x14ac:dyDescent="0.35">
      <c r="A93093" s="1" t="s">
        <v>215296</v>
      </c>
      <c r="B93093" s="1" t="s">
        <v>215297</v>
      </c>
      <c r="C93093" s="1" t="s">
        <v>932</v>
      </c>
      <c r="D93093" s="1" t="s">
        <v>14</v>
      </c>
      <c r="E93093" s="1" t="s">
        <v>82308</v>
      </c>
      <c r="F93093" s="1" t="s">
        <v>2103</v>
      </c>
      <c r="G93093" s="1" t="s">
        <v>87707</v>
      </c>
      <c r="H93093" s="1" t="s">
        <v>18</v>
      </c>
      <c r="I93093" s="1" t="s">
        <v>87708</v>
      </c>
      <c r="J93093" s="1" t="s">
        <v>215298</v>
      </c>
      <c r="K93093" s="1" t="s">
        <v>215116</v>
      </c>
    </row>
    <row r="93094" spans="1:11" x14ac:dyDescent="0.35">
      <c r="A93094" s="1" t="s">
        <v>215296</v>
      </c>
      <c r="B93094" s="1" t="s">
        <v>215299</v>
      </c>
      <c r="C93094" s="1" t="s">
        <v>932</v>
      </c>
      <c r="D93094" s="1" t="s">
        <v>14</v>
      </c>
      <c r="E93094" s="1" t="s">
        <v>87619</v>
      </c>
      <c r="F93094" s="1" t="s">
        <v>16</v>
      </c>
      <c r="G93094" s="1" t="s">
        <v>87555</v>
      </c>
      <c r="H93094" s="1" t="s">
        <v>18</v>
      </c>
      <c r="I93094" s="1" t="s">
        <v>87556</v>
      </c>
      <c r="J93094" s="1" t="s">
        <v>215300</v>
      </c>
      <c r="K93094" s="1" t="s">
        <v>215116</v>
      </c>
    </row>
    <row r="93095" spans="1:11" x14ac:dyDescent="0.35">
      <c r="A93095" s="1" t="s">
        <v>215296</v>
      </c>
      <c r="B93095" s="1" t="s">
        <v>215301</v>
      </c>
      <c r="C93095" s="1" t="s">
        <v>932</v>
      </c>
      <c r="D93095" s="1" t="s">
        <v>14</v>
      </c>
      <c r="E93095" s="1" t="s">
        <v>87713</v>
      </c>
      <c r="F93095" s="1" t="s">
        <v>16</v>
      </c>
      <c r="G93095" s="1" t="s">
        <v>87714</v>
      </c>
      <c r="H93095" s="1" t="s">
        <v>18</v>
      </c>
      <c r="I93095" s="1" t="s">
        <v>87715</v>
      </c>
      <c r="J93095" s="1" t="s">
        <v>215302</v>
      </c>
      <c r="K93095" s="1" t="s">
        <v>215116</v>
      </c>
    </row>
    <row r="93096" spans="1:11" x14ac:dyDescent="0.35">
      <c r="A93096" s="1" t="s">
        <v>215296</v>
      </c>
      <c r="B93096" s="1" t="s">
        <v>215303</v>
      </c>
      <c r="C93096" s="1" t="s">
        <v>932</v>
      </c>
      <c r="D93096" s="1" t="s">
        <v>14</v>
      </c>
      <c r="E93096" s="1" t="s">
        <v>138</v>
      </c>
      <c r="F93096" s="1" t="s">
        <v>16</v>
      </c>
      <c r="G93096" s="1" t="s">
        <v>87541</v>
      </c>
      <c r="H93096" s="1" t="s">
        <v>18</v>
      </c>
      <c r="I93096" s="1" t="s">
        <v>87542</v>
      </c>
      <c r="J93096" s="1" t="s">
        <v>215304</v>
      </c>
      <c r="K93096" s="1" t="s">
        <v>215116</v>
      </c>
    </row>
    <row r="93097" spans="1:11" x14ac:dyDescent="0.35">
      <c r="A93097" s="1" t="s">
        <v>215305</v>
      </c>
      <c r="B93097" s="1" t="s">
        <v>215306</v>
      </c>
      <c r="C93097" s="1" t="s">
        <v>932</v>
      </c>
      <c r="D93097" s="1" t="s">
        <v>14</v>
      </c>
      <c r="E93097" s="1" t="s">
        <v>82287</v>
      </c>
      <c r="F93097" s="1" t="s">
        <v>16</v>
      </c>
      <c r="G93097" s="1" t="s">
        <v>87643</v>
      </c>
      <c r="H93097" s="1" t="s">
        <v>18</v>
      </c>
      <c r="I93097" s="1" t="s">
        <v>87644</v>
      </c>
      <c r="J93097" s="1" t="s">
        <v>215307</v>
      </c>
      <c r="K93097" s="1" t="s">
        <v>215116</v>
      </c>
    </row>
    <row r="93098" spans="1:11" x14ac:dyDescent="0.35">
      <c r="A93098" s="1" t="s">
        <v>215305</v>
      </c>
      <c r="B93098" s="1" t="s">
        <v>215308</v>
      </c>
      <c r="C93098" s="1" t="s">
        <v>932</v>
      </c>
      <c r="D93098" s="1" t="s">
        <v>14</v>
      </c>
      <c r="E93098" s="1" t="s">
        <v>88105</v>
      </c>
      <c r="F93098" s="1" t="s">
        <v>16</v>
      </c>
      <c r="G93098" s="1" t="s">
        <v>87671</v>
      </c>
      <c r="H93098" s="1" t="s">
        <v>18</v>
      </c>
      <c r="I93098" s="1" t="s">
        <v>87672</v>
      </c>
      <c r="J93098" s="1" t="s">
        <v>215309</v>
      </c>
      <c r="K93098" s="1" t="s">
        <v>215116</v>
      </c>
    </row>
    <row r="93099" spans="1:11" x14ac:dyDescent="0.35">
      <c r="A93099" s="1" t="s">
        <v>215305</v>
      </c>
      <c r="B93099" s="1" t="s">
        <v>215310</v>
      </c>
      <c r="C93099" s="1" t="s">
        <v>932</v>
      </c>
      <c r="D93099" s="1" t="s">
        <v>14</v>
      </c>
      <c r="E93099" s="1" t="s">
        <v>82986</v>
      </c>
      <c r="F93099" s="1" t="s">
        <v>16</v>
      </c>
      <c r="G93099" s="1" t="s">
        <v>87884</v>
      </c>
      <c r="H93099" s="1" t="s">
        <v>18</v>
      </c>
      <c r="I93099" s="1" t="s">
        <v>87885</v>
      </c>
      <c r="J93099" s="1" t="s">
        <v>215311</v>
      </c>
      <c r="K93099" s="1" t="s">
        <v>215116</v>
      </c>
    </row>
    <row r="93100" spans="1:11" x14ac:dyDescent="0.35">
      <c r="A93100" s="1" t="s">
        <v>215312</v>
      </c>
      <c r="B93100" s="1" t="s">
        <v>215313</v>
      </c>
      <c r="C93100" s="1" t="s">
        <v>932</v>
      </c>
      <c r="D93100" s="1" t="s">
        <v>14</v>
      </c>
      <c r="E93100" s="1" t="s">
        <v>82292</v>
      </c>
      <c r="F93100" s="1" t="s">
        <v>16</v>
      </c>
      <c r="G93100" s="1" t="s">
        <v>87643</v>
      </c>
      <c r="H93100" s="1" t="s">
        <v>18</v>
      </c>
      <c r="I93100" s="1" t="s">
        <v>87644</v>
      </c>
      <c r="J93100" s="1" t="s">
        <v>215314</v>
      </c>
      <c r="K93100" s="1" t="s">
        <v>215116</v>
      </c>
    </row>
    <row r="93101" spans="1:11" x14ac:dyDescent="0.35">
      <c r="A93101" s="1" t="s">
        <v>215312</v>
      </c>
      <c r="B93101" s="1" t="s">
        <v>215315</v>
      </c>
      <c r="C93101" s="1" t="s">
        <v>932</v>
      </c>
      <c r="D93101" s="1" t="s">
        <v>14</v>
      </c>
      <c r="E93101" s="1" t="s">
        <v>87694</v>
      </c>
      <c r="F93101" s="1" t="s">
        <v>16</v>
      </c>
      <c r="G93101" s="1" t="s">
        <v>87695</v>
      </c>
      <c r="H93101" s="1" t="s">
        <v>18</v>
      </c>
      <c r="I93101" s="1" t="s">
        <v>87696</v>
      </c>
      <c r="J93101" s="1" t="s">
        <v>215316</v>
      </c>
      <c r="K93101" s="1" t="s">
        <v>215116</v>
      </c>
    </row>
    <row r="93102" spans="1:11" x14ac:dyDescent="0.35">
      <c r="A93102" s="1" t="s">
        <v>215312</v>
      </c>
      <c r="B93102" s="1" t="s">
        <v>215317</v>
      </c>
      <c r="C93102" s="1" t="s">
        <v>932</v>
      </c>
      <c r="D93102" s="1" t="s">
        <v>14</v>
      </c>
      <c r="E93102" s="1" t="s">
        <v>68</v>
      </c>
      <c r="F93102" s="1" t="s">
        <v>16</v>
      </c>
      <c r="G93102" s="1" t="s">
        <v>87541</v>
      </c>
      <c r="H93102" s="1" t="s">
        <v>18</v>
      </c>
      <c r="I93102" s="1" t="s">
        <v>87542</v>
      </c>
      <c r="J93102" s="1" t="s">
        <v>215318</v>
      </c>
      <c r="K93102" s="1" t="s">
        <v>215116</v>
      </c>
    </row>
    <row r="93103" spans="1:11" x14ac:dyDescent="0.35">
      <c r="A93103" s="1" t="s">
        <v>215319</v>
      </c>
      <c r="B93103" s="1" t="s">
        <v>215320</v>
      </c>
      <c r="C93103" s="1" t="s">
        <v>932</v>
      </c>
      <c r="D93103" s="1" t="s">
        <v>14</v>
      </c>
      <c r="E93103" s="1" t="s">
        <v>25722</v>
      </c>
      <c r="F93103" s="1" t="s">
        <v>16</v>
      </c>
      <c r="G93103" s="1" t="s">
        <v>87676</v>
      </c>
      <c r="H93103" s="1" t="s">
        <v>18</v>
      </c>
      <c r="I93103" s="1" t="s">
        <v>87677</v>
      </c>
      <c r="J93103" s="1" t="s">
        <v>215321</v>
      </c>
      <c r="K93103" s="1" t="s">
        <v>215116</v>
      </c>
    </row>
    <row r="93104" spans="1:11" x14ac:dyDescent="0.35">
      <c r="A93104" s="1" t="s">
        <v>215319</v>
      </c>
      <c r="B93104" s="1" t="s">
        <v>215322</v>
      </c>
      <c r="C93104" s="1" t="s">
        <v>932</v>
      </c>
      <c r="D93104" s="1" t="s">
        <v>14</v>
      </c>
      <c r="E93104" s="1" t="s">
        <v>87614</v>
      </c>
      <c r="F93104" s="1" t="s">
        <v>16</v>
      </c>
      <c r="G93104" s="1" t="s">
        <v>87615</v>
      </c>
      <c r="H93104" s="1" t="s">
        <v>18</v>
      </c>
      <c r="I93104" s="1" t="s">
        <v>87616</v>
      </c>
      <c r="J93104" s="1" t="s">
        <v>215323</v>
      </c>
      <c r="K93104" s="1" t="s">
        <v>215116</v>
      </c>
    </row>
    <row r="93105" spans="1:11" x14ac:dyDescent="0.35">
      <c r="A93105" s="1" t="s">
        <v>215319</v>
      </c>
      <c r="B93105" s="1" t="s">
        <v>215324</v>
      </c>
      <c r="C93105" s="1" t="s">
        <v>932</v>
      </c>
      <c r="D93105" s="1" t="s">
        <v>14</v>
      </c>
      <c r="E93105" s="1" t="s">
        <v>87619</v>
      </c>
      <c r="F93105" s="1" t="s">
        <v>16</v>
      </c>
      <c r="G93105" s="1" t="s">
        <v>87555</v>
      </c>
      <c r="H93105" s="1" t="s">
        <v>18</v>
      </c>
      <c r="I93105" s="1" t="s">
        <v>87556</v>
      </c>
      <c r="J93105" s="1" t="s">
        <v>215325</v>
      </c>
      <c r="K93105" s="1" t="s">
        <v>215116</v>
      </c>
    </row>
    <row r="93106" spans="1:11" x14ac:dyDescent="0.35">
      <c r="A93106" s="1" t="s">
        <v>215319</v>
      </c>
      <c r="B93106" s="1" t="s">
        <v>215326</v>
      </c>
      <c r="C93106" s="1" t="s">
        <v>932</v>
      </c>
      <c r="D93106" s="1" t="s">
        <v>14</v>
      </c>
      <c r="E93106" s="1" t="s">
        <v>68</v>
      </c>
      <c r="F93106" s="1" t="s">
        <v>16</v>
      </c>
      <c r="G93106" s="1" t="s">
        <v>87541</v>
      </c>
      <c r="H93106" s="1" t="s">
        <v>18</v>
      </c>
      <c r="I93106" s="1" t="s">
        <v>87542</v>
      </c>
      <c r="J93106" s="1" t="s">
        <v>215327</v>
      </c>
      <c r="K93106" s="1" t="s">
        <v>215116</v>
      </c>
    </row>
    <row r="93107" spans="1:11" x14ac:dyDescent="0.35">
      <c r="A93107" s="1" t="s">
        <v>215328</v>
      </c>
      <c r="B93107" s="1" t="s">
        <v>215329</v>
      </c>
      <c r="C93107" s="1" t="s">
        <v>932</v>
      </c>
      <c r="D93107" s="1" t="s">
        <v>14</v>
      </c>
      <c r="E93107" s="1" t="s">
        <v>25731</v>
      </c>
      <c r="F93107" s="1" t="s">
        <v>2103</v>
      </c>
      <c r="G93107" s="1" t="s">
        <v>87546</v>
      </c>
      <c r="H93107" s="1" t="s">
        <v>18</v>
      </c>
      <c r="I93107" s="1" t="s">
        <v>87547</v>
      </c>
      <c r="J93107" s="1" t="s">
        <v>215330</v>
      </c>
      <c r="K93107" s="1" t="s">
        <v>215116</v>
      </c>
    </row>
    <row r="93108" spans="1:11" x14ac:dyDescent="0.35">
      <c r="A93108" s="1" t="s">
        <v>215328</v>
      </c>
      <c r="B93108" s="1" t="s">
        <v>215331</v>
      </c>
      <c r="C93108" s="1" t="s">
        <v>932</v>
      </c>
      <c r="D93108" s="1" t="s">
        <v>14</v>
      </c>
      <c r="E93108" s="1" t="s">
        <v>87550</v>
      </c>
      <c r="F93108" s="1" t="s">
        <v>16</v>
      </c>
      <c r="G93108" s="1" t="s">
        <v>87551</v>
      </c>
      <c r="H93108" s="1" t="s">
        <v>18</v>
      </c>
      <c r="I93108" s="1" t="s">
        <v>87552</v>
      </c>
      <c r="J93108" s="1" t="s">
        <v>215332</v>
      </c>
      <c r="K93108" s="1" t="s">
        <v>215116</v>
      </c>
    </row>
    <row r="93109" spans="1:11" x14ac:dyDescent="0.35">
      <c r="A93109" s="1" t="s">
        <v>215328</v>
      </c>
      <c r="B93109" s="1" t="s">
        <v>215333</v>
      </c>
      <c r="C93109" s="1" t="s">
        <v>932</v>
      </c>
      <c r="D93109" s="1" t="s">
        <v>14</v>
      </c>
      <c r="E93109" s="1" t="s">
        <v>82433</v>
      </c>
      <c r="F93109" s="1" t="s">
        <v>16</v>
      </c>
      <c r="G93109" s="1" t="s">
        <v>87555</v>
      </c>
      <c r="H93109" s="1" t="s">
        <v>18</v>
      </c>
      <c r="I93109" s="1" t="s">
        <v>87556</v>
      </c>
      <c r="J93109" s="1" t="s">
        <v>215334</v>
      </c>
      <c r="K93109" s="1" t="s">
        <v>215116</v>
      </c>
    </row>
    <row r="93110" spans="1:11" x14ac:dyDescent="0.35">
      <c r="A93110" s="1" t="s">
        <v>215335</v>
      </c>
      <c r="B93110" s="1" t="s">
        <v>215336</v>
      </c>
      <c r="C93110" s="1" t="s">
        <v>932</v>
      </c>
      <c r="D93110" s="1" t="s">
        <v>14</v>
      </c>
      <c r="E93110" s="1" t="s">
        <v>25736</v>
      </c>
      <c r="F93110" s="1" t="s">
        <v>16</v>
      </c>
      <c r="G93110" s="1" t="s">
        <v>87546</v>
      </c>
      <c r="H93110" s="1" t="s">
        <v>18</v>
      </c>
      <c r="I93110" s="1" t="s">
        <v>87547</v>
      </c>
      <c r="J93110" s="1" t="s">
        <v>215337</v>
      </c>
      <c r="K93110" s="1" t="s">
        <v>215116</v>
      </c>
    </row>
    <row r="93111" spans="1:11" x14ac:dyDescent="0.35">
      <c r="A93111" s="1" t="s">
        <v>215335</v>
      </c>
      <c r="B93111" s="1" t="s">
        <v>215338</v>
      </c>
      <c r="C93111" s="1" t="s">
        <v>932</v>
      </c>
      <c r="D93111" s="1" t="s">
        <v>14</v>
      </c>
      <c r="E93111" s="1" t="s">
        <v>87694</v>
      </c>
      <c r="F93111" s="1" t="s">
        <v>16</v>
      </c>
      <c r="G93111" s="1" t="s">
        <v>87695</v>
      </c>
      <c r="H93111" s="1" t="s">
        <v>18</v>
      </c>
      <c r="I93111" s="1" t="s">
        <v>87696</v>
      </c>
      <c r="J93111" s="1" t="s">
        <v>215339</v>
      </c>
      <c r="K93111" s="1" t="s">
        <v>215116</v>
      </c>
    </row>
    <row r="93112" spans="1:11" x14ac:dyDescent="0.35">
      <c r="A93112" s="1" t="s">
        <v>215335</v>
      </c>
      <c r="B93112" s="1" t="s">
        <v>215340</v>
      </c>
      <c r="C93112" s="1" t="s">
        <v>932</v>
      </c>
      <c r="D93112" s="1" t="s">
        <v>14</v>
      </c>
      <c r="E93112" s="1" t="s">
        <v>82986</v>
      </c>
      <c r="F93112" s="1" t="s">
        <v>16</v>
      </c>
      <c r="G93112" s="1" t="s">
        <v>87884</v>
      </c>
      <c r="H93112" s="1" t="s">
        <v>18</v>
      </c>
      <c r="I93112" s="1" t="s">
        <v>87885</v>
      </c>
      <c r="J93112" s="1" t="s">
        <v>215341</v>
      </c>
      <c r="K93112" s="1" t="s">
        <v>215116</v>
      </c>
    </row>
    <row r="93113" spans="1:11" x14ac:dyDescent="0.35">
      <c r="A93113" s="1" t="s">
        <v>215342</v>
      </c>
      <c r="B93113" s="1" t="s">
        <v>215343</v>
      </c>
      <c r="C93113" s="1" t="s">
        <v>932</v>
      </c>
      <c r="D93113" s="1" t="s">
        <v>14</v>
      </c>
      <c r="E93113" s="1" t="s">
        <v>25731</v>
      </c>
      <c r="F93113" s="1" t="s">
        <v>2103</v>
      </c>
      <c r="G93113" s="1" t="s">
        <v>87546</v>
      </c>
      <c r="H93113" s="1" t="s">
        <v>18</v>
      </c>
      <c r="I93113" s="1" t="s">
        <v>87547</v>
      </c>
      <c r="J93113" s="1" t="s">
        <v>215344</v>
      </c>
      <c r="K93113" s="1" t="s">
        <v>215116</v>
      </c>
    </row>
    <row r="93114" spans="1:11" x14ac:dyDescent="0.35">
      <c r="A93114" s="1" t="s">
        <v>215342</v>
      </c>
      <c r="B93114" s="1" t="s">
        <v>215345</v>
      </c>
      <c r="C93114" s="1" t="s">
        <v>932</v>
      </c>
      <c r="D93114" s="1" t="s">
        <v>14</v>
      </c>
      <c r="E93114" s="1" t="s">
        <v>82390</v>
      </c>
      <c r="F93114" s="1" t="s">
        <v>16</v>
      </c>
      <c r="G93114" s="1" t="s">
        <v>87960</v>
      </c>
      <c r="H93114" s="1" t="s">
        <v>18</v>
      </c>
      <c r="I93114" s="1" t="s">
        <v>87961</v>
      </c>
      <c r="J93114" s="1" t="s">
        <v>215346</v>
      </c>
      <c r="K93114" s="1" t="s">
        <v>215116</v>
      </c>
    </row>
    <row r="93115" spans="1:11" x14ac:dyDescent="0.35">
      <c r="A93115" s="1" t="s">
        <v>215347</v>
      </c>
      <c r="B93115" s="1" t="s">
        <v>215348</v>
      </c>
      <c r="C93115" s="1" t="s">
        <v>932</v>
      </c>
      <c r="D93115" s="1" t="s">
        <v>14</v>
      </c>
      <c r="E93115" s="1" t="s">
        <v>82556</v>
      </c>
      <c r="F93115" s="1" t="s">
        <v>16</v>
      </c>
      <c r="G93115" s="1" t="s">
        <v>87537</v>
      </c>
      <c r="H93115" s="1" t="s">
        <v>18</v>
      </c>
      <c r="I93115" s="1" t="s">
        <v>87538</v>
      </c>
      <c r="J93115" s="1" t="s">
        <v>215349</v>
      </c>
      <c r="K93115" s="1" t="s">
        <v>215116</v>
      </c>
    </row>
    <row r="93116" spans="1:11" x14ac:dyDescent="0.35">
      <c r="A93116" s="1" t="s">
        <v>215347</v>
      </c>
      <c r="B93116" s="1" t="s">
        <v>215350</v>
      </c>
      <c r="C93116" s="1" t="s">
        <v>932</v>
      </c>
      <c r="D93116" s="1" t="s">
        <v>14</v>
      </c>
      <c r="E93116" s="1" t="s">
        <v>87531</v>
      </c>
      <c r="F93116" s="1" t="s">
        <v>16</v>
      </c>
      <c r="G93116" s="1" t="s">
        <v>87532</v>
      </c>
      <c r="H93116" s="1" t="s">
        <v>18</v>
      </c>
      <c r="I93116" s="1" t="s">
        <v>87533</v>
      </c>
      <c r="J93116" s="1" t="s">
        <v>215351</v>
      </c>
      <c r="K93116" s="1" t="s">
        <v>215116</v>
      </c>
    </row>
    <row r="93117" spans="1:11" x14ac:dyDescent="0.35">
      <c r="A93117" s="1" t="s">
        <v>215347</v>
      </c>
      <c r="B93117" s="1" t="s">
        <v>215352</v>
      </c>
      <c r="C93117" s="1" t="s">
        <v>932</v>
      </c>
      <c r="D93117" s="1" t="s">
        <v>14</v>
      </c>
      <c r="E93117" s="1" t="s">
        <v>82433</v>
      </c>
      <c r="F93117" s="1" t="s">
        <v>16</v>
      </c>
      <c r="G93117" s="1" t="s">
        <v>87555</v>
      </c>
      <c r="H93117" s="1" t="s">
        <v>18</v>
      </c>
      <c r="I93117" s="1" t="s">
        <v>87556</v>
      </c>
      <c r="J93117" s="1" t="s">
        <v>215353</v>
      </c>
      <c r="K93117" s="1" t="s">
        <v>215116</v>
      </c>
    </row>
    <row r="93118" spans="1:11" x14ac:dyDescent="0.35">
      <c r="A93118" s="1" t="s">
        <v>215347</v>
      </c>
      <c r="B93118" s="1" t="s">
        <v>215354</v>
      </c>
      <c r="C93118" s="1" t="s">
        <v>932</v>
      </c>
      <c r="D93118" s="1" t="s">
        <v>14</v>
      </c>
      <c r="E93118" s="1" t="s">
        <v>62</v>
      </c>
      <c r="F93118" s="1" t="s">
        <v>16</v>
      </c>
      <c r="G93118" s="1" t="s">
        <v>87532</v>
      </c>
      <c r="H93118" s="1" t="s">
        <v>18</v>
      </c>
      <c r="I93118" s="1" t="s">
        <v>87533</v>
      </c>
      <c r="J93118" s="1" t="s">
        <v>215355</v>
      </c>
      <c r="K93118" s="1" t="s">
        <v>215116</v>
      </c>
    </row>
    <row r="93119" spans="1:11" x14ac:dyDescent="0.35">
      <c r="A93119" s="1" t="s">
        <v>215347</v>
      </c>
      <c r="B93119" s="1" t="s">
        <v>215356</v>
      </c>
      <c r="C93119" s="1" t="s">
        <v>932</v>
      </c>
      <c r="D93119" s="1" t="s">
        <v>14</v>
      </c>
      <c r="E93119" s="1" t="s">
        <v>87769</v>
      </c>
      <c r="F93119" s="1" t="s">
        <v>16</v>
      </c>
      <c r="G93119" s="1" t="s">
        <v>87770</v>
      </c>
      <c r="H93119" s="1" t="s">
        <v>18</v>
      </c>
      <c r="I93119" s="1" t="s">
        <v>87771</v>
      </c>
      <c r="J93119" s="1" t="s">
        <v>215357</v>
      </c>
      <c r="K93119" s="1" t="s">
        <v>215116</v>
      </c>
    </row>
    <row r="93120" spans="1:11" x14ac:dyDescent="0.35">
      <c r="A93120" s="1" t="s">
        <v>215358</v>
      </c>
      <c r="B93120" s="1" t="s">
        <v>215359</v>
      </c>
      <c r="C93120" s="1" t="s">
        <v>932</v>
      </c>
      <c r="D93120" s="1" t="s">
        <v>14</v>
      </c>
      <c r="E93120" s="1" t="s">
        <v>83240</v>
      </c>
      <c r="F93120" s="1" t="s">
        <v>16</v>
      </c>
      <c r="G93120" s="1" t="s">
        <v>87600</v>
      </c>
      <c r="H93120" s="1" t="s">
        <v>18</v>
      </c>
      <c r="I93120" s="1" t="s">
        <v>87601</v>
      </c>
      <c r="J93120" s="1" t="s">
        <v>215360</v>
      </c>
      <c r="K93120" s="1" t="s">
        <v>215116</v>
      </c>
    </row>
    <row r="93121" spans="1:11" x14ac:dyDescent="0.35">
      <c r="A93121" s="1" t="s">
        <v>215361</v>
      </c>
      <c r="B93121" s="1" t="s">
        <v>215362</v>
      </c>
      <c r="C93121" s="1" t="s">
        <v>932</v>
      </c>
      <c r="D93121" s="1" t="s">
        <v>14</v>
      </c>
      <c r="E93121" s="1" t="s">
        <v>26823</v>
      </c>
      <c r="F93121" s="1" t="s">
        <v>16</v>
      </c>
      <c r="G93121" s="1" t="s">
        <v>29838</v>
      </c>
      <c r="H93121" s="1" t="s">
        <v>18</v>
      </c>
      <c r="I93121" s="1" t="s">
        <v>29839</v>
      </c>
      <c r="J93121" s="1" t="s">
        <v>215363</v>
      </c>
      <c r="K93121" s="1" t="s">
        <v>215116</v>
      </c>
    </row>
    <row r="93122" spans="1:11" x14ac:dyDescent="0.35">
      <c r="A93122" s="1" t="s">
        <v>215361</v>
      </c>
      <c r="B93122" s="1" t="s">
        <v>215364</v>
      </c>
      <c r="C93122" s="1" t="s">
        <v>932</v>
      </c>
      <c r="D93122" s="1" t="s">
        <v>14</v>
      </c>
      <c r="E93122" s="1" t="s">
        <v>87531</v>
      </c>
      <c r="F93122" s="1" t="s">
        <v>16</v>
      </c>
      <c r="G93122" s="1" t="s">
        <v>87532</v>
      </c>
      <c r="H93122" s="1" t="s">
        <v>18</v>
      </c>
      <c r="I93122" s="1" t="s">
        <v>87533</v>
      </c>
      <c r="J93122" s="1" t="s">
        <v>215365</v>
      </c>
      <c r="K93122" s="1" t="s">
        <v>215116</v>
      </c>
    </row>
    <row r="93123" spans="1:11" x14ac:dyDescent="0.35">
      <c r="A93123" s="1" t="s">
        <v>215361</v>
      </c>
      <c r="B93123" s="1" t="s">
        <v>215366</v>
      </c>
      <c r="C93123" s="1" t="s">
        <v>932</v>
      </c>
      <c r="D93123" s="1" t="s">
        <v>14</v>
      </c>
      <c r="E93123" s="1" t="s">
        <v>82433</v>
      </c>
      <c r="F93123" s="1" t="s">
        <v>16</v>
      </c>
      <c r="G93123" s="1" t="s">
        <v>87555</v>
      </c>
      <c r="H93123" s="1" t="s">
        <v>18</v>
      </c>
      <c r="I93123" s="1" t="s">
        <v>87556</v>
      </c>
      <c r="J93123" s="1" t="s">
        <v>215367</v>
      </c>
      <c r="K93123" s="1" t="s">
        <v>215116</v>
      </c>
    </row>
    <row r="93124" spans="1:11" x14ac:dyDescent="0.35">
      <c r="A93124" s="1" t="s">
        <v>215361</v>
      </c>
      <c r="B93124" s="1" t="s">
        <v>215368</v>
      </c>
      <c r="C93124" s="1" t="s">
        <v>932</v>
      </c>
      <c r="D93124" s="1" t="s">
        <v>14</v>
      </c>
      <c r="E93124" s="1" t="s">
        <v>25828</v>
      </c>
      <c r="F93124" s="1" t="s">
        <v>16</v>
      </c>
      <c r="G93124" s="1" t="s">
        <v>87661</v>
      </c>
      <c r="H93124" s="1" t="s">
        <v>18</v>
      </c>
      <c r="I93124" s="1" t="s">
        <v>87662</v>
      </c>
      <c r="J93124" s="1" t="s">
        <v>215369</v>
      </c>
      <c r="K93124" s="1" t="s">
        <v>215116</v>
      </c>
    </row>
    <row r="93125" spans="1:11" x14ac:dyDescent="0.35">
      <c r="A93125" s="1" t="s">
        <v>215370</v>
      </c>
      <c r="B93125" s="1" t="s">
        <v>215371</v>
      </c>
      <c r="C93125" s="1" t="s">
        <v>932</v>
      </c>
      <c r="D93125" s="1" t="s">
        <v>14</v>
      </c>
      <c r="E93125" s="1" t="s">
        <v>82473</v>
      </c>
      <c r="F93125" s="1" t="s">
        <v>16</v>
      </c>
      <c r="G93125" s="1" t="s">
        <v>87818</v>
      </c>
      <c r="H93125" s="1" t="s">
        <v>18</v>
      </c>
      <c r="I93125" s="1" t="s">
        <v>87819</v>
      </c>
      <c r="J93125" s="1" t="s">
        <v>215372</v>
      </c>
      <c r="K93125" s="1" t="s">
        <v>215116</v>
      </c>
    </row>
    <row r="93126" spans="1:11" x14ac:dyDescent="0.35">
      <c r="A93126" s="1" t="s">
        <v>215370</v>
      </c>
      <c r="B93126" s="1" t="s">
        <v>215373</v>
      </c>
      <c r="C93126" s="1" t="s">
        <v>932</v>
      </c>
      <c r="D93126" s="1" t="s">
        <v>14</v>
      </c>
      <c r="E93126" s="1" t="s">
        <v>88105</v>
      </c>
      <c r="F93126" s="1" t="s">
        <v>16</v>
      </c>
      <c r="G93126" s="1" t="s">
        <v>87671</v>
      </c>
      <c r="H93126" s="1" t="s">
        <v>18</v>
      </c>
      <c r="I93126" s="1" t="s">
        <v>87672</v>
      </c>
      <c r="J93126" s="1" t="s">
        <v>215374</v>
      </c>
      <c r="K93126" s="1" t="s">
        <v>215116</v>
      </c>
    </row>
    <row r="93127" spans="1:11" x14ac:dyDescent="0.35">
      <c r="A93127" s="1" t="s">
        <v>215375</v>
      </c>
      <c r="B93127" s="1" t="s">
        <v>215376</v>
      </c>
      <c r="C93127" s="1" t="s">
        <v>932</v>
      </c>
      <c r="D93127" s="1" t="s">
        <v>14</v>
      </c>
      <c r="E93127" s="1" t="s">
        <v>83920</v>
      </c>
      <c r="F93127" s="1" t="s">
        <v>16</v>
      </c>
      <c r="G93127" s="1" t="s">
        <v>87638</v>
      </c>
      <c r="H93127" s="1" t="s">
        <v>18</v>
      </c>
      <c r="I93127" s="1" t="s">
        <v>87639</v>
      </c>
      <c r="J93127" s="1" t="s">
        <v>215377</v>
      </c>
      <c r="K93127" s="1" t="s">
        <v>215116</v>
      </c>
    </row>
    <row r="93128" spans="1:11" x14ac:dyDescent="0.35">
      <c r="A93128" s="1" t="s">
        <v>215375</v>
      </c>
      <c r="B93128" s="1" t="s">
        <v>215378</v>
      </c>
      <c r="C93128" s="1" t="s">
        <v>932</v>
      </c>
      <c r="D93128" s="1" t="s">
        <v>14</v>
      </c>
      <c r="E93128" s="1" t="s">
        <v>87634</v>
      </c>
      <c r="F93128" s="1" t="s">
        <v>16</v>
      </c>
      <c r="G93128" s="1" t="s">
        <v>87555</v>
      </c>
      <c r="H93128" s="1" t="s">
        <v>18</v>
      </c>
      <c r="I93128" s="1" t="s">
        <v>87556</v>
      </c>
      <c r="J93128" s="1" t="s">
        <v>215379</v>
      </c>
      <c r="K93128" s="1" t="s">
        <v>215116</v>
      </c>
    </row>
    <row r="93129" spans="1:11" x14ac:dyDescent="0.35">
      <c r="A93129" s="1" t="s">
        <v>215375</v>
      </c>
      <c r="B93129" s="1" t="s">
        <v>215380</v>
      </c>
      <c r="C93129" s="1" t="s">
        <v>932</v>
      </c>
      <c r="D93129" s="1" t="s">
        <v>14</v>
      </c>
      <c r="E93129" s="1" t="s">
        <v>87629</v>
      </c>
      <c r="F93129" s="1" t="s">
        <v>16</v>
      </c>
      <c r="G93129" s="1" t="s">
        <v>87630</v>
      </c>
      <c r="H93129" s="1" t="s">
        <v>18</v>
      </c>
      <c r="I93129" s="1" t="s">
        <v>87631</v>
      </c>
      <c r="J93129" s="1" t="s">
        <v>215381</v>
      </c>
      <c r="K93129" s="1" t="s">
        <v>215116</v>
      </c>
    </row>
    <row r="93130" spans="1:11" x14ac:dyDescent="0.35">
      <c r="A93130" s="1" t="s">
        <v>215375</v>
      </c>
      <c r="B93130" s="1" t="s">
        <v>215382</v>
      </c>
      <c r="C93130" s="1" t="s">
        <v>932</v>
      </c>
      <c r="D93130" s="1" t="s">
        <v>14</v>
      </c>
      <c r="E93130" s="1" t="s">
        <v>82986</v>
      </c>
      <c r="F93130" s="1" t="s">
        <v>16</v>
      </c>
      <c r="G93130" s="1" t="s">
        <v>87884</v>
      </c>
      <c r="H93130" s="1" t="s">
        <v>18</v>
      </c>
      <c r="I93130" s="1" t="s">
        <v>87885</v>
      </c>
      <c r="J93130" s="1" t="s">
        <v>215383</v>
      </c>
      <c r="K93130" s="1" t="s">
        <v>215116</v>
      </c>
    </row>
    <row r="93131" spans="1:11" x14ac:dyDescent="0.35">
      <c r="A93131" s="1" t="s">
        <v>215384</v>
      </c>
      <c r="B93131" s="1" t="s">
        <v>215385</v>
      </c>
      <c r="C93131" s="1" t="s">
        <v>932</v>
      </c>
      <c r="D93131" s="1" t="s">
        <v>14</v>
      </c>
      <c r="E93131" s="1" t="s">
        <v>82548</v>
      </c>
      <c r="F93131" s="1" t="s">
        <v>16</v>
      </c>
      <c r="G93131" s="1" t="s">
        <v>87638</v>
      </c>
      <c r="H93131" s="1" t="s">
        <v>18</v>
      </c>
      <c r="I93131" s="1" t="s">
        <v>87639</v>
      </c>
      <c r="J93131" s="1" t="s">
        <v>215386</v>
      </c>
      <c r="K93131" s="1" t="s">
        <v>215116</v>
      </c>
    </row>
    <row r="93132" spans="1:11" x14ac:dyDescent="0.35">
      <c r="A93132" s="1" t="s">
        <v>215384</v>
      </c>
      <c r="B93132" s="1" t="s">
        <v>215387</v>
      </c>
      <c r="C93132" s="1" t="s">
        <v>932</v>
      </c>
      <c r="D93132" s="1" t="s">
        <v>14</v>
      </c>
      <c r="E93132" s="1" t="s">
        <v>82438</v>
      </c>
      <c r="F93132" s="1" t="s">
        <v>16</v>
      </c>
      <c r="G93132" s="1" t="s">
        <v>87770</v>
      </c>
      <c r="H93132" s="1" t="s">
        <v>18</v>
      </c>
      <c r="I93132" s="1" t="s">
        <v>87771</v>
      </c>
      <c r="J93132" s="1" t="s">
        <v>215388</v>
      </c>
      <c r="K93132" s="1" t="s">
        <v>215116</v>
      </c>
    </row>
    <row r="93133" spans="1:11" x14ac:dyDescent="0.35">
      <c r="A93133" s="1" t="s">
        <v>215389</v>
      </c>
      <c r="B93133" s="1" t="s">
        <v>215390</v>
      </c>
      <c r="C93133" s="1" t="s">
        <v>932</v>
      </c>
      <c r="D93133" s="1" t="s">
        <v>14</v>
      </c>
      <c r="E93133" s="1" t="s">
        <v>82625</v>
      </c>
      <c r="F93133" s="1" t="s">
        <v>16</v>
      </c>
      <c r="G93133" s="1" t="s">
        <v>87638</v>
      </c>
      <c r="H93133" s="1" t="s">
        <v>18</v>
      </c>
      <c r="I93133" s="1" t="s">
        <v>87639</v>
      </c>
      <c r="J93133" s="1" t="s">
        <v>215391</v>
      </c>
      <c r="K93133" s="1" t="s">
        <v>215116</v>
      </c>
    </row>
    <row r="93134" spans="1:11" x14ac:dyDescent="0.35">
      <c r="A93134" s="1" t="s">
        <v>215389</v>
      </c>
      <c r="B93134" s="1" t="s">
        <v>215392</v>
      </c>
      <c r="C93134" s="1" t="s">
        <v>932</v>
      </c>
      <c r="D93134" s="1" t="s">
        <v>14</v>
      </c>
      <c r="E93134" s="1" t="s">
        <v>82433</v>
      </c>
      <c r="F93134" s="1" t="s">
        <v>16</v>
      </c>
      <c r="G93134" s="1" t="s">
        <v>87555</v>
      </c>
      <c r="H93134" s="1" t="s">
        <v>18</v>
      </c>
      <c r="I93134" s="1" t="s">
        <v>87556</v>
      </c>
      <c r="J93134" s="1" t="s">
        <v>215393</v>
      </c>
      <c r="K93134" s="1" t="s">
        <v>215116</v>
      </c>
    </row>
    <row r="93135" spans="1:11" x14ac:dyDescent="0.35">
      <c r="A93135" s="1" t="s">
        <v>215389</v>
      </c>
      <c r="B93135" s="1" t="s">
        <v>215394</v>
      </c>
      <c r="C93135" s="1" t="s">
        <v>932</v>
      </c>
      <c r="D93135" s="1" t="s">
        <v>14</v>
      </c>
      <c r="E93135" s="1" t="s">
        <v>87531</v>
      </c>
      <c r="F93135" s="1" t="s">
        <v>16</v>
      </c>
      <c r="G93135" s="1" t="s">
        <v>87532</v>
      </c>
      <c r="H93135" s="1" t="s">
        <v>18</v>
      </c>
      <c r="I93135" s="1" t="s">
        <v>87533</v>
      </c>
      <c r="J93135" s="1" t="s">
        <v>215395</v>
      </c>
      <c r="K93135" s="1" t="s">
        <v>215116</v>
      </c>
    </row>
    <row r="93136" spans="1:11" x14ac:dyDescent="0.35">
      <c r="A93136" s="1" t="s">
        <v>215396</v>
      </c>
      <c r="B93136" s="1" t="s">
        <v>215397</v>
      </c>
      <c r="C93136" s="1" t="s">
        <v>932</v>
      </c>
      <c r="D93136" s="1" t="s">
        <v>14</v>
      </c>
      <c r="E93136" s="1" t="s">
        <v>26861</v>
      </c>
      <c r="F93136" s="1" t="s">
        <v>16</v>
      </c>
      <c r="G93136" s="1" t="s">
        <v>87755</v>
      </c>
      <c r="H93136" s="1" t="s">
        <v>18</v>
      </c>
      <c r="I93136" s="1" t="s">
        <v>87756</v>
      </c>
      <c r="J93136" s="1" t="s">
        <v>215398</v>
      </c>
      <c r="K93136" s="1" t="s">
        <v>215116</v>
      </c>
    </row>
    <row r="93137" spans="1:11" x14ac:dyDescent="0.35">
      <c r="A93137" s="1" t="s">
        <v>215396</v>
      </c>
      <c r="B93137" s="1" t="s">
        <v>215399</v>
      </c>
      <c r="C93137" s="1" t="s">
        <v>932</v>
      </c>
      <c r="D93137" s="1" t="s">
        <v>14</v>
      </c>
      <c r="E93137" s="1" t="s">
        <v>87531</v>
      </c>
      <c r="F93137" s="1" t="s">
        <v>16</v>
      </c>
      <c r="G93137" s="1" t="s">
        <v>87532</v>
      </c>
      <c r="H93137" s="1" t="s">
        <v>18</v>
      </c>
      <c r="I93137" s="1" t="s">
        <v>87533</v>
      </c>
      <c r="J93137" s="1" t="s">
        <v>215400</v>
      </c>
      <c r="K93137" s="1" t="s">
        <v>215116</v>
      </c>
    </row>
    <row r="93138" spans="1:11" x14ac:dyDescent="0.35">
      <c r="A93138" s="1" t="s">
        <v>215396</v>
      </c>
      <c r="B93138" s="1" t="s">
        <v>215401</v>
      </c>
      <c r="C93138" s="1" t="s">
        <v>932</v>
      </c>
      <c r="D93138" s="1" t="s">
        <v>14</v>
      </c>
      <c r="E93138" s="1" t="s">
        <v>82433</v>
      </c>
      <c r="F93138" s="1" t="s">
        <v>16</v>
      </c>
      <c r="G93138" s="1" t="s">
        <v>87555</v>
      </c>
      <c r="H93138" s="1" t="s">
        <v>18</v>
      </c>
      <c r="I93138" s="1" t="s">
        <v>87556</v>
      </c>
      <c r="J93138" s="1" t="s">
        <v>215402</v>
      </c>
      <c r="K93138" s="1" t="s">
        <v>215116</v>
      </c>
    </row>
    <row r="93139" spans="1:11" x14ac:dyDescent="0.35">
      <c r="A93139" s="1" t="s">
        <v>215396</v>
      </c>
      <c r="B93139" s="1" t="s">
        <v>215403</v>
      </c>
      <c r="C93139" s="1" t="s">
        <v>932</v>
      </c>
      <c r="D93139" s="1" t="s">
        <v>14</v>
      </c>
      <c r="E93139" s="1" t="s">
        <v>88197</v>
      </c>
      <c r="F93139" s="1" t="s">
        <v>16</v>
      </c>
      <c r="G93139" s="1" t="s">
        <v>88036</v>
      </c>
      <c r="H93139" s="1" t="s">
        <v>18</v>
      </c>
      <c r="I93139" s="1" t="s">
        <v>88037</v>
      </c>
      <c r="J93139" s="1" t="s">
        <v>215404</v>
      </c>
      <c r="K93139" s="1" t="s">
        <v>215116</v>
      </c>
    </row>
    <row r="93140" spans="1:11" x14ac:dyDescent="0.35">
      <c r="A93140" s="1" t="s">
        <v>215405</v>
      </c>
      <c r="B93140" s="1" t="s">
        <v>215406</v>
      </c>
      <c r="C93140" s="1" t="s">
        <v>932</v>
      </c>
      <c r="D93140" s="1" t="s">
        <v>14</v>
      </c>
      <c r="E93140" s="1" t="s">
        <v>82724</v>
      </c>
      <c r="F93140" s="1" t="s">
        <v>16</v>
      </c>
      <c r="G93140" s="1" t="s">
        <v>87600</v>
      </c>
      <c r="H93140" s="1" t="s">
        <v>18</v>
      </c>
      <c r="I93140" s="1" t="s">
        <v>87601</v>
      </c>
      <c r="J93140" s="1" t="s">
        <v>215407</v>
      </c>
      <c r="K93140" s="1" t="s">
        <v>215116</v>
      </c>
    </row>
    <row r="93141" spans="1:11" x14ac:dyDescent="0.35">
      <c r="A93141" s="1" t="s">
        <v>215405</v>
      </c>
      <c r="B93141" s="1" t="s">
        <v>215408</v>
      </c>
      <c r="C93141" s="1" t="s">
        <v>932</v>
      </c>
      <c r="D93141" s="1" t="s">
        <v>14</v>
      </c>
      <c r="E93141" s="1" t="s">
        <v>253</v>
      </c>
      <c r="F93141" s="1" t="s">
        <v>16</v>
      </c>
      <c r="G93141" s="1" t="s">
        <v>87541</v>
      </c>
      <c r="H93141" s="1" t="s">
        <v>18</v>
      </c>
      <c r="I93141" s="1" t="s">
        <v>87542</v>
      </c>
      <c r="J93141" s="1" t="s">
        <v>215409</v>
      </c>
      <c r="K93141" s="1" t="s">
        <v>215116</v>
      </c>
    </row>
    <row r="93142" spans="1:11" x14ac:dyDescent="0.35">
      <c r="A93142" s="1" t="s">
        <v>215410</v>
      </c>
      <c r="B93142" s="1" t="s">
        <v>215411</v>
      </c>
      <c r="C93142" s="1" t="s">
        <v>932</v>
      </c>
      <c r="D93142" s="1" t="s">
        <v>14</v>
      </c>
      <c r="E93142" s="1" t="s">
        <v>83284</v>
      </c>
      <c r="F93142" s="1" t="s">
        <v>16</v>
      </c>
      <c r="G93142" s="1" t="s">
        <v>87643</v>
      </c>
      <c r="H93142" s="1" t="s">
        <v>18</v>
      </c>
      <c r="I93142" s="1" t="s">
        <v>87644</v>
      </c>
      <c r="J93142" s="1" t="s">
        <v>215412</v>
      </c>
      <c r="K93142" s="1" t="s">
        <v>215116</v>
      </c>
    </row>
    <row r="93143" spans="1:11" x14ac:dyDescent="0.35">
      <c r="A93143" s="1" t="s">
        <v>215410</v>
      </c>
      <c r="B93143" s="1" t="s">
        <v>215413</v>
      </c>
      <c r="C93143" s="1" t="s">
        <v>932</v>
      </c>
      <c r="D93143" s="1" t="s">
        <v>14</v>
      </c>
      <c r="E93143" s="1" t="s">
        <v>87531</v>
      </c>
      <c r="F93143" s="1" t="s">
        <v>16</v>
      </c>
      <c r="G93143" s="1" t="s">
        <v>87532</v>
      </c>
      <c r="H93143" s="1" t="s">
        <v>18</v>
      </c>
      <c r="I93143" s="1" t="s">
        <v>87533</v>
      </c>
      <c r="J93143" s="1" t="s">
        <v>215414</v>
      </c>
      <c r="K93143" s="1" t="s">
        <v>215116</v>
      </c>
    </row>
    <row r="93144" spans="1:11" x14ac:dyDescent="0.35">
      <c r="A93144" s="1" t="s">
        <v>215415</v>
      </c>
      <c r="B93144" s="1" t="s">
        <v>215416</v>
      </c>
      <c r="C93144" s="1" t="s">
        <v>932</v>
      </c>
      <c r="D93144" s="1" t="s">
        <v>14</v>
      </c>
      <c r="E93144" s="1" t="s">
        <v>83284</v>
      </c>
      <c r="F93144" s="1" t="s">
        <v>16</v>
      </c>
      <c r="G93144" s="1" t="s">
        <v>87643</v>
      </c>
      <c r="H93144" s="1" t="s">
        <v>18</v>
      </c>
      <c r="I93144" s="1" t="s">
        <v>87644</v>
      </c>
      <c r="J93144" s="1" t="s">
        <v>215417</v>
      </c>
      <c r="K93144" s="1" t="s">
        <v>215116</v>
      </c>
    </row>
    <row r="93145" spans="1:11" x14ac:dyDescent="0.35">
      <c r="A93145" s="1" t="s">
        <v>215415</v>
      </c>
      <c r="B93145" s="1" t="s">
        <v>215418</v>
      </c>
      <c r="C93145" s="1" t="s">
        <v>932</v>
      </c>
      <c r="D93145" s="1" t="s">
        <v>14</v>
      </c>
      <c r="E93145" s="1" t="s">
        <v>87531</v>
      </c>
      <c r="F93145" s="1" t="s">
        <v>16</v>
      </c>
      <c r="G93145" s="1" t="s">
        <v>87532</v>
      </c>
      <c r="H93145" s="1" t="s">
        <v>18</v>
      </c>
      <c r="I93145" s="1" t="s">
        <v>87533</v>
      </c>
      <c r="J93145" s="1" t="s">
        <v>215419</v>
      </c>
      <c r="K93145" s="1" t="s">
        <v>215116</v>
      </c>
    </row>
    <row r="93146" spans="1:11" x14ac:dyDescent="0.35">
      <c r="A93146" s="1" t="s">
        <v>215415</v>
      </c>
      <c r="B93146" s="1" t="s">
        <v>215420</v>
      </c>
      <c r="C93146" s="1" t="s">
        <v>932</v>
      </c>
      <c r="D93146" s="1" t="s">
        <v>14</v>
      </c>
      <c r="E93146" s="1" t="s">
        <v>82433</v>
      </c>
      <c r="F93146" s="1" t="s">
        <v>16</v>
      </c>
      <c r="G93146" s="1" t="s">
        <v>87555</v>
      </c>
      <c r="H93146" s="1" t="s">
        <v>18</v>
      </c>
      <c r="I93146" s="1" t="s">
        <v>87556</v>
      </c>
      <c r="J93146" s="1" t="s">
        <v>215421</v>
      </c>
      <c r="K93146" s="1" t="s">
        <v>215116</v>
      </c>
    </row>
    <row r="93147" spans="1:11" x14ac:dyDescent="0.35">
      <c r="A93147" s="1" t="s">
        <v>215415</v>
      </c>
      <c r="B93147" s="1" t="s">
        <v>215422</v>
      </c>
      <c r="C93147" s="1" t="s">
        <v>932</v>
      </c>
      <c r="D93147" s="1" t="s">
        <v>14</v>
      </c>
      <c r="E93147" s="1" t="s">
        <v>82390</v>
      </c>
      <c r="F93147" s="1" t="s">
        <v>16</v>
      </c>
      <c r="G93147" s="1" t="s">
        <v>87960</v>
      </c>
      <c r="H93147" s="1" t="s">
        <v>18</v>
      </c>
      <c r="I93147" s="1" t="s">
        <v>87961</v>
      </c>
      <c r="J93147" s="1" t="s">
        <v>215423</v>
      </c>
      <c r="K93147" s="1" t="s">
        <v>215116</v>
      </c>
    </row>
    <row r="93148" spans="1:11" x14ac:dyDescent="0.35">
      <c r="A93148" s="1" t="s">
        <v>215424</v>
      </c>
      <c r="B93148" s="1" t="s">
        <v>215425</v>
      </c>
      <c r="C93148" s="1" t="s">
        <v>932</v>
      </c>
      <c r="D93148" s="1" t="s">
        <v>14</v>
      </c>
      <c r="E93148" s="1" t="s">
        <v>82629</v>
      </c>
      <c r="F93148" s="1" t="s">
        <v>16</v>
      </c>
      <c r="G93148" s="1" t="s">
        <v>87638</v>
      </c>
      <c r="H93148" s="1" t="s">
        <v>18</v>
      </c>
      <c r="I93148" s="1" t="s">
        <v>87639</v>
      </c>
      <c r="J93148" s="1" t="s">
        <v>215426</v>
      </c>
      <c r="K93148" s="1" t="s">
        <v>215116</v>
      </c>
    </row>
    <row r="93149" spans="1:11" x14ac:dyDescent="0.35">
      <c r="A93149" s="1" t="s">
        <v>215427</v>
      </c>
      <c r="B93149" s="1" t="s">
        <v>215428</v>
      </c>
      <c r="C93149" s="1" t="s">
        <v>932</v>
      </c>
      <c r="D93149" s="1" t="s">
        <v>14</v>
      </c>
      <c r="E93149" s="1" t="s">
        <v>83977</v>
      </c>
      <c r="F93149" s="1" t="s">
        <v>16</v>
      </c>
      <c r="G93149" s="1" t="s">
        <v>87625</v>
      </c>
      <c r="H93149" s="1" t="s">
        <v>18</v>
      </c>
      <c r="I93149" s="1" t="s">
        <v>87626</v>
      </c>
      <c r="J93149" s="1" t="s">
        <v>215429</v>
      </c>
      <c r="K93149" s="1" t="s">
        <v>215116</v>
      </c>
    </row>
    <row r="93150" spans="1:11" x14ac:dyDescent="0.35">
      <c r="A93150" s="1" t="s">
        <v>215430</v>
      </c>
      <c r="B93150" s="1" t="s">
        <v>215431</v>
      </c>
      <c r="C93150" s="1" t="s">
        <v>932</v>
      </c>
      <c r="D93150" s="1" t="s">
        <v>14</v>
      </c>
      <c r="E93150" s="1" t="s">
        <v>83954</v>
      </c>
      <c r="F93150" s="1" t="s">
        <v>16</v>
      </c>
      <c r="G93150" s="1" t="s">
        <v>87625</v>
      </c>
      <c r="H93150" s="1" t="s">
        <v>18</v>
      </c>
      <c r="I93150" s="1" t="s">
        <v>87626</v>
      </c>
      <c r="J93150" s="1" t="s">
        <v>215432</v>
      </c>
      <c r="K93150" s="1" t="s">
        <v>215116</v>
      </c>
    </row>
    <row r="93151" spans="1:11" x14ac:dyDescent="0.35">
      <c r="A93151" s="1" t="s">
        <v>215433</v>
      </c>
      <c r="B93151" s="1" t="s">
        <v>215434</v>
      </c>
      <c r="C93151" s="1" t="s">
        <v>932</v>
      </c>
      <c r="D93151" s="1" t="s">
        <v>14</v>
      </c>
      <c r="E93151" s="1" t="s">
        <v>82607</v>
      </c>
      <c r="F93151" s="1" t="s">
        <v>16</v>
      </c>
      <c r="G93151" s="1" t="s">
        <v>87625</v>
      </c>
      <c r="H93151" s="1" t="s">
        <v>18</v>
      </c>
      <c r="I93151" s="1" t="s">
        <v>87626</v>
      </c>
      <c r="J93151" s="1" t="s">
        <v>215435</v>
      </c>
      <c r="K93151" s="1" t="s">
        <v>215116</v>
      </c>
    </row>
    <row r="93152" spans="1:11" x14ac:dyDescent="0.35">
      <c r="A93152" s="1" t="s">
        <v>215433</v>
      </c>
      <c r="B93152" s="1" t="s">
        <v>215436</v>
      </c>
      <c r="C93152" s="1" t="s">
        <v>932</v>
      </c>
      <c r="D93152" s="1" t="s">
        <v>14</v>
      </c>
      <c r="E93152" s="1" t="s">
        <v>87629</v>
      </c>
      <c r="F93152" s="1" t="s">
        <v>16</v>
      </c>
      <c r="G93152" s="1" t="s">
        <v>87630</v>
      </c>
      <c r="H93152" s="1" t="s">
        <v>18</v>
      </c>
      <c r="I93152" s="1" t="s">
        <v>87631</v>
      </c>
      <c r="J93152" s="1" t="s">
        <v>215437</v>
      </c>
      <c r="K93152" s="1" t="s">
        <v>215116</v>
      </c>
    </row>
    <row r="93153" spans="1:11" x14ac:dyDescent="0.35">
      <c r="A93153" s="1" t="s">
        <v>215433</v>
      </c>
      <c r="B93153" s="1" t="s">
        <v>215438</v>
      </c>
      <c r="C93153" s="1" t="s">
        <v>932</v>
      </c>
      <c r="D93153" s="1" t="s">
        <v>14</v>
      </c>
      <c r="E93153" s="1" t="s">
        <v>87634</v>
      </c>
      <c r="F93153" s="1" t="s">
        <v>16</v>
      </c>
      <c r="G93153" s="1" t="s">
        <v>87555</v>
      </c>
      <c r="H93153" s="1" t="s">
        <v>18</v>
      </c>
      <c r="I93153" s="1" t="s">
        <v>87556</v>
      </c>
      <c r="J93153" s="1" t="s">
        <v>215439</v>
      </c>
      <c r="K93153" s="1" t="s">
        <v>215116</v>
      </c>
    </row>
    <row r="93154" spans="1:11" x14ac:dyDescent="0.35">
      <c r="A93154" s="1" t="s">
        <v>215433</v>
      </c>
      <c r="B93154" s="1" t="s">
        <v>215440</v>
      </c>
      <c r="C93154" s="1" t="s">
        <v>932</v>
      </c>
      <c r="D93154" s="1" t="s">
        <v>14</v>
      </c>
      <c r="E93154" s="1" t="s">
        <v>253</v>
      </c>
      <c r="F93154" s="1" t="s">
        <v>16</v>
      </c>
      <c r="G93154" s="1" t="s">
        <v>87541</v>
      </c>
      <c r="H93154" s="1" t="s">
        <v>18</v>
      </c>
      <c r="I93154" s="1" t="s">
        <v>87542</v>
      </c>
      <c r="J93154" s="1" t="s">
        <v>215441</v>
      </c>
      <c r="K93154" s="1" t="s">
        <v>215116</v>
      </c>
    </row>
    <row r="93155" spans="1:11" x14ac:dyDescent="0.35">
      <c r="A93155" s="1" t="s">
        <v>215442</v>
      </c>
      <c r="B93155" s="1" t="s">
        <v>215443</v>
      </c>
      <c r="C93155" s="1" t="s">
        <v>932</v>
      </c>
      <c r="D93155" s="1" t="s">
        <v>14</v>
      </c>
      <c r="E93155" s="1" t="s">
        <v>82505</v>
      </c>
      <c r="F93155" s="1" t="s">
        <v>16</v>
      </c>
      <c r="G93155" s="1" t="s">
        <v>87638</v>
      </c>
      <c r="H93155" s="1" t="s">
        <v>18</v>
      </c>
      <c r="I93155" s="1" t="s">
        <v>87639</v>
      </c>
      <c r="J93155" s="1" t="s">
        <v>215444</v>
      </c>
      <c r="K93155" s="1" t="s">
        <v>215116</v>
      </c>
    </row>
    <row r="93156" spans="1:11" x14ac:dyDescent="0.35">
      <c r="A93156" s="1" t="s">
        <v>215445</v>
      </c>
      <c r="B93156" s="1" t="s">
        <v>215446</v>
      </c>
      <c r="C93156" s="1" t="s">
        <v>932</v>
      </c>
      <c r="D93156" s="1" t="s">
        <v>14</v>
      </c>
      <c r="E93156" s="1" t="s">
        <v>83410</v>
      </c>
      <c r="F93156" s="1" t="s">
        <v>16</v>
      </c>
      <c r="G93156" s="1" t="s">
        <v>87600</v>
      </c>
      <c r="H93156" s="1" t="s">
        <v>18</v>
      </c>
      <c r="I93156" s="1" t="s">
        <v>87601</v>
      </c>
      <c r="J93156" s="1" t="s">
        <v>215447</v>
      </c>
      <c r="K93156" s="1" t="s">
        <v>215448</v>
      </c>
    </row>
    <row r="93157" spans="1:11" x14ac:dyDescent="0.35">
      <c r="A93157" s="1" t="s">
        <v>215445</v>
      </c>
      <c r="B93157" s="1" t="s">
        <v>215449</v>
      </c>
      <c r="C93157" s="1" t="s">
        <v>932</v>
      </c>
      <c r="D93157" s="1" t="s">
        <v>14</v>
      </c>
      <c r="E93157" s="1" t="s">
        <v>253</v>
      </c>
      <c r="F93157" s="1" t="s">
        <v>16</v>
      </c>
      <c r="G93157" s="1" t="s">
        <v>87541</v>
      </c>
      <c r="H93157" s="1" t="s">
        <v>18</v>
      </c>
      <c r="I93157" s="1" t="s">
        <v>87542</v>
      </c>
      <c r="J93157" s="1" t="s">
        <v>215450</v>
      </c>
      <c r="K93157" s="1" t="s">
        <v>215448</v>
      </c>
    </row>
    <row r="93158" spans="1:11" x14ac:dyDescent="0.35">
      <c r="A93158" s="1" t="s">
        <v>215451</v>
      </c>
      <c r="B93158" s="1" t="s">
        <v>215452</v>
      </c>
      <c r="C93158" s="1" t="s">
        <v>932</v>
      </c>
      <c r="D93158" s="1" t="s">
        <v>14</v>
      </c>
      <c r="E93158" s="1" t="s">
        <v>83410</v>
      </c>
      <c r="F93158" s="1" t="s">
        <v>16</v>
      </c>
      <c r="G93158" s="1" t="s">
        <v>87600</v>
      </c>
      <c r="H93158" s="1" t="s">
        <v>18</v>
      </c>
      <c r="I93158" s="1" t="s">
        <v>87601</v>
      </c>
      <c r="J93158" s="1" t="s">
        <v>215453</v>
      </c>
      <c r="K93158" s="1" t="s">
        <v>215448</v>
      </c>
    </row>
    <row r="93159" spans="1:11" x14ac:dyDescent="0.35">
      <c r="A93159" s="1" t="s">
        <v>215451</v>
      </c>
      <c r="B93159" s="1" t="s">
        <v>215454</v>
      </c>
      <c r="C93159" s="1" t="s">
        <v>932</v>
      </c>
      <c r="D93159" s="1" t="s">
        <v>14</v>
      </c>
      <c r="E93159" s="1" t="s">
        <v>82433</v>
      </c>
      <c r="F93159" s="1" t="s">
        <v>16</v>
      </c>
      <c r="G93159" s="1" t="s">
        <v>87555</v>
      </c>
      <c r="H93159" s="1" t="s">
        <v>18</v>
      </c>
      <c r="I93159" s="1" t="s">
        <v>87556</v>
      </c>
      <c r="J93159" s="1" t="s">
        <v>215455</v>
      </c>
      <c r="K93159" s="1" t="s">
        <v>215448</v>
      </c>
    </row>
    <row r="93160" spans="1:11" x14ac:dyDescent="0.35">
      <c r="A93160" s="1" t="s">
        <v>215451</v>
      </c>
      <c r="B93160" s="1" t="s">
        <v>215456</v>
      </c>
      <c r="C93160" s="1" t="s">
        <v>932</v>
      </c>
      <c r="D93160" s="1" t="s">
        <v>14</v>
      </c>
      <c r="E93160" s="1" t="s">
        <v>87531</v>
      </c>
      <c r="F93160" s="1" t="s">
        <v>16</v>
      </c>
      <c r="G93160" s="1" t="s">
        <v>87532</v>
      </c>
      <c r="H93160" s="1" t="s">
        <v>18</v>
      </c>
      <c r="I93160" s="1" t="s">
        <v>87533</v>
      </c>
      <c r="J93160" s="1" t="s">
        <v>215457</v>
      </c>
      <c r="K93160" s="1" t="s">
        <v>215448</v>
      </c>
    </row>
    <row r="93161" spans="1:11" x14ac:dyDescent="0.35">
      <c r="A93161" s="1" t="s">
        <v>215451</v>
      </c>
      <c r="B93161" s="1" t="s">
        <v>215458</v>
      </c>
      <c r="C93161" s="1" t="s">
        <v>932</v>
      </c>
      <c r="D93161" s="1" t="s">
        <v>14</v>
      </c>
      <c r="E93161" s="1" t="s">
        <v>253</v>
      </c>
      <c r="F93161" s="1" t="s">
        <v>16</v>
      </c>
      <c r="G93161" s="1" t="s">
        <v>87541</v>
      </c>
      <c r="H93161" s="1" t="s">
        <v>18</v>
      </c>
      <c r="I93161" s="1" t="s">
        <v>87542</v>
      </c>
      <c r="J93161" s="1" t="s">
        <v>215459</v>
      </c>
      <c r="K93161" s="1" t="s">
        <v>215448</v>
      </c>
    </row>
    <row r="93162" spans="1:11" x14ac:dyDescent="0.35">
      <c r="A93162" s="1" t="s">
        <v>215460</v>
      </c>
      <c r="B93162" s="1" t="s">
        <v>215461</v>
      </c>
      <c r="C93162" s="1" t="s">
        <v>932</v>
      </c>
      <c r="D93162" s="1" t="s">
        <v>14</v>
      </c>
      <c r="E93162" s="1" t="s">
        <v>87531</v>
      </c>
      <c r="F93162" s="1" t="s">
        <v>16</v>
      </c>
      <c r="G93162" s="1" t="s">
        <v>87532</v>
      </c>
      <c r="H93162" s="1" t="s">
        <v>18</v>
      </c>
      <c r="I93162" s="1" t="s">
        <v>87533</v>
      </c>
      <c r="J93162" s="1" t="s">
        <v>215462</v>
      </c>
      <c r="K93162" s="1" t="s">
        <v>215448</v>
      </c>
    </row>
    <row r="93163" spans="1:11" x14ac:dyDescent="0.35">
      <c r="A93163" s="1" t="s">
        <v>215460</v>
      </c>
      <c r="B93163" s="1" t="s">
        <v>215463</v>
      </c>
      <c r="C93163" s="1" t="s">
        <v>932</v>
      </c>
      <c r="D93163" s="1" t="s">
        <v>14</v>
      </c>
      <c r="E93163" s="1" t="s">
        <v>82433</v>
      </c>
      <c r="F93163" s="1" t="s">
        <v>16</v>
      </c>
      <c r="G93163" s="1" t="s">
        <v>87555</v>
      </c>
      <c r="H93163" s="1" t="s">
        <v>18</v>
      </c>
      <c r="I93163" s="1" t="s">
        <v>87556</v>
      </c>
      <c r="J93163" s="1" t="s">
        <v>215464</v>
      </c>
      <c r="K93163" s="1" t="s">
        <v>215448</v>
      </c>
    </row>
    <row r="93164" spans="1:11" x14ac:dyDescent="0.35">
      <c r="A93164" s="1" t="s">
        <v>215460</v>
      </c>
      <c r="B93164" s="1" t="s">
        <v>215465</v>
      </c>
      <c r="C93164" s="1" t="s">
        <v>932</v>
      </c>
      <c r="D93164" s="1" t="s">
        <v>14</v>
      </c>
      <c r="E93164" s="1" t="s">
        <v>68</v>
      </c>
      <c r="F93164" s="1" t="s">
        <v>16</v>
      </c>
      <c r="G93164" s="1" t="s">
        <v>87541</v>
      </c>
      <c r="H93164" s="1" t="s">
        <v>18</v>
      </c>
      <c r="I93164" s="1" t="s">
        <v>87542</v>
      </c>
      <c r="J93164" s="1" t="s">
        <v>215466</v>
      </c>
      <c r="K93164" s="1" t="s">
        <v>215448</v>
      </c>
    </row>
    <row r="93165" spans="1:11" x14ac:dyDescent="0.35">
      <c r="A93165" s="1" t="s">
        <v>215460</v>
      </c>
      <c r="B93165" s="1" t="s">
        <v>215467</v>
      </c>
      <c r="C93165" s="1" t="s">
        <v>932</v>
      </c>
      <c r="D93165" s="1" t="s">
        <v>14</v>
      </c>
      <c r="E93165" s="1" t="s">
        <v>88205</v>
      </c>
      <c r="F93165" s="1" t="s">
        <v>16</v>
      </c>
      <c r="G93165" s="1" t="s">
        <v>87586</v>
      </c>
      <c r="H93165" s="1" t="s">
        <v>18</v>
      </c>
      <c r="I93165" s="1" t="s">
        <v>87587</v>
      </c>
      <c r="J93165" s="1" t="s">
        <v>215468</v>
      </c>
      <c r="K93165" s="1" t="s">
        <v>215448</v>
      </c>
    </row>
    <row r="93166" spans="1:11" x14ac:dyDescent="0.35">
      <c r="A93166" s="1" t="s">
        <v>215460</v>
      </c>
      <c r="B93166" s="1" t="s">
        <v>215469</v>
      </c>
      <c r="C93166" s="1" t="s">
        <v>932</v>
      </c>
      <c r="D93166" s="1" t="s">
        <v>14</v>
      </c>
      <c r="E93166" s="1" t="s">
        <v>26093</v>
      </c>
      <c r="F93166" s="1" t="s">
        <v>2103</v>
      </c>
      <c r="G93166" s="1" t="s">
        <v>87661</v>
      </c>
      <c r="H93166" s="1" t="s">
        <v>18</v>
      </c>
      <c r="I93166" s="1" t="s">
        <v>87662</v>
      </c>
      <c r="J93166" s="1" t="s">
        <v>215470</v>
      </c>
      <c r="K93166" s="1" t="s">
        <v>215448</v>
      </c>
    </row>
    <row r="93167" spans="1:11" x14ac:dyDescent="0.35">
      <c r="A93167" s="1" t="s">
        <v>215471</v>
      </c>
      <c r="B93167" s="1" t="s">
        <v>215472</v>
      </c>
      <c r="C93167" s="1" t="s">
        <v>932</v>
      </c>
      <c r="D93167" s="1" t="s">
        <v>14</v>
      </c>
      <c r="E93167" s="1" t="s">
        <v>87619</v>
      </c>
      <c r="F93167" s="1" t="s">
        <v>16</v>
      </c>
      <c r="G93167" s="1" t="s">
        <v>87555</v>
      </c>
      <c r="H93167" s="1" t="s">
        <v>18</v>
      </c>
      <c r="I93167" s="1" t="s">
        <v>87556</v>
      </c>
      <c r="J93167" s="1" t="s">
        <v>215473</v>
      </c>
      <c r="K93167" s="1" t="s">
        <v>215448</v>
      </c>
    </row>
    <row r="93168" spans="1:11" x14ac:dyDescent="0.35">
      <c r="A93168" s="1" t="s">
        <v>215474</v>
      </c>
      <c r="B93168" s="1" t="s">
        <v>215475</v>
      </c>
      <c r="C93168" s="1" t="s">
        <v>932</v>
      </c>
      <c r="D93168" s="1" t="s">
        <v>14</v>
      </c>
      <c r="E93168" s="1" t="s">
        <v>87634</v>
      </c>
      <c r="F93168" s="1" t="s">
        <v>16</v>
      </c>
      <c r="G93168" s="1" t="s">
        <v>87555</v>
      </c>
      <c r="H93168" s="1" t="s">
        <v>18</v>
      </c>
      <c r="I93168" s="1" t="s">
        <v>87556</v>
      </c>
      <c r="J93168" s="1" t="s">
        <v>215476</v>
      </c>
      <c r="K93168" s="1" t="s">
        <v>215448</v>
      </c>
    </row>
    <row r="93169" spans="1:11" x14ac:dyDescent="0.35">
      <c r="A93169" s="1" t="s">
        <v>215474</v>
      </c>
      <c r="B93169" s="1" t="s">
        <v>215477</v>
      </c>
      <c r="C93169" s="1" t="s">
        <v>932</v>
      </c>
      <c r="D93169" s="1" t="s">
        <v>14</v>
      </c>
      <c r="E93169" s="1" t="s">
        <v>62</v>
      </c>
      <c r="F93169" s="1" t="s">
        <v>16</v>
      </c>
      <c r="G93169" s="1" t="s">
        <v>87532</v>
      </c>
      <c r="H93169" s="1" t="s">
        <v>18</v>
      </c>
      <c r="I93169" s="1" t="s">
        <v>87533</v>
      </c>
      <c r="J93169" s="1" t="s">
        <v>215478</v>
      </c>
      <c r="K93169" s="1" t="s">
        <v>215448</v>
      </c>
    </row>
    <row r="93170" spans="1:11" x14ac:dyDescent="0.35">
      <c r="A93170" s="1" t="s">
        <v>215479</v>
      </c>
      <c r="B93170" s="1" t="s">
        <v>215480</v>
      </c>
      <c r="C93170" s="1" t="s">
        <v>932</v>
      </c>
      <c r="D93170" s="1" t="s">
        <v>14</v>
      </c>
      <c r="E93170" s="1" t="s">
        <v>87562</v>
      </c>
      <c r="F93170" s="1" t="s">
        <v>16</v>
      </c>
      <c r="G93170" s="1" t="s">
        <v>87563</v>
      </c>
      <c r="H93170" s="1" t="s">
        <v>18</v>
      </c>
      <c r="I93170" s="1" t="s">
        <v>87564</v>
      </c>
      <c r="J93170" s="1" t="s">
        <v>215481</v>
      </c>
      <c r="K93170" s="1" t="s">
        <v>215448</v>
      </c>
    </row>
    <row r="93171" spans="1:11" x14ac:dyDescent="0.35">
      <c r="A93171" s="1" t="s">
        <v>215479</v>
      </c>
      <c r="B93171" s="1" t="s">
        <v>215482</v>
      </c>
      <c r="C93171" s="1" t="s">
        <v>932</v>
      </c>
      <c r="D93171" s="1" t="s">
        <v>14</v>
      </c>
      <c r="E93171" s="1" t="s">
        <v>82986</v>
      </c>
      <c r="F93171" s="1" t="s">
        <v>16</v>
      </c>
      <c r="G93171" s="1" t="s">
        <v>87884</v>
      </c>
      <c r="H93171" s="1" t="s">
        <v>18</v>
      </c>
      <c r="I93171" s="1" t="s">
        <v>87885</v>
      </c>
      <c r="J93171" s="1" t="s">
        <v>215483</v>
      </c>
      <c r="K93171" s="1" t="s">
        <v>215448</v>
      </c>
    </row>
    <row r="93172" spans="1:11" x14ac:dyDescent="0.35">
      <c r="A93172" s="1" t="s">
        <v>215484</v>
      </c>
      <c r="B93172" s="1" t="s">
        <v>215485</v>
      </c>
      <c r="C93172" s="1" t="s">
        <v>932</v>
      </c>
      <c r="D93172" s="1" t="s">
        <v>14</v>
      </c>
      <c r="E93172" s="1" t="s">
        <v>82986</v>
      </c>
      <c r="F93172" s="1" t="s">
        <v>16</v>
      </c>
      <c r="G93172" s="1" t="s">
        <v>87884</v>
      </c>
      <c r="H93172" s="1" t="s">
        <v>18</v>
      </c>
      <c r="I93172" s="1" t="s">
        <v>87885</v>
      </c>
      <c r="J93172" s="1" t="s">
        <v>215486</v>
      </c>
      <c r="K93172" s="1" t="s">
        <v>215448</v>
      </c>
    </row>
    <row r="93173" spans="1:11" x14ac:dyDescent="0.35">
      <c r="A93173" s="1" t="s">
        <v>215487</v>
      </c>
      <c r="B93173" s="1" t="s">
        <v>215488</v>
      </c>
      <c r="C93173" s="1" t="s">
        <v>932</v>
      </c>
      <c r="D93173" s="1" t="s">
        <v>14</v>
      </c>
      <c r="E93173" s="1" t="s">
        <v>25731</v>
      </c>
      <c r="F93173" s="1" t="s">
        <v>2103</v>
      </c>
      <c r="G93173" s="1" t="s">
        <v>87546</v>
      </c>
      <c r="H93173" s="1" t="s">
        <v>18</v>
      </c>
      <c r="I93173" s="1" t="s">
        <v>87547</v>
      </c>
      <c r="J93173" s="1" t="s">
        <v>215489</v>
      </c>
      <c r="K93173" s="1" t="s">
        <v>215448</v>
      </c>
    </row>
    <row r="93174" spans="1:11" x14ac:dyDescent="0.35">
      <c r="A93174" s="1" t="s">
        <v>215490</v>
      </c>
      <c r="B93174" s="1" t="s">
        <v>215491</v>
      </c>
      <c r="C93174" s="1" t="s">
        <v>932</v>
      </c>
      <c r="D93174" s="1" t="s">
        <v>14</v>
      </c>
      <c r="E93174" s="1" t="s">
        <v>82308</v>
      </c>
      <c r="F93174" s="1" t="s">
        <v>16</v>
      </c>
      <c r="G93174" s="1" t="s">
        <v>87707</v>
      </c>
      <c r="H93174" s="1" t="s">
        <v>18</v>
      </c>
      <c r="I93174" s="1" t="s">
        <v>87708</v>
      </c>
      <c r="J93174" s="1" t="s">
        <v>215492</v>
      </c>
      <c r="K93174" s="1" t="s">
        <v>215448</v>
      </c>
    </row>
    <row r="93175" spans="1:11" x14ac:dyDescent="0.35">
      <c r="A93175" s="1" t="s">
        <v>215490</v>
      </c>
      <c r="B93175" s="1" t="s">
        <v>215493</v>
      </c>
      <c r="C93175" s="1" t="s">
        <v>932</v>
      </c>
      <c r="D93175" s="1" t="s">
        <v>14</v>
      </c>
      <c r="E93175" s="1" t="s">
        <v>87694</v>
      </c>
      <c r="F93175" s="1" t="s">
        <v>16</v>
      </c>
      <c r="G93175" s="1" t="s">
        <v>87695</v>
      </c>
      <c r="H93175" s="1" t="s">
        <v>18</v>
      </c>
      <c r="I93175" s="1" t="s">
        <v>87696</v>
      </c>
      <c r="J93175" s="1" t="s">
        <v>215494</v>
      </c>
      <c r="K93175" s="1" t="s">
        <v>215448</v>
      </c>
    </row>
    <row r="93176" spans="1:11" x14ac:dyDescent="0.35">
      <c r="A93176" s="1" t="s">
        <v>215490</v>
      </c>
      <c r="B93176" s="1" t="s">
        <v>215495</v>
      </c>
      <c r="C93176" s="1" t="s">
        <v>932</v>
      </c>
      <c r="D93176" s="1" t="s">
        <v>14</v>
      </c>
      <c r="E93176" s="1" t="s">
        <v>138</v>
      </c>
      <c r="F93176" s="1" t="s">
        <v>16</v>
      </c>
      <c r="G93176" s="1" t="s">
        <v>87541</v>
      </c>
      <c r="H93176" s="1" t="s">
        <v>18</v>
      </c>
      <c r="I93176" s="1" t="s">
        <v>87542</v>
      </c>
      <c r="J93176" s="1" t="s">
        <v>215496</v>
      </c>
      <c r="K93176" s="1" t="s">
        <v>215448</v>
      </c>
    </row>
    <row r="93177" spans="1:11" x14ac:dyDescent="0.35">
      <c r="A93177" s="1" t="s">
        <v>215490</v>
      </c>
      <c r="B93177" s="1" t="s">
        <v>215497</v>
      </c>
      <c r="C93177" s="1" t="s">
        <v>932</v>
      </c>
      <c r="D93177" s="1" t="s">
        <v>14</v>
      </c>
      <c r="E93177" s="1" t="s">
        <v>62</v>
      </c>
      <c r="F93177" s="1" t="s">
        <v>16</v>
      </c>
      <c r="G93177" s="1" t="s">
        <v>87532</v>
      </c>
      <c r="H93177" s="1" t="s">
        <v>18</v>
      </c>
      <c r="I93177" s="1" t="s">
        <v>87533</v>
      </c>
      <c r="J93177" s="1" t="s">
        <v>215498</v>
      </c>
      <c r="K93177" s="1" t="s">
        <v>215448</v>
      </c>
    </row>
    <row r="93178" spans="1:11" x14ac:dyDescent="0.35">
      <c r="A93178" s="1" t="s">
        <v>215499</v>
      </c>
      <c r="B93178" s="1" t="s">
        <v>215500</v>
      </c>
      <c r="C93178" s="1" t="s">
        <v>932</v>
      </c>
      <c r="D93178" s="1" t="s">
        <v>14</v>
      </c>
      <c r="E93178" s="1" t="s">
        <v>82460</v>
      </c>
      <c r="F93178" s="1" t="s">
        <v>16</v>
      </c>
      <c r="G93178" s="1" t="s">
        <v>87707</v>
      </c>
      <c r="H93178" s="1" t="s">
        <v>18</v>
      </c>
      <c r="I93178" s="1" t="s">
        <v>87708</v>
      </c>
      <c r="J93178" s="1" t="s">
        <v>215501</v>
      </c>
      <c r="K93178" s="1" t="s">
        <v>215448</v>
      </c>
    </row>
    <row r="93179" spans="1:11" x14ac:dyDescent="0.35">
      <c r="A93179" s="1" t="s">
        <v>215499</v>
      </c>
      <c r="B93179" s="1" t="s">
        <v>215502</v>
      </c>
      <c r="C93179" s="1" t="s">
        <v>932</v>
      </c>
      <c r="D93179" s="1" t="s">
        <v>14</v>
      </c>
      <c r="E93179" s="1" t="s">
        <v>104</v>
      </c>
      <c r="F93179" s="1" t="s">
        <v>16</v>
      </c>
      <c r="G93179" s="1" t="s">
        <v>87586</v>
      </c>
      <c r="H93179" s="1" t="s">
        <v>18</v>
      </c>
      <c r="I93179" s="1" t="s">
        <v>87587</v>
      </c>
      <c r="J93179" s="1" t="s">
        <v>215503</v>
      </c>
      <c r="K93179" s="1" t="s">
        <v>215448</v>
      </c>
    </row>
    <row r="93180" spans="1:11" x14ac:dyDescent="0.35">
      <c r="A93180" s="1" t="s">
        <v>215504</v>
      </c>
      <c r="B93180" s="1" t="s">
        <v>215505</v>
      </c>
      <c r="C93180" s="1" t="s">
        <v>932</v>
      </c>
      <c r="D93180" s="1" t="s">
        <v>14</v>
      </c>
      <c r="E93180" s="1" t="s">
        <v>87567</v>
      </c>
      <c r="F93180" s="1" t="s">
        <v>16</v>
      </c>
      <c r="G93180" s="1" t="s">
        <v>87568</v>
      </c>
      <c r="H93180" s="1" t="s">
        <v>18</v>
      </c>
      <c r="I93180" s="1" t="s">
        <v>87569</v>
      </c>
      <c r="J93180" s="1" t="s">
        <v>215506</v>
      </c>
      <c r="K93180" s="1" t="s">
        <v>215448</v>
      </c>
    </row>
    <row r="93181" spans="1:11" x14ac:dyDescent="0.35">
      <c r="A93181" s="1" t="s">
        <v>215504</v>
      </c>
      <c r="B93181" s="1" t="s">
        <v>215507</v>
      </c>
      <c r="C93181" s="1" t="s">
        <v>932</v>
      </c>
      <c r="D93181" s="1" t="s">
        <v>14</v>
      </c>
      <c r="E93181" s="1" t="s">
        <v>138</v>
      </c>
      <c r="F93181" s="1" t="s">
        <v>16</v>
      </c>
      <c r="G93181" s="1" t="s">
        <v>87541</v>
      </c>
      <c r="H93181" s="1" t="s">
        <v>18</v>
      </c>
      <c r="I93181" s="1" t="s">
        <v>87542</v>
      </c>
      <c r="J93181" s="1" t="s">
        <v>215508</v>
      </c>
      <c r="K93181" s="1" t="s">
        <v>215448</v>
      </c>
    </row>
    <row r="93182" spans="1:11" x14ac:dyDescent="0.35">
      <c r="A93182" s="1" t="s">
        <v>215509</v>
      </c>
      <c r="B93182" s="1" t="s">
        <v>215510</v>
      </c>
      <c r="C93182" s="1" t="s">
        <v>932</v>
      </c>
      <c r="D93182" s="1" t="s">
        <v>14</v>
      </c>
      <c r="E93182" s="1" t="s">
        <v>82986</v>
      </c>
      <c r="F93182" s="1" t="s">
        <v>16</v>
      </c>
      <c r="G93182" s="1" t="s">
        <v>87884</v>
      </c>
      <c r="H93182" s="1" t="s">
        <v>18</v>
      </c>
      <c r="I93182" s="1" t="s">
        <v>87885</v>
      </c>
      <c r="J93182" s="1" t="s">
        <v>215511</v>
      </c>
      <c r="K93182" s="1" t="s">
        <v>215448</v>
      </c>
    </row>
    <row r="93183" spans="1:11" x14ac:dyDescent="0.35">
      <c r="A93183" s="1" t="s">
        <v>215512</v>
      </c>
      <c r="B93183" s="1" t="s">
        <v>215513</v>
      </c>
      <c r="C93183" s="1" t="s">
        <v>932</v>
      </c>
      <c r="D93183" s="1" t="s">
        <v>14</v>
      </c>
      <c r="E93183" s="1" t="s">
        <v>88105</v>
      </c>
      <c r="F93183" s="1" t="s">
        <v>16</v>
      </c>
      <c r="G93183" s="1" t="s">
        <v>87671</v>
      </c>
      <c r="H93183" s="1" t="s">
        <v>18</v>
      </c>
      <c r="I93183" s="1" t="s">
        <v>87672</v>
      </c>
      <c r="J93183" s="1" t="s">
        <v>215514</v>
      </c>
      <c r="K93183" s="1" t="s">
        <v>215448</v>
      </c>
    </row>
    <row r="93184" spans="1:11" x14ac:dyDescent="0.35">
      <c r="A93184" s="1" t="s">
        <v>215512</v>
      </c>
      <c r="B93184" s="1" t="s">
        <v>215515</v>
      </c>
      <c r="C93184" s="1" t="s">
        <v>932</v>
      </c>
      <c r="D93184" s="1" t="s">
        <v>14</v>
      </c>
      <c r="E93184" s="1" t="s">
        <v>82986</v>
      </c>
      <c r="F93184" s="1" t="s">
        <v>16</v>
      </c>
      <c r="G93184" s="1" t="s">
        <v>87884</v>
      </c>
      <c r="H93184" s="1" t="s">
        <v>18</v>
      </c>
      <c r="I93184" s="1" t="s">
        <v>87885</v>
      </c>
      <c r="J93184" s="1" t="s">
        <v>215516</v>
      </c>
      <c r="K93184" s="1" t="s">
        <v>215448</v>
      </c>
    </row>
    <row r="93185" spans="1:11" x14ac:dyDescent="0.35">
      <c r="A93185" s="1" t="s">
        <v>215517</v>
      </c>
      <c r="B93185" s="1" t="s">
        <v>215518</v>
      </c>
      <c r="C93185" s="1" t="s">
        <v>932</v>
      </c>
      <c r="D93185" s="1" t="s">
        <v>14</v>
      </c>
      <c r="E93185" s="1" t="s">
        <v>87619</v>
      </c>
      <c r="F93185" s="1" t="s">
        <v>16</v>
      </c>
      <c r="G93185" s="1" t="s">
        <v>87555</v>
      </c>
      <c r="H93185" s="1" t="s">
        <v>18</v>
      </c>
      <c r="I93185" s="1" t="s">
        <v>87556</v>
      </c>
      <c r="J93185" s="1" t="s">
        <v>215519</v>
      </c>
      <c r="K93185" s="1" t="s">
        <v>215448</v>
      </c>
    </row>
    <row r="93186" spans="1:11" x14ac:dyDescent="0.35">
      <c r="A93186" s="1" t="s">
        <v>215517</v>
      </c>
      <c r="B93186" s="1" t="s">
        <v>215520</v>
      </c>
      <c r="C93186" s="1" t="s">
        <v>932</v>
      </c>
      <c r="D93186" s="1" t="s">
        <v>14</v>
      </c>
      <c r="E93186" s="1" t="s">
        <v>88105</v>
      </c>
      <c r="F93186" s="1" t="s">
        <v>16</v>
      </c>
      <c r="G93186" s="1" t="s">
        <v>87671</v>
      </c>
      <c r="H93186" s="1" t="s">
        <v>18</v>
      </c>
      <c r="I93186" s="1" t="s">
        <v>87672</v>
      </c>
      <c r="J93186" s="1" t="s">
        <v>215521</v>
      </c>
      <c r="K93186" s="1" t="s">
        <v>215448</v>
      </c>
    </row>
    <row r="93187" spans="1:11" x14ac:dyDescent="0.35">
      <c r="A93187" s="1" t="s">
        <v>215517</v>
      </c>
      <c r="B93187" s="1" t="s">
        <v>215522</v>
      </c>
      <c r="C93187" s="1" t="s">
        <v>932</v>
      </c>
      <c r="D93187" s="1" t="s">
        <v>14</v>
      </c>
      <c r="E93187" s="1" t="s">
        <v>25828</v>
      </c>
      <c r="F93187" s="1" t="s">
        <v>16</v>
      </c>
      <c r="G93187" s="1" t="s">
        <v>87661</v>
      </c>
      <c r="H93187" s="1" t="s">
        <v>18</v>
      </c>
      <c r="I93187" s="1" t="s">
        <v>87662</v>
      </c>
      <c r="J93187" s="1" t="s">
        <v>215523</v>
      </c>
      <c r="K93187" s="1" t="s">
        <v>215448</v>
      </c>
    </row>
    <row r="93188" spans="1:11" x14ac:dyDescent="0.35">
      <c r="A93188" s="1" t="s">
        <v>215517</v>
      </c>
      <c r="B93188" s="1" t="s">
        <v>215524</v>
      </c>
      <c r="C93188" s="1" t="s">
        <v>932</v>
      </c>
      <c r="D93188" s="1" t="s">
        <v>14</v>
      </c>
      <c r="E93188" s="1" t="s">
        <v>68</v>
      </c>
      <c r="F93188" s="1" t="s">
        <v>16</v>
      </c>
      <c r="G93188" s="1" t="s">
        <v>87541</v>
      </c>
      <c r="H93188" s="1" t="s">
        <v>18</v>
      </c>
      <c r="I93188" s="1" t="s">
        <v>87542</v>
      </c>
      <c r="J93188" s="1" t="s">
        <v>215525</v>
      </c>
      <c r="K93188" s="1" t="s">
        <v>215448</v>
      </c>
    </row>
    <row r="93189" spans="1:11" x14ac:dyDescent="0.35">
      <c r="A93189" s="1" t="s">
        <v>215526</v>
      </c>
      <c r="B93189" s="1" t="s">
        <v>215527</v>
      </c>
      <c r="C93189" s="1" t="s">
        <v>932</v>
      </c>
      <c r="D93189" s="1" t="s">
        <v>14</v>
      </c>
      <c r="E93189" s="1" t="s">
        <v>87562</v>
      </c>
      <c r="F93189" s="1" t="s">
        <v>16</v>
      </c>
      <c r="G93189" s="1" t="s">
        <v>87563</v>
      </c>
      <c r="H93189" s="1" t="s">
        <v>18</v>
      </c>
      <c r="I93189" s="1" t="s">
        <v>87564</v>
      </c>
      <c r="J93189" s="1" t="s">
        <v>215528</v>
      </c>
      <c r="K93189" s="1" t="s">
        <v>215448</v>
      </c>
    </row>
    <row r="93190" spans="1:11" x14ac:dyDescent="0.35">
      <c r="A93190" s="1" t="s">
        <v>215526</v>
      </c>
      <c r="B93190" s="1" t="s">
        <v>215529</v>
      </c>
      <c r="C93190" s="1" t="s">
        <v>932</v>
      </c>
      <c r="D93190" s="1" t="s">
        <v>14</v>
      </c>
      <c r="E93190" s="1" t="s">
        <v>82986</v>
      </c>
      <c r="F93190" s="1" t="s">
        <v>16</v>
      </c>
      <c r="G93190" s="1" t="s">
        <v>87884</v>
      </c>
      <c r="H93190" s="1" t="s">
        <v>18</v>
      </c>
      <c r="I93190" s="1" t="s">
        <v>87885</v>
      </c>
      <c r="J93190" s="1" t="s">
        <v>215530</v>
      </c>
      <c r="K93190" s="1" t="s">
        <v>215448</v>
      </c>
    </row>
    <row r="93191" spans="1:11" x14ac:dyDescent="0.35">
      <c r="A93191" s="1" t="s">
        <v>215531</v>
      </c>
      <c r="B93191" s="1" t="s">
        <v>215532</v>
      </c>
      <c r="C93191" s="1" t="s">
        <v>932</v>
      </c>
      <c r="D93191" s="1" t="s">
        <v>14</v>
      </c>
      <c r="E93191" s="1" t="s">
        <v>87619</v>
      </c>
      <c r="F93191" s="1" t="s">
        <v>16</v>
      </c>
      <c r="G93191" s="1" t="s">
        <v>87555</v>
      </c>
      <c r="H93191" s="1" t="s">
        <v>18</v>
      </c>
      <c r="I93191" s="1" t="s">
        <v>87556</v>
      </c>
      <c r="J93191" s="1" t="s">
        <v>215533</v>
      </c>
      <c r="K93191" s="1" t="s">
        <v>215448</v>
      </c>
    </row>
    <row r="93192" spans="1:11" x14ac:dyDescent="0.35">
      <c r="A93192" s="1" t="s">
        <v>215531</v>
      </c>
      <c r="B93192" s="1" t="s">
        <v>215534</v>
      </c>
      <c r="C93192" s="1" t="s">
        <v>932</v>
      </c>
      <c r="D93192" s="1" t="s">
        <v>14</v>
      </c>
      <c r="E93192" s="1" t="s">
        <v>87713</v>
      </c>
      <c r="F93192" s="1" t="s">
        <v>16</v>
      </c>
      <c r="G93192" s="1" t="s">
        <v>87714</v>
      </c>
      <c r="H93192" s="1" t="s">
        <v>18</v>
      </c>
      <c r="I93192" s="1" t="s">
        <v>87715</v>
      </c>
      <c r="J93192" s="1" t="s">
        <v>215535</v>
      </c>
      <c r="K93192" s="1" t="s">
        <v>215448</v>
      </c>
    </row>
    <row r="93193" spans="1:11" x14ac:dyDescent="0.35">
      <c r="A93193" s="1" t="s">
        <v>215536</v>
      </c>
      <c r="B93193" s="1" t="s">
        <v>215537</v>
      </c>
      <c r="C93193" s="1" t="s">
        <v>932</v>
      </c>
      <c r="D93193" s="1" t="s">
        <v>14</v>
      </c>
      <c r="E93193" s="1" t="s">
        <v>82735</v>
      </c>
      <c r="F93193" s="1" t="s">
        <v>16</v>
      </c>
      <c r="G93193" s="1" t="s">
        <v>87532</v>
      </c>
      <c r="H93193" s="1" t="s">
        <v>18</v>
      </c>
      <c r="I93193" s="1" t="s">
        <v>87533</v>
      </c>
      <c r="J93193" s="1" t="s">
        <v>215538</v>
      </c>
      <c r="K93193" s="1" t="s">
        <v>215448</v>
      </c>
    </row>
    <row r="93194" spans="1:11" x14ac:dyDescent="0.35">
      <c r="A93194" s="1" t="s">
        <v>215536</v>
      </c>
      <c r="B93194" s="1" t="s">
        <v>215539</v>
      </c>
      <c r="C93194" s="1" t="s">
        <v>932</v>
      </c>
      <c r="D93194" s="1" t="s">
        <v>14</v>
      </c>
      <c r="E93194" s="1" t="s">
        <v>82452</v>
      </c>
      <c r="F93194" s="1" t="s">
        <v>16</v>
      </c>
      <c r="G93194" s="1" t="s">
        <v>89060</v>
      </c>
      <c r="H93194" s="1" t="s">
        <v>18</v>
      </c>
      <c r="I93194" s="1" t="s">
        <v>89061</v>
      </c>
      <c r="J93194" s="1" t="s">
        <v>215540</v>
      </c>
      <c r="K93194" s="1" t="s">
        <v>215448</v>
      </c>
    </row>
    <row r="93195" spans="1:11" x14ac:dyDescent="0.35">
      <c r="A93195" s="1" t="s">
        <v>215541</v>
      </c>
      <c r="B93195" s="1" t="s">
        <v>215542</v>
      </c>
      <c r="C93195" s="1" t="s">
        <v>932</v>
      </c>
      <c r="D93195" s="1" t="s">
        <v>14</v>
      </c>
      <c r="E93195" s="1" t="s">
        <v>82762</v>
      </c>
      <c r="F93195" s="1" t="s">
        <v>16</v>
      </c>
      <c r="G93195" s="1" t="s">
        <v>89060</v>
      </c>
      <c r="H93195" s="1" t="s">
        <v>18</v>
      </c>
      <c r="I93195" s="1" t="s">
        <v>89061</v>
      </c>
      <c r="J93195" s="1" t="s">
        <v>215543</v>
      </c>
      <c r="K93195" s="1" t="s">
        <v>215448</v>
      </c>
    </row>
    <row r="93196" spans="1:11" x14ac:dyDescent="0.35">
      <c r="A93196" s="1" t="s">
        <v>215544</v>
      </c>
      <c r="B93196" s="1" t="s">
        <v>215545</v>
      </c>
      <c r="C93196" s="1" t="s">
        <v>932</v>
      </c>
      <c r="D93196" s="1" t="s">
        <v>14</v>
      </c>
      <c r="E93196" s="1" t="s">
        <v>82452</v>
      </c>
      <c r="F93196" s="1" t="s">
        <v>16</v>
      </c>
      <c r="G93196" s="1" t="s">
        <v>89060</v>
      </c>
      <c r="H93196" s="1" t="s">
        <v>18</v>
      </c>
      <c r="I93196" s="1" t="s">
        <v>89061</v>
      </c>
      <c r="J93196" s="1" t="s">
        <v>215546</v>
      </c>
      <c r="K93196" s="1" t="s">
        <v>215448</v>
      </c>
    </row>
    <row r="93197" spans="1:11" x14ac:dyDescent="0.35">
      <c r="A93197" s="1" t="s">
        <v>215544</v>
      </c>
      <c r="B93197" s="1" t="s">
        <v>215547</v>
      </c>
      <c r="C93197" s="1" t="s">
        <v>932</v>
      </c>
      <c r="D93197" s="1" t="s">
        <v>14</v>
      </c>
      <c r="E93197" s="1" t="s">
        <v>88205</v>
      </c>
      <c r="F93197" s="1" t="s">
        <v>16</v>
      </c>
      <c r="G93197" s="1" t="s">
        <v>87586</v>
      </c>
      <c r="H93197" s="1" t="s">
        <v>18</v>
      </c>
      <c r="I93197" s="1" t="s">
        <v>87587</v>
      </c>
      <c r="J93197" s="1" t="s">
        <v>215548</v>
      </c>
      <c r="K93197" s="1" t="s">
        <v>215448</v>
      </c>
    </row>
    <row r="93198" spans="1:11" x14ac:dyDescent="0.35">
      <c r="A93198" s="1" t="s">
        <v>215549</v>
      </c>
      <c r="B93198" s="1" t="s">
        <v>215550</v>
      </c>
      <c r="C93198" s="1" t="s">
        <v>932</v>
      </c>
      <c r="D93198" s="1" t="s">
        <v>14</v>
      </c>
      <c r="E93198" s="1" t="s">
        <v>82433</v>
      </c>
      <c r="F93198" s="1" t="s">
        <v>16</v>
      </c>
      <c r="G93198" s="1" t="s">
        <v>87555</v>
      </c>
      <c r="H93198" s="1" t="s">
        <v>18</v>
      </c>
      <c r="I93198" s="1" t="s">
        <v>87556</v>
      </c>
      <c r="J93198" s="1" t="s">
        <v>215551</v>
      </c>
      <c r="K93198" s="1" t="s">
        <v>215448</v>
      </c>
    </row>
    <row r="93199" spans="1:11" x14ac:dyDescent="0.35">
      <c r="A93199" s="1" t="s">
        <v>215552</v>
      </c>
      <c r="B93199" s="1" t="s">
        <v>215553</v>
      </c>
      <c r="C93199" s="1" t="s">
        <v>932</v>
      </c>
      <c r="D93199" s="1" t="s">
        <v>14</v>
      </c>
      <c r="E93199" s="1" t="s">
        <v>82433</v>
      </c>
      <c r="F93199" s="1" t="s">
        <v>16</v>
      </c>
      <c r="G93199" s="1" t="s">
        <v>87555</v>
      </c>
      <c r="H93199" s="1" t="s">
        <v>18</v>
      </c>
      <c r="I93199" s="1" t="s">
        <v>87556</v>
      </c>
      <c r="J93199" s="1" t="s">
        <v>215554</v>
      </c>
      <c r="K93199" s="1" t="s">
        <v>215448</v>
      </c>
    </row>
    <row r="93200" spans="1:11" x14ac:dyDescent="0.35">
      <c r="A93200" s="1" t="s">
        <v>215552</v>
      </c>
      <c r="B93200" s="1" t="s">
        <v>215555</v>
      </c>
      <c r="C93200" s="1" t="s">
        <v>932</v>
      </c>
      <c r="D93200" s="1" t="s">
        <v>14</v>
      </c>
      <c r="E93200" s="1" t="s">
        <v>87769</v>
      </c>
      <c r="F93200" s="1" t="s">
        <v>16</v>
      </c>
      <c r="G93200" s="1" t="s">
        <v>87770</v>
      </c>
      <c r="H93200" s="1" t="s">
        <v>18</v>
      </c>
      <c r="I93200" s="1" t="s">
        <v>87771</v>
      </c>
      <c r="J93200" s="1" t="s">
        <v>215556</v>
      </c>
      <c r="K93200" s="1" t="s">
        <v>215448</v>
      </c>
    </row>
    <row r="93201" spans="1:11" x14ac:dyDescent="0.35">
      <c r="A93201" s="1" t="s">
        <v>215557</v>
      </c>
      <c r="B93201" s="1" t="s">
        <v>215558</v>
      </c>
      <c r="C93201" s="1" t="s">
        <v>932</v>
      </c>
      <c r="D93201" s="1" t="s">
        <v>14</v>
      </c>
      <c r="E93201" s="1" t="s">
        <v>82433</v>
      </c>
      <c r="F93201" s="1" t="s">
        <v>16</v>
      </c>
      <c r="G93201" s="1" t="s">
        <v>87555</v>
      </c>
      <c r="H93201" s="1" t="s">
        <v>18</v>
      </c>
      <c r="I93201" s="1" t="s">
        <v>87556</v>
      </c>
      <c r="J93201" s="1" t="s">
        <v>215559</v>
      </c>
      <c r="K93201" s="1" t="s">
        <v>215448</v>
      </c>
    </row>
    <row r="93202" spans="1:11" x14ac:dyDescent="0.35">
      <c r="A93202" s="1" t="s">
        <v>215557</v>
      </c>
      <c r="B93202" s="1" t="s">
        <v>215560</v>
      </c>
      <c r="C93202" s="1" t="s">
        <v>932</v>
      </c>
      <c r="D93202" s="1" t="s">
        <v>14</v>
      </c>
      <c r="E93202" s="1" t="s">
        <v>88197</v>
      </c>
      <c r="F93202" s="1" t="s">
        <v>16</v>
      </c>
      <c r="G93202" s="1" t="s">
        <v>88036</v>
      </c>
      <c r="H93202" s="1" t="s">
        <v>18</v>
      </c>
      <c r="I93202" s="1" t="s">
        <v>88037</v>
      </c>
      <c r="J93202" s="1" t="s">
        <v>215561</v>
      </c>
      <c r="K93202" s="1" t="s">
        <v>215448</v>
      </c>
    </row>
    <row r="93203" spans="1:11" x14ac:dyDescent="0.35">
      <c r="A93203" s="1" t="s">
        <v>215562</v>
      </c>
      <c r="B93203" s="1" t="s">
        <v>215563</v>
      </c>
      <c r="C93203" s="1" t="s">
        <v>932</v>
      </c>
      <c r="D93203" s="1" t="s">
        <v>14</v>
      </c>
      <c r="E93203" s="1" t="s">
        <v>87619</v>
      </c>
      <c r="F93203" s="1" t="s">
        <v>16</v>
      </c>
      <c r="G93203" s="1" t="s">
        <v>87555</v>
      </c>
      <c r="H93203" s="1" t="s">
        <v>18</v>
      </c>
      <c r="I93203" s="1" t="s">
        <v>87556</v>
      </c>
      <c r="J93203" s="1" t="s">
        <v>215564</v>
      </c>
      <c r="K93203" s="1" t="s">
        <v>215448</v>
      </c>
    </row>
    <row r="93204" spans="1:11" x14ac:dyDescent="0.35">
      <c r="A93204" s="1" t="s">
        <v>215565</v>
      </c>
      <c r="B93204" s="1" t="s">
        <v>215566</v>
      </c>
      <c r="C93204" s="1" t="s">
        <v>932</v>
      </c>
      <c r="D93204" s="1" t="s">
        <v>14</v>
      </c>
      <c r="E93204" s="1" t="s">
        <v>87694</v>
      </c>
      <c r="F93204" s="1" t="s">
        <v>16</v>
      </c>
      <c r="G93204" s="1" t="s">
        <v>87695</v>
      </c>
      <c r="H93204" s="1" t="s">
        <v>18</v>
      </c>
      <c r="I93204" s="1" t="s">
        <v>87696</v>
      </c>
      <c r="J93204" s="1" t="s">
        <v>215567</v>
      </c>
      <c r="K93204" s="1" t="s">
        <v>215448</v>
      </c>
    </row>
    <row r="93205" spans="1:11" x14ac:dyDescent="0.35">
      <c r="A93205" s="1" t="s">
        <v>215565</v>
      </c>
      <c r="B93205" s="1" t="s">
        <v>215568</v>
      </c>
      <c r="C93205" s="1" t="s">
        <v>932</v>
      </c>
      <c r="D93205" s="1" t="s">
        <v>14</v>
      </c>
      <c r="E93205" s="1" t="s">
        <v>87550</v>
      </c>
      <c r="F93205" s="1" t="s">
        <v>16</v>
      </c>
      <c r="G93205" s="1" t="s">
        <v>87551</v>
      </c>
      <c r="H93205" s="1" t="s">
        <v>18</v>
      </c>
      <c r="I93205" s="1" t="s">
        <v>87552</v>
      </c>
      <c r="J93205" s="1" t="s">
        <v>215569</v>
      </c>
      <c r="K93205" s="1" t="s">
        <v>215448</v>
      </c>
    </row>
    <row r="93206" spans="1:11" x14ac:dyDescent="0.35">
      <c r="A93206" s="1" t="s">
        <v>215565</v>
      </c>
      <c r="B93206" s="1" t="s">
        <v>215570</v>
      </c>
      <c r="C93206" s="1" t="s">
        <v>932</v>
      </c>
      <c r="D93206" s="1" t="s">
        <v>14</v>
      </c>
      <c r="E93206" s="1" t="s">
        <v>68</v>
      </c>
      <c r="F93206" s="1" t="s">
        <v>16</v>
      </c>
      <c r="G93206" s="1" t="s">
        <v>87541</v>
      </c>
      <c r="H93206" s="1" t="s">
        <v>18</v>
      </c>
      <c r="I93206" s="1" t="s">
        <v>87542</v>
      </c>
      <c r="J93206" s="1" t="s">
        <v>215571</v>
      </c>
      <c r="K93206" s="1" t="s">
        <v>215448</v>
      </c>
    </row>
    <row r="93207" spans="1:11" x14ac:dyDescent="0.35">
      <c r="A93207" s="1" t="s">
        <v>215572</v>
      </c>
      <c r="B93207" s="1" t="s">
        <v>215573</v>
      </c>
      <c r="C93207" s="1" t="s">
        <v>932</v>
      </c>
      <c r="D93207" s="1" t="s">
        <v>14</v>
      </c>
      <c r="E93207" s="1" t="s">
        <v>87629</v>
      </c>
      <c r="F93207" s="1" t="s">
        <v>16</v>
      </c>
      <c r="G93207" s="1" t="s">
        <v>87630</v>
      </c>
      <c r="H93207" s="1" t="s">
        <v>18</v>
      </c>
      <c r="I93207" s="1" t="s">
        <v>87631</v>
      </c>
      <c r="J93207" s="1" t="s">
        <v>215574</v>
      </c>
      <c r="K93207" s="1" t="s">
        <v>215448</v>
      </c>
    </row>
    <row r="93208" spans="1:11" x14ac:dyDescent="0.35">
      <c r="A93208" s="1" t="s">
        <v>215572</v>
      </c>
      <c r="B93208" s="1" t="s">
        <v>215575</v>
      </c>
      <c r="C93208" s="1" t="s">
        <v>932</v>
      </c>
      <c r="D93208" s="1" t="s">
        <v>14</v>
      </c>
      <c r="E93208" s="1" t="s">
        <v>87634</v>
      </c>
      <c r="F93208" s="1" t="s">
        <v>16</v>
      </c>
      <c r="G93208" s="1" t="s">
        <v>87555</v>
      </c>
      <c r="H93208" s="1" t="s">
        <v>18</v>
      </c>
      <c r="I93208" s="1" t="s">
        <v>87556</v>
      </c>
      <c r="J93208" s="1" t="s">
        <v>215576</v>
      </c>
      <c r="K93208" s="1" t="s">
        <v>215448</v>
      </c>
    </row>
    <row r="93209" spans="1:11" x14ac:dyDescent="0.35">
      <c r="A93209" s="1" t="s">
        <v>215577</v>
      </c>
      <c r="B93209" s="1" t="s">
        <v>215578</v>
      </c>
      <c r="C93209" s="1" t="s">
        <v>932</v>
      </c>
      <c r="D93209" s="1" t="s">
        <v>14</v>
      </c>
      <c r="E93209" s="1" t="s">
        <v>87567</v>
      </c>
      <c r="F93209" s="1" t="s">
        <v>16</v>
      </c>
      <c r="G93209" s="1" t="s">
        <v>87568</v>
      </c>
      <c r="H93209" s="1" t="s">
        <v>18</v>
      </c>
      <c r="I93209" s="1" t="s">
        <v>87569</v>
      </c>
      <c r="J93209" s="1" t="s">
        <v>215579</v>
      </c>
      <c r="K93209" s="1" t="s">
        <v>215448</v>
      </c>
    </row>
    <row r="93210" spans="1:11" x14ac:dyDescent="0.35">
      <c r="A93210" s="1" t="s">
        <v>215577</v>
      </c>
      <c r="B93210" s="1" t="s">
        <v>215580</v>
      </c>
      <c r="C93210" s="1" t="s">
        <v>932</v>
      </c>
      <c r="D93210" s="1" t="s">
        <v>14</v>
      </c>
      <c r="E93210" s="1" t="s">
        <v>138</v>
      </c>
      <c r="F93210" s="1" t="s">
        <v>16</v>
      </c>
      <c r="G93210" s="1" t="s">
        <v>87541</v>
      </c>
      <c r="H93210" s="1" t="s">
        <v>18</v>
      </c>
      <c r="I93210" s="1" t="s">
        <v>87542</v>
      </c>
      <c r="J93210" s="1" t="s">
        <v>215581</v>
      </c>
      <c r="K93210" s="1" t="s">
        <v>215448</v>
      </c>
    </row>
    <row r="93211" spans="1:11" x14ac:dyDescent="0.35">
      <c r="A93211" s="1" t="s">
        <v>215582</v>
      </c>
      <c r="B93211" s="1" t="s">
        <v>215583</v>
      </c>
      <c r="C93211" s="1" t="s">
        <v>932</v>
      </c>
      <c r="D93211" s="1" t="s">
        <v>14</v>
      </c>
      <c r="E93211" s="1" t="s">
        <v>87567</v>
      </c>
      <c r="F93211" s="1" t="s">
        <v>16</v>
      </c>
      <c r="G93211" s="1" t="s">
        <v>87568</v>
      </c>
      <c r="H93211" s="1" t="s">
        <v>18</v>
      </c>
      <c r="I93211" s="1" t="s">
        <v>87569</v>
      </c>
      <c r="J93211" s="1" t="s">
        <v>215584</v>
      </c>
      <c r="K93211" s="1" t="s">
        <v>215448</v>
      </c>
    </row>
    <row r="93212" spans="1:11" x14ac:dyDescent="0.35">
      <c r="A93212" s="1" t="s">
        <v>215582</v>
      </c>
      <c r="B93212" s="1" t="s">
        <v>215585</v>
      </c>
      <c r="C93212" s="1" t="s">
        <v>932</v>
      </c>
      <c r="D93212" s="1" t="s">
        <v>14</v>
      </c>
      <c r="E93212" s="1" t="s">
        <v>138</v>
      </c>
      <c r="F93212" s="1" t="s">
        <v>16</v>
      </c>
      <c r="G93212" s="1" t="s">
        <v>87541</v>
      </c>
      <c r="H93212" s="1" t="s">
        <v>18</v>
      </c>
      <c r="I93212" s="1" t="s">
        <v>87542</v>
      </c>
      <c r="J93212" s="1" t="s">
        <v>215586</v>
      </c>
      <c r="K93212" s="1" t="s">
        <v>215448</v>
      </c>
    </row>
    <row r="93213" spans="1:11" x14ac:dyDescent="0.35">
      <c r="A93213" s="1" t="s">
        <v>215587</v>
      </c>
      <c r="B93213" s="1" t="s">
        <v>215588</v>
      </c>
      <c r="C93213" s="1" t="s">
        <v>932</v>
      </c>
      <c r="D93213" s="1" t="s">
        <v>14</v>
      </c>
      <c r="E93213" s="1" t="s">
        <v>87567</v>
      </c>
      <c r="F93213" s="1" t="s">
        <v>16</v>
      </c>
      <c r="G93213" s="1" t="s">
        <v>87568</v>
      </c>
      <c r="H93213" s="1" t="s">
        <v>18</v>
      </c>
      <c r="I93213" s="1" t="s">
        <v>87569</v>
      </c>
      <c r="J93213" s="1" t="s">
        <v>215589</v>
      </c>
      <c r="K93213" s="1" t="s">
        <v>215448</v>
      </c>
    </row>
    <row r="93214" spans="1:11" x14ac:dyDescent="0.35">
      <c r="A93214" s="1" t="s">
        <v>215587</v>
      </c>
      <c r="B93214" s="1" t="s">
        <v>215590</v>
      </c>
      <c r="C93214" s="1" t="s">
        <v>932</v>
      </c>
      <c r="D93214" s="1" t="s">
        <v>14</v>
      </c>
      <c r="E93214" s="1" t="s">
        <v>82986</v>
      </c>
      <c r="F93214" s="1" t="s">
        <v>16</v>
      </c>
      <c r="G93214" s="1" t="s">
        <v>87884</v>
      </c>
      <c r="H93214" s="1" t="s">
        <v>18</v>
      </c>
      <c r="I93214" s="1" t="s">
        <v>87885</v>
      </c>
      <c r="J93214" s="1" t="s">
        <v>215591</v>
      </c>
      <c r="K93214" s="1" t="s">
        <v>215448</v>
      </c>
    </row>
    <row r="93215" spans="1:11" x14ac:dyDescent="0.35">
      <c r="A93215" s="1" t="s">
        <v>215592</v>
      </c>
      <c r="B93215" s="1" t="s">
        <v>215593</v>
      </c>
      <c r="C93215" s="1" t="s">
        <v>932</v>
      </c>
      <c r="D93215" s="1" t="s">
        <v>14</v>
      </c>
      <c r="E93215" s="1" t="s">
        <v>87647</v>
      </c>
      <c r="F93215" s="1" t="s">
        <v>16</v>
      </c>
      <c r="G93215" s="1" t="s">
        <v>87648</v>
      </c>
      <c r="H93215" s="1" t="s">
        <v>18</v>
      </c>
      <c r="I93215" s="1" t="s">
        <v>87649</v>
      </c>
      <c r="J93215" s="1" t="s">
        <v>215594</v>
      </c>
      <c r="K93215" s="1" t="s">
        <v>215448</v>
      </c>
    </row>
    <row r="93216" spans="1:11" x14ac:dyDescent="0.35">
      <c r="A93216" s="1" t="s">
        <v>215592</v>
      </c>
      <c r="B93216" s="1" t="s">
        <v>215595</v>
      </c>
      <c r="C93216" s="1" t="s">
        <v>932</v>
      </c>
      <c r="D93216" s="1" t="s">
        <v>14</v>
      </c>
      <c r="E93216" s="1" t="s">
        <v>82986</v>
      </c>
      <c r="F93216" s="1" t="s">
        <v>16</v>
      </c>
      <c r="G93216" s="1" t="s">
        <v>87884</v>
      </c>
      <c r="H93216" s="1" t="s">
        <v>18</v>
      </c>
      <c r="I93216" s="1" t="s">
        <v>87885</v>
      </c>
      <c r="J93216" s="1" t="s">
        <v>215596</v>
      </c>
      <c r="K93216" s="1" t="s">
        <v>215448</v>
      </c>
    </row>
    <row r="93217" spans="1:11" x14ac:dyDescent="0.35">
      <c r="A93217" s="1" t="s">
        <v>215592</v>
      </c>
      <c r="B93217" s="1" t="s">
        <v>215597</v>
      </c>
      <c r="C93217" s="1" t="s">
        <v>932</v>
      </c>
      <c r="D93217" s="1" t="s">
        <v>14</v>
      </c>
      <c r="E93217" s="1" t="s">
        <v>82400</v>
      </c>
      <c r="F93217" s="1" t="s">
        <v>16</v>
      </c>
      <c r="G93217" s="1" t="s">
        <v>88960</v>
      </c>
      <c r="H93217" s="1" t="s">
        <v>18</v>
      </c>
      <c r="I93217" s="1" t="s">
        <v>32122</v>
      </c>
      <c r="J93217" s="1" t="s">
        <v>215598</v>
      </c>
      <c r="K93217" s="1" t="s">
        <v>215448</v>
      </c>
    </row>
    <row r="93218" spans="1:11" x14ac:dyDescent="0.35">
      <c r="A93218" s="1" t="s">
        <v>215599</v>
      </c>
      <c r="B93218" s="1" t="s">
        <v>215600</v>
      </c>
      <c r="C93218" s="1" t="s">
        <v>932</v>
      </c>
      <c r="D93218" s="1" t="s">
        <v>14</v>
      </c>
      <c r="E93218" s="1" t="s">
        <v>87634</v>
      </c>
      <c r="F93218" s="1" t="s">
        <v>16</v>
      </c>
      <c r="G93218" s="1" t="s">
        <v>87555</v>
      </c>
      <c r="H93218" s="1" t="s">
        <v>18</v>
      </c>
      <c r="I93218" s="1" t="s">
        <v>87556</v>
      </c>
      <c r="J93218" s="1" t="s">
        <v>215601</v>
      </c>
      <c r="K93218" s="1" t="s">
        <v>215448</v>
      </c>
    </row>
    <row r="93219" spans="1:11" x14ac:dyDescent="0.35">
      <c r="A93219" s="1" t="s">
        <v>215599</v>
      </c>
      <c r="B93219" s="1" t="s">
        <v>215602</v>
      </c>
      <c r="C93219" s="1" t="s">
        <v>932</v>
      </c>
      <c r="D93219" s="1" t="s">
        <v>14</v>
      </c>
      <c r="E93219" s="1" t="s">
        <v>82986</v>
      </c>
      <c r="F93219" s="1" t="s">
        <v>2103</v>
      </c>
      <c r="G93219" s="1" t="s">
        <v>87884</v>
      </c>
      <c r="H93219" s="1" t="s">
        <v>18</v>
      </c>
      <c r="I93219" s="1" t="s">
        <v>87885</v>
      </c>
      <c r="J93219" s="1" t="s">
        <v>215603</v>
      </c>
      <c r="K93219" s="1" t="s">
        <v>215448</v>
      </c>
    </row>
    <row r="93220" spans="1:11" x14ac:dyDescent="0.35">
      <c r="A93220" s="1" t="s">
        <v>215604</v>
      </c>
      <c r="B93220" s="1" t="s">
        <v>215605</v>
      </c>
      <c r="C93220" s="1" t="s">
        <v>932</v>
      </c>
      <c r="D93220" s="1" t="s">
        <v>14</v>
      </c>
      <c r="E93220" s="1" t="s">
        <v>87634</v>
      </c>
      <c r="F93220" s="1" t="s">
        <v>16</v>
      </c>
      <c r="G93220" s="1" t="s">
        <v>87555</v>
      </c>
      <c r="H93220" s="1" t="s">
        <v>18</v>
      </c>
      <c r="I93220" s="1" t="s">
        <v>87556</v>
      </c>
      <c r="J93220" s="1" t="s">
        <v>215606</v>
      </c>
      <c r="K93220" s="1" t="s">
        <v>215448</v>
      </c>
    </row>
    <row r="93221" spans="1:11" x14ac:dyDescent="0.35">
      <c r="A93221" s="1" t="s">
        <v>215604</v>
      </c>
      <c r="B93221" s="1" t="s">
        <v>215607</v>
      </c>
      <c r="C93221" s="1" t="s">
        <v>932</v>
      </c>
      <c r="D93221" s="1" t="s">
        <v>14</v>
      </c>
      <c r="E93221" s="1" t="s">
        <v>82390</v>
      </c>
      <c r="F93221" s="1" t="s">
        <v>16</v>
      </c>
      <c r="G93221" s="1" t="s">
        <v>87960</v>
      </c>
      <c r="H93221" s="1" t="s">
        <v>18</v>
      </c>
      <c r="I93221" s="1" t="s">
        <v>87961</v>
      </c>
      <c r="J93221" s="1" t="s">
        <v>215608</v>
      </c>
      <c r="K93221" s="1" t="s">
        <v>215448</v>
      </c>
    </row>
    <row r="93222" spans="1:11" x14ac:dyDescent="0.35">
      <c r="A93222" s="1" t="s">
        <v>215604</v>
      </c>
      <c r="B93222" s="1" t="s">
        <v>215609</v>
      </c>
      <c r="C93222" s="1" t="s">
        <v>932</v>
      </c>
      <c r="D93222" s="1" t="s">
        <v>14</v>
      </c>
      <c r="E93222" s="1" t="s">
        <v>138</v>
      </c>
      <c r="F93222" s="1" t="s">
        <v>16</v>
      </c>
      <c r="G93222" s="1" t="s">
        <v>87541</v>
      </c>
      <c r="H93222" s="1" t="s">
        <v>18</v>
      </c>
      <c r="I93222" s="1" t="s">
        <v>87542</v>
      </c>
      <c r="J93222" s="1" t="s">
        <v>215610</v>
      </c>
      <c r="K93222" s="1" t="s">
        <v>215448</v>
      </c>
    </row>
    <row r="93223" spans="1:11" x14ac:dyDescent="0.35">
      <c r="A93223" s="1" t="s">
        <v>215611</v>
      </c>
      <c r="B93223" s="1" t="s">
        <v>215612</v>
      </c>
      <c r="C93223" s="1" t="s">
        <v>932</v>
      </c>
      <c r="D93223" s="1" t="s">
        <v>14</v>
      </c>
      <c r="E93223" s="1" t="s">
        <v>82788</v>
      </c>
      <c r="F93223" s="1" t="s">
        <v>16</v>
      </c>
      <c r="G93223" s="1" t="s">
        <v>87707</v>
      </c>
      <c r="H93223" s="1" t="s">
        <v>18</v>
      </c>
      <c r="I93223" s="1" t="s">
        <v>87708</v>
      </c>
      <c r="J93223" s="1" t="s">
        <v>215613</v>
      </c>
      <c r="K93223" s="1" t="s">
        <v>215448</v>
      </c>
    </row>
    <row r="93224" spans="1:11" x14ac:dyDescent="0.35">
      <c r="A93224" s="1" t="s">
        <v>215611</v>
      </c>
      <c r="B93224" s="1" t="s">
        <v>215614</v>
      </c>
      <c r="C93224" s="1" t="s">
        <v>932</v>
      </c>
      <c r="D93224" s="1" t="s">
        <v>14</v>
      </c>
      <c r="E93224" s="1" t="s">
        <v>82395</v>
      </c>
      <c r="F93224" s="1" t="s">
        <v>16</v>
      </c>
      <c r="G93224" s="1" t="s">
        <v>88113</v>
      </c>
      <c r="H93224" s="1" t="s">
        <v>18</v>
      </c>
      <c r="I93224" s="1" t="s">
        <v>88114</v>
      </c>
      <c r="J93224" s="1" t="s">
        <v>215615</v>
      </c>
      <c r="K93224" s="1" t="s">
        <v>215448</v>
      </c>
    </row>
    <row r="93225" spans="1:11" x14ac:dyDescent="0.35">
      <c r="A93225" s="1" t="s">
        <v>215616</v>
      </c>
      <c r="B93225" s="1" t="s">
        <v>215617</v>
      </c>
      <c r="C93225" s="1" t="s">
        <v>932</v>
      </c>
      <c r="D93225" s="1" t="s">
        <v>14</v>
      </c>
      <c r="E93225" s="1" t="s">
        <v>25740</v>
      </c>
      <c r="F93225" s="1" t="s">
        <v>2103</v>
      </c>
      <c r="G93225" s="1" t="s">
        <v>87546</v>
      </c>
      <c r="H93225" s="1" t="s">
        <v>18</v>
      </c>
      <c r="I93225" s="1" t="s">
        <v>87547</v>
      </c>
      <c r="J93225" s="1" t="s">
        <v>215618</v>
      </c>
      <c r="K93225" s="1" t="s">
        <v>215448</v>
      </c>
    </row>
    <row r="93226" spans="1:11" x14ac:dyDescent="0.35">
      <c r="A93226" s="1" t="s">
        <v>215616</v>
      </c>
      <c r="B93226" s="1" t="s">
        <v>215619</v>
      </c>
      <c r="C93226" s="1" t="s">
        <v>932</v>
      </c>
      <c r="D93226" s="1" t="s">
        <v>14</v>
      </c>
      <c r="E93226" s="1" t="s">
        <v>87619</v>
      </c>
      <c r="F93226" s="1" t="s">
        <v>16</v>
      </c>
      <c r="G93226" s="1" t="s">
        <v>87555</v>
      </c>
      <c r="H93226" s="1" t="s">
        <v>18</v>
      </c>
      <c r="I93226" s="1" t="s">
        <v>87556</v>
      </c>
      <c r="J93226" s="1" t="s">
        <v>215620</v>
      </c>
      <c r="K93226" s="1" t="s">
        <v>215448</v>
      </c>
    </row>
    <row r="93227" spans="1:11" x14ac:dyDescent="0.35">
      <c r="A93227" s="1" t="s">
        <v>215616</v>
      </c>
      <c r="B93227" s="1" t="s">
        <v>215621</v>
      </c>
      <c r="C93227" s="1" t="s">
        <v>932</v>
      </c>
      <c r="D93227" s="1" t="s">
        <v>14</v>
      </c>
      <c r="E93227" s="1" t="s">
        <v>87614</v>
      </c>
      <c r="F93227" s="1" t="s">
        <v>16</v>
      </c>
      <c r="G93227" s="1" t="s">
        <v>87615</v>
      </c>
      <c r="H93227" s="1" t="s">
        <v>18</v>
      </c>
      <c r="I93227" s="1" t="s">
        <v>87616</v>
      </c>
      <c r="J93227" s="1" t="s">
        <v>215622</v>
      </c>
      <c r="K93227" s="1" t="s">
        <v>215448</v>
      </c>
    </row>
    <row r="93228" spans="1:11" x14ac:dyDescent="0.35">
      <c r="A93228" s="1" t="s">
        <v>215623</v>
      </c>
      <c r="B93228" s="1" t="s">
        <v>215624</v>
      </c>
      <c r="C93228" s="1" t="s">
        <v>932</v>
      </c>
      <c r="D93228" s="1" t="s">
        <v>14</v>
      </c>
      <c r="E93228" s="1" t="s">
        <v>25740</v>
      </c>
      <c r="F93228" s="1" t="s">
        <v>2103</v>
      </c>
      <c r="G93228" s="1" t="s">
        <v>87546</v>
      </c>
      <c r="H93228" s="1" t="s">
        <v>18</v>
      </c>
      <c r="I93228" s="1" t="s">
        <v>87547</v>
      </c>
      <c r="J93228" s="1" t="s">
        <v>215625</v>
      </c>
      <c r="K93228" s="1" t="s">
        <v>215448</v>
      </c>
    </row>
    <row r="93229" spans="1:11" x14ac:dyDescent="0.35">
      <c r="A93229" s="1" t="s">
        <v>215623</v>
      </c>
      <c r="B93229" s="1" t="s">
        <v>215626</v>
      </c>
      <c r="C93229" s="1" t="s">
        <v>932</v>
      </c>
      <c r="D93229" s="1" t="s">
        <v>14</v>
      </c>
      <c r="E93229" s="1" t="s">
        <v>87694</v>
      </c>
      <c r="F93229" s="1" t="s">
        <v>16</v>
      </c>
      <c r="G93229" s="1" t="s">
        <v>87695</v>
      </c>
      <c r="H93229" s="1" t="s">
        <v>18</v>
      </c>
      <c r="I93229" s="1" t="s">
        <v>87696</v>
      </c>
      <c r="J93229" s="1" t="s">
        <v>215627</v>
      </c>
      <c r="K93229" s="1" t="s">
        <v>215448</v>
      </c>
    </row>
    <row r="93230" spans="1:11" x14ac:dyDescent="0.35">
      <c r="A93230" s="1" t="s">
        <v>215623</v>
      </c>
      <c r="B93230" s="1" t="s">
        <v>215628</v>
      </c>
      <c r="C93230" s="1" t="s">
        <v>932</v>
      </c>
      <c r="D93230" s="1" t="s">
        <v>14</v>
      </c>
      <c r="E93230" s="1" t="s">
        <v>82400</v>
      </c>
      <c r="F93230" s="1" t="s">
        <v>16</v>
      </c>
      <c r="G93230" s="1" t="s">
        <v>88960</v>
      </c>
      <c r="H93230" s="1" t="s">
        <v>18</v>
      </c>
      <c r="I93230" s="1" t="s">
        <v>32122</v>
      </c>
      <c r="J93230" s="1" t="s">
        <v>215629</v>
      </c>
      <c r="K93230" s="1" t="s">
        <v>215448</v>
      </c>
    </row>
    <row r="93231" spans="1:11" x14ac:dyDescent="0.35">
      <c r="A93231" s="1" t="s">
        <v>215630</v>
      </c>
      <c r="B93231" s="1" t="s">
        <v>215631</v>
      </c>
      <c r="C93231" s="1" t="s">
        <v>932</v>
      </c>
      <c r="D93231" s="1" t="s">
        <v>14</v>
      </c>
      <c r="E93231" s="1" t="s">
        <v>25740</v>
      </c>
      <c r="F93231" s="1" t="s">
        <v>2103</v>
      </c>
      <c r="G93231" s="1" t="s">
        <v>87546</v>
      </c>
      <c r="H93231" s="1" t="s">
        <v>18</v>
      </c>
      <c r="I93231" s="1" t="s">
        <v>87547</v>
      </c>
      <c r="J93231" s="1" t="s">
        <v>215632</v>
      </c>
      <c r="K93231" s="1" t="s">
        <v>215448</v>
      </c>
    </row>
    <row r="93232" spans="1:11" x14ac:dyDescent="0.35">
      <c r="A93232" s="1" t="s">
        <v>215630</v>
      </c>
      <c r="B93232" s="1" t="s">
        <v>215633</v>
      </c>
      <c r="C93232" s="1" t="s">
        <v>932</v>
      </c>
      <c r="D93232" s="1" t="s">
        <v>14</v>
      </c>
      <c r="E93232" s="1" t="s">
        <v>87694</v>
      </c>
      <c r="F93232" s="1" t="s">
        <v>16</v>
      </c>
      <c r="G93232" s="1" t="s">
        <v>87695</v>
      </c>
      <c r="H93232" s="1" t="s">
        <v>18</v>
      </c>
      <c r="I93232" s="1" t="s">
        <v>87696</v>
      </c>
      <c r="J93232" s="1" t="s">
        <v>215634</v>
      </c>
      <c r="K93232" s="1" t="s">
        <v>215448</v>
      </c>
    </row>
    <row r="93233" spans="1:11" x14ac:dyDescent="0.35">
      <c r="A93233" s="1" t="s">
        <v>215630</v>
      </c>
      <c r="B93233" s="1" t="s">
        <v>215635</v>
      </c>
      <c r="C93233" s="1" t="s">
        <v>932</v>
      </c>
      <c r="D93233" s="1" t="s">
        <v>14</v>
      </c>
      <c r="E93233" s="1" t="s">
        <v>82438</v>
      </c>
      <c r="F93233" s="1" t="s">
        <v>16</v>
      </c>
      <c r="G93233" s="1" t="s">
        <v>87770</v>
      </c>
      <c r="H93233" s="1" t="s">
        <v>18</v>
      </c>
      <c r="I93233" s="1" t="s">
        <v>87771</v>
      </c>
      <c r="J93233" s="1" t="s">
        <v>215636</v>
      </c>
      <c r="K93233" s="1" t="s">
        <v>215448</v>
      </c>
    </row>
    <row r="93234" spans="1:11" x14ac:dyDescent="0.35">
      <c r="A93234" s="1" t="s">
        <v>215637</v>
      </c>
      <c r="B93234" s="1" t="s">
        <v>215638</v>
      </c>
      <c r="C93234" s="1" t="s">
        <v>932</v>
      </c>
      <c r="D93234" s="1" t="s">
        <v>14</v>
      </c>
      <c r="E93234" s="1" t="s">
        <v>25740</v>
      </c>
      <c r="F93234" s="1" t="s">
        <v>2103</v>
      </c>
      <c r="G93234" s="1" t="s">
        <v>87546</v>
      </c>
      <c r="H93234" s="1" t="s">
        <v>18</v>
      </c>
      <c r="I93234" s="1" t="s">
        <v>87547</v>
      </c>
      <c r="J93234" s="1" t="s">
        <v>215639</v>
      </c>
      <c r="K93234" s="1" t="s">
        <v>215448</v>
      </c>
    </row>
    <row r="93235" spans="1:11" x14ac:dyDescent="0.35">
      <c r="A93235" s="1" t="s">
        <v>215637</v>
      </c>
      <c r="B93235" s="1" t="s">
        <v>215640</v>
      </c>
      <c r="C93235" s="1" t="s">
        <v>932</v>
      </c>
      <c r="D93235" s="1" t="s">
        <v>14</v>
      </c>
      <c r="E93235" s="1" t="s">
        <v>87694</v>
      </c>
      <c r="F93235" s="1" t="s">
        <v>16</v>
      </c>
      <c r="G93235" s="1" t="s">
        <v>87695</v>
      </c>
      <c r="H93235" s="1" t="s">
        <v>18</v>
      </c>
      <c r="I93235" s="1" t="s">
        <v>87696</v>
      </c>
      <c r="J93235" s="1" t="s">
        <v>215641</v>
      </c>
      <c r="K93235" s="1" t="s">
        <v>215448</v>
      </c>
    </row>
    <row r="93236" spans="1:11" x14ac:dyDescent="0.35">
      <c r="A93236" s="1" t="s">
        <v>215637</v>
      </c>
      <c r="B93236" s="1" t="s">
        <v>215642</v>
      </c>
      <c r="C93236" s="1" t="s">
        <v>932</v>
      </c>
      <c r="D93236" s="1" t="s">
        <v>14</v>
      </c>
      <c r="E93236" s="1" t="s">
        <v>82400</v>
      </c>
      <c r="F93236" s="1" t="s">
        <v>16</v>
      </c>
      <c r="G93236" s="1" t="s">
        <v>88960</v>
      </c>
      <c r="H93236" s="1" t="s">
        <v>18</v>
      </c>
      <c r="I93236" s="1" t="s">
        <v>32122</v>
      </c>
      <c r="J93236" s="1" t="s">
        <v>215643</v>
      </c>
      <c r="K93236" s="1" t="s">
        <v>215448</v>
      </c>
    </row>
    <row r="93237" spans="1:11" x14ac:dyDescent="0.35">
      <c r="A93237" s="1" t="s">
        <v>215644</v>
      </c>
      <c r="B93237" s="1" t="s">
        <v>215645</v>
      </c>
      <c r="C93237" s="1" t="s">
        <v>932</v>
      </c>
      <c r="D93237" s="1" t="s">
        <v>14</v>
      </c>
      <c r="E93237" s="1" t="s">
        <v>25731</v>
      </c>
      <c r="F93237" s="1" t="s">
        <v>2103</v>
      </c>
      <c r="G93237" s="1" t="s">
        <v>87546</v>
      </c>
      <c r="H93237" s="1" t="s">
        <v>18</v>
      </c>
      <c r="I93237" s="1" t="s">
        <v>87547</v>
      </c>
      <c r="J93237" s="1" t="s">
        <v>215646</v>
      </c>
      <c r="K93237" s="1" t="s">
        <v>215448</v>
      </c>
    </row>
    <row r="93238" spans="1:11" x14ac:dyDescent="0.35">
      <c r="A93238" s="1" t="s">
        <v>215647</v>
      </c>
      <c r="B93238" s="1" t="s">
        <v>215648</v>
      </c>
      <c r="C93238" s="1" t="s">
        <v>932</v>
      </c>
      <c r="D93238" s="1" t="s">
        <v>14</v>
      </c>
      <c r="E93238" s="1" t="s">
        <v>83992</v>
      </c>
      <c r="F93238" s="1" t="s">
        <v>16</v>
      </c>
      <c r="G93238" s="1" t="s">
        <v>87625</v>
      </c>
      <c r="H93238" s="1" t="s">
        <v>18</v>
      </c>
      <c r="I93238" s="1" t="s">
        <v>87626</v>
      </c>
      <c r="J93238" s="1" t="s">
        <v>215649</v>
      </c>
      <c r="K93238" s="1" t="s">
        <v>215448</v>
      </c>
    </row>
    <row r="93239" spans="1:11" x14ac:dyDescent="0.35">
      <c r="A93239" s="1" t="s">
        <v>215650</v>
      </c>
      <c r="B93239" s="1" t="s">
        <v>215651</v>
      </c>
      <c r="C93239" s="1" t="s">
        <v>932</v>
      </c>
      <c r="D93239" s="1" t="s">
        <v>14</v>
      </c>
      <c r="E93239" s="1" t="s">
        <v>82673</v>
      </c>
      <c r="F93239" s="1" t="s">
        <v>16</v>
      </c>
      <c r="G93239" s="1" t="s">
        <v>87625</v>
      </c>
      <c r="H93239" s="1" t="s">
        <v>18</v>
      </c>
      <c r="I93239" s="1" t="s">
        <v>87626</v>
      </c>
      <c r="J93239" s="1" t="s">
        <v>215652</v>
      </c>
      <c r="K93239" s="1" t="s">
        <v>215448</v>
      </c>
    </row>
    <row r="93240" spans="1:11" x14ac:dyDescent="0.35">
      <c r="A93240" s="1" t="s">
        <v>215650</v>
      </c>
      <c r="B93240" s="1" t="s">
        <v>215653</v>
      </c>
      <c r="C93240" s="1" t="s">
        <v>932</v>
      </c>
      <c r="D93240" s="1" t="s">
        <v>14</v>
      </c>
      <c r="E93240" s="1" t="s">
        <v>138</v>
      </c>
      <c r="F93240" s="1" t="s">
        <v>16</v>
      </c>
      <c r="G93240" s="1" t="s">
        <v>87541</v>
      </c>
      <c r="H93240" s="1" t="s">
        <v>18</v>
      </c>
      <c r="I93240" s="1" t="s">
        <v>87542</v>
      </c>
      <c r="J93240" s="1" t="s">
        <v>215654</v>
      </c>
      <c r="K93240" s="1" t="s">
        <v>215448</v>
      </c>
    </row>
    <row r="93241" spans="1:11" x14ac:dyDescent="0.35">
      <c r="A93241" s="1" t="s">
        <v>215655</v>
      </c>
      <c r="B93241" s="1" t="s">
        <v>215656</v>
      </c>
      <c r="C93241" s="1" t="s">
        <v>932</v>
      </c>
      <c r="D93241" s="1" t="s">
        <v>14</v>
      </c>
      <c r="E93241" s="1" t="s">
        <v>83977</v>
      </c>
      <c r="F93241" s="1" t="s">
        <v>16</v>
      </c>
      <c r="G93241" s="1" t="s">
        <v>87625</v>
      </c>
      <c r="H93241" s="1" t="s">
        <v>18</v>
      </c>
      <c r="I93241" s="1" t="s">
        <v>87626</v>
      </c>
      <c r="J93241" s="1" t="s">
        <v>215657</v>
      </c>
      <c r="K93241" s="1" t="s">
        <v>215448</v>
      </c>
    </row>
    <row r="93242" spans="1:11" x14ac:dyDescent="0.35">
      <c r="A93242" s="1" t="s">
        <v>215655</v>
      </c>
      <c r="B93242" s="1" t="s">
        <v>215658</v>
      </c>
      <c r="C93242" s="1" t="s">
        <v>932</v>
      </c>
      <c r="D93242" s="1" t="s">
        <v>14</v>
      </c>
      <c r="E93242" s="1" t="s">
        <v>253</v>
      </c>
      <c r="F93242" s="1" t="s">
        <v>16</v>
      </c>
      <c r="G93242" s="1" t="s">
        <v>87541</v>
      </c>
      <c r="H93242" s="1" t="s">
        <v>18</v>
      </c>
      <c r="I93242" s="1" t="s">
        <v>87542</v>
      </c>
      <c r="J93242" s="1" t="s">
        <v>215659</v>
      </c>
      <c r="K93242" s="1" t="s">
        <v>215448</v>
      </c>
    </row>
    <row r="93243" spans="1:11" x14ac:dyDescent="0.35">
      <c r="A93243" s="1" t="s">
        <v>215660</v>
      </c>
      <c r="B93243" s="1" t="s">
        <v>215661</v>
      </c>
      <c r="C93243" s="1" t="s">
        <v>932</v>
      </c>
      <c r="D93243" s="1" t="s">
        <v>14</v>
      </c>
      <c r="E93243" s="1" t="s">
        <v>82556</v>
      </c>
      <c r="F93243" s="1" t="s">
        <v>16</v>
      </c>
      <c r="G93243" s="1" t="s">
        <v>87537</v>
      </c>
      <c r="H93243" s="1" t="s">
        <v>18</v>
      </c>
      <c r="I93243" s="1" t="s">
        <v>87538</v>
      </c>
      <c r="J93243" s="1" t="s">
        <v>215662</v>
      </c>
      <c r="K93243" s="1" t="s">
        <v>215448</v>
      </c>
    </row>
    <row r="93244" spans="1:11" x14ac:dyDescent="0.35">
      <c r="A93244" s="1" t="s">
        <v>215660</v>
      </c>
      <c r="B93244" s="1" t="s">
        <v>215663</v>
      </c>
      <c r="C93244" s="1" t="s">
        <v>932</v>
      </c>
      <c r="D93244" s="1" t="s">
        <v>14</v>
      </c>
      <c r="E93244" s="1" t="s">
        <v>62</v>
      </c>
      <c r="F93244" s="1" t="s">
        <v>16</v>
      </c>
      <c r="G93244" s="1" t="s">
        <v>87532</v>
      </c>
      <c r="H93244" s="1" t="s">
        <v>18</v>
      </c>
      <c r="I93244" s="1" t="s">
        <v>87533</v>
      </c>
      <c r="J93244" s="1" t="s">
        <v>215664</v>
      </c>
      <c r="K93244" s="1" t="s">
        <v>215448</v>
      </c>
    </row>
    <row r="93245" spans="1:11" x14ac:dyDescent="0.35">
      <c r="A93245" s="1" t="s">
        <v>215665</v>
      </c>
      <c r="B93245" s="1" t="s">
        <v>215666</v>
      </c>
      <c r="C93245" s="1" t="s">
        <v>932</v>
      </c>
      <c r="D93245" s="1" t="s">
        <v>14</v>
      </c>
      <c r="E93245" s="1" t="s">
        <v>82505</v>
      </c>
      <c r="F93245" s="1" t="s">
        <v>16</v>
      </c>
      <c r="G93245" s="1" t="s">
        <v>87638</v>
      </c>
      <c r="H93245" s="1" t="s">
        <v>18</v>
      </c>
      <c r="I93245" s="1" t="s">
        <v>87639</v>
      </c>
      <c r="J93245" s="1" t="s">
        <v>215667</v>
      </c>
      <c r="K93245" s="1" t="s">
        <v>215448</v>
      </c>
    </row>
    <row r="93246" spans="1:11" x14ac:dyDescent="0.35">
      <c r="A93246" s="1" t="s">
        <v>215665</v>
      </c>
      <c r="B93246" s="1" t="s">
        <v>215668</v>
      </c>
      <c r="C93246" s="1" t="s">
        <v>932</v>
      </c>
      <c r="D93246" s="1" t="s">
        <v>14</v>
      </c>
      <c r="E93246" s="1" t="s">
        <v>87629</v>
      </c>
      <c r="F93246" s="1" t="s">
        <v>16</v>
      </c>
      <c r="G93246" s="1" t="s">
        <v>87630</v>
      </c>
      <c r="H93246" s="1" t="s">
        <v>18</v>
      </c>
      <c r="I93246" s="1" t="s">
        <v>87631</v>
      </c>
      <c r="J93246" s="1" t="s">
        <v>215669</v>
      </c>
      <c r="K93246" s="1" t="s">
        <v>215448</v>
      </c>
    </row>
    <row r="93247" spans="1:11" x14ac:dyDescent="0.35">
      <c r="A93247" s="1" t="s">
        <v>215665</v>
      </c>
      <c r="B93247" s="1" t="s">
        <v>215670</v>
      </c>
      <c r="C93247" s="1" t="s">
        <v>932</v>
      </c>
      <c r="D93247" s="1" t="s">
        <v>14</v>
      </c>
      <c r="E93247" s="1" t="s">
        <v>87634</v>
      </c>
      <c r="F93247" s="1" t="s">
        <v>16</v>
      </c>
      <c r="G93247" s="1" t="s">
        <v>87555</v>
      </c>
      <c r="H93247" s="1" t="s">
        <v>18</v>
      </c>
      <c r="I93247" s="1" t="s">
        <v>87556</v>
      </c>
      <c r="J93247" s="1" t="s">
        <v>215671</v>
      </c>
      <c r="K93247" s="1" t="s">
        <v>215448</v>
      </c>
    </row>
    <row r="93248" spans="1:11" x14ac:dyDescent="0.35">
      <c r="A93248" s="1" t="s">
        <v>215665</v>
      </c>
      <c r="B93248" s="1" t="s">
        <v>215672</v>
      </c>
      <c r="C93248" s="1" t="s">
        <v>932</v>
      </c>
      <c r="D93248" s="1" t="s">
        <v>14</v>
      </c>
      <c r="E93248" s="1" t="s">
        <v>82986</v>
      </c>
      <c r="F93248" s="1" t="s">
        <v>16</v>
      </c>
      <c r="G93248" s="1" t="s">
        <v>87884</v>
      </c>
      <c r="H93248" s="1" t="s">
        <v>18</v>
      </c>
      <c r="I93248" s="1" t="s">
        <v>87885</v>
      </c>
      <c r="J93248" s="1" t="s">
        <v>215673</v>
      </c>
      <c r="K93248" s="1" t="s">
        <v>215448</v>
      </c>
    </row>
    <row r="93249" spans="1:11" x14ac:dyDescent="0.35">
      <c r="A93249" s="1" t="s">
        <v>215674</v>
      </c>
      <c r="B93249" s="1" t="s">
        <v>215675</v>
      </c>
      <c r="C93249" s="1" t="s">
        <v>932</v>
      </c>
      <c r="D93249" s="1" t="s">
        <v>14</v>
      </c>
      <c r="E93249" s="1" t="s">
        <v>82724</v>
      </c>
      <c r="F93249" s="1" t="s">
        <v>16</v>
      </c>
      <c r="G93249" s="1" t="s">
        <v>87600</v>
      </c>
      <c r="H93249" s="1" t="s">
        <v>18</v>
      </c>
      <c r="I93249" s="1" t="s">
        <v>87601</v>
      </c>
      <c r="J93249" s="1" t="s">
        <v>215676</v>
      </c>
      <c r="K93249" s="1" t="s">
        <v>215448</v>
      </c>
    </row>
    <row r="93250" spans="1:11" x14ac:dyDescent="0.35">
      <c r="A93250" s="1" t="s">
        <v>215677</v>
      </c>
      <c r="B93250" s="1" t="s">
        <v>215678</v>
      </c>
      <c r="C93250" s="1" t="s">
        <v>932</v>
      </c>
      <c r="D93250" s="1" t="s">
        <v>14</v>
      </c>
      <c r="E93250" s="1" t="s">
        <v>83620</v>
      </c>
      <c r="F93250" s="1" t="s">
        <v>16</v>
      </c>
      <c r="G93250" s="1" t="s">
        <v>87643</v>
      </c>
      <c r="H93250" s="1" t="s">
        <v>18</v>
      </c>
      <c r="I93250" s="1" t="s">
        <v>87644</v>
      </c>
      <c r="J93250" s="1" t="s">
        <v>215679</v>
      </c>
      <c r="K93250" s="1" t="s">
        <v>215448</v>
      </c>
    </row>
    <row r="93251" spans="1:11" x14ac:dyDescent="0.35">
      <c r="A93251" s="1" t="s">
        <v>215677</v>
      </c>
      <c r="B93251" s="1" t="s">
        <v>215680</v>
      </c>
      <c r="C93251" s="1" t="s">
        <v>932</v>
      </c>
      <c r="D93251" s="1" t="s">
        <v>14</v>
      </c>
      <c r="E93251" s="1" t="s">
        <v>87647</v>
      </c>
      <c r="F93251" s="1" t="s">
        <v>16</v>
      </c>
      <c r="G93251" s="1" t="s">
        <v>87648</v>
      </c>
      <c r="H93251" s="1" t="s">
        <v>18</v>
      </c>
      <c r="I93251" s="1" t="s">
        <v>87649</v>
      </c>
      <c r="J93251" s="1" t="s">
        <v>215681</v>
      </c>
      <c r="K93251" s="1" t="s">
        <v>215448</v>
      </c>
    </row>
    <row r="93252" spans="1:11" x14ac:dyDescent="0.35">
      <c r="A93252" s="1" t="s">
        <v>215682</v>
      </c>
      <c r="B93252" s="1" t="s">
        <v>215683</v>
      </c>
      <c r="C93252" s="1" t="s">
        <v>932</v>
      </c>
      <c r="D93252" s="1" t="s">
        <v>14</v>
      </c>
      <c r="E93252" s="1" t="s">
        <v>25727</v>
      </c>
      <c r="F93252" s="1" t="s">
        <v>16</v>
      </c>
      <c r="G93252" s="1" t="s">
        <v>87676</v>
      </c>
      <c r="H93252" s="1" t="s">
        <v>18</v>
      </c>
      <c r="I93252" s="1" t="s">
        <v>87677</v>
      </c>
      <c r="J93252" s="1" t="s">
        <v>215684</v>
      </c>
      <c r="K93252" s="1" t="s">
        <v>215448</v>
      </c>
    </row>
    <row r="93253" spans="1:11" x14ac:dyDescent="0.35">
      <c r="A93253" s="1" t="s">
        <v>215682</v>
      </c>
      <c r="B93253" s="1" t="s">
        <v>215685</v>
      </c>
      <c r="C93253" s="1" t="s">
        <v>932</v>
      </c>
      <c r="D93253" s="1" t="s">
        <v>14</v>
      </c>
      <c r="E93253" s="1" t="s">
        <v>87550</v>
      </c>
      <c r="F93253" s="1" t="s">
        <v>16</v>
      </c>
      <c r="G93253" s="1" t="s">
        <v>87551</v>
      </c>
      <c r="H93253" s="1" t="s">
        <v>18</v>
      </c>
      <c r="I93253" s="1" t="s">
        <v>87552</v>
      </c>
      <c r="J93253" s="1" t="s">
        <v>215686</v>
      </c>
      <c r="K93253" s="1" t="s">
        <v>215448</v>
      </c>
    </row>
    <row r="93254" spans="1:11" x14ac:dyDescent="0.35">
      <c r="A93254" s="1" t="s">
        <v>215682</v>
      </c>
      <c r="B93254" s="1" t="s">
        <v>215687</v>
      </c>
      <c r="C93254" s="1" t="s">
        <v>932</v>
      </c>
      <c r="D93254" s="1" t="s">
        <v>14</v>
      </c>
      <c r="E93254" s="1" t="s">
        <v>82433</v>
      </c>
      <c r="F93254" s="1" t="s">
        <v>16</v>
      </c>
      <c r="G93254" s="1" t="s">
        <v>87555</v>
      </c>
      <c r="H93254" s="1" t="s">
        <v>18</v>
      </c>
      <c r="I93254" s="1" t="s">
        <v>87556</v>
      </c>
      <c r="J93254" s="1" t="s">
        <v>215688</v>
      </c>
      <c r="K93254" s="1" t="s">
        <v>215448</v>
      </c>
    </row>
    <row r="93255" spans="1:11" x14ac:dyDescent="0.35">
      <c r="A93255" s="1" t="s">
        <v>215682</v>
      </c>
      <c r="B93255" s="1" t="s">
        <v>215689</v>
      </c>
      <c r="C93255" s="1" t="s">
        <v>932</v>
      </c>
      <c r="D93255" s="1" t="s">
        <v>14</v>
      </c>
      <c r="E93255" s="1" t="s">
        <v>82390</v>
      </c>
      <c r="F93255" s="1" t="s">
        <v>16</v>
      </c>
      <c r="G93255" s="1" t="s">
        <v>87960</v>
      </c>
      <c r="H93255" s="1" t="s">
        <v>18</v>
      </c>
      <c r="I93255" s="1" t="s">
        <v>87961</v>
      </c>
      <c r="J93255" s="1" t="s">
        <v>215690</v>
      </c>
      <c r="K93255" s="1" t="s">
        <v>215448</v>
      </c>
    </row>
    <row r="93256" spans="1:11" x14ac:dyDescent="0.35">
      <c r="A93256" s="1" t="s">
        <v>215691</v>
      </c>
      <c r="B93256" s="1" t="s">
        <v>215692</v>
      </c>
      <c r="C93256" s="1" t="s">
        <v>932</v>
      </c>
      <c r="D93256" s="1" t="s">
        <v>14</v>
      </c>
      <c r="E93256" s="1" t="s">
        <v>26823</v>
      </c>
      <c r="F93256" s="1" t="s">
        <v>16</v>
      </c>
      <c r="G93256" s="1" t="s">
        <v>29838</v>
      </c>
      <c r="H93256" s="1" t="s">
        <v>18</v>
      </c>
      <c r="I93256" s="1" t="s">
        <v>29839</v>
      </c>
      <c r="J93256" s="1" t="s">
        <v>215693</v>
      </c>
      <c r="K93256" s="1" t="s">
        <v>215448</v>
      </c>
    </row>
    <row r="93257" spans="1:11" x14ac:dyDescent="0.35">
      <c r="A93257" s="1" t="s">
        <v>215691</v>
      </c>
      <c r="B93257" s="1" t="s">
        <v>215694</v>
      </c>
      <c r="C93257" s="1" t="s">
        <v>932</v>
      </c>
      <c r="D93257" s="1" t="s">
        <v>14</v>
      </c>
      <c r="E93257" s="1" t="s">
        <v>87531</v>
      </c>
      <c r="F93257" s="1" t="s">
        <v>16</v>
      </c>
      <c r="G93257" s="1" t="s">
        <v>87532</v>
      </c>
      <c r="H93257" s="1" t="s">
        <v>18</v>
      </c>
      <c r="I93257" s="1" t="s">
        <v>87533</v>
      </c>
      <c r="J93257" s="1" t="s">
        <v>215695</v>
      </c>
      <c r="K93257" s="1" t="s">
        <v>215448</v>
      </c>
    </row>
    <row r="93258" spans="1:11" x14ac:dyDescent="0.35">
      <c r="A93258" s="1" t="s">
        <v>215691</v>
      </c>
      <c r="B93258" s="1" t="s">
        <v>215696</v>
      </c>
      <c r="C93258" s="1" t="s">
        <v>932</v>
      </c>
      <c r="D93258" s="1" t="s">
        <v>14</v>
      </c>
      <c r="E93258" s="1" t="s">
        <v>82433</v>
      </c>
      <c r="F93258" s="1" t="s">
        <v>16</v>
      </c>
      <c r="G93258" s="1" t="s">
        <v>87555</v>
      </c>
      <c r="H93258" s="1" t="s">
        <v>18</v>
      </c>
      <c r="I93258" s="1" t="s">
        <v>87556</v>
      </c>
      <c r="J93258" s="1" t="s">
        <v>215697</v>
      </c>
      <c r="K93258" s="1" t="s">
        <v>215448</v>
      </c>
    </row>
    <row r="93259" spans="1:11" x14ac:dyDescent="0.35">
      <c r="A93259" s="1" t="s">
        <v>215691</v>
      </c>
      <c r="B93259" s="1" t="s">
        <v>215698</v>
      </c>
      <c r="C93259" s="1" t="s">
        <v>932</v>
      </c>
      <c r="D93259" s="1" t="s">
        <v>14</v>
      </c>
      <c r="E93259" s="1" t="s">
        <v>82380</v>
      </c>
      <c r="F93259" s="1" t="s">
        <v>16</v>
      </c>
      <c r="G93259" s="1" t="s">
        <v>88036</v>
      </c>
      <c r="H93259" s="1" t="s">
        <v>18</v>
      </c>
      <c r="I93259" s="1" t="s">
        <v>88037</v>
      </c>
      <c r="J93259" s="1" t="s">
        <v>215699</v>
      </c>
      <c r="K93259" s="1" t="s">
        <v>215448</v>
      </c>
    </row>
    <row r="93260" spans="1:11" x14ac:dyDescent="0.35">
      <c r="A93260" s="1" t="s">
        <v>215700</v>
      </c>
      <c r="B93260" s="1" t="s">
        <v>215701</v>
      </c>
      <c r="C93260" s="1" t="s">
        <v>932</v>
      </c>
      <c r="D93260" s="1" t="s">
        <v>14</v>
      </c>
      <c r="E93260" s="1" t="s">
        <v>26839</v>
      </c>
      <c r="F93260" s="1" t="s">
        <v>16</v>
      </c>
      <c r="G93260" s="1" t="s">
        <v>29838</v>
      </c>
      <c r="H93260" s="1" t="s">
        <v>18</v>
      </c>
      <c r="I93260" s="1" t="s">
        <v>29839</v>
      </c>
      <c r="J93260" s="1" t="s">
        <v>215702</v>
      </c>
      <c r="K93260" s="1" t="s">
        <v>215448</v>
      </c>
    </row>
    <row r="93261" spans="1:11" x14ac:dyDescent="0.35">
      <c r="A93261" s="1" t="s">
        <v>215700</v>
      </c>
      <c r="B93261" s="1" t="s">
        <v>215703</v>
      </c>
      <c r="C93261" s="1" t="s">
        <v>932</v>
      </c>
      <c r="D93261" s="1" t="s">
        <v>14</v>
      </c>
      <c r="E93261" s="1" t="s">
        <v>253</v>
      </c>
      <c r="F93261" s="1" t="s">
        <v>16</v>
      </c>
      <c r="G93261" s="1" t="s">
        <v>87541</v>
      </c>
      <c r="H93261" s="1" t="s">
        <v>18</v>
      </c>
      <c r="I93261" s="1" t="s">
        <v>87542</v>
      </c>
      <c r="J93261" s="1" t="s">
        <v>215704</v>
      </c>
      <c r="K93261" s="1" t="s">
        <v>215448</v>
      </c>
    </row>
    <row r="93262" spans="1:11" x14ac:dyDescent="0.35">
      <c r="A93262" s="1" t="s">
        <v>215705</v>
      </c>
      <c r="B93262" s="1" t="s">
        <v>215706</v>
      </c>
      <c r="C93262" s="1" t="s">
        <v>932</v>
      </c>
      <c r="D93262" s="1" t="s">
        <v>14</v>
      </c>
      <c r="E93262" s="1" t="s">
        <v>25996</v>
      </c>
      <c r="F93262" s="1" t="s">
        <v>16</v>
      </c>
      <c r="G93262" s="1" t="s">
        <v>29838</v>
      </c>
      <c r="H93262" s="1" t="s">
        <v>18</v>
      </c>
      <c r="I93262" s="1" t="s">
        <v>29839</v>
      </c>
      <c r="J93262" s="1" t="s">
        <v>215707</v>
      </c>
      <c r="K93262" s="1" t="s">
        <v>215448</v>
      </c>
    </row>
    <row r="93263" spans="1:11" x14ac:dyDescent="0.35">
      <c r="A93263" s="1" t="s">
        <v>215708</v>
      </c>
      <c r="B93263" s="1" t="s">
        <v>215709</v>
      </c>
      <c r="C93263" s="1" t="s">
        <v>932</v>
      </c>
      <c r="D93263" s="1" t="s">
        <v>14</v>
      </c>
      <c r="E93263" s="1" t="s">
        <v>82548</v>
      </c>
      <c r="F93263" s="1" t="s">
        <v>16</v>
      </c>
      <c r="G93263" s="1" t="s">
        <v>87638</v>
      </c>
      <c r="H93263" s="1" t="s">
        <v>18</v>
      </c>
      <c r="I93263" s="1" t="s">
        <v>87639</v>
      </c>
      <c r="J93263" s="1" t="s">
        <v>215710</v>
      </c>
      <c r="K93263" s="1" t="s">
        <v>215448</v>
      </c>
    </row>
    <row r="93264" spans="1:11" x14ac:dyDescent="0.35">
      <c r="A93264" s="1" t="s">
        <v>215708</v>
      </c>
      <c r="B93264" s="1" t="s">
        <v>215711</v>
      </c>
      <c r="C93264" s="1" t="s">
        <v>932</v>
      </c>
      <c r="D93264" s="1" t="s">
        <v>14</v>
      </c>
      <c r="E93264" s="1" t="s">
        <v>253</v>
      </c>
      <c r="F93264" s="1" t="s">
        <v>16</v>
      </c>
      <c r="G93264" s="1" t="s">
        <v>87541</v>
      </c>
      <c r="H93264" s="1" t="s">
        <v>18</v>
      </c>
      <c r="I93264" s="1" t="s">
        <v>87542</v>
      </c>
      <c r="J93264" s="1" t="s">
        <v>215712</v>
      </c>
      <c r="K93264" s="1" t="s">
        <v>215448</v>
      </c>
    </row>
    <row r="93265" spans="1:11" x14ac:dyDescent="0.35">
      <c r="A93265" s="1" t="s">
        <v>215713</v>
      </c>
      <c r="B93265" s="1" t="s">
        <v>215714</v>
      </c>
      <c r="C93265" s="1" t="s">
        <v>932</v>
      </c>
      <c r="D93265" s="1" t="s">
        <v>14</v>
      </c>
      <c r="E93265" s="1" t="s">
        <v>82625</v>
      </c>
      <c r="F93265" s="1" t="s">
        <v>16</v>
      </c>
      <c r="G93265" s="1" t="s">
        <v>87638</v>
      </c>
      <c r="H93265" s="1" t="s">
        <v>18</v>
      </c>
      <c r="I93265" s="1" t="s">
        <v>87639</v>
      </c>
      <c r="J93265" s="1" t="s">
        <v>215715</v>
      </c>
      <c r="K93265" s="1" t="s">
        <v>215448</v>
      </c>
    </row>
    <row r="93266" spans="1:11" x14ac:dyDescent="0.35">
      <c r="A93266" s="1" t="s">
        <v>215713</v>
      </c>
      <c r="B93266" s="1" t="s">
        <v>215716</v>
      </c>
      <c r="C93266" s="1" t="s">
        <v>932</v>
      </c>
      <c r="D93266" s="1" t="s">
        <v>14</v>
      </c>
      <c r="E93266" s="1" t="s">
        <v>87629</v>
      </c>
      <c r="F93266" s="1" t="s">
        <v>16</v>
      </c>
      <c r="G93266" s="1" t="s">
        <v>87630</v>
      </c>
      <c r="H93266" s="1" t="s">
        <v>18</v>
      </c>
      <c r="I93266" s="1" t="s">
        <v>87631</v>
      </c>
      <c r="J93266" s="1" t="s">
        <v>215717</v>
      </c>
      <c r="K93266" s="1" t="s">
        <v>215448</v>
      </c>
    </row>
    <row r="93267" spans="1:11" x14ac:dyDescent="0.35">
      <c r="A93267" s="1" t="s">
        <v>215713</v>
      </c>
      <c r="B93267" s="1" t="s">
        <v>215718</v>
      </c>
      <c r="C93267" s="1" t="s">
        <v>932</v>
      </c>
      <c r="D93267" s="1" t="s">
        <v>14</v>
      </c>
      <c r="E93267" s="1" t="s">
        <v>87634</v>
      </c>
      <c r="F93267" s="1" t="s">
        <v>16</v>
      </c>
      <c r="G93267" s="1" t="s">
        <v>87555</v>
      </c>
      <c r="H93267" s="1" t="s">
        <v>18</v>
      </c>
      <c r="I93267" s="1" t="s">
        <v>87556</v>
      </c>
      <c r="J93267" s="1" t="s">
        <v>215719</v>
      </c>
      <c r="K93267" s="1" t="s">
        <v>215448</v>
      </c>
    </row>
    <row r="93268" spans="1:11" x14ac:dyDescent="0.35">
      <c r="A93268" s="1" t="s">
        <v>215720</v>
      </c>
      <c r="B93268" s="1" t="s">
        <v>215721</v>
      </c>
      <c r="C93268" s="1" t="s">
        <v>932</v>
      </c>
      <c r="D93268" s="1" t="s">
        <v>14</v>
      </c>
      <c r="E93268" s="1" t="s">
        <v>83920</v>
      </c>
      <c r="F93268" s="1" t="s">
        <v>16</v>
      </c>
      <c r="G93268" s="1" t="s">
        <v>87638</v>
      </c>
      <c r="H93268" s="1" t="s">
        <v>18</v>
      </c>
      <c r="I93268" s="1" t="s">
        <v>87639</v>
      </c>
      <c r="J93268" s="1" t="s">
        <v>215722</v>
      </c>
      <c r="K93268" s="1" t="s">
        <v>215448</v>
      </c>
    </row>
    <row r="93269" spans="1:11" x14ac:dyDescent="0.35">
      <c r="A93269" s="1" t="s">
        <v>215720</v>
      </c>
      <c r="B93269" s="1" t="s">
        <v>215723</v>
      </c>
      <c r="C93269" s="1" t="s">
        <v>932</v>
      </c>
      <c r="D93269" s="1" t="s">
        <v>14</v>
      </c>
      <c r="E93269" s="1" t="s">
        <v>253</v>
      </c>
      <c r="F93269" s="1" t="s">
        <v>16</v>
      </c>
      <c r="G93269" s="1" t="s">
        <v>87541</v>
      </c>
      <c r="H93269" s="1" t="s">
        <v>18</v>
      </c>
      <c r="I93269" s="1" t="s">
        <v>87542</v>
      </c>
      <c r="J93269" s="1" t="s">
        <v>215724</v>
      </c>
      <c r="K93269" s="1" t="s">
        <v>215448</v>
      </c>
    </row>
    <row r="93270" spans="1:11" x14ac:dyDescent="0.35">
      <c r="A93270" s="1" t="s">
        <v>215725</v>
      </c>
      <c r="B93270" s="1" t="s">
        <v>215726</v>
      </c>
      <c r="C93270" s="1" t="s">
        <v>932</v>
      </c>
      <c r="D93270" s="1" t="s">
        <v>14</v>
      </c>
      <c r="E93270" s="1" t="s">
        <v>83284</v>
      </c>
      <c r="F93270" s="1" t="s">
        <v>16</v>
      </c>
      <c r="G93270" s="1" t="s">
        <v>87643</v>
      </c>
      <c r="H93270" s="1" t="s">
        <v>18</v>
      </c>
      <c r="I93270" s="1" t="s">
        <v>87644</v>
      </c>
      <c r="J93270" s="1" t="s">
        <v>215727</v>
      </c>
      <c r="K93270" s="1" t="s">
        <v>215448</v>
      </c>
    </row>
    <row r="93271" spans="1:11" x14ac:dyDescent="0.35">
      <c r="A93271" s="1" t="s">
        <v>215725</v>
      </c>
      <c r="B93271" s="1" t="s">
        <v>215728</v>
      </c>
      <c r="C93271" s="1" t="s">
        <v>932</v>
      </c>
      <c r="D93271" s="1" t="s">
        <v>14</v>
      </c>
      <c r="E93271" s="1" t="s">
        <v>87531</v>
      </c>
      <c r="F93271" s="1" t="s">
        <v>16</v>
      </c>
      <c r="G93271" s="1" t="s">
        <v>87532</v>
      </c>
      <c r="H93271" s="1" t="s">
        <v>18</v>
      </c>
      <c r="I93271" s="1" t="s">
        <v>87533</v>
      </c>
      <c r="J93271" s="1" t="s">
        <v>215729</v>
      </c>
      <c r="K93271" s="1" t="s">
        <v>215448</v>
      </c>
    </row>
    <row r="93272" spans="1:11" x14ac:dyDescent="0.35">
      <c r="A93272" s="1" t="s">
        <v>215725</v>
      </c>
      <c r="B93272" s="1" t="s">
        <v>215730</v>
      </c>
      <c r="C93272" s="1" t="s">
        <v>932</v>
      </c>
      <c r="D93272" s="1" t="s">
        <v>14</v>
      </c>
      <c r="E93272" s="1" t="s">
        <v>82433</v>
      </c>
      <c r="F93272" s="1" t="s">
        <v>16</v>
      </c>
      <c r="G93272" s="1" t="s">
        <v>87555</v>
      </c>
      <c r="H93272" s="1" t="s">
        <v>18</v>
      </c>
      <c r="I93272" s="1" t="s">
        <v>87556</v>
      </c>
      <c r="J93272" s="1" t="s">
        <v>215731</v>
      </c>
      <c r="K93272" s="1" t="s">
        <v>215448</v>
      </c>
    </row>
    <row r="93273" spans="1:11" x14ac:dyDescent="0.35">
      <c r="A93273" s="1" t="s">
        <v>215725</v>
      </c>
      <c r="B93273" s="1" t="s">
        <v>215732</v>
      </c>
      <c r="C93273" s="1" t="s">
        <v>932</v>
      </c>
      <c r="D93273" s="1" t="s">
        <v>14</v>
      </c>
      <c r="E93273" s="1" t="s">
        <v>82735</v>
      </c>
      <c r="F93273" s="1" t="s">
        <v>16</v>
      </c>
      <c r="G93273" s="1" t="s">
        <v>87532</v>
      </c>
      <c r="H93273" s="1" t="s">
        <v>18</v>
      </c>
      <c r="I93273" s="1" t="s">
        <v>87533</v>
      </c>
      <c r="J93273" s="1" t="s">
        <v>215733</v>
      </c>
      <c r="K93273" s="1" t="s">
        <v>215448</v>
      </c>
    </row>
    <row r="93274" spans="1:11" x14ac:dyDescent="0.35">
      <c r="A93274" s="1" t="s">
        <v>215734</v>
      </c>
      <c r="B93274" s="1" t="s">
        <v>215735</v>
      </c>
      <c r="C93274" s="1" t="s">
        <v>932</v>
      </c>
      <c r="D93274" s="1" t="s">
        <v>14</v>
      </c>
      <c r="E93274" s="1" t="s">
        <v>26056</v>
      </c>
      <c r="F93274" s="1" t="s">
        <v>16</v>
      </c>
      <c r="G93274" s="1" t="s">
        <v>87755</v>
      </c>
      <c r="H93274" s="1" t="s">
        <v>18</v>
      </c>
      <c r="I93274" s="1" t="s">
        <v>87756</v>
      </c>
      <c r="J93274" s="1" t="s">
        <v>215736</v>
      </c>
      <c r="K93274" s="1" t="s">
        <v>215448</v>
      </c>
    </row>
    <row r="93275" spans="1:11" x14ac:dyDescent="0.35">
      <c r="A93275" s="1" t="s">
        <v>215734</v>
      </c>
      <c r="B93275" s="1" t="s">
        <v>215737</v>
      </c>
      <c r="C93275" s="1" t="s">
        <v>932</v>
      </c>
      <c r="D93275" s="1" t="s">
        <v>14</v>
      </c>
      <c r="E93275" s="1" t="s">
        <v>68</v>
      </c>
      <c r="F93275" s="1" t="s">
        <v>16</v>
      </c>
      <c r="G93275" s="1" t="s">
        <v>87541</v>
      </c>
      <c r="H93275" s="1" t="s">
        <v>18</v>
      </c>
      <c r="I93275" s="1" t="s">
        <v>87542</v>
      </c>
      <c r="J93275" s="1" t="s">
        <v>215738</v>
      </c>
      <c r="K93275" s="1" t="s">
        <v>215448</v>
      </c>
    </row>
    <row r="93276" spans="1:11" x14ac:dyDescent="0.35">
      <c r="A93276" s="1" t="s">
        <v>215739</v>
      </c>
      <c r="B93276" s="1" t="s">
        <v>215740</v>
      </c>
      <c r="C93276" s="1" t="s">
        <v>932</v>
      </c>
      <c r="D93276" s="1" t="s">
        <v>14</v>
      </c>
      <c r="E93276" s="1" t="s">
        <v>26861</v>
      </c>
      <c r="F93276" s="1" t="s">
        <v>16</v>
      </c>
      <c r="G93276" s="1" t="s">
        <v>87755</v>
      </c>
      <c r="H93276" s="1" t="s">
        <v>18</v>
      </c>
      <c r="I93276" s="1" t="s">
        <v>87756</v>
      </c>
      <c r="J93276" s="1" t="s">
        <v>215741</v>
      </c>
      <c r="K93276" s="1" t="s">
        <v>215448</v>
      </c>
    </row>
    <row r="93277" spans="1:11" x14ac:dyDescent="0.35">
      <c r="A93277" s="1" t="s">
        <v>215739</v>
      </c>
      <c r="B93277" s="1" t="s">
        <v>215742</v>
      </c>
      <c r="C93277" s="1" t="s">
        <v>932</v>
      </c>
      <c r="D93277" s="1" t="s">
        <v>14</v>
      </c>
      <c r="E93277" s="1" t="s">
        <v>138</v>
      </c>
      <c r="F93277" s="1" t="s">
        <v>16</v>
      </c>
      <c r="G93277" s="1" t="s">
        <v>87541</v>
      </c>
      <c r="H93277" s="1" t="s">
        <v>18</v>
      </c>
      <c r="I93277" s="1" t="s">
        <v>87542</v>
      </c>
      <c r="J93277" s="1" t="s">
        <v>215743</v>
      </c>
      <c r="K93277" s="1" t="s">
        <v>215448</v>
      </c>
    </row>
    <row r="93278" spans="1:11" x14ac:dyDescent="0.35">
      <c r="A93278" s="1" t="s">
        <v>215744</v>
      </c>
      <c r="B93278" s="1" t="s">
        <v>215745</v>
      </c>
      <c r="C93278" s="1" t="s">
        <v>932</v>
      </c>
      <c r="D93278" s="1" t="s">
        <v>14</v>
      </c>
      <c r="E93278" s="1" t="s">
        <v>26861</v>
      </c>
      <c r="F93278" s="1" t="s">
        <v>16</v>
      </c>
      <c r="G93278" s="1" t="s">
        <v>87755</v>
      </c>
      <c r="H93278" s="1" t="s">
        <v>18</v>
      </c>
      <c r="I93278" s="1" t="s">
        <v>87756</v>
      </c>
      <c r="J93278" s="1" t="s">
        <v>215746</v>
      </c>
      <c r="K93278" s="1" t="s">
        <v>215448</v>
      </c>
    </row>
    <row r="93279" spans="1:11" x14ac:dyDescent="0.35">
      <c r="A93279" s="1" t="s">
        <v>215744</v>
      </c>
      <c r="B93279" s="1" t="s">
        <v>215747</v>
      </c>
      <c r="C93279" s="1" t="s">
        <v>932</v>
      </c>
      <c r="D93279" s="1" t="s">
        <v>14</v>
      </c>
      <c r="E93279" s="1" t="s">
        <v>62</v>
      </c>
      <c r="F93279" s="1" t="s">
        <v>16</v>
      </c>
      <c r="G93279" s="1" t="s">
        <v>87532</v>
      </c>
      <c r="H93279" s="1" t="s">
        <v>18</v>
      </c>
      <c r="I93279" s="1" t="s">
        <v>87533</v>
      </c>
      <c r="J93279" s="1" t="s">
        <v>215748</v>
      </c>
      <c r="K93279" s="1" t="s">
        <v>215448</v>
      </c>
    </row>
    <row r="93280" spans="1:11" x14ac:dyDescent="0.35">
      <c r="A93280" s="1" t="s">
        <v>215744</v>
      </c>
      <c r="B93280" s="1" t="s">
        <v>215749</v>
      </c>
      <c r="C93280" s="1" t="s">
        <v>932</v>
      </c>
      <c r="D93280" s="1" t="s">
        <v>14</v>
      </c>
      <c r="E93280" s="1" t="s">
        <v>68</v>
      </c>
      <c r="F93280" s="1" t="s">
        <v>16</v>
      </c>
      <c r="G93280" s="1" t="s">
        <v>87541</v>
      </c>
      <c r="H93280" s="1" t="s">
        <v>18</v>
      </c>
      <c r="I93280" s="1" t="s">
        <v>87542</v>
      </c>
      <c r="J93280" s="1" t="s">
        <v>215750</v>
      </c>
      <c r="K93280" s="1" t="s">
        <v>215448</v>
      </c>
    </row>
    <row r="93281" spans="1:11" x14ac:dyDescent="0.35">
      <c r="A93281" s="1" t="s">
        <v>215751</v>
      </c>
      <c r="B93281" s="1" t="s">
        <v>215752</v>
      </c>
      <c r="C93281" s="1" t="s">
        <v>932</v>
      </c>
      <c r="D93281" s="1" t="s">
        <v>14</v>
      </c>
      <c r="E93281" s="1" t="s">
        <v>83620</v>
      </c>
      <c r="F93281" s="1" t="s">
        <v>16</v>
      </c>
      <c r="G93281" s="1" t="s">
        <v>87643</v>
      </c>
      <c r="H93281" s="1" t="s">
        <v>18</v>
      </c>
      <c r="I93281" s="1" t="s">
        <v>87644</v>
      </c>
      <c r="J93281" s="1" t="s">
        <v>215753</v>
      </c>
      <c r="K93281" s="1" t="s">
        <v>215448</v>
      </c>
    </row>
    <row r="93282" spans="1:11" x14ac:dyDescent="0.35">
      <c r="A93282" s="1" t="s">
        <v>215751</v>
      </c>
      <c r="B93282" s="1" t="s">
        <v>215754</v>
      </c>
      <c r="C93282" s="1" t="s">
        <v>932</v>
      </c>
      <c r="D93282" s="1" t="s">
        <v>14</v>
      </c>
      <c r="E93282" s="1" t="s">
        <v>82433</v>
      </c>
      <c r="F93282" s="1" t="s">
        <v>16</v>
      </c>
      <c r="G93282" s="1" t="s">
        <v>87555</v>
      </c>
      <c r="H93282" s="1" t="s">
        <v>18</v>
      </c>
      <c r="I93282" s="1" t="s">
        <v>87556</v>
      </c>
      <c r="J93282" s="1" t="s">
        <v>215755</v>
      </c>
      <c r="K93282" s="1" t="s">
        <v>215448</v>
      </c>
    </row>
    <row r="93283" spans="1:11" x14ac:dyDescent="0.35">
      <c r="A93283" s="1" t="s">
        <v>215751</v>
      </c>
      <c r="B93283" s="1" t="s">
        <v>215756</v>
      </c>
      <c r="C93283" s="1" t="s">
        <v>932</v>
      </c>
      <c r="D93283" s="1" t="s">
        <v>14</v>
      </c>
      <c r="E93283" s="1" t="s">
        <v>87531</v>
      </c>
      <c r="F93283" s="1" t="s">
        <v>16</v>
      </c>
      <c r="G93283" s="1" t="s">
        <v>87532</v>
      </c>
      <c r="H93283" s="1" t="s">
        <v>18</v>
      </c>
      <c r="I93283" s="1" t="s">
        <v>87533</v>
      </c>
      <c r="J93283" s="1" t="s">
        <v>215757</v>
      </c>
      <c r="K93283" s="1" t="s">
        <v>215448</v>
      </c>
    </row>
    <row r="93284" spans="1:11" x14ac:dyDescent="0.35">
      <c r="A93284" s="1" t="s">
        <v>215751</v>
      </c>
      <c r="B93284" s="1" t="s">
        <v>215758</v>
      </c>
      <c r="C93284" s="1" t="s">
        <v>932</v>
      </c>
      <c r="D93284" s="1" t="s">
        <v>14</v>
      </c>
      <c r="E93284" s="1" t="s">
        <v>82373</v>
      </c>
      <c r="F93284" s="1" t="s">
        <v>16</v>
      </c>
      <c r="G93284" s="1" t="s">
        <v>87770</v>
      </c>
      <c r="H93284" s="1" t="s">
        <v>18</v>
      </c>
      <c r="I93284" s="1" t="s">
        <v>87771</v>
      </c>
      <c r="J93284" s="1" t="s">
        <v>215759</v>
      </c>
      <c r="K93284" s="1" t="s">
        <v>215448</v>
      </c>
    </row>
    <row r="93285" spans="1:11" x14ac:dyDescent="0.35">
      <c r="A93285" s="1" t="s">
        <v>215751</v>
      </c>
      <c r="B93285" s="1" t="s">
        <v>215760</v>
      </c>
      <c r="C93285" s="1" t="s">
        <v>932</v>
      </c>
      <c r="D93285" s="1" t="s">
        <v>14</v>
      </c>
      <c r="E93285" s="1" t="s">
        <v>62</v>
      </c>
      <c r="F93285" s="1" t="s">
        <v>16</v>
      </c>
      <c r="G93285" s="1" t="s">
        <v>87532</v>
      </c>
      <c r="H93285" s="1" t="s">
        <v>18</v>
      </c>
      <c r="I93285" s="1" t="s">
        <v>87533</v>
      </c>
      <c r="J93285" s="1" t="s">
        <v>215761</v>
      </c>
      <c r="K93285" s="1" t="s">
        <v>215448</v>
      </c>
    </row>
    <row r="93286" spans="1:11" x14ac:dyDescent="0.35">
      <c r="A93286" s="1" t="s">
        <v>215762</v>
      </c>
      <c r="B93286" s="1" t="s">
        <v>215763</v>
      </c>
      <c r="C93286" s="1" t="s">
        <v>932</v>
      </c>
      <c r="D93286" s="1" t="s">
        <v>14</v>
      </c>
      <c r="E93286" s="1" t="s">
        <v>83620</v>
      </c>
      <c r="F93286" s="1" t="s">
        <v>16</v>
      </c>
      <c r="G93286" s="1" t="s">
        <v>87643</v>
      </c>
      <c r="H93286" s="1" t="s">
        <v>18</v>
      </c>
      <c r="I93286" s="1" t="s">
        <v>87644</v>
      </c>
      <c r="J93286" s="1" t="s">
        <v>215764</v>
      </c>
      <c r="K93286" s="1" t="s">
        <v>215448</v>
      </c>
    </row>
    <row r="93287" spans="1:11" x14ac:dyDescent="0.35">
      <c r="A93287" s="1" t="s">
        <v>215762</v>
      </c>
      <c r="B93287" s="1" t="s">
        <v>215765</v>
      </c>
      <c r="C93287" s="1" t="s">
        <v>932</v>
      </c>
      <c r="D93287" s="1" t="s">
        <v>14</v>
      </c>
      <c r="E93287" s="1" t="s">
        <v>87647</v>
      </c>
      <c r="F93287" s="1" t="s">
        <v>16</v>
      </c>
      <c r="G93287" s="1" t="s">
        <v>87648</v>
      </c>
      <c r="H93287" s="1" t="s">
        <v>18</v>
      </c>
      <c r="I93287" s="1" t="s">
        <v>87649</v>
      </c>
      <c r="J93287" s="1" t="s">
        <v>215766</v>
      </c>
      <c r="K93287" s="1" t="s">
        <v>215448</v>
      </c>
    </row>
    <row r="93288" spans="1:11" x14ac:dyDescent="0.35">
      <c r="A93288" s="1" t="s">
        <v>215762</v>
      </c>
      <c r="B93288" s="1" t="s">
        <v>215767</v>
      </c>
      <c r="C93288" s="1" t="s">
        <v>932</v>
      </c>
      <c r="D93288" s="1" t="s">
        <v>14</v>
      </c>
      <c r="E93288" s="1" t="s">
        <v>88197</v>
      </c>
      <c r="F93288" s="1" t="s">
        <v>16</v>
      </c>
      <c r="G93288" s="1" t="s">
        <v>88036</v>
      </c>
      <c r="H93288" s="1" t="s">
        <v>18</v>
      </c>
      <c r="I93288" s="1" t="s">
        <v>88037</v>
      </c>
      <c r="J93288" s="1" t="s">
        <v>215768</v>
      </c>
      <c r="K93288" s="1" t="s">
        <v>215448</v>
      </c>
    </row>
    <row r="93289" spans="1:11" x14ac:dyDescent="0.35">
      <c r="A93289" s="1" t="s">
        <v>215762</v>
      </c>
      <c r="B93289" s="1" t="s">
        <v>215769</v>
      </c>
      <c r="C93289" s="1" t="s">
        <v>932</v>
      </c>
      <c r="D93289" s="1" t="s">
        <v>14</v>
      </c>
      <c r="E93289" s="1" t="s">
        <v>87567</v>
      </c>
      <c r="F93289" s="1" t="s">
        <v>16</v>
      </c>
      <c r="G93289" s="1" t="s">
        <v>87568</v>
      </c>
      <c r="H93289" s="1" t="s">
        <v>18</v>
      </c>
      <c r="I93289" s="1" t="s">
        <v>87569</v>
      </c>
      <c r="J93289" s="1" t="s">
        <v>215770</v>
      </c>
      <c r="K93289" s="1" t="s">
        <v>215448</v>
      </c>
    </row>
    <row r="93290" spans="1:11" x14ac:dyDescent="0.35">
      <c r="A93290" s="1" t="s">
        <v>215771</v>
      </c>
      <c r="B93290" s="1" t="s">
        <v>215772</v>
      </c>
      <c r="C93290" s="1" t="s">
        <v>932</v>
      </c>
      <c r="D93290" s="1" t="s">
        <v>14</v>
      </c>
      <c r="E93290" s="1" t="s">
        <v>82731</v>
      </c>
      <c r="F93290" s="1" t="s">
        <v>16</v>
      </c>
      <c r="G93290" s="1" t="s">
        <v>87643</v>
      </c>
      <c r="H93290" s="1" t="s">
        <v>18</v>
      </c>
      <c r="I93290" s="1" t="s">
        <v>87644</v>
      </c>
      <c r="J93290" s="1" t="s">
        <v>215773</v>
      </c>
      <c r="K93290" s="1" t="s">
        <v>215448</v>
      </c>
    </row>
    <row r="93291" spans="1:11" x14ac:dyDescent="0.35">
      <c r="A93291" s="1" t="s">
        <v>215771</v>
      </c>
      <c r="B93291" s="1" t="s">
        <v>215774</v>
      </c>
      <c r="C93291" s="1" t="s">
        <v>932</v>
      </c>
      <c r="D93291" s="1" t="s">
        <v>14</v>
      </c>
      <c r="E93291" s="1" t="s">
        <v>82433</v>
      </c>
      <c r="F93291" s="1" t="s">
        <v>16</v>
      </c>
      <c r="G93291" s="1" t="s">
        <v>87555</v>
      </c>
      <c r="H93291" s="1" t="s">
        <v>18</v>
      </c>
      <c r="I93291" s="1" t="s">
        <v>87556</v>
      </c>
      <c r="J93291" s="1" t="s">
        <v>215775</v>
      </c>
      <c r="K93291" s="1" t="s">
        <v>215448</v>
      </c>
    </row>
    <row r="93292" spans="1:11" x14ac:dyDescent="0.35">
      <c r="A93292" s="1" t="s">
        <v>215771</v>
      </c>
      <c r="B93292" s="1" t="s">
        <v>215776</v>
      </c>
      <c r="C93292" s="1" t="s">
        <v>932</v>
      </c>
      <c r="D93292" s="1" t="s">
        <v>14</v>
      </c>
      <c r="E93292" s="1" t="s">
        <v>87531</v>
      </c>
      <c r="F93292" s="1" t="s">
        <v>16</v>
      </c>
      <c r="G93292" s="1" t="s">
        <v>87532</v>
      </c>
      <c r="H93292" s="1" t="s">
        <v>18</v>
      </c>
      <c r="I93292" s="1" t="s">
        <v>87533</v>
      </c>
      <c r="J93292" s="1" t="s">
        <v>215777</v>
      </c>
      <c r="K93292" s="1" t="s">
        <v>215448</v>
      </c>
    </row>
    <row r="93293" spans="1:11" x14ac:dyDescent="0.35">
      <c r="A93293" s="1" t="s">
        <v>215778</v>
      </c>
      <c r="B93293" s="1" t="s">
        <v>215779</v>
      </c>
      <c r="C93293" s="1" t="s">
        <v>932</v>
      </c>
      <c r="D93293" s="1" t="s">
        <v>14</v>
      </c>
      <c r="E93293" s="1" t="s">
        <v>83936</v>
      </c>
      <c r="F93293" s="1" t="s">
        <v>16</v>
      </c>
      <c r="G93293" s="1" t="s">
        <v>87638</v>
      </c>
      <c r="H93293" s="1" t="s">
        <v>18</v>
      </c>
      <c r="I93293" s="1" t="s">
        <v>87639</v>
      </c>
      <c r="J93293" s="1" t="s">
        <v>215780</v>
      </c>
      <c r="K93293" s="1" t="s">
        <v>215448</v>
      </c>
    </row>
    <row r="93294" spans="1:11" x14ac:dyDescent="0.35">
      <c r="A93294" s="1" t="s">
        <v>215778</v>
      </c>
      <c r="B93294" s="1" t="s">
        <v>215781</v>
      </c>
      <c r="C93294" s="1" t="s">
        <v>932</v>
      </c>
      <c r="D93294" s="1" t="s">
        <v>14</v>
      </c>
      <c r="E93294" s="1" t="s">
        <v>82433</v>
      </c>
      <c r="F93294" s="1" t="s">
        <v>16</v>
      </c>
      <c r="G93294" s="1" t="s">
        <v>87555</v>
      </c>
      <c r="H93294" s="1" t="s">
        <v>18</v>
      </c>
      <c r="I93294" s="1" t="s">
        <v>87556</v>
      </c>
      <c r="J93294" s="1" t="s">
        <v>215782</v>
      </c>
      <c r="K93294" s="1" t="s">
        <v>215448</v>
      </c>
    </row>
    <row r="93295" spans="1:11" x14ac:dyDescent="0.35">
      <c r="A93295" s="1" t="s">
        <v>215778</v>
      </c>
      <c r="B93295" s="1" t="s">
        <v>215783</v>
      </c>
      <c r="C93295" s="1" t="s">
        <v>932</v>
      </c>
      <c r="D93295" s="1" t="s">
        <v>14</v>
      </c>
      <c r="E93295" s="1" t="s">
        <v>87531</v>
      </c>
      <c r="F93295" s="1" t="s">
        <v>16</v>
      </c>
      <c r="G93295" s="1" t="s">
        <v>87532</v>
      </c>
      <c r="H93295" s="1" t="s">
        <v>18</v>
      </c>
      <c r="I93295" s="1" t="s">
        <v>87533</v>
      </c>
      <c r="J93295" s="1" t="s">
        <v>215784</v>
      </c>
      <c r="K93295" s="1" t="s">
        <v>215448</v>
      </c>
    </row>
    <row r="93296" spans="1:11" x14ac:dyDescent="0.35">
      <c r="A93296" s="1" t="s">
        <v>215785</v>
      </c>
      <c r="B93296" s="1" t="s">
        <v>215786</v>
      </c>
      <c r="C93296" s="1" t="s">
        <v>932</v>
      </c>
      <c r="D93296" s="1" t="s">
        <v>14</v>
      </c>
      <c r="E93296" s="1" t="s">
        <v>82629</v>
      </c>
      <c r="F93296" s="1" t="s">
        <v>16</v>
      </c>
      <c r="G93296" s="1" t="s">
        <v>87638</v>
      </c>
      <c r="H93296" s="1" t="s">
        <v>18</v>
      </c>
      <c r="I93296" s="1" t="s">
        <v>87639</v>
      </c>
      <c r="J93296" s="1" t="s">
        <v>215787</v>
      </c>
      <c r="K93296" s="1" t="s">
        <v>215448</v>
      </c>
    </row>
    <row r="93297" spans="1:11" x14ac:dyDescent="0.35">
      <c r="A93297" s="1" t="s">
        <v>215785</v>
      </c>
      <c r="B93297" s="1" t="s">
        <v>215788</v>
      </c>
      <c r="C93297" s="1" t="s">
        <v>932</v>
      </c>
      <c r="D93297" s="1" t="s">
        <v>14</v>
      </c>
      <c r="E93297" s="1" t="s">
        <v>87629</v>
      </c>
      <c r="F93297" s="1" t="s">
        <v>16</v>
      </c>
      <c r="G93297" s="1" t="s">
        <v>87630</v>
      </c>
      <c r="H93297" s="1" t="s">
        <v>18</v>
      </c>
      <c r="I93297" s="1" t="s">
        <v>87631</v>
      </c>
      <c r="J93297" s="1" t="s">
        <v>215789</v>
      </c>
      <c r="K93297" s="1" t="s">
        <v>215448</v>
      </c>
    </row>
    <row r="93298" spans="1:11" x14ac:dyDescent="0.35">
      <c r="A93298" s="1" t="s">
        <v>215790</v>
      </c>
      <c r="B93298" s="1" t="s">
        <v>215791</v>
      </c>
      <c r="C93298" s="1" t="s">
        <v>932</v>
      </c>
      <c r="D93298" s="1" t="s">
        <v>14</v>
      </c>
      <c r="E93298" s="1" t="s">
        <v>88105</v>
      </c>
      <c r="F93298" s="1" t="s">
        <v>16</v>
      </c>
      <c r="G93298" s="1" t="s">
        <v>87671</v>
      </c>
      <c r="H93298" s="1" t="s">
        <v>18</v>
      </c>
      <c r="I93298" s="1" t="s">
        <v>87672</v>
      </c>
      <c r="J93298" s="1" t="s">
        <v>215792</v>
      </c>
      <c r="K93298" s="1" t="s">
        <v>215793</v>
      </c>
    </row>
    <row r="93299" spans="1:11" x14ac:dyDescent="0.35">
      <c r="A93299" s="1" t="s">
        <v>215794</v>
      </c>
      <c r="B93299" s="1" t="s">
        <v>215795</v>
      </c>
      <c r="C93299" s="1" t="s">
        <v>932</v>
      </c>
      <c r="D93299" s="1" t="s">
        <v>14</v>
      </c>
      <c r="E93299" s="1" t="s">
        <v>87694</v>
      </c>
      <c r="F93299" s="1" t="s">
        <v>16</v>
      </c>
      <c r="G93299" s="1" t="s">
        <v>87695</v>
      </c>
      <c r="H93299" s="1" t="s">
        <v>18</v>
      </c>
      <c r="I93299" s="1" t="s">
        <v>87696</v>
      </c>
      <c r="J93299" s="1" t="s">
        <v>215796</v>
      </c>
      <c r="K93299" s="1" t="s">
        <v>215793</v>
      </c>
    </row>
    <row r="93300" spans="1:11" x14ac:dyDescent="0.35">
      <c r="A93300" s="1" t="s">
        <v>215794</v>
      </c>
      <c r="B93300" s="1" t="s">
        <v>215797</v>
      </c>
      <c r="C93300" s="1" t="s">
        <v>932</v>
      </c>
      <c r="D93300" s="1" t="s">
        <v>14</v>
      </c>
      <c r="E93300" s="1" t="s">
        <v>87769</v>
      </c>
      <c r="F93300" s="1" t="s">
        <v>16</v>
      </c>
      <c r="G93300" s="1" t="s">
        <v>87770</v>
      </c>
      <c r="H93300" s="1" t="s">
        <v>18</v>
      </c>
      <c r="I93300" s="1" t="s">
        <v>87771</v>
      </c>
      <c r="J93300" s="1" t="s">
        <v>215798</v>
      </c>
      <c r="K93300" s="1" t="s">
        <v>215793</v>
      </c>
    </row>
    <row r="93301" spans="1:11" x14ac:dyDescent="0.35">
      <c r="A93301" s="1" t="s">
        <v>215799</v>
      </c>
      <c r="B93301" s="1" t="s">
        <v>215800</v>
      </c>
      <c r="C93301" s="1" t="s">
        <v>932</v>
      </c>
      <c r="D93301" s="1" t="s">
        <v>14</v>
      </c>
      <c r="E93301" s="1" t="s">
        <v>87567</v>
      </c>
      <c r="F93301" s="1" t="s">
        <v>16</v>
      </c>
      <c r="G93301" s="1" t="s">
        <v>87568</v>
      </c>
      <c r="H93301" s="1" t="s">
        <v>18</v>
      </c>
      <c r="I93301" s="1" t="s">
        <v>87569</v>
      </c>
      <c r="J93301" s="1" t="s">
        <v>215801</v>
      </c>
      <c r="K93301" s="1" t="s">
        <v>215793</v>
      </c>
    </row>
    <row r="93302" spans="1:11" x14ac:dyDescent="0.35">
      <c r="A93302" s="1" t="s">
        <v>215799</v>
      </c>
      <c r="B93302" s="1" t="s">
        <v>215802</v>
      </c>
      <c r="C93302" s="1" t="s">
        <v>932</v>
      </c>
      <c r="D93302" s="1" t="s">
        <v>14</v>
      </c>
      <c r="E93302" s="1" t="s">
        <v>87647</v>
      </c>
      <c r="F93302" s="1" t="s">
        <v>16</v>
      </c>
      <c r="G93302" s="1" t="s">
        <v>87648</v>
      </c>
      <c r="H93302" s="1" t="s">
        <v>18</v>
      </c>
      <c r="I93302" s="1" t="s">
        <v>87649</v>
      </c>
      <c r="J93302" s="1" t="s">
        <v>215803</v>
      </c>
      <c r="K93302" s="1" t="s">
        <v>215793</v>
      </c>
    </row>
    <row r="93303" spans="1:11" x14ac:dyDescent="0.35">
      <c r="A93303" s="1" t="s">
        <v>215799</v>
      </c>
      <c r="B93303" s="1" t="s">
        <v>215804</v>
      </c>
      <c r="C93303" s="1" t="s">
        <v>932</v>
      </c>
      <c r="D93303" s="1" t="s">
        <v>14</v>
      </c>
      <c r="E93303" s="1" t="s">
        <v>138</v>
      </c>
      <c r="F93303" s="1" t="s">
        <v>16</v>
      </c>
      <c r="G93303" s="1" t="s">
        <v>87541</v>
      </c>
      <c r="H93303" s="1" t="s">
        <v>18</v>
      </c>
      <c r="I93303" s="1" t="s">
        <v>87542</v>
      </c>
      <c r="J93303" s="1" t="s">
        <v>215805</v>
      </c>
      <c r="K93303" s="1" t="s">
        <v>215793</v>
      </c>
    </row>
    <row r="93304" spans="1:11" x14ac:dyDescent="0.35">
      <c r="A93304" s="1" t="s">
        <v>215806</v>
      </c>
      <c r="B93304" s="1" t="s">
        <v>215807</v>
      </c>
      <c r="C93304" s="1" t="s">
        <v>932</v>
      </c>
      <c r="D93304" s="1" t="s">
        <v>14</v>
      </c>
      <c r="E93304" s="1" t="s">
        <v>87634</v>
      </c>
      <c r="F93304" s="1" t="s">
        <v>16</v>
      </c>
      <c r="G93304" s="1" t="s">
        <v>87555</v>
      </c>
      <c r="H93304" s="1" t="s">
        <v>18</v>
      </c>
      <c r="I93304" s="1" t="s">
        <v>87556</v>
      </c>
      <c r="J93304" s="1" t="s">
        <v>215808</v>
      </c>
      <c r="K93304" s="1" t="s">
        <v>215793</v>
      </c>
    </row>
    <row r="93305" spans="1:11" x14ac:dyDescent="0.35">
      <c r="A93305" s="1" t="s">
        <v>215806</v>
      </c>
      <c r="B93305" s="1" t="s">
        <v>215809</v>
      </c>
      <c r="C93305" s="1" t="s">
        <v>932</v>
      </c>
      <c r="D93305" s="1" t="s">
        <v>14</v>
      </c>
      <c r="E93305" s="1" t="s">
        <v>82373</v>
      </c>
      <c r="F93305" s="1" t="s">
        <v>16</v>
      </c>
      <c r="G93305" s="1" t="s">
        <v>87770</v>
      </c>
      <c r="H93305" s="1" t="s">
        <v>18</v>
      </c>
      <c r="I93305" s="1" t="s">
        <v>87771</v>
      </c>
      <c r="J93305" s="1" t="s">
        <v>215810</v>
      </c>
      <c r="K93305" s="1" t="s">
        <v>215793</v>
      </c>
    </row>
    <row r="93306" spans="1:11" x14ac:dyDescent="0.35">
      <c r="A93306" s="1" t="s">
        <v>215811</v>
      </c>
      <c r="B93306" s="1" t="s">
        <v>215812</v>
      </c>
      <c r="C93306" s="1" t="s">
        <v>932</v>
      </c>
      <c r="D93306" s="1" t="s">
        <v>14</v>
      </c>
      <c r="E93306" s="1" t="s">
        <v>82452</v>
      </c>
      <c r="F93306" s="1" t="s">
        <v>16</v>
      </c>
      <c r="G93306" s="1" t="s">
        <v>89060</v>
      </c>
      <c r="H93306" s="1" t="s">
        <v>18</v>
      </c>
      <c r="I93306" s="1" t="s">
        <v>89061</v>
      </c>
      <c r="J93306" s="1" t="s">
        <v>215813</v>
      </c>
      <c r="K93306" s="1" t="s">
        <v>215793</v>
      </c>
    </row>
    <row r="93307" spans="1:11" x14ac:dyDescent="0.35">
      <c r="A93307" s="1" t="s">
        <v>215814</v>
      </c>
      <c r="B93307" s="1" t="s">
        <v>215815</v>
      </c>
      <c r="C93307" s="1" t="s">
        <v>932</v>
      </c>
      <c r="D93307" s="1" t="s">
        <v>14</v>
      </c>
      <c r="E93307" s="1" t="s">
        <v>62</v>
      </c>
      <c r="F93307" s="1" t="s">
        <v>16</v>
      </c>
      <c r="G93307" s="1" t="s">
        <v>87532</v>
      </c>
      <c r="H93307" s="1" t="s">
        <v>18</v>
      </c>
      <c r="I93307" s="1" t="s">
        <v>87533</v>
      </c>
      <c r="J93307" s="1" t="s">
        <v>215816</v>
      </c>
      <c r="K93307" s="1" t="s">
        <v>215793</v>
      </c>
    </row>
    <row r="93308" spans="1:11" x14ac:dyDescent="0.35">
      <c r="A93308" s="1" t="s">
        <v>215814</v>
      </c>
      <c r="B93308" s="1" t="s">
        <v>215817</v>
      </c>
      <c r="C93308" s="1" t="s">
        <v>932</v>
      </c>
      <c r="D93308" s="1" t="s">
        <v>14</v>
      </c>
      <c r="E93308" s="1" t="s">
        <v>82447</v>
      </c>
      <c r="F93308" s="1" t="s">
        <v>16</v>
      </c>
      <c r="G93308" s="1" t="s">
        <v>89060</v>
      </c>
      <c r="H93308" s="1" t="s">
        <v>18</v>
      </c>
      <c r="I93308" s="1" t="s">
        <v>89061</v>
      </c>
      <c r="J93308" s="1" t="s">
        <v>215818</v>
      </c>
      <c r="K93308" s="1" t="s">
        <v>215793</v>
      </c>
    </row>
    <row r="93309" spans="1:11" x14ac:dyDescent="0.35">
      <c r="A93309" s="1" t="s">
        <v>215819</v>
      </c>
      <c r="B93309" s="1" t="s">
        <v>215820</v>
      </c>
      <c r="C93309" s="1" t="s">
        <v>932</v>
      </c>
      <c r="D93309" s="1" t="s">
        <v>14</v>
      </c>
      <c r="E93309" s="1" t="s">
        <v>82762</v>
      </c>
      <c r="F93309" s="1" t="s">
        <v>16</v>
      </c>
      <c r="G93309" s="1" t="s">
        <v>89060</v>
      </c>
      <c r="H93309" s="1" t="s">
        <v>18</v>
      </c>
      <c r="I93309" s="1" t="s">
        <v>89061</v>
      </c>
      <c r="J93309" s="1" t="s">
        <v>215821</v>
      </c>
      <c r="K93309" s="1" t="s">
        <v>215793</v>
      </c>
    </row>
    <row r="93310" spans="1:11" x14ac:dyDescent="0.35">
      <c r="A93310" s="1" t="s">
        <v>215822</v>
      </c>
      <c r="B93310" s="1" t="s">
        <v>215823</v>
      </c>
      <c r="C93310" s="1" t="s">
        <v>932</v>
      </c>
      <c r="D93310" s="1" t="s">
        <v>14</v>
      </c>
      <c r="E93310" s="1" t="s">
        <v>82433</v>
      </c>
      <c r="F93310" s="1" t="s">
        <v>16</v>
      </c>
      <c r="G93310" s="1" t="s">
        <v>87555</v>
      </c>
      <c r="H93310" s="1" t="s">
        <v>18</v>
      </c>
      <c r="I93310" s="1" t="s">
        <v>87556</v>
      </c>
      <c r="J93310" s="1" t="s">
        <v>215824</v>
      </c>
      <c r="K93310" s="1" t="s">
        <v>215793</v>
      </c>
    </row>
    <row r="93311" spans="1:11" x14ac:dyDescent="0.35">
      <c r="A93311" s="1" t="s">
        <v>215822</v>
      </c>
      <c r="B93311" s="1" t="s">
        <v>215825</v>
      </c>
      <c r="C93311" s="1" t="s">
        <v>932</v>
      </c>
      <c r="D93311" s="1" t="s">
        <v>14</v>
      </c>
      <c r="E93311" s="1" t="s">
        <v>62</v>
      </c>
      <c r="F93311" s="1" t="s">
        <v>16</v>
      </c>
      <c r="G93311" s="1" t="s">
        <v>87532</v>
      </c>
      <c r="H93311" s="1" t="s">
        <v>18</v>
      </c>
      <c r="I93311" s="1" t="s">
        <v>87533</v>
      </c>
      <c r="J93311" s="1" t="s">
        <v>215826</v>
      </c>
      <c r="K93311" s="1" t="s">
        <v>215793</v>
      </c>
    </row>
    <row r="93312" spans="1:11" x14ac:dyDescent="0.35">
      <c r="A93312" s="1" t="s">
        <v>215822</v>
      </c>
      <c r="B93312" s="1" t="s">
        <v>215827</v>
      </c>
      <c r="C93312" s="1" t="s">
        <v>932</v>
      </c>
      <c r="D93312" s="1" t="s">
        <v>14</v>
      </c>
      <c r="E93312" s="1" t="s">
        <v>87550</v>
      </c>
      <c r="F93312" s="1" t="s">
        <v>16</v>
      </c>
      <c r="G93312" s="1" t="s">
        <v>87551</v>
      </c>
      <c r="H93312" s="1" t="s">
        <v>18</v>
      </c>
      <c r="I93312" s="1" t="s">
        <v>87552</v>
      </c>
      <c r="J93312" s="1" t="s">
        <v>215828</v>
      </c>
      <c r="K93312" s="1" t="s">
        <v>215793</v>
      </c>
    </row>
    <row r="93313" spans="1:11" x14ac:dyDescent="0.35">
      <c r="A93313" s="1" t="s">
        <v>215829</v>
      </c>
      <c r="B93313" s="1" t="s">
        <v>215830</v>
      </c>
      <c r="C93313" s="1" t="s">
        <v>932</v>
      </c>
      <c r="D93313" s="1" t="s">
        <v>14</v>
      </c>
      <c r="E93313" s="1" t="s">
        <v>253</v>
      </c>
      <c r="F93313" s="1" t="s">
        <v>16</v>
      </c>
      <c r="G93313" s="1" t="s">
        <v>87541</v>
      </c>
      <c r="H93313" s="1" t="s">
        <v>18</v>
      </c>
      <c r="I93313" s="1" t="s">
        <v>87542</v>
      </c>
      <c r="J93313" s="1" t="s">
        <v>215831</v>
      </c>
      <c r="K93313" s="1" t="s">
        <v>215793</v>
      </c>
    </row>
    <row r="93314" spans="1:11" x14ac:dyDescent="0.35">
      <c r="A93314" s="1" t="s">
        <v>215832</v>
      </c>
      <c r="B93314" s="1" t="s">
        <v>215833</v>
      </c>
      <c r="C93314" s="1" t="s">
        <v>932</v>
      </c>
      <c r="D93314" s="1" t="s">
        <v>14</v>
      </c>
      <c r="E93314" s="1" t="s">
        <v>25736</v>
      </c>
      <c r="F93314" s="1" t="s">
        <v>16</v>
      </c>
      <c r="G93314" s="1" t="s">
        <v>87546</v>
      </c>
      <c r="H93314" s="1" t="s">
        <v>18</v>
      </c>
      <c r="I93314" s="1" t="s">
        <v>87547</v>
      </c>
      <c r="J93314" s="1" t="s">
        <v>215834</v>
      </c>
      <c r="K93314" s="1" t="s">
        <v>215793</v>
      </c>
    </row>
    <row r="93315" spans="1:11" x14ac:dyDescent="0.35">
      <c r="A93315" s="1" t="s">
        <v>215832</v>
      </c>
      <c r="B93315" s="1" t="s">
        <v>215835</v>
      </c>
      <c r="C93315" s="1" t="s">
        <v>932</v>
      </c>
      <c r="D93315" s="1" t="s">
        <v>14</v>
      </c>
      <c r="E93315" s="1" t="s">
        <v>253</v>
      </c>
      <c r="F93315" s="1" t="s">
        <v>16</v>
      </c>
      <c r="G93315" s="1" t="s">
        <v>87541</v>
      </c>
      <c r="H93315" s="1" t="s">
        <v>18</v>
      </c>
      <c r="I93315" s="1" t="s">
        <v>87542</v>
      </c>
      <c r="J93315" s="1" t="s">
        <v>215836</v>
      </c>
      <c r="K93315" s="1" t="s">
        <v>215793</v>
      </c>
    </row>
    <row r="93316" spans="1:11" x14ac:dyDescent="0.35">
      <c r="A93316" s="1" t="s">
        <v>215837</v>
      </c>
      <c r="B93316" s="1" t="s">
        <v>215838</v>
      </c>
      <c r="C93316" s="1" t="s">
        <v>932</v>
      </c>
      <c r="D93316" s="1" t="s">
        <v>14</v>
      </c>
      <c r="E93316" s="1" t="s">
        <v>25731</v>
      </c>
      <c r="F93316" s="1" t="s">
        <v>16</v>
      </c>
      <c r="G93316" s="1" t="s">
        <v>87546</v>
      </c>
      <c r="H93316" s="1" t="s">
        <v>18</v>
      </c>
      <c r="I93316" s="1" t="s">
        <v>87547</v>
      </c>
      <c r="J93316" s="1" t="s">
        <v>215839</v>
      </c>
      <c r="K93316" s="1" t="s">
        <v>215793</v>
      </c>
    </row>
    <row r="93317" spans="1:11" x14ac:dyDescent="0.35">
      <c r="A93317" s="1" t="s">
        <v>215837</v>
      </c>
      <c r="B93317" s="1" t="s">
        <v>215840</v>
      </c>
      <c r="C93317" s="1" t="s">
        <v>932</v>
      </c>
      <c r="D93317" s="1" t="s">
        <v>14</v>
      </c>
      <c r="E93317" s="1" t="s">
        <v>87614</v>
      </c>
      <c r="F93317" s="1" t="s">
        <v>16</v>
      </c>
      <c r="G93317" s="1" t="s">
        <v>87615</v>
      </c>
      <c r="H93317" s="1" t="s">
        <v>18</v>
      </c>
      <c r="I93317" s="1" t="s">
        <v>87616</v>
      </c>
      <c r="J93317" s="1" t="s">
        <v>215841</v>
      </c>
      <c r="K93317" s="1" t="s">
        <v>215793</v>
      </c>
    </row>
    <row r="93318" spans="1:11" x14ac:dyDescent="0.35">
      <c r="A93318" s="1" t="s">
        <v>215842</v>
      </c>
      <c r="B93318" s="1" t="s">
        <v>215843</v>
      </c>
      <c r="C93318" s="1" t="s">
        <v>932</v>
      </c>
      <c r="D93318" s="1" t="s">
        <v>14</v>
      </c>
      <c r="E93318" s="1" t="s">
        <v>82788</v>
      </c>
      <c r="F93318" s="1" t="s">
        <v>16</v>
      </c>
      <c r="G93318" s="1" t="s">
        <v>87707</v>
      </c>
      <c r="H93318" s="1" t="s">
        <v>18</v>
      </c>
      <c r="I93318" s="1" t="s">
        <v>87708</v>
      </c>
      <c r="J93318" s="1" t="s">
        <v>215844</v>
      </c>
      <c r="K93318" s="1" t="s">
        <v>215793</v>
      </c>
    </row>
    <row r="93319" spans="1:11" x14ac:dyDescent="0.35">
      <c r="A93319" s="1" t="s">
        <v>215842</v>
      </c>
      <c r="B93319" s="1" t="s">
        <v>215845</v>
      </c>
      <c r="C93319" s="1" t="s">
        <v>932</v>
      </c>
      <c r="D93319" s="1" t="s">
        <v>14</v>
      </c>
      <c r="E93319" s="1" t="s">
        <v>87619</v>
      </c>
      <c r="F93319" s="1" t="s">
        <v>16</v>
      </c>
      <c r="G93319" s="1" t="s">
        <v>87555</v>
      </c>
      <c r="H93319" s="1" t="s">
        <v>18</v>
      </c>
      <c r="I93319" s="1" t="s">
        <v>87556</v>
      </c>
      <c r="J93319" s="1" t="s">
        <v>215846</v>
      </c>
      <c r="K93319" s="1" t="s">
        <v>215793</v>
      </c>
    </row>
    <row r="93320" spans="1:11" x14ac:dyDescent="0.35">
      <c r="A93320" s="1" t="s">
        <v>215842</v>
      </c>
      <c r="B93320" s="1" t="s">
        <v>215847</v>
      </c>
      <c r="C93320" s="1" t="s">
        <v>932</v>
      </c>
      <c r="D93320" s="1" t="s">
        <v>14</v>
      </c>
      <c r="E93320" s="1" t="s">
        <v>87713</v>
      </c>
      <c r="F93320" s="1" t="s">
        <v>16</v>
      </c>
      <c r="G93320" s="1" t="s">
        <v>87714</v>
      </c>
      <c r="H93320" s="1" t="s">
        <v>18</v>
      </c>
      <c r="I93320" s="1" t="s">
        <v>87715</v>
      </c>
      <c r="J93320" s="1" t="s">
        <v>215848</v>
      </c>
      <c r="K93320" s="1" t="s">
        <v>215793</v>
      </c>
    </row>
    <row r="93321" spans="1:11" x14ac:dyDescent="0.35">
      <c r="A93321" s="1" t="s">
        <v>215842</v>
      </c>
      <c r="B93321" s="1" t="s">
        <v>215849</v>
      </c>
      <c r="C93321" s="1" t="s">
        <v>932</v>
      </c>
      <c r="D93321" s="1" t="s">
        <v>14</v>
      </c>
      <c r="E93321" s="1" t="s">
        <v>82986</v>
      </c>
      <c r="F93321" s="1" t="s">
        <v>16</v>
      </c>
      <c r="G93321" s="1" t="s">
        <v>87884</v>
      </c>
      <c r="H93321" s="1" t="s">
        <v>18</v>
      </c>
      <c r="I93321" s="1" t="s">
        <v>87885</v>
      </c>
      <c r="J93321" s="1" t="s">
        <v>215850</v>
      </c>
      <c r="K93321" s="1" t="s">
        <v>215793</v>
      </c>
    </row>
    <row r="93322" spans="1:11" x14ac:dyDescent="0.35">
      <c r="A93322" s="1" t="s">
        <v>215851</v>
      </c>
      <c r="B93322" s="1" t="s">
        <v>215852</v>
      </c>
      <c r="C93322" s="1" t="s">
        <v>932</v>
      </c>
      <c r="D93322" s="1" t="s">
        <v>14</v>
      </c>
      <c r="E93322" s="1" t="s">
        <v>82418</v>
      </c>
      <c r="F93322" s="1" t="s">
        <v>16</v>
      </c>
      <c r="G93322" s="1" t="s">
        <v>87643</v>
      </c>
      <c r="H93322" s="1" t="s">
        <v>18</v>
      </c>
      <c r="I93322" s="1" t="s">
        <v>87644</v>
      </c>
      <c r="J93322" s="1" t="s">
        <v>215853</v>
      </c>
      <c r="K93322" s="1" t="s">
        <v>215793</v>
      </c>
    </row>
    <row r="93323" spans="1:11" x14ac:dyDescent="0.35">
      <c r="A93323" s="1" t="s">
        <v>215851</v>
      </c>
      <c r="B93323" s="1" t="s">
        <v>215854</v>
      </c>
      <c r="C93323" s="1" t="s">
        <v>932</v>
      </c>
      <c r="D93323" s="1" t="s">
        <v>14</v>
      </c>
      <c r="E93323" s="1" t="s">
        <v>87550</v>
      </c>
      <c r="F93323" s="1" t="s">
        <v>16</v>
      </c>
      <c r="G93323" s="1" t="s">
        <v>87551</v>
      </c>
      <c r="H93323" s="1" t="s">
        <v>18</v>
      </c>
      <c r="I93323" s="1" t="s">
        <v>87552</v>
      </c>
      <c r="J93323" s="1" t="s">
        <v>215855</v>
      </c>
      <c r="K93323" s="1" t="s">
        <v>215793</v>
      </c>
    </row>
    <row r="93324" spans="1:11" x14ac:dyDescent="0.35">
      <c r="A93324" s="1" t="s">
        <v>215856</v>
      </c>
      <c r="B93324" s="1" t="s">
        <v>215857</v>
      </c>
      <c r="C93324" s="1" t="s">
        <v>932</v>
      </c>
      <c r="D93324" s="1" t="s">
        <v>14</v>
      </c>
      <c r="E93324" s="1" t="s">
        <v>82287</v>
      </c>
      <c r="F93324" s="1" t="s">
        <v>16</v>
      </c>
      <c r="G93324" s="1" t="s">
        <v>87643</v>
      </c>
      <c r="H93324" s="1" t="s">
        <v>18</v>
      </c>
      <c r="I93324" s="1" t="s">
        <v>87644</v>
      </c>
      <c r="J93324" s="1" t="s">
        <v>215858</v>
      </c>
      <c r="K93324" s="1" t="s">
        <v>215793</v>
      </c>
    </row>
    <row r="93325" spans="1:11" x14ac:dyDescent="0.35">
      <c r="A93325" s="1" t="s">
        <v>215856</v>
      </c>
      <c r="B93325" s="1" t="s">
        <v>215859</v>
      </c>
      <c r="C93325" s="1" t="s">
        <v>932</v>
      </c>
      <c r="D93325" s="1" t="s">
        <v>14</v>
      </c>
      <c r="E93325" s="1" t="s">
        <v>138</v>
      </c>
      <c r="F93325" s="1" t="s">
        <v>16</v>
      </c>
      <c r="G93325" s="1" t="s">
        <v>87541</v>
      </c>
      <c r="H93325" s="1" t="s">
        <v>18</v>
      </c>
      <c r="I93325" s="1" t="s">
        <v>87542</v>
      </c>
      <c r="J93325" s="1" t="s">
        <v>215860</v>
      </c>
      <c r="K93325" s="1" t="s">
        <v>215793</v>
      </c>
    </row>
    <row r="93326" spans="1:11" x14ac:dyDescent="0.35">
      <c r="A93326" s="1" t="s">
        <v>215861</v>
      </c>
      <c r="B93326" s="1" t="s">
        <v>215862</v>
      </c>
      <c r="C93326" s="1" t="s">
        <v>932</v>
      </c>
      <c r="D93326" s="1" t="s">
        <v>14</v>
      </c>
      <c r="E93326" s="1" t="s">
        <v>253</v>
      </c>
      <c r="F93326" s="1" t="s">
        <v>16</v>
      </c>
      <c r="G93326" s="1" t="s">
        <v>87541</v>
      </c>
      <c r="H93326" s="1" t="s">
        <v>18</v>
      </c>
      <c r="I93326" s="1" t="s">
        <v>87542</v>
      </c>
      <c r="J93326" s="1" t="s">
        <v>215863</v>
      </c>
      <c r="K93326" s="1" t="s">
        <v>215793</v>
      </c>
    </row>
    <row r="93327" spans="1:11" x14ac:dyDescent="0.35">
      <c r="A93327" s="1" t="s">
        <v>215861</v>
      </c>
      <c r="B93327" s="1" t="s">
        <v>215864</v>
      </c>
      <c r="C93327" s="1" t="s">
        <v>932</v>
      </c>
      <c r="D93327" s="1" t="s">
        <v>14</v>
      </c>
      <c r="E93327" s="1" t="s">
        <v>25828</v>
      </c>
      <c r="F93327" s="1" t="s">
        <v>16</v>
      </c>
      <c r="G93327" s="1" t="s">
        <v>87661</v>
      </c>
      <c r="H93327" s="1" t="s">
        <v>18</v>
      </c>
      <c r="I93327" s="1" t="s">
        <v>87662</v>
      </c>
      <c r="J93327" s="1" t="s">
        <v>215865</v>
      </c>
      <c r="K93327" s="1" t="s">
        <v>215793</v>
      </c>
    </row>
    <row r="93328" spans="1:11" x14ac:dyDescent="0.35">
      <c r="A93328" s="1" t="s">
        <v>215866</v>
      </c>
      <c r="B93328" s="1" t="s">
        <v>215867</v>
      </c>
      <c r="C93328" s="1" t="s">
        <v>932</v>
      </c>
      <c r="D93328" s="1" t="s">
        <v>14</v>
      </c>
      <c r="E93328" s="1" t="s">
        <v>87634</v>
      </c>
      <c r="F93328" s="1" t="s">
        <v>16</v>
      </c>
      <c r="G93328" s="1" t="s">
        <v>87555</v>
      </c>
      <c r="H93328" s="1" t="s">
        <v>18</v>
      </c>
      <c r="I93328" s="1" t="s">
        <v>87556</v>
      </c>
      <c r="J93328" s="1" t="s">
        <v>215868</v>
      </c>
      <c r="K93328" s="1" t="s">
        <v>215793</v>
      </c>
    </row>
    <row r="93329" spans="1:11" x14ac:dyDescent="0.35">
      <c r="A93329" s="1" t="s">
        <v>215866</v>
      </c>
      <c r="B93329" s="1" t="s">
        <v>215869</v>
      </c>
      <c r="C93329" s="1" t="s">
        <v>932</v>
      </c>
      <c r="D93329" s="1" t="s">
        <v>14</v>
      </c>
      <c r="E93329" s="1" t="s">
        <v>82986</v>
      </c>
      <c r="F93329" s="1" t="s">
        <v>2103</v>
      </c>
      <c r="G93329" s="1" t="s">
        <v>87884</v>
      </c>
      <c r="H93329" s="1" t="s">
        <v>18</v>
      </c>
      <c r="I93329" s="1" t="s">
        <v>87885</v>
      </c>
      <c r="J93329" s="1" t="s">
        <v>215870</v>
      </c>
      <c r="K93329" s="1" t="s">
        <v>215793</v>
      </c>
    </row>
    <row r="93330" spans="1:11" x14ac:dyDescent="0.35">
      <c r="A93330" s="1" t="s">
        <v>215866</v>
      </c>
      <c r="B93330" s="1" t="s">
        <v>215871</v>
      </c>
      <c r="C93330" s="1" t="s">
        <v>932</v>
      </c>
      <c r="D93330" s="1" t="s">
        <v>14</v>
      </c>
      <c r="E93330" s="1" t="s">
        <v>87572</v>
      </c>
      <c r="F93330" s="1" t="s">
        <v>16</v>
      </c>
      <c r="G93330" s="1" t="s">
        <v>87573</v>
      </c>
      <c r="H93330" s="1" t="s">
        <v>18</v>
      </c>
      <c r="I93330" s="1" t="s">
        <v>87574</v>
      </c>
      <c r="J93330" s="1" t="s">
        <v>215872</v>
      </c>
      <c r="K93330" s="1" t="s">
        <v>215793</v>
      </c>
    </row>
    <row r="93331" spans="1:11" x14ac:dyDescent="0.35">
      <c r="A93331" s="1" t="s">
        <v>215873</v>
      </c>
      <c r="B93331" s="1" t="s">
        <v>215874</v>
      </c>
      <c r="C93331" s="1" t="s">
        <v>932</v>
      </c>
      <c r="D93331" s="1" t="s">
        <v>14</v>
      </c>
      <c r="E93331" s="1" t="s">
        <v>87629</v>
      </c>
      <c r="F93331" s="1" t="s">
        <v>16</v>
      </c>
      <c r="G93331" s="1" t="s">
        <v>87630</v>
      </c>
      <c r="H93331" s="1" t="s">
        <v>18</v>
      </c>
      <c r="I93331" s="1" t="s">
        <v>87631</v>
      </c>
      <c r="J93331" s="1" t="s">
        <v>215875</v>
      </c>
      <c r="K93331" s="1" t="s">
        <v>215793</v>
      </c>
    </row>
    <row r="93332" spans="1:11" x14ac:dyDescent="0.35">
      <c r="A93332" s="1" t="s">
        <v>215873</v>
      </c>
      <c r="B93332" s="1" t="s">
        <v>215876</v>
      </c>
      <c r="C93332" s="1" t="s">
        <v>932</v>
      </c>
      <c r="D93332" s="1" t="s">
        <v>14</v>
      </c>
      <c r="E93332" s="1" t="s">
        <v>87634</v>
      </c>
      <c r="F93332" s="1" t="s">
        <v>16</v>
      </c>
      <c r="G93332" s="1" t="s">
        <v>87555</v>
      </c>
      <c r="H93332" s="1" t="s">
        <v>18</v>
      </c>
      <c r="I93332" s="1" t="s">
        <v>87556</v>
      </c>
      <c r="J93332" s="1" t="s">
        <v>215877</v>
      </c>
      <c r="K93332" s="1" t="s">
        <v>215793</v>
      </c>
    </row>
    <row r="93333" spans="1:11" x14ac:dyDescent="0.35">
      <c r="A93333" s="1" t="s">
        <v>215873</v>
      </c>
      <c r="B93333" s="1" t="s">
        <v>215878</v>
      </c>
      <c r="C93333" s="1" t="s">
        <v>932</v>
      </c>
      <c r="D93333" s="1" t="s">
        <v>14</v>
      </c>
      <c r="E93333" s="1" t="s">
        <v>253</v>
      </c>
      <c r="F93333" s="1" t="s">
        <v>16</v>
      </c>
      <c r="G93333" s="1" t="s">
        <v>87541</v>
      </c>
      <c r="H93333" s="1" t="s">
        <v>18</v>
      </c>
      <c r="I93333" s="1" t="s">
        <v>87542</v>
      </c>
      <c r="J93333" s="1" t="s">
        <v>215879</v>
      </c>
      <c r="K93333" s="1" t="s">
        <v>215793</v>
      </c>
    </row>
    <row r="93334" spans="1:11" x14ac:dyDescent="0.35">
      <c r="A93334" s="1" t="s">
        <v>215880</v>
      </c>
      <c r="B93334" s="1" t="s">
        <v>215881</v>
      </c>
      <c r="C93334" s="1" t="s">
        <v>932</v>
      </c>
      <c r="D93334" s="1" t="s">
        <v>14</v>
      </c>
      <c r="E93334" s="1" t="s">
        <v>87647</v>
      </c>
      <c r="F93334" s="1" t="s">
        <v>16</v>
      </c>
      <c r="G93334" s="1" t="s">
        <v>87648</v>
      </c>
      <c r="H93334" s="1" t="s">
        <v>18</v>
      </c>
      <c r="I93334" s="1" t="s">
        <v>87649</v>
      </c>
      <c r="J93334" s="1" t="s">
        <v>215882</v>
      </c>
      <c r="K93334" s="1" t="s">
        <v>215793</v>
      </c>
    </row>
    <row r="93335" spans="1:11" x14ac:dyDescent="0.35">
      <c r="A93335" s="1" t="s">
        <v>215880</v>
      </c>
      <c r="B93335" s="1" t="s">
        <v>215883</v>
      </c>
      <c r="C93335" s="1" t="s">
        <v>932</v>
      </c>
      <c r="D93335" s="1" t="s">
        <v>14</v>
      </c>
      <c r="E93335" s="1" t="s">
        <v>82986</v>
      </c>
      <c r="F93335" s="1" t="s">
        <v>16</v>
      </c>
      <c r="G93335" s="1" t="s">
        <v>87884</v>
      </c>
      <c r="H93335" s="1" t="s">
        <v>18</v>
      </c>
      <c r="I93335" s="1" t="s">
        <v>87885</v>
      </c>
      <c r="J93335" s="1" t="s">
        <v>215884</v>
      </c>
      <c r="K93335" s="1" t="s">
        <v>215793</v>
      </c>
    </row>
    <row r="93336" spans="1:11" x14ac:dyDescent="0.35">
      <c r="A93336" s="1" t="s">
        <v>215885</v>
      </c>
      <c r="B93336" s="1" t="s">
        <v>215886</v>
      </c>
      <c r="C93336" s="1" t="s">
        <v>932</v>
      </c>
      <c r="D93336" s="1" t="s">
        <v>14</v>
      </c>
      <c r="E93336" s="1" t="s">
        <v>87647</v>
      </c>
      <c r="F93336" s="1" t="s">
        <v>16</v>
      </c>
      <c r="G93336" s="1" t="s">
        <v>87648</v>
      </c>
      <c r="H93336" s="1" t="s">
        <v>18</v>
      </c>
      <c r="I93336" s="1" t="s">
        <v>87649</v>
      </c>
      <c r="J93336" s="1" t="s">
        <v>215887</v>
      </c>
      <c r="K93336" s="1" t="s">
        <v>215793</v>
      </c>
    </row>
    <row r="93337" spans="1:11" x14ac:dyDescent="0.35">
      <c r="A93337" s="1" t="s">
        <v>215885</v>
      </c>
      <c r="B93337" s="1" t="s">
        <v>215888</v>
      </c>
      <c r="C93337" s="1" t="s">
        <v>932</v>
      </c>
      <c r="D93337" s="1" t="s">
        <v>14</v>
      </c>
      <c r="E93337" s="1" t="s">
        <v>82986</v>
      </c>
      <c r="F93337" s="1" t="s">
        <v>16</v>
      </c>
      <c r="G93337" s="1" t="s">
        <v>87884</v>
      </c>
      <c r="H93337" s="1" t="s">
        <v>18</v>
      </c>
      <c r="I93337" s="1" t="s">
        <v>87885</v>
      </c>
      <c r="J93337" s="1" t="s">
        <v>215889</v>
      </c>
      <c r="K93337" s="1" t="s">
        <v>215793</v>
      </c>
    </row>
    <row r="93338" spans="1:11" x14ac:dyDescent="0.35">
      <c r="A93338" s="1" t="s">
        <v>215890</v>
      </c>
      <c r="B93338" s="1" t="s">
        <v>215891</v>
      </c>
      <c r="C93338" s="1" t="s">
        <v>932</v>
      </c>
      <c r="D93338" s="1" t="s">
        <v>14</v>
      </c>
      <c r="E93338" s="1" t="s">
        <v>88105</v>
      </c>
      <c r="F93338" s="1" t="s">
        <v>16</v>
      </c>
      <c r="G93338" s="1" t="s">
        <v>87671</v>
      </c>
      <c r="H93338" s="1" t="s">
        <v>18</v>
      </c>
      <c r="I93338" s="1" t="s">
        <v>87672</v>
      </c>
      <c r="J93338" s="1" t="s">
        <v>215892</v>
      </c>
      <c r="K93338" s="1" t="s">
        <v>215793</v>
      </c>
    </row>
    <row r="93339" spans="1:11" x14ac:dyDescent="0.35">
      <c r="A93339" s="1" t="s">
        <v>215890</v>
      </c>
      <c r="B93339" s="1" t="s">
        <v>215893</v>
      </c>
      <c r="C93339" s="1" t="s">
        <v>932</v>
      </c>
      <c r="D93339" s="1" t="s">
        <v>14</v>
      </c>
      <c r="E93339" s="1" t="s">
        <v>25828</v>
      </c>
      <c r="F93339" s="1" t="s">
        <v>16</v>
      </c>
      <c r="G93339" s="1" t="s">
        <v>87661</v>
      </c>
      <c r="H93339" s="1" t="s">
        <v>18</v>
      </c>
      <c r="I93339" s="1" t="s">
        <v>87662</v>
      </c>
      <c r="J93339" s="1" t="s">
        <v>215894</v>
      </c>
      <c r="K93339" s="1" t="s">
        <v>215793</v>
      </c>
    </row>
    <row r="93340" spans="1:11" x14ac:dyDescent="0.35">
      <c r="A93340" s="1" t="s">
        <v>215895</v>
      </c>
      <c r="B93340" s="1" t="s">
        <v>215896</v>
      </c>
      <c r="C93340" s="1" t="s">
        <v>932</v>
      </c>
      <c r="D93340" s="1" t="s">
        <v>14</v>
      </c>
      <c r="E93340" s="1" t="s">
        <v>88105</v>
      </c>
      <c r="F93340" s="1" t="s">
        <v>16</v>
      </c>
      <c r="G93340" s="1" t="s">
        <v>87671</v>
      </c>
      <c r="H93340" s="1" t="s">
        <v>18</v>
      </c>
      <c r="I93340" s="1" t="s">
        <v>87672</v>
      </c>
      <c r="J93340" s="1" t="s">
        <v>215897</v>
      </c>
      <c r="K93340" s="1" t="s">
        <v>215793</v>
      </c>
    </row>
    <row r="93341" spans="1:11" x14ac:dyDescent="0.35">
      <c r="A93341" s="1" t="s">
        <v>215895</v>
      </c>
      <c r="B93341" s="1" t="s">
        <v>215898</v>
      </c>
      <c r="C93341" s="1" t="s">
        <v>932</v>
      </c>
      <c r="D93341" s="1" t="s">
        <v>14</v>
      </c>
      <c r="E93341" s="1" t="s">
        <v>87619</v>
      </c>
      <c r="F93341" s="1" t="s">
        <v>16</v>
      </c>
      <c r="G93341" s="1" t="s">
        <v>87555</v>
      </c>
      <c r="H93341" s="1" t="s">
        <v>18</v>
      </c>
      <c r="I93341" s="1" t="s">
        <v>87556</v>
      </c>
      <c r="J93341" s="1" t="s">
        <v>215899</v>
      </c>
      <c r="K93341" s="1" t="s">
        <v>215793</v>
      </c>
    </row>
    <row r="93342" spans="1:11" x14ac:dyDescent="0.35">
      <c r="A93342" s="1" t="s">
        <v>215895</v>
      </c>
      <c r="B93342" s="1" t="s">
        <v>215900</v>
      </c>
      <c r="C93342" s="1" t="s">
        <v>932</v>
      </c>
      <c r="D93342" s="1" t="s">
        <v>14</v>
      </c>
      <c r="E93342" s="1" t="s">
        <v>138</v>
      </c>
      <c r="F93342" s="1" t="s">
        <v>16</v>
      </c>
      <c r="G93342" s="1" t="s">
        <v>87541</v>
      </c>
      <c r="H93342" s="1" t="s">
        <v>18</v>
      </c>
      <c r="I93342" s="1" t="s">
        <v>87542</v>
      </c>
      <c r="J93342" s="1" t="s">
        <v>215901</v>
      </c>
      <c r="K93342" s="1" t="s">
        <v>215793</v>
      </c>
    </row>
    <row r="93343" spans="1:11" x14ac:dyDescent="0.35">
      <c r="A93343" s="1" t="s">
        <v>215902</v>
      </c>
      <c r="B93343" s="1" t="s">
        <v>215903</v>
      </c>
      <c r="C93343" s="1" t="s">
        <v>932</v>
      </c>
      <c r="D93343" s="1" t="s">
        <v>14</v>
      </c>
      <c r="E93343" s="1" t="s">
        <v>87562</v>
      </c>
      <c r="F93343" s="1" t="s">
        <v>16</v>
      </c>
      <c r="G93343" s="1" t="s">
        <v>87563</v>
      </c>
      <c r="H93343" s="1" t="s">
        <v>18</v>
      </c>
      <c r="I93343" s="1" t="s">
        <v>87564</v>
      </c>
      <c r="J93343" s="1" t="s">
        <v>215904</v>
      </c>
      <c r="K93343" s="1" t="s">
        <v>215793</v>
      </c>
    </row>
    <row r="93344" spans="1:11" x14ac:dyDescent="0.35">
      <c r="A93344" s="1" t="s">
        <v>215902</v>
      </c>
      <c r="B93344" s="1" t="s">
        <v>215905</v>
      </c>
      <c r="C93344" s="1" t="s">
        <v>932</v>
      </c>
      <c r="D93344" s="1" t="s">
        <v>14</v>
      </c>
      <c r="E93344" s="1" t="s">
        <v>82986</v>
      </c>
      <c r="F93344" s="1" t="s">
        <v>16</v>
      </c>
      <c r="G93344" s="1" t="s">
        <v>87884</v>
      </c>
      <c r="H93344" s="1" t="s">
        <v>18</v>
      </c>
      <c r="I93344" s="1" t="s">
        <v>87885</v>
      </c>
      <c r="J93344" s="1" t="s">
        <v>215906</v>
      </c>
      <c r="K93344" s="1" t="s">
        <v>215793</v>
      </c>
    </row>
    <row r="93345" spans="1:11" x14ac:dyDescent="0.35">
      <c r="A93345" s="1" t="s">
        <v>215907</v>
      </c>
      <c r="B93345" s="1" t="s">
        <v>215908</v>
      </c>
      <c r="C93345" s="1" t="s">
        <v>932</v>
      </c>
      <c r="D93345" s="1" t="s">
        <v>14</v>
      </c>
      <c r="E93345" s="1" t="s">
        <v>87619</v>
      </c>
      <c r="F93345" s="1" t="s">
        <v>16</v>
      </c>
      <c r="G93345" s="1" t="s">
        <v>87555</v>
      </c>
      <c r="H93345" s="1" t="s">
        <v>18</v>
      </c>
      <c r="I93345" s="1" t="s">
        <v>87556</v>
      </c>
      <c r="J93345" s="1" t="s">
        <v>215909</v>
      </c>
      <c r="K93345" s="1" t="s">
        <v>215793</v>
      </c>
    </row>
    <row r="93346" spans="1:11" x14ac:dyDescent="0.35">
      <c r="A93346" s="1" t="s">
        <v>215907</v>
      </c>
      <c r="B93346" s="1" t="s">
        <v>215910</v>
      </c>
      <c r="C93346" s="1" t="s">
        <v>932</v>
      </c>
      <c r="D93346" s="1" t="s">
        <v>14</v>
      </c>
      <c r="E93346" s="1" t="s">
        <v>87713</v>
      </c>
      <c r="F93346" s="1" t="s">
        <v>16</v>
      </c>
      <c r="G93346" s="1" t="s">
        <v>87714</v>
      </c>
      <c r="H93346" s="1" t="s">
        <v>18</v>
      </c>
      <c r="I93346" s="1" t="s">
        <v>87715</v>
      </c>
      <c r="J93346" s="1" t="s">
        <v>215911</v>
      </c>
      <c r="K93346" s="1" t="s">
        <v>215793</v>
      </c>
    </row>
    <row r="93347" spans="1:11" x14ac:dyDescent="0.35">
      <c r="A93347" s="1" t="s">
        <v>215907</v>
      </c>
      <c r="B93347" s="1" t="s">
        <v>215912</v>
      </c>
      <c r="C93347" s="1" t="s">
        <v>932</v>
      </c>
      <c r="D93347" s="1" t="s">
        <v>14</v>
      </c>
      <c r="E93347" s="1" t="s">
        <v>138</v>
      </c>
      <c r="F93347" s="1" t="s">
        <v>16</v>
      </c>
      <c r="G93347" s="1" t="s">
        <v>87541</v>
      </c>
      <c r="H93347" s="1" t="s">
        <v>18</v>
      </c>
      <c r="I93347" s="1" t="s">
        <v>87542</v>
      </c>
      <c r="J93347" s="1" t="s">
        <v>215913</v>
      </c>
      <c r="K93347" s="1" t="s">
        <v>215793</v>
      </c>
    </row>
    <row r="93348" spans="1:11" x14ac:dyDescent="0.35">
      <c r="A93348" s="1" t="s">
        <v>215914</v>
      </c>
      <c r="B93348" s="1" t="s">
        <v>215915</v>
      </c>
      <c r="C93348" s="1" t="s">
        <v>932</v>
      </c>
      <c r="D93348" s="1" t="s">
        <v>14</v>
      </c>
      <c r="E93348" s="1" t="s">
        <v>87550</v>
      </c>
      <c r="F93348" s="1" t="s">
        <v>16</v>
      </c>
      <c r="G93348" s="1" t="s">
        <v>87551</v>
      </c>
      <c r="H93348" s="1" t="s">
        <v>18</v>
      </c>
      <c r="I93348" s="1" t="s">
        <v>87552</v>
      </c>
      <c r="J93348" s="1" t="s">
        <v>215916</v>
      </c>
      <c r="K93348" s="1" t="s">
        <v>215793</v>
      </c>
    </row>
    <row r="93349" spans="1:11" x14ac:dyDescent="0.35">
      <c r="A93349" s="1" t="s">
        <v>215914</v>
      </c>
      <c r="B93349" s="1" t="s">
        <v>215917</v>
      </c>
      <c r="C93349" s="1" t="s">
        <v>932</v>
      </c>
      <c r="D93349" s="1" t="s">
        <v>14</v>
      </c>
      <c r="E93349" s="1" t="s">
        <v>82433</v>
      </c>
      <c r="F93349" s="1" t="s">
        <v>16</v>
      </c>
      <c r="G93349" s="1" t="s">
        <v>87555</v>
      </c>
      <c r="H93349" s="1" t="s">
        <v>18</v>
      </c>
      <c r="I93349" s="1" t="s">
        <v>87556</v>
      </c>
      <c r="J93349" s="1" t="s">
        <v>215918</v>
      </c>
      <c r="K93349" s="1" t="s">
        <v>215793</v>
      </c>
    </row>
    <row r="93350" spans="1:11" x14ac:dyDescent="0.35">
      <c r="A93350" s="1" t="s">
        <v>215919</v>
      </c>
      <c r="B93350" s="1" t="s">
        <v>215920</v>
      </c>
      <c r="C93350" s="1" t="s">
        <v>932</v>
      </c>
      <c r="D93350" s="1" t="s">
        <v>14</v>
      </c>
      <c r="E93350" s="1" t="s">
        <v>87550</v>
      </c>
      <c r="F93350" s="1" t="s">
        <v>16</v>
      </c>
      <c r="G93350" s="1" t="s">
        <v>87551</v>
      </c>
      <c r="H93350" s="1" t="s">
        <v>18</v>
      </c>
      <c r="I93350" s="1" t="s">
        <v>87552</v>
      </c>
      <c r="J93350" s="1" t="s">
        <v>215921</v>
      </c>
      <c r="K93350" s="1" t="s">
        <v>215793</v>
      </c>
    </row>
    <row r="93351" spans="1:11" x14ac:dyDescent="0.35">
      <c r="A93351" s="1" t="s">
        <v>215919</v>
      </c>
      <c r="B93351" s="1" t="s">
        <v>215922</v>
      </c>
      <c r="C93351" s="1" t="s">
        <v>932</v>
      </c>
      <c r="D93351" s="1" t="s">
        <v>14</v>
      </c>
      <c r="E93351" s="1" t="s">
        <v>82433</v>
      </c>
      <c r="F93351" s="1" t="s">
        <v>16</v>
      </c>
      <c r="G93351" s="1" t="s">
        <v>87555</v>
      </c>
      <c r="H93351" s="1" t="s">
        <v>18</v>
      </c>
      <c r="I93351" s="1" t="s">
        <v>87556</v>
      </c>
      <c r="J93351" s="1" t="s">
        <v>215923</v>
      </c>
      <c r="K93351" s="1" t="s">
        <v>215793</v>
      </c>
    </row>
    <row r="93352" spans="1:11" x14ac:dyDescent="0.35">
      <c r="A93352" s="1" t="s">
        <v>215919</v>
      </c>
      <c r="B93352" s="1" t="s">
        <v>215924</v>
      </c>
      <c r="C93352" s="1" t="s">
        <v>932</v>
      </c>
      <c r="D93352" s="1" t="s">
        <v>14</v>
      </c>
      <c r="E93352" s="1" t="s">
        <v>68</v>
      </c>
      <c r="F93352" s="1" t="s">
        <v>16</v>
      </c>
      <c r="G93352" s="1" t="s">
        <v>87541</v>
      </c>
      <c r="H93352" s="1" t="s">
        <v>18</v>
      </c>
      <c r="I93352" s="1" t="s">
        <v>87542</v>
      </c>
      <c r="J93352" s="1" t="s">
        <v>215925</v>
      </c>
      <c r="K93352" s="1" t="s">
        <v>215793</v>
      </c>
    </row>
    <row r="93353" spans="1:11" x14ac:dyDescent="0.35">
      <c r="A93353" s="1" t="s">
        <v>215919</v>
      </c>
      <c r="B93353" s="1" t="s">
        <v>215926</v>
      </c>
      <c r="C93353" s="1" t="s">
        <v>932</v>
      </c>
      <c r="D93353" s="1" t="s">
        <v>14</v>
      </c>
      <c r="E93353" s="1" t="s">
        <v>104</v>
      </c>
      <c r="F93353" s="1" t="s">
        <v>16</v>
      </c>
      <c r="G93353" s="1" t="s">
        <v>87586</v>
      </c>
      <c r="H93353" s="1" t="s">
        <v>18</v>
      </c>
      <c r="I93353" s="1" t="s">
        <v>87587</v>
      </c>
      <c r="J93353" s="1" t="s">
        <v>215927</v>
      </c>
      <c r="K93353" s="1" t="s">
        <v>215793</v>
      </c>
    </row>
    <row r="93354" spans="1:11" x14ac:dyDescent="0.35">
      <c r="A93354" s="1" t="s">
        <v>215928</v>
      </c>
      <c r="B93354" s="1" t="s">
        <v>215929</v>
      </c>
      <c r="C93354" s="1" t="s">
        <v>932</v>
      </c>
      <c r="D93354" s="1" t="s">
        <v>14</v>
      </c>
      <c r="E93354" s="1" t="s">
        <v>87550</v>
      </c>
      <c r="F93354" s="1" t="s">
        <v>16</v>
      </c>
      <c r="G93354" s="1" t="s">
        <v>87551</v>
      </c>
      <c r="H93354" s="1" t="s">
        <v>18</v>
      </c>
      <c r="I93354" s="1" t="s">
        <v>87552</v>
      </c>
      <c r="J93354" s="1" t="s">
        <v>215930</v>
      </c>
      <c r="K93354" s="1" t="s">
        <v>215793</v>
      </c>
    </row>
    <row r="93355" spans="1:11" x14ac:dyDescent="0.35">
      <c r="A93355" s="1" t="s">
        <v>215928</v>
      </c>
      <c r="B93355" s="1" t="s">
        <v>215931</v>
      </c>
      <c r="C93355" s="1" t="s">
        <v>932</v>
      </c>
      <c r="D93355" s="1" t="s">
        <v>14</v>
      </c>
      <c r="E93355" s="1" t="s">
        <v>82433</v>
      </c>
      <c r="F93355" s="1" t="s">
        <v>16</v>
      </c>
      <c r="G93355" s="1" t="s">
        <v>87555</v>
      </c>
      <c r="H93355" s="1" t="s">
        <v>18</v>
      </c>
      <c r="I93355" s="1" t="s">
        <v>87556</v>
      </c>
      <c r="J93355" s="1" t="s">
        <v>215932</v>
      </c>
      <c r="K93355" s="1" t="s">
        <v>215793</v>
      </c>
    </row>
    <row r="93356" spans="1:11" x14ac:dyDescent="0.35">
      <c r="A93356" s="1" t="s">
        <v>215928</v>
      </c>
      <c r="B93356" s="1" t="s">
        <v>215933</v>
      </c>
      <c r="C93356" s="1" t="s">
        <v>932</v>
      </c>
      <c r="D93356" s="1" t="s">
        <v>14</v>
      </c>
      <c r="E93356" s="1" t="s">
        <v>88197</v>
      </c>
      <c r="F93356" s="1" t="s">
        <v>16</v>
      </c>
      <c r="G93356" s="1" t="s">
        <v>88036</v>
      </c>
      <c r="H93356" s="1" t="s">
        <v>18</v>
      </c>
      <c r="I93356" s="1" t="s">
        <v>88037</v>
      </c>
      <c r="J93356" s="1" t="s">
        <v>215934</v>
      </c>
      <c r="K93356" s="1" t="s">
        <v>215793</v>
      </c>
    </row>
    <row r="93357" spans="1:11" x14ac:dyDescent="0.35">
      <c r="A93357" s="1" t="s">
        <v>215935</v>
      </c>
      <c r="B93357" s="1" t="s">
        <v>215936</v>
      </c>
      <c r="C93357" s="1" t="s">
        <v>932</v>
      </c>
      <c r="D93357" s="1" t="s">
        <v>14</v>
      </c>
      <c r="E93357" s="1" t="s">
        <v>82447</v>
      </c>
      <c r="F93357" s="1" t="s">
        <v>16</v>
      </c>
      <c r="G93357" s="1" t="s">
        <v>89060</v>
      </c>
      <c r="H93357" s="1" t="s">
        <v>18</v>
      </c>
      <c r="I93357" s="1" t="s">
        <v>89061</v>
      </c>
      <c r="J93357" s="1" t="s">
        <v>215937</v>
      </c>
      <c r="K93357" s="1" t="s">
        <v>215793</v>
      </c>
    </row>
    <row r="93358" spans="1:11" x14ac:dyDescent="0.35">
      <c r="A93358" s="1" t="s">
        <v>215938</v>
      </c>
      <c r="B93358" s="1" t="s">
        <v>215939</v>
      </c>
      <c r="C93358" s="1" t="s">
        <v>932</v>
      </c>
      <c r="D93358" s="1" t="s">
        <v>14</v>
      </c>
      <c r="E93358" s="1" t="s">
        <v>82433</v>
      </c>
      <c r="F93358" s="1" t="s">
        <v>16</v>
      </c>
      <c r="G93358" s="1" t="s">
        <v>87555</v>
      </c>
      <c r="H93358" s="1" t="s">
        <v>18</v>
      </c>
      <c r="I93358" s="1" t="s">
        <v>87556</v>
      </c>
      <c r="J93358" s="1" t="s">
        <v>215940</v>
      </c>
      <c r="K93358" s="1" t="s">
        <v>215793</v>
      </c>
    </row>
    <row r="93359" spans="1:11" x14ac:dyDescent="0.35">
      <c r="A93359" s="1" t="s">
        <v>215938</v>
      </c>
      <c r="B93359" s="1" t="s">
        <v>215941</v>
      </c>
      <c r="C93359" s="1" t="s">
        <v>932</v>
      </c>
      <c r="D93359" s="1" t="s">
        <v>14</v>
      </c>
      <c r="E93359" s="1" t="s">
        <v>82438</v>
      </c>
      <c r="F93359" s="1" t="s">
        <v>16</v>
      </c>
      <c r="G93359" s="1" t="s">
        <v>87770</v>
      </c>
      <c r="H93359" s="1" t="s">
        <v>18</v>
      </c>
      <c r="I93359" s="1" t="s">
        <v>87771</v>
      </c>
      <c r="J93359" s="1" t="s">
        <v>215942</v>
      </c>
      <c r="K93359" s="1" t="s">
        <v>215793</v>
      </c>
    </row>
    <row r="93360" spans="1:11" x14ac:dyDescent="0.35">
      <c r="A93360" s="1" t="s">
        <v>215938</v>
      </c>
      <c r="B93360" s="1" t="s">
        <v>215943</v>
      </c>
      <c r="C93360" s="1" t="s">
        <v>932</v>
      </c>
      <c r="D93360" s="1" t="s">
        <v>14</v>
      </c>
      <c r="E93360" s="1" t="s">
        <v>26093</v>
      </c>
      <c r="F93360" s="1" t="s">
        <v>2103</v>
      </c>
      <c r="G93360" s="1" t="s">
        <v>87661</v>
      </c>
      <c r="H93360" s="1" t="s">
        <v>18</v>
      </c>
      <c r="I93360" s="1" t="s">
        <v>87662</v>
      </c>
      <c r="J93360" s="1" t="s">
        <v>215944</v>
      </c>
      <c r="K93360" s="1" t="s">
        <v>215793</v>
      </c>
    </row>
    <row r="93361" spans="1:11" x14ac:dyDescent="0.35">
      <c r="A93361" s="1" t="s">
        <v>215945</v>
      </c>
      <c r="B93361" s="1" t="s">
        <v>215946</v>
      </c>
      <c r="C93361" s="1" t="s">
        <v>932</v>
      </c>
      <c r="D93361" s="1" t="s">
        <v>14</v>
      </c>
      <c r="E93361" s="1" t="s">
        <v>82762</v>
      </c>
      <c r="F93361" s="1" t="s">
        <v>16</v>
      </c>
      <c r="G93361" s="1" t="s">
        <v>89060</v>
      </c>
      <c r="H93361" s="1" t="s">
        <v>18</v>
      </c>
      <c r="I93361" s="1" t="s">
        <v>89061</v>
      </c>
      <c r="J93361" s="1" t="s">
        <v>215947</v>
      </c>
      <c r="K93361" s="1" t="s">
        <v>215793</v>
      </c>
    </row>
    <row r="93362" spans="1:11" x14ac:dyDescent="0.35">
      <c r="A93362" s="1" t="s">
        <v>215945</v>
      </c>
      <c r="B93362" s="1" t="s">
        <v>215948</v>
      </c>
      <c r="C93362" s="1" t="s">
        <v>932</v>
      </c>
      <c r="D93362" s="1" t="s">
        <v>14</v>
      </c>
      <c r="E93362" s="1" t="s">
        <v>62</v>
      </c>
      <c r="F93362" s="1" t="s">
        <v>16</v>
      </c>
      <c r="G93362" s="1" t="s">
        <v>87532</v>
      </c>
      <c r="H93362" s="1" t="s">
        <v>18</v>
      </c>
      <c r="I93362" s="1" t="s">
        <v>87533</v>
      </c>
      <c r="J93362" s="1" t="s">
        <v>215949</v>
      </c>
      <c r="K93362" s="1" t="s">
        <v>215793</v>
      </c>
    </row>
    <row r="93363" spans="1:11" x14ac:dyDescent="0.35">
      <c r="A93363" s="1" t="s">
        <v>215950</v>
      </c>
      <c r="B93363" s="1" t="s">
        <v>215951</v>
      </c>
      <c r="C93363" s="1" t="s">
        <v>932</v>
      </c>
      <c r="D93363" s="1" t="s">
        <v>14</v>
      </c>
      <c r="E93363" s="1" t="s">
        <v>82433</v>
      </c>
      <c r="F93363" s="1" t="s">
        <v>16</v>
      </c>
      <c r="G93363" s="1" t="s">
        <v>87555</v>
      </c>
      <c r="H93363" s="1" t="s">
        <v>18</v>
      </c>
      <c r="I93363" s="1" t="s">
        <v>87556</v>
      </c>
      <c r="J93363" s="1" t="s">
        <v>215952</v>
      </c>
      <c r="K93363" s="1" t="s">
        <v>215793</v>
      </c>
    </row>
    <row r="93364" spans="1:11" x14ac:dyDescent="0.35">
      <c r="A93364" s="1" t="s">
        <v>215950</v>
      </c>
      <c r="B93364" s="1" t="s">
        <v>215953</v>
      </c>
      <c r="C93364" s="1" t="s">
        <v>932</v>
      </c>
      <c r="D93364" s="1" t="s">
        <v>14</v>
      </c>
      <c r="E93364" s="1" t="s">
        <v>62</v>
      </c>
      <c r="F93364" s="1" t="s">
        <v>16</v>
      </c>
      <c r="G93364" s="1" t="s">
        <v>87532</v>
      </c>
      <c r="H93364" s="1" t="s">
        <v>18</v>
      </c>
      <c r="I93364" s="1" t="s">
        <v>87533</v>
      </c>
      <c r="J93364" s="1" t="s">
        <v>215954</v>
      </c>
      <c r="K93364" s="1" t="s">
        <v>215793</v>
      </c>
    </row>
    <row r="93365" spans="1:11" x14ac:dyDescent="0.35">
      <c r="A93365" s="1" t="s">
        <v>215955</v>
      </c>
      <c r="B93365" s="1" t="s">
        <v>215956</v>
      </c>
      <c r="C93365" s="1" t="s">
        <v>932</v>
      </c>
      <c r="D93365" s="1" t="s">
        <v>14</v>
      </c>
      <c r="E93365" s="1" t="s">
        <v>82433</v>
      </c>
      <c r="F93365" s="1" t="s">
        <v>16</v>
      </c>
      <c r="G93365" s="1" t="s">
        <v>87555</v>
      </c>
      <c r="H93365" s="1" t="s">
        <v>18</v>
      </c>
      <c r="I93365" s="1" t="s">
        <v>87556</v>
      </c>
      <c r="J93365" s="1" t="s">
        <v>215957</v>
      </c>
      <c r="K93365" s="1" t="s">
        <v>215793</v>
      </c>
    </row>
    <row r="93366" spans="1:11" x14ac:dyDescent="0.35">
      <c r="A93366" s="1" t="s">
        <v>215958</v>
      </c>
      <c r="B93366" s="1" t="s">
        <v>215959</v>
      </c>
      <c r="C93366" s="1" t="s">
        <v>932</v>
      </c>
      <c r="D93366" s="1" t="s">
        <v>14</v>
      </c>
      <c r="E93366" s="1" t="s">
        <v>87694</v>
      </c>
      <c r="F93366" s="1" t="s">
        <v>16</v>
      </c>
      <c r="G93366" s="1" t="s">
        <v>87695</v>
      </c>
      <c r="H93366" s="1" t="s">
        <v>18</v>
      </c>
      <c r="I93366" s="1" t="s">
        <v>87696</v>
      </c>
      <c r="J93366" s="1" t="s">
        <v>215960</v>
      </c>
      <c r="K93366" s="1" t="s">
        <v>215793</v>
      </c>
    </row>
    <row r="93367" spans="1:11" x14ac:dyDescent="0.35">
      <c r="A93367" s="1" t="s">
        <v>215958</v>
      </c>
      <c r="B93367" s="1" t="s">
        <v>215961</v>
      </c>
      <c r="C93367" s="1" t="s">
        <v>932</v>
      </c>
      <c r="D93367" s="1" t="s">
        <v>14</v>
      </c>
      <c r="E93367" s="1" t="s">
        <v>82425</v>
      </c>
      <c r="F93367" s="1" t="s">
        <v>16</v>
      </c>
      <c r="G93367" s="1" t="s">
        <v>88036</v>
      </c>
      <c r="H93367" s="1" t="s">
        <v>18</v>
      </c>
      <c r="I93367" s="1" t="s">
        <v>88037</v>
      </c>
      <c r="J93367" s="1" t="s">
        <v>215962</v>
      </c>
      <c r="K93367" s="1" t="s">
        <v>215793</v>
      </c>
    </row>
    <row r="93368" spans="1:11" x14ac:dyDescent="0.35">
      <c r="A93368" s="1" t="s">
        <v>215963</v>
      </c>
      <c r="B93368" s="1" t="s">
        <v>215964</v>
      </c>
      <c r="C93368" s="1" t="s">
        <v>932</v>
      </c>
      <c r="D93368" s="1" t="s">
        <v>14</v>
      </c>
      <c r="E93368" s="1" t="s">
        <v>87694</v>
      </c>
      <c r="F93368" s="1" t="s">
        <v>16</v>
      </c>
      <c r="G93368" s="1" t="s">
        <v>87695</v>
      </c>
      <c r="H93368" s="1" t="s">
        <v>18</v>
      </c>
      <c r="I93368" s="1" t="s">
        <v>87696</v>
      </c>
      <c r="J93368" s="1" t="s">
        <v>215965</v>
      </c>
      <c r="K93368" s="1" t="s">
        <v>215793</v>
      </c>
    </row>
    <row r="93369" spans="1:11" x14ac:dyDescent="0.35">
      <c r="A93369" s="1" t="s">
        <v>215963</v>
      </c>
      <c r="B93369" s="1" t="s">
        <v>215966</v>
      </c>
      <c r="C93369" s="1" t="s">
        <v>932</v>
      </c>
      <c r="D93369" s="1" t="s">
        <v>14</v>
      </c>
      <c r="E93369" s="1" t="s">
        <v>138</v>
      </c>
      <c r="F93369" s="1" t="s">
        <v>16</v>
      </c>
      <c r="G93369" s="1" t="s">
        <v>87541</v>
      </c>
      <c r="H93369" s="1" t="s">
        <v>18</v>
      </c>
      <c r="I93369" s="1" t="s">
        <v>87542</v>
      </c>
      <c r="J93369" s="1" t="s">
        <v>215967</v>
      </c>
      <c r="K93369" s="1" t="s">
        <v>215793</v>
      </c>
    </row>
    <row r="93370" spans="1:11" x14ac:dyDescent="0.35">
      <c r="A93370" s="1" t="s">
        <v>215968</v>
      </c>
      <c r="B93370" s="1" t="s">
        <v>215969</v>
      </c>
      <c r="C93370" s="1" t="s">
        <v>932</v>
      </c>
      <c r="D93370" s="1" t="s">
        <v>14</v>
      </c>
      <c r="E93370" s="1" t="s">
        <v>82373</v>
      </c>
      <c r="F93370" s="1" t="s">
        <v>16</v>
      </c>
      <c r="G93370" s="1" t="s">
        <v>87770</v>
      </c>
      <c r="H93370" s="1" t="s">
        <v>18</v>
      </c>
      <c r="I93370" s="1" t="s">
        <v>87771</v>
      </c>
      <c r="J93370" s="1" t="s">
        <v>215970</v>
      </c>
      <c r="K93370" s="1" t="s">
        <v>215793</v>
      </c>
    </row>
    <row r="93371" spans="1:11" x14ac:dyDescent="0.35">
      <c r="A93371" s="1" t="s">
        <v>215971</v>
      </c>
      <c r="B93371" s="1" t="s">
        <v>215972</v>
      </c>
      <c r="C93371" s="1" t="s">
        <v>932</v>
      </c>
      <c r="D93371" s="1" t="s">
        <v>14</v>
      </c>
      <c r="E93371" s="1" t="s">
        <v>87567</v>
      </c>
      <c r="F93371" s="1" t="s">
        <v>16</v>
      </c>
      <c r="G93371" s="1" t="s">
        <v>87568</v>
      </c>
      <c r="H93371" s="1" t="s">
        <v>18</v>
      </c>
      <c r="I93371" s="1" t="s">
        <v>87569</v>
      </c>
      <c r="J93371" s="1" t="s">
        <v>215973</v>
      </c>
      <c r="K93371" s="1" t="s">
        <v>215793</v>
      </c>
    </row>
    <row r="93372" spans="1:11" x14ac:dyDescent="0.35">
      <c r="A93372" s="1" t="s">
        <v>215974</v>
      </c>
      <c r="B93372" s="1" t="s">
        <v>215975</v>
      </c>
      <c r="C93372" s="1" t="s">
        <v>932</v>
      </c>
      <c r="D93372" s="1" t="s">
        <v>14</v>
      </c>
      <c r="E93372" s="1" t="s">
        <v>87647</v>
      </c>
      <c r="F93372" s="1" t="s">
        <v>16</v>
      </c>
      <c r="G93372" s="1" t="s">
        <v>87648</v>
      </c>
      <c r="H93372" s="1" t="s">
        <v>18</v>
      </c>
      <c r="I93372" s="1" t="s">
        <v>87649</v>
      </c>
      <c r="J93372" s="1" t="s">
        <v>215976</v>
      </c>
      <c r="K93372" s="1" t="s">
        <v>215793</v>
      </c>
    </row>
    <row r="93373" spans="1:11" x14ac:dyDescent="0.35">
      <c r="A93373" s="1" t="s">
        <v>215977</v>
      </c>
      <c r="B93373" s="1" t="s">
        <v>215978</v>
      </c>
      <c r="C93373" s="1" t="s">
        <v>932</v>
      </c>
      <c r="D93373" s="1" t="s">
        <v>14</v>
      </c>
      <c r="E93373" s="1" t="s">
        <v>87634</v>
      </c>
      <c r="F93373" s="1" t="s">
        <v>16</v>
      </c>
      <c r="G93373" s="1" t="s">
        <v>87555</v>
      </c>
      <c r="H93373" s="1" t="s">
        <v>18</v>
      </c>
      <c r="I93373" s="1" t="s">
        <v>87556</v>
      </c>
      <c r="J93373" s="1" t="s">
        <v>215979</v>
      </c>
      <c r="K93373" s="1" t="s">
        <v>215793</v>
      </c>
    </row>
    <row r="93374" spans="1:11" x14ac:dyDescent="0.35">
      <c r="A93374" s="1" t="s">
        <v>215977</v>
      </c>
      <c r="B93374" s="1" t="s">
        <v>215980</v>
      </c>
      <c r="C93374" s="1" t="s">
        <v>932</v>
      </c>
      <c r="D93374" s="1" t="s">
        <v>14</v>
      </c>
      <c r="E93374" s="1" t="s">
        <v>82390</v>
      </c>
      <c r="F93374" s="1" t="s">
        <v>16</v>
      </c>
      <c r="G93374" s="1" t="s">
        <v>87960</v>
      </c>
      <c r="H93374" s="1" t="s">
        <v>18</v>
      </c>
      <c r="I93374" s="1" t="s">
        <v>87961</v>
      </c>
      <c r="J93374" s="1" t="s">
        <v>215981</v>
      </c>
      <c r="K93374" s="1" t="s">
        <v>215793</v>
      </c>
    </row>
    <row r="93375" spans="1:11" x14ac:dyDescent="0.35">
      <c r="A93375" s="1" t="s">
        <v>215982</v>
      </c>
      <c r="B93375" s="1" t="s">
        <v>215983</v>
      </c>
      <c r="C93375" s="1" t="s">
        <v>932</v>
      </c>
      <c r="D93375" s="1" t="s">
        <v>14</v>
      </c>
      <c r="E93375" s="1" t="s">
        <v>87634</v>
      </c>
      <c r="F93375" s="1" t="s">
        <v>16</v>
      </c>
      <c r="G93375" s="1" t="s">
        <v>87555</v>
      </c>
      <c r="H93375" s="1" t="s">
        <v>18</v>
      </c>
      <c r="I93375" s="1" t="s">
        <v>87556</v>
      </c>
      <c r="J93375" s="1" t="s">
        <v>215984</v>
      </c>
      <c r="K93375" s="1" t="s">
        <v>215793</v>
      </c>
    </row>
    <row r="93376" spans="1:11" x14ac:dyDescent="0.35">
      <c r="A93376" s="1" t="s">
        <v>215982</v>
      </c>
      <c r="B93376" s="1" t="s">
        <v>215985</v>
      </c>
      <c r="C93376" s="1" t="s">
        <v>932</v>
      </c>
      <c r="D93376" s="1" t="s">
        <v>14</v>
      </c>
      <c r="E93376" s="1" t="s">
        <v>253</v>
      </c>
      <c r="F93376" s="1" t="s">
        <v>16</v>
      </c>
      <c r="G93376" s="1" t="s">
        <v>87541</v>
      </c>
      <c r="H93376" s="1" t="s">
        <v>18</v>
      </c>
      <c r="I93376" s="1" t="s">
        <v>87542</v>
      </c>
      <c r="J93376" s="1" t="s">
        <v>215986</v>
      </c>
      <c r="K93376" s="1" t="s">
        <v>215793</v>
      </c>
    </row>
    <row r="93377" spans="1:11" x14ac:dyDescent="0.35">
      <c r="A93377" s="1" t="s">
        <v>215987</v>
      </c>
      <c r="B93377" s="1" t="s">
        <v>215988</v>
      </c>
      <c r="C93377" s="1" t="s">
        <v>932</v>
      </c>
      <c r="D93377" s="1" t="s">
        <v>14</v>
      </c>
      <c r="E93377" s="1" t="s">
        <v>87614</v>
      </c>
      <c r="F93377" s="1" t="s">
        <v>16</v>
      </c>
      <c r="G93377" s="1" t="s">
        <v>87615</v>
      </c>
      <c r="H93377" s="1" t="s">
        <v>18</v>
      </c>
      <c r="I93377" s="1" t="s">
        <v>87616</v>
      </c>
      <c r="J93377" s="1" t="s">
        <v>215989</v>
      </c>
      <c r="K93377" s="1" t="s">
        <v>215793</v>
      </c>
    </row>
    <row r="93378" spans="1:11" x14ac:dyDescent="0.35">
      <c r="A93378" s="1" t="s">
        <v>215987</v>
      </c>
      <c r="B93378" s="1" t="s">
        <v>215990</v>
      </c>
      <c r="C93378" s="1" t="s">
        <v>932</v>
      </c>
      <c r="D93378" s="1" t="s">
        <v>14</v>
      </c>
      <c r="E93378" s="1" t="s">
        <v>87619</v>
      </c>
      <c r="F93378" s="1" t="s">
        <v>16</v>
      </c>
      <c r="G93378" s="1" t="s">
        <v>87555</v>
      </c>
      <c r="H93378" s="1" t="s">
        <v>18</v>
      </c>
      <c r="I93378" s="1" t="s">
        <v>87556</v>
      </c>
      <c r="J93378" s="1" t="s">
        <v>215991</v>
      </c>
      <c r="K93378" s="1" t="s">
        <v>215793</v>
      </c>
    </row>
    <row r="93379" spans="1:11" x14ac:dyDescent="0.35">
      <c r="A93379" s="1" t="s">
        <v>215987</v>
      </c>
      <c r="B93379" s="1" t="s">
        <v>215992</v>
      </c>
      <c r="C93379" s="1" t="s">
        <v>932</v>
      </c>
      <c r="D93379" s="1" t="s">
        <v>14</v>
      </c>
      <c r="E93379" s="1" t="s">
        <v>82986</v>
      </c>
      <c r="F93379" s="1" t="s">
        <v>16</v>
      </c>
      <c r="G93379" s="1" t="s">
        <v>87884</v>
      </c>
      <c r="H93379" s="1" t="s">
        <v>18</v>
      </c>
      <c r="I93379" s="1" t="s">
        <v>87885</v>
      </c>
      <c r="J93379" s="1" t="s">
        <v>215993</v>
      </c>
      <c r="K93379" s="1" t="s">
        <v>215793</v>
      </c>
    </row>
    <row r="93380" spans="1:11" x14ac:dyDescent="0.35">
      <c r="A93380" s="1" t="s">
        <v>215994</v>
      </c>
      <c r="B93380" s="1" t="s">
        <v>215995</v>
      </c>
      <c r="C93380" s="1" t="s">
        <v>932</v>
      </c>
      <c r="D93380" s="1" t="s">
        <v>14</v>
      </c>
      <c r="E93380" s="1" t="s">
        <v>87614</v>
      </c>
      <c r="F93380" s="1" t="s">
        <v>16</v>
      </c>
      <c r="G93380" s="1" t="s">
        <v>87615</v>
      </c>
      <c r="H93380" s="1" t="s">
        <v>18</v>
      </c>
      <c r="I93380" s="1" t="s">
        <v>87616</v>
      </c>
      <c r="J93380" s="1" t="s">
        <v>215996</v>
      </c>
      <c r="K93380" s="1" t="s">
        <v>215793</v>
      </c>
    </row>
    <row r="93381" spans="1:11" x14ac:dyDescent="0.35">
      <c r="A93381" s="1" t="s">
        <v>215994</v>
      </c>
      <c r="B93381" s="1" t="s">
        <v>215997</v>
      </c>
      <c r="C93381" s="1" t="s">
        <v>932</v>
      </c>
      <c r="D93381" s="1" t="s">
        <v>14</v>
      </c>
      <c r="E93381" s="1" t="s">
        <v>87619</v>
      </c>
      <c r="F93381" s="1" t="s">
        <v>16</v>
      </c>
      <c r="G93381" s="1" t="s">
        <v>87555</v>
      </c>
      <c r="H93381" s="1" t="s">
        <v>18</v>
      </c>
      <c r="I93381" s="1" t="s">
        <v>87556</v>
      </c>
      <c r="J93381" s="1" t="s">
        <v>215998</v>
      </c>
      <c r="K93381" s="1" t="s">
        <v>215793</v>
      </c>
    </row>
    <row r="93382" spans="1:11" x14ac:dyDescent="0.35">
      <c r="A93382" s="1" t="s">
        <v>215994</v>
      </c>
      <c r="B93382" s="1" t="s">
        <v>215999</v>
      </c>
      <c r="C93382" s="1" t="s">
        <v>932</v>
      </c>
      <c r="D93382" s="1" t="s">
        <v>14</v>
      </c>
      <c r="E93382" s="1" t="s">
        <v>82395</v>
      </c>
      <c r="F93382" s="1" t="s">
        <v>16</v>
      </c>
      <c r="G93382" s="1" t="s">
        <v>88113</v>
      </c>
      <c r="H93382" s="1" t="s">
        <v>18</v>
      </c>
      <c r="I93382" s="1" t="s">
        <v>88114</v>
      </c>
      <c r="J93382" s="1" t="s">
        <v>216000</v>
      </c>
      <c r="K93382" s="1" t="s">
        <v>215793</v>
      </c>
    </row>
    <row r="93383" spans="1:11" x14ac:dyDescent="0.35">
      <c r="A93383" s="1" t="s">
        <v>216001</v>
      </c>
      <c r="B93383" s="1" t="s">
        <v>216002</v>
      </c>
      <c r="C93383" s="1" t="s">
        <v>932</v>
      </c>
      <c r="D93383" s="1" t="s">
        <v>14</v>
      </c>
      <c r="E93383" s="1" t="s">
        <v>87619</v>
      </c>
      <c r="F93383" s="1" t="s">
        <v>16</v>
      </c>
      <c r="G93383" s="1" t="s">
        <v>87555</v>
      </c>
      <c r="H93383" s="1" t="s">
        <v>18</v>
      </c>
      <c r="I93383" s="1" t="s">
        <v>87556</v>
      </c>
      <c r="J93383" s="1" t="s">
        <v>216003</v>
      </c>
      <c r="K93383" s="1" t="s">
        <v>215793</v>
      </c>
    </row>
    <row r="93384" spans="1:11" x14ac:dyDescent="0.35">
      <c r="A93384" s="1" t="s">
        <v>216001</v>
      </c>
      <c r="B93384" s="1" t="s">
        <v>216004</v>
      </c>
      <c r="C93384" s="1" t="s">
        <v>932</v>
      </c>
      <c r="D93384" s="1" t="s">
        <v>14</v>
      </c>
      <c r="E93384" s="1" t="s">
        <v>87614</v>
      </c>
      <c r="F93384" s="1" t="s">
        <v>16</v>
      </c>
      <c r="G93384" s="1" t="s">
        <v>87615</v>
      </c>
      <c r="H93384" s="1" t="s">
        <v>18</v>
      </c>
      <c r="I93384" s="1" t="s">
        <v>87616</v>
      </c>
      <c r="J93384" s="1" t="s">
        <v>216005</v>
      </c>
      <c r="K93384" s="1" t="s">
        <v>215793</v>
      </c>
    </row>
    <row r="93385" spans="1:11" x14ac:dyDescent="0.35">
      <c r="A93385" s="1" t="s">
        <v>216001</v>
      </c>
      <c r="B93385" s="1" t="s">
        <v>216006</v>
      </c>
      <c r="C93385" s="1" t="s">
        <v>932</v>
      </c>
      <c r="D93385" s="1" t="s">
        <v>14</v>
      </c>
      <c r="E93385" s="1" t="s">
        <v>82986</v>
      </c>
      <c r="F93385" s="1" t="s">
        <v>16</v>
      </c>
      <c r="G93385" s="1" t="s">
        <v>87884</v>
      </c>
      <c r="H93385" s="1" t="s">
        <v>18</v>
      </c>
      <c r="I93385" s="1" t="s">
        <v>87885</v>
      </c>
      <c r="J93385" s="1" t="s">
        <v>216007</v>
      </c>
      <c r="K93385" s="1" t="s">
        <v>215793</v>
      </c>
    </row>
    <row r="93386" spans="1:11" x14ac:dyDescent="0.35">
      <c r="A93386" s="1" t="s">
        <v>216008</v>
      </c>
      <c r="B93386" s="1" t="s">
        <v>216009</v>
      </c>
      <c r="C93386" s="1" t="s">
        <v>932</v>
      </c>
      <c r="D93386" s="1" t="s">
        <v>14</v>
      </c>
      <c r="E93386" s="1" t="s">
        <v>62</v>
      </c>
      <c r="F93386" s="1" t="s">
        <v>16</v>
      </c>
      <c r="G93386" s="1" t="s">
        <v>87532</v>
      </c>
      <c r="H93386" s="1" t="s">
        <v>18</v>
      </c>
      <c r="I93386" s="1" t="s">
        <v>87533</v>
      </c>
      <c r="J93386" s="1" t="s">
        <v>216010</v>
      </c>
      <c r="K93386" s="1" t="s">
        <v>215793</v>
      </c>
    </row>
    <row r="93387" spans="1:11" x14ac:dyDescent="0.35">
      <c r="A93387" s="1" t="s">
        <v>216011</v>
      </c>
      <c r="B93387" s="1" t="s">
        <v>216012</v>
      </c>
      <c r="C93387" s="1" t="s">
        <v>932</v>
      </c>
      <c r="D93387" s="1" t="s">
        <v>14</v>
      </c>
      <c r="E93387" s="1" t="s">
        <v>62</v>
      </c>
      <c r="F93387" s="1" t="s">
        <v>16</v>
      </c>
      <c r="G93387" s="1" t="s">
        <v>87532</v>
      </c>
      <c r="H93387" s="1" t="s">
        <v>18</v>
      </c>
      <c r="I93387" s="1" t="s">
        <v>87533</v>
      </c>
      <c r="J93387" s="1" t="s">
        <v>216013</v>
      </c>
      <c r="K93387" s="1" t="s">
        <v>215793</v>
      </c>
    </row>
    <row r="93388" spans="1:11" x14ac:dyDescent="0.35">
      <c r="A93388" s="1" t="s">
        <v>216014</v>
      </c>
      <c r="B93388" s="1" t="s">
        <v>216015</v>
      </c>
      <c r="C93388" s="1" t="s">
        <v>932</v>
      </c>
      <c r="D93388" s="1" t="s">
        <v>14</v>
      </c>
      <c r="E93388" s="1" t="s">
        <v>82308</v>
      </c>
      <c r="F93388" s="1" t="s">
        <v>16</v>
      </c>
      <c r="G93388" s="1" t="s">
        <v>87707</v>
      </c>
      <c r="H93388" s="1" t="s">
        <v>18</v>
      </c>
      <c r="I93388" s="1" t="s">
        <v>87708</v>
      </c>
      <c r="J93388" s="1" t="s">
        <v>216016</v>
      </c>
      <c r="K93388" s="1" t="s">
        <v>215793</v>
      </c>
    </row>
    <row r="93389" spans="1:11" x14ac:dyDescent="0.35">
      <c r="A93389" s="1" t="s">
        <v>216014</v>
      </c>
      <c r="B93389" s="1" t="s">
        <v>216017</v>
      </c>
      <c r="C93389" s="1" t="s">
        <v>932</v>
      </c>
      <c r="D93389" s="1" t="s">
        <v>14</v>
      </c>
      <c r="E93389" s="1" t="s">
        <v>87713</v>
      </c>
      <c r="F93389" s="1" t="s">
        <v>16</v>
      </c>
      <c r="G93389" s="1" t="s">
        <v>87714</v>
      </c>
      <c r="H93389" s="1" t="s">
        <v>18</v>
      </c>
      <c r="I93389" s="1" t="s">
        <v>87715</v>
      </c>
      <c r="J93389" s="1" t="s">
        <v>216018</v>
      </c>
      <c r="K93389" s="1" t="s">
        <v>215793</v>
      </c>
    </row>
    <row r="93390" spans="1:11" x14ac:dyDescent="0.35">
      <c r="A93390" s="1" t="s">
        <v>216014</v>
      </c>
      <c r="B93390" s="1" t="s">
        <v>216019</v>
      </c>
      <c r="C93390" s="1" t="s">
        <v>932</v>
      </c>
      <c r="D93390" s="1" t="s">
        <v>14</v>
      </c>
      <c r="E93390" s="1" t="s">
        <v>82986</v>
      </c>
      <c r="F93390" s="1" t="s">
        <v>16</v>
      </c>
      <c r="G93390" s="1" t="s">
        <v>87884</v>
      </c>
      <c r="H93390" s="1" t="s">
        <v>18</v>
      </c>
      <c r="I93390" s="1" t="s">
        <v>87885</v>
      </c>
      <c r="J93390" s="1" t="s">
        <v>216020</v>
      </c>
      <c r="K93390" s="1" t="s">
        <v>215793</v>
      </c>
    </row>
    <row r="93391" spans="1:11" x14ac:dyDescent="0.35">
      <c r="A93391" s="1" t="s">
        <v>216021</v>
      </c>
      <c r="B93391" s="1" t="s">
        <v>216022</v>
      </c>
      <c r="C93391" s="1" t="s">
        <v>932</v>
      </c>
      <c r="D93391" s="1" t="s">
        <v>14</v>
      </c>
      <c r="E93391" s="1" t="s">
        <v>25731</v>
      </c>
      <c r="F93391" s="1" t="s">
        <v>16</v>
      </c>
      <c r="G93391" s="1" t="s">
        <v>87546</v>
      </c>
      <c r="H93391" s="1" t="s">
        <v>18</v>
      </c>
      <c r="I93391" s="1" t="s">
        <v>87547</v>
      </c>
      <c r="J93391" s="1" t="s">
        <v>216023</v>
      </c>
      <c r="K93391" s="1" t="s">
        <v>215793</v>
      </c>
    </row>
    <row r="93392" spans="1:11" x14ac:dyDescent="0.35">
      <c r="A93392" s="1" t="s">
        <v>216021</v>
      </c>
      <c r="B93392" s="1" t="s">
        <v>216024</v>
      </c>
      <c r="C93392" s="1" t="s">
        <v>932</v>
      </c>
      <c r="D93392" s="1" t="s">
        <v>14</v>
      </c>
      <c r="E93392" s="1" t="s">
        <v>87694</v>
      </c>
      <c r="F93392" s="1" t="s">
        <v>16</v>
      </c>
      <c r="G93392" s="1" t="s">
        <v>87695</v>
      </c>
      <c r="H93392" s="1" t="s">
        <v>18</v>
      </c>
      <c r="I93392" s="1" t="s">
        <v>87696</v>
      </c>
      <c r="J93392" s="1" t="s">
        <v>216025</v>
      </c>
      <c r="K93392" s="1" t="s">
        <v>215793</v>
      </c>
    </row>
    <row r="93393" spans="1:11" x14ac:dyDescent="0.35">
      <c r="A93393" s="1" t="s">
        <v>216021</v>
      </c>
      <c r="B93393" s="1" t="s">
        <v>216026</v>
      </c>
      <c r="C93393" s="1" t="s">
        <v>932</v>
      </c>
      <c r="D93393" s="1" t="s">
        <v>14</v>
      </c>
      <c r="E93393" s="1" t="s">
        <v>87550</v>
      </c>
      <c r="F93393" s="1" t="s">
        <v>16</v>
      </c>
      <c r="G93393" s="1" t="s">
        <v>87551</v>
      </c>
      <c r="H93393" s="1" t="s">
        <v>18</v>
      </c>
      <c r="I93393" s="1" t="s">
        <v>87552</v>
      </c>
      <c r="J93393" s="1" t="s">
        <v>216027</v>
      </c>
      <c r="K93393" s="1" t="s">
        <v>215793</v>
      </c>
    </row>
    <row r="93394" spans="1:11" x14ac:dyDescent="0.35">
      <c r="A93394" s="1" t="s">
        <v>216021</v>
      </c>
      <c r="B93394" s="1" t="s">
        <v>216028</v>
      </c>
      <c r="C93394" s="1" t="s">
        <v>932</v>
      </c>
      <c r="D93394" s="1" t="s">
        <v>14</v>
      </c>
      <c r="E93394" s="1" t="s">
        <v>138</v>
      </c>
      <c r="F93394" s="1" t="s">
        <v>16</v>
      </c>
      <c r="G93394" s="1" t="s">
        <v>87541</v>
      </c>
      <c r="H93394" s="1" t="s">
        <v>18</v>
      </c>
      <c r="I93394" s="1" t="s">
        <v>87542</v>
      </c>
      <c r="J93394" s="1" t="s">
        <v>216029</v>
      </c>
      <c r="K93394" s="1" t="s">
        <v>215793</v>
      </c>
    </row>
    <row r="93395" spans="1:11" x14ac:dyDescent="0.35">
      <c r="A93395" s="1" t="s">
        <v>216030</v>
      </c>
      <c r="B93395" s="1" t="s">
        <v>216031</v>
      </c>
      <c r="C93395" s="1" t="s">
        <v>932</v>
      </c>
      <c r="D93395" s="1" t="s">
        <v>14</v>
      </c>
      <c r="E93395" s="1" t="s">
        <v>26205</v>
      </c>
      <c r="F93395" s="1" t="s">
        <v>16</v>
      </c>
      <c r="G93395" s="1" t="s">
        <v>87676</v>
      </c>
      <c r="H93395" s="1" t="s">
        <v>18</v>
      </c>
      <c r="I93395" s="1" t="s">
        <v>87677</v>
      </c>
      <c r="J93395" s="1" t="s">
        <v>216032</v>
      </c>
      <c r="K93395" s="1" t="s">
        <v>215793</v>
      </c>
    </row>
    <row r="93396" spans="1:11" x14ac:dyDescent="0.35">
      <c r="A93396" s="1" t="s">
        <v>216030</v>
      </c>
      <c r="B93396" s="1" t="s">
        <v>216033</v>
      </c>
      <c r="C93396" s="1" t="s">
        <v>932</v>
      </c>
      <c r="D93396" s="1" t="s">
        <v>14</v>
      </c>
      <c r="E93396" s="1" t="s">
        <v>87694</v>
      </c>
      <c r="F93396" s="1" t="s">
        <v>16</v>
      </c>
      <c r="G93396" s="1" t="s">
        <v>87695</v>
      </c>
      <c r="H93396" s="1" t="s">
        <v>18</v>
      </c>
      <c r="I93396" s="1" t="s">
        <v>87696</v>
      </c>
      <c r="J93396" s="1" t="s">
        <v>216034</v>
      </c>
      <c r="K93396" s="1" t="s">
        <v>215793</v>
      </c>
    </row>
    <row r="93397" spans="1:11" x14ac:dyDescent="0.35">
      <c r="A93397" s="1" t="s">
        <v>216030</v>
      </c>
      <c r="B93397" s="1" t="s">
        <v>216035</v>
      </c>
      <c r="C93397" s="1" t="s">
        <v>932</v>
      </c>
      <c r="D93397" s="1" t="s">
        <v>14</v>
      </c>
      <c r="E93397" s="1" t="s">
        <v>82433</v>
      </c>
      <c r="F93397" s="1" t="s">
        <v>16</v>
      </c>
      <c r="G93397" s="1" t="s">
        <v>87555</v>
      </c>
      <c r="H93397" s="1" t="s">
        <v>18</v>
      </c>
      <c r="I93397" s="1" t="s">
        <v>87556</v>
      </c>
      <c r="J93397" s="1" t="s">
        <v>216036</v>
      </c>
      <c r="K93397" s="1" t="s">
        <v>215793</v>
      </c>
    </row>
    <row r="93398" spans="1:11" x14ac:dyDescent="0.35">
      <c r="A93398" s="1" t="s">
        <v>216030</v>
      </c>
      <c r="B93398" s="1" t="s">
        <v>216037</v>
      </c>
      <c r="C93398" s="1" t="s">
        <v>932</v>
      </c>
      <c r="D93398" s="1" t="s">
        <v>14</v>
      </c>
      <c r="E93398" s="1" t="s">
        <v>87550</v>
      </c>
      <c r="F93398" s="1" t="s">
        <v>16</v>
      </c>
      <c r="G93398" s="1" t="s">
        <v>87551</v>
      </c>
      <c r="H93398" s="1" t="s">
        <v>18</v>
      </c>
      <c r="I93398" s="1" t="s">
        <v>87552</v>
      </c>
      <c r="J93398" s="1" t="s">
        <v>216038</v>
      </c>
      <c r="K93398" s="1" t="s">
        <v>215793</v>
      </c>
    </row>
    <row r="93399" spans="1:11" x14ac:dyDescent="0.35">
      <c r="A93399" s="1" t="s">
        <v>216030</v>
      </c>
      <c r="B93399" s="1" t="s">
        <v>216039</v>
      </c>
      <c r="C93399" s="1" t="s">
        <v>932</v>
      </c>
      <c r="D93399" s="1" t="s">
        <v>14</v>
      </c>
      <c r="E93399" s="1" t="s">
        <v>62</v>
      </c>
      <c r="F93399" s="1" t="s">
        <v>16</v>
      </c>
      <c r="G93399" s="1" t="s">
        <v>87532</v>
      </c>
      <c r="H93399" s="1" t="s">
        <v>18</v>
      </c>
      <c r="I93399" s="1" t="s">
        <v>87533</v>
      </c>
      <c r="J93399" s="1" t="s">
        <v>216040</v>
      </c>
      <c r="K93399" s="1" t="s">
        <v>215793</v>
      </c>
    </row>
    <row r="93400" spans="1:11" x14ac:dyDescent="0.35">
      <c r="A93400" s="1" t="s">
        <v>216041</v>
      </c>
      <c r="B93400" s="1" t="s">
        <v>216042</v>
      </c>
      <c r="C93400" s="1" t="s">
        <v>932</v>
      </c>
      <c r="D93400" s="1" t="s">
        <v>14</v>
      </c>
      <c r="E93400" s="1" t="s">
        <v>25736</v>
      </c>
      <c r="F93400" s="1" t="s">
        <v>16</v>
      </c>
      <c r="G93400" s="1" t="s">
        <v>87546</v>
      </c>
      <c r="H93400" s="1" t="s">
        <v>18</v>
      </c>
      <c r="I93400" s="1" t="s">
        <v>87547</v>
      </c>
      <c r="J93400" s="1" t="s">
        <v>216043</v>
      </c>
      <c r="K93400" s="1" t="s">
        <v>215793</v>
      </c>
    </row>
    <row r="93401" spans="1:11" x14ac:dyDescent="0.35">
      <c r="A93401" s="1" t="s">
        <v>216041</v>
      </c>
      <c r="B93401" s="1" t="s">
        <v>216044</v>
      </c>
      <c r="C93401" s="1" t="s">
        <v>932</v>
      </c>
      <c r="D93401" s="1" t="s">
        <v>14</v>
      </c>
      <c r="E93401" s="1" t="s">
        <v>82986</v>
      </c>
      <c r="F93401" s="1" t="s">
        <v>16</v>
      </c>
      <c r="G93401" s="1" t="s">
        <v>87884</v>
      </c>
      <c r="H93401" s="1" t="s">
        <v>18</v>
      </c>
      <c r="I93401" s="1" t="s">
        <v>87885</v>
      </c>
      <c r="J93401" s="1" t="s">
        <v>216045</v>
      </c>
      <c r="K93401" s="1" t="s">
        <v>215793</v>
      </c>
    </row>
    <row r="93402" spans="1:11" x14ac:dyDescent="0.35">
      <c r="A93402" s="1" t="s">
        <v>216046</v>
      </c>
      <c r="B93402" s="1" t="s">
        <v>216047</v>
      </c>
      <c r="C93402" s="1" t="s">
        <v>932</v>
      </c>
      <c r="D93402" s="1" t="s">
        <v>14</v>
      </c>
      <c r="E93402" s="1" t="s">
        <v>25736</v>
      </c>
      <c r="F93402" s="1" t="s">
        <v>16</v>
      </c>
      <c r="G93402" s="1" t="s">
        <v>87546</v>
      </c>
      <c r="H93402" s="1" t="s">
        <v>18</v>
      </c>
      <c r="I93402" s="1" t="s">
        <v>87547</v>
      </c>
      <c r="J93402" s="1" t="s">
        <v>216048</v>
      </c>
      <c r="K93402" s="1" t="s">
        <v>215793</v>
      </c>
    </row>
    <row r="93403" spans="1:11" x14ac:dyDescent="0.35">
      <c r="A93403" s="1" t="s">
        <v>216046</v>
      </c>
      <c r="B93403" s="1" t="s">
        <v>216049</v>
      </c>
      <c r="C93403" s="1" t="s">
        <v>932</v>
      </c>
      <c r="D93403" s="1" t="s">
        <v>14</v>
      </c>
      <c r="E93403" s="1" t="s">
        <v>82390</v>
      </c>
      <c r="F93403" s="1" t="s">
        <v>16</v>
      </c>
      <c r="G93403" s="1" t="s">
        <v>87960</v>
      </c>
      <c r="H93403" s="1" t="s">
        <v>18</v>
      </c>
      <c r="I93403" s="1" t="s">
        <v>87961</v>
      </c>
      <c r="J93403" s="1" t="s">
        <v>216050</v>
      </c>
      <c r="K93403" s="1" t="s">
        <v>215793</v>
      </c>
    </row>
    <row r="93404" spans="1:11" x14ac:dyDescent="0.35">
      <c r="A93404" s="1" t="s">
        <v>216051</v>
      </c>
      <c r="B93404" s="1" t="s">
        <v>216052</v>
      </c>
      <c r="C93404" s="1" t="s">
        <v>932</v>
      </c>
      <c r="D93404" s="1" t="s">
        <v>14</v>
      </c>
      <c r="E93404" s="1" t="s">
        <v>26205</v>
      </c>
      <c r="F93404" s="1" t="s">
        <v>16</v>
      </c>
      <c r="G93404" s="1" t="s">
        <v>87676</v>
      </c>
      <c r="H93404" s="1" t="s">
        <v>18</v>
      </c>
      <c r="I93404" s="1" t="s">
        <v>87677</v>
      </c>
      <c r="J93404" s="1" t="s">
        <v>216053</v>
      </c>
      <c r="K93404" s="1" t="s">
        <v>215793</v>
      </c>
    </row>
    <row r="93405" spans="1:11" x14ac:dyDescent="0.35">
      <c r="A93405" s="1" t="s">
        <v>216051</v>
      </c>
      <c r="B93405" s="1" t="s">
        <v>216054</v>
      </c>
      <c r="C93405" s="1" t="s">
        <v>932</v>
      </c>
      <c r="D93405" s="1" t="s">
        <v>14</v>
      </c>
      <c r="E93405" s="1" t="s">
        <v>82735</v>
      </c>
      <c r="F93405" s="1" t="s">
        <v>16</v>
      </c>
      <c r="G93405" s="1" t="s">
        <v>87532</v>
      </c>
      <c r="H93405" s="1" t="s">
        <v>18</v>
      </c>
      <c r="I93405" s="1" t="s">
        <v>87533</v>
      </c>
      <c r="J93405" s="1" t="s">
        <v>216055</v>
      </c>
      <c r="K93405" s="1" t="s">
        <v>215793</v>
      </c>
    </row>
    <row r="93406" spans="1:11" x14ac:dyDescent="0.35">
      <c r="A93406" s="1" t="s">
        <v>216051</v>
      </c>
      <c r="B93406" s="1" t="s">
        <v>216056</v>
      </c>
      <c r="C93406" s="1" t="s">
        <v>932</v>
      </c>
      <c r="D93406" s="1" t="s">
        <v>14</v>
      </c>
      <c r="E93406" s="1" t="s">
        <v>87694</v>
      </c>
      <c r="F93406" s="1" t="s">
        <v>16</v>
      </c>
      <c r="G93406" s="1" t="s">
        <v>87695</v>
      </c>
      <c r="H93406" s="1" t="s">
        <v>18</v>
      </c>
      <c r="I93406" s="1" t="s">
        <v>87696</v>
      </c>
      <c r="J93406" s="1" t="s">
        <v>216057</v>
      </c>
      <c r="K93406" s="1" t="s">
        <v>215793</v>
      </c>
    </row>
    <row r="93407" spans="1:11" x14ac:dyDescent="0.35">
      <c r="A93407" s="1" t="s">
        <v>216058</v>
      </c>
      <c r="B93407" s="1" t="s">
        <v>216059</v>
      </c>
      <c r="C93407" s="1" t="s">
        <v>932</v>
      </c>
      <c r="D93407" s="1" t="s">
        <v>14</v>
      </c>
      <c r="E93407" s="1" t="s">
        <v>83920</v>
      </c>
      <c r="F93407" s="1" t="s">
        <v>16</v>
      </c>
      <c r="G93407" s="1" t="s">
        <v>87638</v>
      </c>
      <c r="H93407" s="1" t="s">
        <v>18</v>
      </c>
      <c r="I93407" s="1" t="s">
        <v>87639</v>
      </c>
      <c r="J93407" s="1" t="s">
        <v>216060</v>
      </c>
      <c r="K93407" s="1" t="s">
        <v>215793</v>
      </c>
    </row>
    <row r="93408" spans="1:11" x14ac:dyDescent="0.35">
      <c r="A93408" s="1" t="s">
        <v>216058</v>
      </c>
      <c r="B93408" s="1" t="s">
        <v>216061</v>
      </c>
      <c r="C93408" s="1" t="s">
        <v>932</v>
      </c>
      <c r="D93408" s="1" t="s">
        <v>14</v>
      </c>
      <c r="E93408" s="1" t="s">
        <v>253</v>
      </c>
      <c r="F93408" s="1" t="s">
        <v>16</v>
      </c>
      <c r="G93408" s="1" t="s">
        <v>87541</v>
      </c>
      <c r="H93408" s="1" t="s">
        <v>18</v>
      </c>
      <c r="I93408" s="1" t="s">
        <v>87542</v>
      </c>
      <c r="J93408" s="1" t="s">
        <v>216062</v>
      </c>
      <c r="K93408" s="1" t="s">
        <v>215793</v>
      </c>
    </row>
    <row r="93409" spans="1:11" x14ac:dyDescent="0.35">
      <c r="A93409" s="1" t="s">
        <v>216063</v>
      </c>
      <c r="B93409" s="1" t="s">
        <v>216064</v>
      </c>
      <c r="C93409" s="1" t="s">
        <v>932</v>
      </c>
      <c r="D93409" s="1" t="s">
        <v>14</v>
      </c>
      <c r="E93409" s="1" t="s">
        <v>82654</v>
      </c>
      <c r="F93409" s="1" t="s">
        <v>16</v>
      </c>
      <c r="G93409" s="1" t="s">
        <v>87638</v>
      </c>
      <c r="H93409" s="1" t="s">
        <v>18</v>
      </c>
      <c r="I93409" s="1" t="s">
        <v>87639</v>
      </c>
      <c r="J93409" s="1" t="s">
        <v>216065</v>
      </c>
      <c r="K93409" s="1" t="s">
        <v>215793</v>
      </c>
    </row>
    <row r="93410" spans="1:11" x14ac:dyDescent="0.35">
      <c r="A93410" s="1" t="s">
        <v>216063</v>
      </c>
      <c r="B93410" s="1" t="s">
        <v>216066</v>
      </c>
      <c r="C93410" s="1" t="s">
        <v>932</v>
      </c>
      <c r="D93410" s="1" t="s">
        <v>14</v>
      </c>
      <c r="E93410" s="1" t="s">
        <v>87629</v>
      </c>
      <c r="F93410" s="1" t="s">
        <v>16</v>
      </c>
      <c r="G93410" s="1" t="s">
        <v>87630</v>
      </c>
      <c r="H93410" s="1" t="s">
        <v>18</v>
      </c>
      <c r="I93410" s="1" t="s">
        <v>87631</v>
      </c>
      <c r="J93410" s="1" t="s">
        <v>216067</v>
      </c>
      <c r="K93410" s="1" t="s">
        <v>215793</v>
      </c>
    </row>
    <row r="93411" spans="1:11" x14ac:dyDescent="0.35">
      <c r="A93411" s="1" t="s">
        <v>216063</v>
      </c>
      <c r="B93411" s="1" t="s">
        <v>216068</v>
      </c>
      <c r="C93411" s="1" t="s">
        <v>932</v>
      </c>
      <c r="D93411" s="1" t="s">
        <v>14</v>
      </c>
      <c r="E93411" s="1" t="s">
        <v>87634</v>
      </c>
      <c r="F93411" s="1" t="s">
        <v>16</v>
      </c>
      <c r="G93411" s="1" t="s">
        <v>87555</v>
      </c>
      <c r="H93411" s="1" t="s">
        <v>18</v>
      </c>
      <c r="I93411" s="1" t="s">
        <v>87556</v>
      </c>
      <c r="J93411" s="1" t="s">
        <v>216069</v>
      </c>
      <c r="K93411" s="1" t="s">
        <v>215793</v>
      </c>
    </row>
    <row r="93412" spans="1:11" x14ac:dyDescent="0.35">
      <c r="A93412" s="1" t="s">
        <v>216063</v>
      </c>
      <c r="B93412" s="1" t="s">
        <v>216070</v>
      </c>
      <c r="C93412" s="1" t="s">
        <v>932</v>
      </c>
      <c r="D93412" s="1" t="s">
        <v>14</v>
      </c>
      <c r="E93412" s="1" t="s">
        <v>68</v>
      </c>
      <c r="F93412" s="1" t="s">
        <v>16</v>
      </c>
      <c r="G93412" s="1" t="s">
        <v>87541</v>
      </c>
      <c r="H93412" s="1" t="s">
        <v>18</v>
      </c>
      <c r="I93412" s="1" t="s">
        <v>87542</v>
      </c>
      <c r="J93412" s="1" t="s">
        <v>216071</v>
      </c>
      <c r="K93412" s="1" t="s">
        <v>215793</v>
      </c>
    </row>
    <row r="93413" spans="1:11" x14ac:dyDescent="0.35">
      <c r="A93413" s="1" t="s">
        <v>216063</v>
      </c>
      <c r="B93413" s="1" t="s">
        <v>216072</v>
      </c>
      <c r="C93413" s="1" t="s">
        <v>932</v>
      </c>
      <c r="D93413" s="1" t="s">
        <v>14</v>
      </c>
      <c r="E93413" s="1" t="s">
        <v>62</v>
      </c>
      <c r="F93413" s="1" t="s">
        <v>16</v>
      </c>
      <c r="G93413" s="1" t="s">
        <v>87532</v>
      </c>
      <c r="H93413" s="1" t="s">
        <v>18</v>
      </c>
      <c r="I93413" s="1" t="s">
        <v>87533</v>
      </c>
      <c r="J93413" s="1" t="s">
        <v>216073</v>
      </c>
      <c r="K93413" s="1" t="s">
        <v>215793</v>
      </c>
    </row>
    <row r="93414" spans="1:11" x14ac:dyDescent="0.35">
      <c r="A93414" s="1" t="s">
        <v>216074</v>
      </c>
      <c r="B93414" s="1" t="s">
        <v>216075</v>
      </c>
      <c r="C93414" s="1" t="s">
        <v>932</v>
      </c>
      <c r="D93414" s="1" t="s">
        <v>14</v>
      </c>
      <c r="E93414" s="1" t="s">
        <v>83299</v>
      </c>
      <c r="F93414" s="1" t="s">
        <v>16</v>
      </c>
      <c r="G93414" s="1" t="s">
        <v>87600</v>
      </c>
      <c r="H93414" s="1" t="s">
        <v>18</v>
      </c>
      <c r="I93414" s="1" t="s">
        <v>87601</v>
      </c>
      <c r="J93414" s="1" t="s">
        <v>216076</v>
      </c>
      <c r="K93414" s="1" t="s">
        <v>215793</v>
      </c>
    </row>
    <row r="93415" spans="1:11" x14ac:dyDescent="0.35">
      <c r="A93415" s="1" t="s">
        <v>216077</v>
      </c>
      <c r="B93415" s="1" t="s">
        <v>216078</v>
      </c>
      <c r="C93415" s="1" t="s">
        <v>932</v>
      </c>
      <c r="D93415" s="1" t="s">
        <v>14</v>
      </c>
      <c r="E93415" s="1" t="s">
        <v>26056</v>
      </c>
      <c r="F93415" s="1" t="s">
        <v>16</v>
      </c>
      <c r="G93415" s="1" t="s">
        <v>87755</v>
      </c>
      <c r="H93415" s="1" t="s">
        <v>18</v>
      </c>
      <c r="I93415" s="1" t="s">
        <v>87756</v>
      </c>
      <c r="J93415" s="1" t="s">
        <v>216079</v>
      </c>
      <c r="K93415" s="1" t="s">
        <v>215793</v>
      </c>
    </row>
    <row r="93416" spans="1:11" x14ac:dyDescent="0.35">
      <c r="A93416" s="1" t="s">
        <v>216077</v>
      </c>
      <c r="B93416" s="1" t="s">
        <v>216080</v>
      </c>
      <c r="C93416" s="1" t="s">
        <v>932</v>
      </c>
      <c r="D93416" s="1" t="s">
        <v>14</v>
      </c>
      <c r="E93416" s="1" t="s">
        <v>68</v>
      </c>
      <c r="F93416" s="1" t="s">
        <v>16</v>
      </c>
      <c r="G93416" s="1" t="s">
        <v>87541</v>
      </c>
      <c r="H93416" s="1" t="s">
        <v>18</v>
      </c>
      <c r="I93416" s="1" t="s">
        <v>87542</v>
      </c>
      <c r="J93416" s="1" t="s">
        <v>216081</v>
      </c>
      <c r="K93416" s="1" t="s">
        <v>215793</v>
      </c>
    </row>
    <row r="93417" spans="1:11" x14ac:dyDescent="0.35">
      <c r="A93417" s="1" t="s">
        <v>216082</v>
      </c>
      <c r="B93417" s="1" t="s">
        <v>216083</v>
      </c>
      <c r="C93417" s="1" t="s">
        <v>932</v>
      </c>
      <c r="D93417" s="1" t="s">
        <v>14</v>
      </c>
      <c r="E93417" s="1" t="s">
        <v>82715</v>
      </c>
      <c r="F93417" s="1" t="s">
        <v>16</v>
      </c>
      <c r="G93417" s="1" t="s">
        <v>87643</v>
      </c>
      <c r="H93417" s="1" t="s">
        <v>18</v>
      </c>
      <c r="I93417" s="1" t="s">
        <v>87644</v>
      </c>
      <c r="J93417" s="1" t="s">
        <v>216084</v>
      </c>
      <c r="K93417" s="1" t="s">
        <v>215793</v>
      </c>
    </row>
    <row r="93418" spans="1:11" x14ac:dyDescent="0.35">
      <c r="A93418" s="1" t="s">
        <v>216082</v>
      </c>
      <c r="B93418" s="1" t="s">
        <v>216085</v>
      </c>
      <c r="C93418" s="1" t="s">
        <v>932</v>
      </c>
      <c r="D93418" s="1" t="s">
        <v>14</v>
      </c>
      <c r="E93418" s="1" t="s">
        <v>87647</v>
      </c>
      <c r="F93418" s="1" t="s">
        <v>16</v>
      </c>
      <c r="G93418" s="1" t="s">
        <v>87648</v>
      </c>
      <c r="H93418" s="1" t="s">
        <v>18</v>
      </c>
      <c r="I93418" s="1" t="s">
        <v>87649</v>
      </c>
      <c r="J93418" s="1" t="s">
        <v>216086</v>
      </c>
      <c r="K93418" s="1" t="s">
        <v>215793</v>
      </c>
    </row>
    <row r="93419" spans="1:11" x14ac:dyDescent="0.35">
      <c r="A93419" s="1" t="s">
        <v>216082</v>
      </c>
      <c r="B93419" s="1" t="s">
        <v>216087</v>
      </c>
      <c r="C93419" s="1" t="s">
        <v>932</v>
      </c>
      <c r="D93419" s="1" t="s">
        <v>14</v>
      </c>
      <c r="E93419" s="1" t="s">
        <v>82986</v>
      </c>
      <c r="F93419" s="1" t="s">
        <v>16</v>
      </c>
      <c r="G93419" s="1" t="s">
        <v>87884</v>
      </c>
      <c r="H93419" s="1" t="s">
        <v>18</v>
      </c>
      <c r="I93419" s="1" t="s">
        <v>87885</v>
      </c>
      <c r="J93419" s="1" t="s">
        <v>216088</v>
      </c>
      <c r="K93419" s="1" t="s">
        <v>215793</v>
      </c>
    </row>
    <row r="93420" spans="1:11" x14ac:dyDescent="0.35">
      <c r="A93420" s="1" t="s">
        <v>216089</v>
      </c>
      <c r="B93420" s="1" t="s">
        <v>216090</v>
      </c>
      <c r="C93420" s="1" t="s">
        <v>932</v>
      </c>
      <c r="D93420" s="1" t="s">
        <v>14</v>
      </c>
      <c r="E93420" s="1" t="s">
        <v>83284</v>
      </c>
      <c r="F93420" s="1" t="s">
        <v>16</v>
      </c>
      <c r="G93420" s="1" t="s">
        <v>87643</v>
      </c>
      <c r="H93420" s="1" t="s">
        <v>18</v>
      </c>
      <c r="I93420" s="1" t="s">
        <v>87644</v>
      </c>
      <c r="J93420" s="1" t="s">
        <v>216091</v>
      </c>
      <c r="K93420" s="1" t="s">
        <v>215793</v>
      </c>
    </row>
    <row r="93421" spans="1:11" x14ac:dyDescent="0.35">
      <c r="A93421" s="1" t="s">
        <v>216089</v>
      </c>
      <c r="B93421" s="1" t="s">
        <v>216092</v>
      </c>
      <c r="C93421" s="1" t="s">
        <v>932</v>
      </c>
      <c r="D93421" s="1" t="s">
        <v>14</v>
      </c>
      <c r="E93421" s="1" t="s">
        <v>87647</v>
      </c>
      <c r="F93421" s="1" t="s">
        <v>16</v>
      </c>
      <c r="G93421" s="1" t="s">
        <v>87648</v>
      </c>
      <c r="H93421" s="1" t="s">
        <v>18</v>
      </c>
      <c r="I93421" s="1" t="s">
        <v>87649</v>
      </c>
      <c r="J93421" s="1" t="s">
        <v>216093</v>
      </c>
      <c r="K93421" s="1" t="s">
        <v>215793</v>
      </c>
    </row>
    <row r="93422" spans="1:11" x14ac:dyDescent="0.35">
      <c r="A93422" s="1" t="s">
        <v>216094</v>
      </c>
      <c r="B93422" s="1" t="s">
        <v>216095</v>
      </c>
      <c r="C93422" s="1" t="s">
        <v>932</v>
      </c>
      <c r="D93422" s="1" t="s">
        <v>14</v>
      </c>
      <c r="E93422" s="1" t="s">
        <v>26205</v>
      </c>
      <c r="F93422" s="1" t="s">
        <v>2103</v>
      </c>
      <c r="G93422" s="1" t="s">
        <v>87676</v>
      </c>
      <c r="H93422" s="1" t="s">
        <v>18</v>
      </c>
      <c r="I93422" s="1" t="s">
        <v>87677</v>
      </c>
      <c r="J93422" s="1" t="s">
        <v>216096</v>
      </c>
      <c r="K93422" s="1" t="s">
        <v>215793</v>
      </c>
    </row>
    <row r="93423" spans="1:11" x14ac:dyDescent="0.35">
      <c r="A93423" s="1" t="s">
        <v>216097</v>
      </c>
      <c r="B93423" s="1" t="s">
        <v>216098</v>
      </c>
      <c r="C93423" s="1" t="s">
        <v>932</v>
      </c>
      <c r="D93423" s="1" t="s">
        <v>14</v>
      </c>
      <c r="E93423" s="1" t="s">
        <v>26027</v>
      </c>
      <c r="F93423" s="1" t="s">
        <v>16</v>
      </c>
      <c r="G93423" s="1" t="s">
        <v>29838</v>
      </c>
      <c r="H93423" s="1" t="s">
        <v>18</v>
      </c>
      <c r="I93423" s="1" t="s">
        <v>29839</v>
      </c>
      <c r="J93423" s="1" t="s">
        <v>216099</v>
      </c>
      <c r="K93423" s="1" t="s">
        <v>215793</v>
      </c>
    </row>
    <row r="93424" spans="1:11" x14ac:dyDescent="0.35">
      <c r="A93424" s="1" t="s">
        <v>216100</v>
      </c>
      <c r="B93424" s="1" t="s">
        <v>216101</v>
      </c>
      <c r="C93424" s="1" t="s">
        <v>932</v>
      </c>
      <c r="D93424" s="1" t="s">
        <v>14</v>
      </c>
      <c r="E93424" s="1" t="s">
        <v>26823</v>
      </c>
      <c r="F93424" s="1" t="s">
        <v>16</v>
      </c>
      <c r="G93424" s="1" t="s">
        <v>29838</v>
      </c>
      <c r="H93424" s="1" t="s">
        <v>18</v>
      </c>
      <c r="I93424" s="1" t="s">
        <v>29839</v>
      </c>
      <c r="J93424" s="1" t="s">
        <v>216102</v>
      </c>
      <c r="K93424" s="1" t="s">
        <v>215793</v>
      </c>
    </row>
    <row r="93425" spans="1:11" x14ac:dyDescent="0.35">
      <c r="A93425" s="1" t="s">
        <v>216100</v>
      </c>
      <c r="B93425" s="1" t="s">
        <v>216103</v>
      </c>
      <c r="C93425" s="1" t="s">
        <v>932</v>
      </c>
      <c r="D93425" s="1" t="s">
        <v>14</v>
      </c>
      <c r="E93425" s="1" t="s">
        <v>138</v>
      </c>
      <c r="F93425" s="1" t="s">
        <v>16</v>
      </c>
      <c r="G93425" s="1" t="s">
        <v>87541</v>
      </c>
      <c r="H93425" s="1" t="s">
        <v>18</v>
      </c>
      <c r="I93425" s="1" t="s">
        <v>87542</v>
      </c>
      <c r="J93425" s="1" t="s">
        <v>216104</v>
      </c>
      <c r="K93425" s="1" t="s">
        <v>215793</v>
      </c>
    </row>
    <row r="93426" spans="1:11" x14ac:dyDescent="0.35">
      <c r="A93426" s="1" t="s">
        <v>216100</v>
      </c>
      <c r="B93426" s="1" t="s">
        <v>216105</v>
      </c>
      <c r="C93426" s="1" t="s">
        <v>932</v>
      </c>
      <c r="D93426" s="1" t="s">
        <v>14</v>
      </c>
      <c r="E93426" s="1" t="s">
        <v>26163</v>
      </c>
      <c r="F93426" s="1" t="s">
        <v>16</v>
      </c>
      <c r="G93426" s="1" t="s">
        <v>87661</v>
      </c>
      <c r="H93426" s="1" t="s">
        <v>18</v>
      </c>
      <c r="I93426" s="1" t="s">
        <v>87662</v>
      </c>
      <c r="J93426" s="1" t="s">
        <v>216106</v>
      </c>
      <c r="K93426" s="1" t="s">
        <v>215793</v>
      </c>
    </row>
    <row r="93427" spans="1:11" x14ac:dyDescent="0.35">
      <c r="A93427" s="1" t="s">
        <v>216107</v>
      </c>
      <c r="B93427" s="1" t="s">
        <v>216108</v>
      </c>
      <c r="C93427" s="1" t="s">
        <v>932</v>
      </c>
      <c r="D93427" s="1" t="s">
        <v>14</v>
      </c>
      <c r="E93427" s="1" t="s">
        <v>82561</v>
      </c>
      <c r="F93427" s="1" t="s">
        <v>16</v>
      </c>
      <c r="G93427" s="1" t="s">
        <v>87638</v>
      </c>
      <c r="H93427" s="1" t="s">
        <v>18</v>
      </c>
      <c r="I93427" s="1" t="s">
        <v>87639</v>
      </c>
      <c r="J93427" s="1" t="s">
        <v>216109</v>
      </c>
      <c r="K93427" s="1" t="s">
        <v>215793</v>
      </c>
    </row>
    <row r="93428" spans="1:11" x14ac:dyDescent="0.35">
      <c r="A93428" s="1" t="s">
        <v>216107</v>
      </c>
      <c r="B93428" s="1" t="s">
        <v>216110</v>
      </c>
      <c r="C93428" s="1" t="s">
        <v>932</v>
      </c>
      <c r="D93428" s="1" t="s">
        <v>14</v>
      </c>
      <c r="E93428" s="1" t="s">
        <v>62</v>
      </c>
      <c r="F93428" s="1" t="s">
        <v>16</v>
      </c>
      <c r="G93428" s="1" t="s">
        <v>87532</v>
      </c>
      <c r="H93428" s="1" t="s">
        <v>18</v>
      </c>
      <c r="I93428" s="1" t="s">
        <v>87533</v>
      </c>
      <c r="J93428" s="1" t="s">
        <v>216111</v>
      </c>
      <c r="K93428" s="1" t="s">
        <v>215793</v>
      </c>
    </row>
    <row r="93429" spans="1:11" x14ac:dyDescent="0.35">
      <c r="A93429" s="1" t="s">
        <v>216112</v>
      </c>
      <c r="B93429" s="1" t="s">
        <v>216113</v>
      </c>
      <c r="C93429" s="1" t="s">
        <v>932</v>
      </c>
      <c r="D93429" s="1" t="s">
        <v>14</v>
      </c>
      <c r="E93429" s="1" t="s">
        <v>82556</v>
      </c>
      <c r="F93429" s="1" t="s">
        <v>16</v>
      </c>
      <c r="G93429" s="1" t="s">
        <v>87537</v>
      </c>
      <c r="H93429" s="1" t="s">
        <v>18</v>
      </c>
      <c r="I93429" s="1" t="s">
        <v>87538</v>
      </c>
      <c r="J93429" s="1" t="s">
        <v>216114</v>
      </c>
      <c r="K93429" s="1" t="s">
        <v>215793</v>
      </c>
    </row>
    <row r="93430" spans="1:11" x14ac:dyDescent="0.35">
      <c r="A93430" s="1" t="s">
        <v>216112</v>
      </c>
      <c r="B93430" s="1" t="s">
        <v>216115</v>
      </c>
      <c r="C93430" s="1" t="s">
        <v>932</v>
      </c>
      <c r="D93430" s="1" t="s">
        <v>14</v>
      </c>
      <c r="E93430" s="1" t="s">
        <v>138</v>
      </c>
      <c r="F93430" s="1" t="s">
        <v>16</v>
      </c>
      <c r="G93430" s="1" t="s">
        <v>87541</v>
      </c>
      <c r="H93430" s="1" t="s">
        <v>18</v>
      </c>
      <c r="I93430" s="1" t="s">
        <v>87542</v>
      </c>
      <c r="J93430" s="1" t="s">
        <v>216116</v>
      </c>
      <c r="K93430" s="1" t="s">
        <v>215793</v>
      </c>
    </row>
    <row r="93431" spans="1:11" x14ac:dyDescent="0.35">
      <c r="A93431" s="1" t="s">
        <v>216117</v>
      </c>
      <c r="B93431" s="1" t="s">
        <v>216118</v>
      </c>
      <c r="C93431" s="1" t="s">
        <v>932</v>
      </c>
      <c r="D93431" s="1" t="s">
        <v>14</v>
      </c>
      <c r="E93431" s="1" t="s">
        <v>83299</v>
      </c>
      <c r="F93431" s="1" t="s">
        <v>16</v>
      </c>
      <c r="G93431" s="1" t="s">
        <v>87600</v>
      </c>
      <c r="H93431" s="1" t="s">
        <v>18</v>
      </c>
      <c r="I93431" s="1" t="s">
        <v>87601</v>
      </c>
      <c r="J93431" s="1" t="s">
        <v>216119</v>
      </c>
      <c r="K93431" s="1" t="s">
        <v>215793</v>
      </c>
    </row>
    <row r="93432" spans="1:11" x14ac:dyDescent="0.35">
      <c r="A93432" s="1" t="s">
        <v>216117</v>
      </c>
      <c r="B93432" s="1" t="s">
        <v>216120</v>
      </c>
      <c r="C93432" s="1" t="s">
        <v>932</v>
      </c>
      <c r="D93432" s="1" t="s">
        <v>14</v>
      </c>
      <c r="E93432" s="1" t="s">
        <v>138</v>
      </c>
      <c r="F93432" s="1" t="s">
        <v>16</v>
      </c>
      <c r="G93432" s="1" t="s">
        <v>87541</v>
      </c>
      <c r="H93432" s="1" t="s">
        <v>18</v>
      </c>
      <c r="I93432" s="1" t="s">
        <v>87542</v>
      </c>
      <c r="J93432" s="1" t="s">
        <v>216121</v>
      </c>
      <c r="K93432" s="1" t="s">
        <v>215793</v>
      </c>
    </row>
    <row r="93433" spans="1:11" x14ac:dyDescent="0.35">
      <c r="A93433" s="1" t="s">
        <v>216122</v>
      </c>
      <c r="B93433" s="1" t="s">
        <v>216123</v>
      </c>
      <c r="C93433" s="1" t="s">
        <v>932</v>
      </c>
      <c r="D93433" s="1" t="s">
        <v>14</v>
      </c>
      <c r="E93433" s="1" t="s">
        <v>83240</v>
      </c>
      <c r="F93433" s="1" t="s">
        <v>16</v>
      </c>
      <c r="G93433" s="1" t="s">
        <v>87600</v>
      </c>
      <c r="H93433" s="1" t="s">
        <v>18</v>
      </c>
      <c r="I93433" s="1" t="s">
        <v>87601</v>
      </c>
      <c r="J93433" s="1" t="s">
        <v>216124</v>
      </c>
      <c r="K93433" s="1" t="s">
        <v>215793</v>
      </c>
    </row>
    <row r="93434" spans="1:11" x14ac:dyDescent="0.35">
      <c r="A93434" s="1" t="s">
        <v>216122</v>
      </c>
      <c r="B93434" s="1" t="s">
        <v>216125</v>
      </c>
      <c r="C93434" s="1" t="s">
        <v>932</v>
      </c>
      <c r="D93434" s="1" t="s">
        <v>14</v>
      </c>
      <c r="E93434" s="1" t="s">
        <v>87670</v>
      </c>
      <c r="F93434" s="1" t="s">
        <v>16</v>
      </c>
      <c r="G93434" s="1" t="s">
        <v>87671</v>
      </c>
      <c r="H93434" s="1" t="s">
        <v>18</v>
      </c>
      <c r="I93434" s="1" t="s">
        <v>87672</v>
      </c>
      <c r="J93434" s="1" t="s">
        <v>216126</v>
      </c>
      <c r="K93434" s="1" t="s">
        <v>215793</v>
      </c>
    </row>
    <row r="93435" spans="1:11" x14ac:dyDescent="0.35">
      <c r="A93435" s="1" t="s">
        <v>216122</v>
      </c>
      <c r="B93435" s="1" t="s">
        <v>216127</v>
      </c>
      <c r="C93435" s="1" t="s">
        <v>932</v>
      </c>
      <c r="D93435" s="1" t="s">
        <v>14</v>
      </c>
      <c r="E93435" s="1" t="s">
        <v>87567</v>
      </c>
      <c r="F93435" s="1" t="s">
        <v>16</v>
      </c>
      <c r="G93435" s="1" t="s">
        <v>87568</v>
      </c>
      <c r="H93435" s="1" t="s">
        <v>18</v>
      </c>
      <c r="I93435" s="1" t="s">
        <v>87569</v>
      </c>
      <c r="J93435" s="1" t="s">
        <v>216128</v>
      </c>
      <c r="K93435" s="1" t="s">
        <v>215793</v>
      </c>
    </row>
    <row r="93436" spans="1:11" x14ac:dyDescent="0.35">
      <c r="A93436" s="1" t="s">
        <v>216122</v>
      </c>
      <c r="B93436" s="1" t="s">
        <v>216129</v>
      </c>
      <c r="C93436" s="1" t="s">
        <v>932</v>
      </c>
      <c r="D93436" s="1" t="s">
        <v>14</v>
      </c>
      <c r="E93436" s="1" t="s">
        <v>88197</v>
      </c>
      <c r="F93436" s="1" t="s">
        <v>16</v>
      </c>
      <c r="G93436" s="1" t="s">
        <v>88036</v>
      </c>
      <c r="H93436" s="1" t="s">
        <v>18</v>
      </c>
      <c r="I93436" s="1" t="s">
        <v>88037</v>
      </c>
      <c r="J93436" s="1" t="s">
        <v>216130</v>
      </c>
      <c r="K93436" s="1" t="s">
        <v>215793</v>
      </c>
    </row>
    <row r="93437" spans="1:11" x14ac:dyDescent="0.35">
      <c r="A93437" s="1" t="s">
        <v>216131</v>
      </c>
      <c r="B93437" s="1" t="s">
        <v>216132</v>
      </c>
      <c r="C93437" s="1" t="s">
        <v>932</v>
      </c>
      <c r="D93437" s="1" t="s">
        <v>14</v>
      </c>
      <c r="E93437" s="1" t="s">
        <v>83410</v>
      </c>
      <c r="F93437" s="1" t="s">
        <v>16</v>
      </c>
      <c r="G93437" s="1" t="s">
        <v>87600</v>
      </c>
      <c r="H93437" s="1" t="s">
        <v>18</v>
      </c>
      <c r="I93437" s="1" t="s">
        <v>87601</v>
      </c>
      <c r="J93437" s="1" t="s">
        <v>216133</v>
      </c>
      <c r="K93437" s="1" t="s">
        <v>215793</v>
      </c>
    </row>
    <row r="93438" spans="1:11" x14ac:dyDescent="0.35">
      <c r="A93438" s="1" t="s">
        <v>216134</v>
      </c>
      <c r="B93438" s="1" t="s">
        <v>216135</v>
      </c>
      <c r="C93438" s="1" t="s">
        <v>932</v>
      </c>
      <c r="D93438" s="1" t="s">
        <v>14</v>
      </c>
      <c r="E93438" s="1" t="s">
        <v>26011</v>
      </c>
      <c r="F93438" s="1" t="s">
        <v>16</v>
      </c>
      <c r="G93438" s="1" t="s">
        <v>87755</v>
      </c>
      <c r="H93438" s="1" t="s">
        <v>18</v>
      </c>
      <c r="I93438" s="1" t="s">
        <v>87756</v>
      </c>
      <c r="J93438" s="1" t="s">
        <v>216136</v>
      </c>
      <c r="K93438" s="1" t="s">
        <v>215793</v>
      </c>
    </row>
    <row r="93439" spans="1:11" x14ac:dyDescent="0.35">
      <c r="A93439" s="1" t="s">
        <v>216134</v>
      </c>
      <c r="B93439" s="1" t="s">
        <v>216137</v>
      </c>
      <c r="C93439" s="1" t="s">
        <v>932</v>
      </c>
      <c r="D93439" s="1" t="s">
        <v>14</v>
      </c>
      <c r="E93439" s="1" t="s">
        <v>62</v>
      </c>
      <c r="F93439" s="1" t="s">
        <v>16</v>
      </c>
      <c r="G93439" s="1" t="s">
        <v>87532</v>
      </c>
      <c r="H93439" s="1" t="s">
        <v>18</v>
      </c>
      <c r="I93439" s="1" t="s">
        <v>87533</v>
      </c>
      <c r="J93439" s="1" t="s">
        <v>216138</v>
      </c>
      <c r="K93439" s="1" t="s">
        <v>215793</v>
      </c>
    </row>
    <row r="93440" spans="1:11" x14ac:dyDescent="0.35">
      <c r="A93440" s="1" t="s">
        <v>216134</v>
      </c>
      <c r="B93440" s="1" t="s">
        <v>216139</v>
      </c>
      <c r="C93440" s="1" t="s">
        <v>932</v>
      </c>
      <c r="D93440" s="1" t="s">
        <v>14</v>
      </c>
      <c r="E93440" s="1" t="s">
        <v>68</v>
      </c>
      <c r="F93440" s="1" t="s">
        <v>16</v>
      </c>
      <c r="G93440" s="1" t="s">
        <v>87541</v>
      </c>
      <c r="H93440" s="1" t="s">
        <v>18</v>
      </c>
      <c r="I93440" s="1" t="s">
        <v>87542</v>
      </c>
      <c r="J93440" s="1" t="s">
        <v>216140</v>
      </c>
      <c r="K93440" s="1" t="s">
        <v>215793</v>
      </c>
    </row>
    <row r="93441" spans="1:11" x14ac:dyDescent="0.35">
      <c r="A93441" s="1" t="s">
        <v>216141</v>
      </c>
      <c r="B93441" s="1" t="s">
        <v>216142</v>
      </c>
      <c r="C93441" s="1" t="s">
        <v>932</v>
      </c>
      <c r="D93441" s="1" t="s">
        <v>14</v>
      </c>
      <c r="E93441" s="1" t="s">
        <v>26011</v>
      </c>
      <c r="F93441" s="1" t="s">
        <v>16</v>
      </c>
      <c r="G93441" s="1" t="s">
        <v>87755</v>
      </c>
      <c r="H93441" s="1" t="s">
        <v>18</v>
      </c>
      <c r="I93441" s="1" t="s">
        <v>87756</v>
      </c>
      <c r="J93441" s="1" t="s">
        <v>216143</v>
      </c>
      <c r="K93441" s="1" t="s">
        <v>215793</v>
      </c>
    </row>
    <row r="93442" spans="1:11" x14ac:dyDescent="0.35">
      <c r="A93442" s="1" t="s">
        <v>216141</v>
      </c>
      <c r="B93442" s="1" t="s">
        <v>216144</v>
      </c>
      <c r="C93442" s="1" t="s">
        <v>932</v>
      </c>
      <c r="D93442" s="1" t="s">
        <v>14</v>
      </c>
      <c r="E93442" s="1" t="s">
        <v>253</v>
      </c>
      <c r="F93442" s="1" t="s">
        <v>16</v>
      </c>
      <c r="G93442" s="1" t="s">
        <v>87541</v>
      </c>
      <c r="H93442" s="1" t="s">
        <v>18</v>
      </c>
      <c r="I93442" s="1" t="s">
        <v>87542</v>
      </c>
      <c r="J93442" s="1" t="s">
        <v>216145</v>
      </c>
      <c r="K93442" s="1" t="s">
        <v>215793</v>
      </c>
    </row>
    <row r="93443" spans="1:11" x14ac:dyDescent="0.35">
      <c r="A93443" s="1" t="s">
        <v>216146</v>
      </c>
      <c r="B93443" s="1" t="s">
        <v>216147</v>
      </c>
      <c r="C93443" s="1" t="s">
        <v>932</v>
      </c>
      <c r="D93443" s="1" t="s">
        <v>14</v>
      </c>
      <c r="E93443" s="1" t="s">
        <v>26861</v>
      </c>
      <c r="F93443" s="1" t="s">
        <v>16</v>
      </c>
      <c r="G93443" s="1" t="s">
        <v>87755</v>
      </c>
      <c r="H93443" s="1" t="s">
        <v>18</v>
      </c>
      <c r="I93443" s="1" t="s">
        <v>87756</v>
      </c>
      <c r="J93443" s="1" t="s">
        <v>216148</v>
      </c>
      <c r="K93443" s="1" t="s">
        <v>215793</v>
      </c>
    </row>
    <row r="93444" spans="1:11" x14ac:dyDescent="0.35">
      <c r="A93444" s="1" t="s">
        <v>216146</v>
      </c>
      <c r="B93444" s="1" t="s">
        <v>216149</v>
      </c>
      <c r="C93444" s="1" t="s">
        <v>932</v>
      </c>
      <c r="D93444" s="1" t="s">
        <v>14</v>
      </c>
      <c r="E93444" s="1" t="s">
        <v>68</v>
      </c>
      <c r="F93444" s="1" t="s">
        <v>16</v>
      </c>
      <c r="G93444" s="1" t="s">
        <v>87541</v>
      </c>
      <c r="H93444" s="1" t="s">
        <v>18</v>
      </c>
      <c r="I93444" s="1" t="s">
        <v>87542</v>
      </c>
      <c r="J93444" s="1" t="s">
        <v>216150</v>
      </c>
      <c r="K93444" s="1" t="s">
        <v>215793</v>
      </c>
    </row>
    <row r="93445" spans="1:11" x14ac:dyDescent="0.35">
      <c r="A93445" s="1" t="s">
        <v>216151</v>
      </c>
      <c r="B93445" s="1" t="s">
        <v>216152</v>
      </c>
      <c r="C93445" s="1" t="s">
        <v>932</v>
      </c>
      <c r="D93445" s="1" t="s">
        <v>14</v>
      </c>
      <c r="E93445" s="1" t="s">
        <v>82731</v>
      </c>
      <c r="F93445" s="1" t="s">
        <v>16</v>
      </c>
      <c r="G93445" s="1" t="s">
        <v>87643</v>
      </c>
      <c r="H93445" s="1" t="s">
        <v>18</v>
      </c>
      <c r="I93445" s="1" t="s">
        <v>87644</v>
      </c>
      <c r="J93445" s="1" t="s">
        <v>216153</v>
      </c>
      <c r="K93445" s="1" t="s">
        <v>215793</v>
      </c>
    </row>
    <row r="93446" spans="1:11" x14ac:dyDescent="0.35">
      <c r="A93446" s="1" t="s">
        <v>216151</v>
      </c>
      <c r="B93446" s="1" t="s">
        <v>216154</v>
      </c>
      <c r="C93446" s="1" t="s">
        <v>932</v>
      </c>
      <c r="D93446" s="1" t="s">
        <v>14</v>
      </c>
      <c r="E93446" s="1" t="s">
        <v>87647</v>
      </c>
      <c r="F93446" s="1" t="s">
        <v>16</v>
      </c>
      <c r="G93446" s="1" t="s">
        <v>87648</v>
      </c>
      <c r="H93446" s="1" t="s">
        <v>18</v>
      </c>
      <c r="I93446" s="1" t="s">
        <v>87649</v>
      </c>
      <c r="J93446" s="1" t="s">
        <v>216155</v>
      </c>
      <c r="K93446" s="1" t="s">
        <v>215793</v>
      </c>
    </row>
    <row r="93447" spans="1:11" x14ac:dyDescent="0.35">
      <c r="A93447" s="1" t="s">
        <v>216151</v>
      </c>
      <c r="B93447" s="1" t="s">
        <v>216156</v>
      </c>
      <c r="C93447" s="1" t="s">
        <v>932</v>
      </c>
      <c r="D93447" s="1" t="s">
        <v>14</v>
      </c>
      <c r="E93447" s="1" t="s">
        <v>82986</v>
      </c>
      <c r="F93447" s="1" t="s">
        <v>16</v>
      </c>
      <c r="G93447" s="1" t="s">
        <v>87884</v>
      </c>
      <c r="H93447" s="1" t="s">
        <v>18</v>
      </c>
      <c r="I93447" s="1" t="s">
        <v>87885</v>
      </c>
      <c r="J93447" s="1" t="s">
        <v>216157</v>
      </c>
      <c r="K93447" s="1" t="s">
        <v>215793</v>
      </c>
    </row>
    <row r="93448" spans="1:11" x14ac:dyDescent="0.35">
      <c r="A93448" s="1" t="s">
        <v>216158</v>
      </c>
      <c r="B93448" s="1" t="s">
        <v>216159</v>
      </c>
      <c r="C93448" s="1" t="s">
        <v>932</v>
      </c>
      <c r="D93448" s="1" t="s">
        <v>14</v>
      </c>
      <c r="E93448" s="1" t="s">
        <v>82654</v>
      </c>
      <c r="F93448" s="1" t="s">
        <v>16</v>
      </c>
      <c r="G93448" s="1" t="s">
        <v>87638</v>
      </c>
      <c r="H93448" s="1" t="s">
        <v>18</v>
      </c>
      <c r="I93448" s="1" t="s">
        <v>87639</v>
      </c>
      <c r="J93448" s="1" t="s">
        <v>216160</v>
      </c>
      <c r="K93448" s="1" t="s">
        <v>215793</v>
      </c>
    </row>
    <row r="93449" spans="1:11" x14ac:dyDescent="0.35">
      <c r="A93449" s="1" t="s">
        <v>216158</v>
      </c>
      <c r="B93449" s="1" t="s">
        <v>216161</v>
      </c>
      <c r="C93449" s="1" t="s">
        <v>932</v>
      </c>
      <c r="D93449" s="1" t="s">
        <v>14</v>
      </c>
      <c r="E93449" s="1" t="s">
        <v>87629</v>
      </c>
      <c r="F93449" s="1" t="s">
        <v>16</v>
      </c>
      <c r="G93449" s="1" t="s">
        <v>87630</v>
      </c>
      <c r="H93449" s="1" t="s">
        <v>18</v>
      </c>
      <c r="I93449" s="1" t="s">
        <v>87631</v>
      </c>
      <c r="J93449" s="1" t="s">
        <v>216162</v>
      </c>
      <c r="K93449" s="1" t="s">
        <v>215793</v>
      </c>
    </row>
    <row r="93450" spans="1:11" x14ac:dyDescent="0.35">
      <c r="A93450" s="1" t="s">
        <v>216158</v>
      </c>
      <c r="B93450" s="1" t="s">
        <v>216163</v>
      </c>
      <c r="C93450" s="1" t="s">
        <v>932</v>
      </c>
      <c r="D93450" s="1" t="s">
        <v>14</v>
      </c>
      <c r="E93450" s="1" t="s">
        <v>87634</v>
      </c>
      <c r="F93450" s="1" t="s">
        <v>16</v>
      </c>
      <c r="G93450" s="1" t="s">
        <v>87555</v>
      </c>
      <c r="H93450" s="1" t="s">
        <v>18</v>
      </c>
      <c r="I93450" s="1" t="s">
        <v>87556</v>
      </c>
      <c r="J93450" s="1" t="s">
        <v>216164</v>
      </c>
      <c r="K93450" s="1" t="s">
        <v>215793</v>
      </c>
    </row>
    <row r="93451" spans="1:11" x14ac:dyDescent="0.35">
      <c r="A93451" s="1" t="s">
        <v>216165</v>
      </c>
      <c r="B93451" s="1" t="s">
        <v>216166</v>
      </c>
      <c r="C93451" s="1" t="s">
        <v>932</v>
      </c>
      <c r="D93451" s="1" t="s">
        <v>14</v>
      </c>
      <c r="E93451" s="1" t="s">
        <v>82654</v>
      </c>
      <c r="F93451" s="1" t="s">
        <v>16</v>
      </c>
      <c r="G93451" s="1" t="s">
        <v>87638</v>
      </c>
      <c r="H93451" s="1" t="s">
        <v>18</v>
      </c>
      <c r="I93451" s="1" t="s">
        <v>87639</v>
      </c>
      <c r="J93451" s="1" t="s">
        <v>216167</v>
      </c>
      <c r="K93451" s="1" t="s">
        <v>215793</v>
      </c>
    </row>
    <row r="93452" spans="1:11" x14ac:dyDescent="0.35">
      <c r="A93452" s="1" t="s">
        <v>216165</v>
      </c>
      <c r="B93452" s="1" t="s">
        <v>216168</v>
      </c>
      <c r="C93452" s="1" t="s">
        <v>932</v>
      </c>
      <c r="D93452" s="1" t="s">
        <v>14</v>
      </c>
      <c r="E93452" s="1" t="s">
        <v>62</v>
      </c>
      <c r="F93452" s="1" t="s">
        <v>16</v>
      </c>
      <c r="G93452" s="1" t="s">
        <v>87532</v>
      </c>
      <c r="H93452" s="1" t="s">
        <v>18</v>
      </c>
      <c r="I93452" s="1" t="s">
        <v>87533</v>
      </c>
      <c r="J93452" s="1" t="s">
        <v>216169</v>
      </c>
      <c r="K93452" s="1" t="s">
        <v>215793</v>
      </c>
    </row>
    <row r="93453" spans="1:11" x14ac:dyDescent="0.35">
      <c r="A93453" s="1" t="s">
        <v>216165</v>
      </c>
      <c r="B93453" s="1" t="s">
        <v>216170</v>
      </c>
      <c r="C93453" s="1" t="s">
        <v>932</v>
      </c>
      <c r="D93453" s="1" t="s">
        <v>14</v>
      </c>
      <c r="E93453" s="1" t="s">
        <v>138</v>
      </c>
      <c r="F93453" s="1" t="s">
        <v>16</v>
      </c>
      <c r="G93453" s="1" t="s">
        <v>87541</v>
      </c>
      <c r="H93453" s="1" t="s">
        <v>18</v>
      </c>
      <c r="I93453" s="1" t="s">
        <v>87542</v>
      </c>
      <c r="J93453" s="1" t="s">
        <v>216171</v>
      </c>
      <c r="K93453" s="1" t="s">
        <v>215793</v>
      </c>
    </row>
    <row r="93454" spans="1:11" x14ac:dyDescent="0.35">
      <c r="A93454" s="1" t="s">
        <v>216172</v>
      </c>
      <c r="B93454" s="1" t="s">
        <v>216173</v>
      </c>
      <c r="C93454" s="1" t="s">
        <v>932</v>
      </c>
      <c r="D93454" s="1" t="s">
        <v>14</v>
      </c>
      <c r="E93454" s="1" t="s">
        <v>82548</v>
      </c>
      <c r="F93454" s="1" t="s">
        <v>16</v>
      </c>
      <c r="G93454" s="1" t="s">
        <v>87638</v>
      </c>
      <c r="H93454" s="1" t="s">
        <v>18</v>
      </c>
      <c r="I93454" s="1" t="s">
        <v>87639</v>
      </c>
      <c r="J93454" s="1" t="s">
        <v>216174</v>
      </c>
      <c r="K93454" s="1" t="s">
        <v>215793</v>
      </c>
    </row>
    <row r="93455" spans="1:11" x14ac:dyDescent="0.35">
      <c r="A93455" s="1" t="s">
        <v>216172</v>
      </c>
      <c r="B93455" s="1" t="s">
        <v>216175</v>
      </c>
      <c r="C93455" s="1" t="s">
        <v>932</v>
      </c>
      <c r="D93455" s="1" t="s">
        <v>14</v>
      </c>
      <c r="E93455" s="1" t="s">
        <v>68</v>
      </c>
      <c r="F93455" s="1" t="s">
        <v>16</v>
      </c>
      <c r="G93455" s="1" t="s">
        <v>87541</v>
      </c>
      <c r="H93455" s="1" t="s">
        <v>18</v>
      </c>
      <c r="I93455" s="1" t="s">
        <v>87542</v>
      </c>
      <c r="J93455" s="1" t="s">
        <v>216176</v>
      </c>
      <c r="K93455" s="1" t="s">
        <v>215793</v>
      </c>
    </row>
    <row r="93456" spans="1:11" x14ac:dyDescent="0.35">
      <c r="A93456" s="1" t="s">
        <v>216177</v>
      </c>
      <c r="B93456" s="1" t="s">
        <v>216178</v>
      </c>
      <c r="C93456" s="1" t="s">
        <v>932</v>
      </c>
      <c r="D93456" s="1" t="s">
        <v>14</v>
      </c>
      <c r="E93456" s="1" t="s">
        <v>82724</v>
      </c>
      <c r="F93456" s="1" t="s">
        <v>16</v>
      </c>
      <c r="G93456" s="1" t="s">
        <v>87600</v>
      </c>
      <c r="H93456" s="1" t="s">
        <v>18</v>
      </c>
      <c r="I93456" s="1" t="s">
        <v>87601</v>
      </c>
      <c r="J93456" s="1" t="s">
        <v>216179</v>
      </c>
      <c r="K93456" s="1" t="s">
        <v>216180</v>
      </c>
    </row>
    <row r="93457" spans="1:11" x14ac:dyDescent="0.35">
      <c r="A93457" s="1" t="s">
        <v>216177</v>
      </c>
      <c r="B93457" s="1" t="s">
        <v>216181</v>
      </c>
      <c r="C93457" s="1" t="s">
        <v>932</v>
      </c>
      <c r="D93457" s="1" t="s">
        <v>14</v>
      </c>
      <c r="E93457" s="1" t="s">
        <v>87531</v>
      </c>
      <c r="F93457" s="1" t="s">
        <v>16</v>
      </c>
      <c r="G93457" s="1" t="s">
        <v>87532</v>
      </c>
      <c r="H93457" s="1" t="s">
        <v>18</v>
      </c>
      <c r="I93457" s="1" t="s">
        <v>87533</v>
      </c>
      <c r="J93457" s="1" t="s">
        <v>216182</v>
      </c>
      <c r="K93457" s="1" t="s">
        <v>216180</v>
      </c>
    </row>
    <row r="93458" spans="1:11" x14ac:dyDescent="0.35">
      <c r="A93458" s="1" t="s">
        <v>216177</v>
      </c>
      <c r="B93458" s="1" t="s">
        <v>216183</v>
      </c>
      <c r="C93458" s="1" t="s">
        <v>932</v>
      </c>
      <c r="D93458" s="1" t="s">
        <v>14</v>
      </c>
      <c r="E93458" s="1" t="s">
        <v>82433</v>
      </c>
      <c r="F93458" s="1" t="s">
        <v>16</v>
      </c>
      <c r="G93458" s="1" t="s">
        <v>87555</v>
      </c>
      <c r="H93458" s="1" t="s">
        <v>18</v>
      </c>
      <c r="I93458" s="1" t="s">
        <v>87556</v>
      </c>
      <c r="J93458" s="1" t="s">
        <v>216184</v>
      </c>
      <c r="K93458" s="1" t="s">
        <v>216180</v>
      </c>
    </row>
    <row r="93459" spans="1:11" x14ac:dyDescent="0.35">
      <c r="A93459" s="1" t="s">
        <v>216177</v>
      </c>
      <c r="B93459" s="1" t="s">
        <v>216185</v>
      </c>
      <c r="C93459" s="1" t="s">
        <v>932</v>
      </c>
      <c r="D93459" s="1" t="s">
        <v>14</v>
      </c>
      <c r="E93459" s="1" t="s">
        <v>26163</v>
      </c>
      <c r="F93459" s="1" t="s">
        <v>16</v>
      </c>
      <c r="G93459" s="1" t="s">
        <v>87661</v>
      </c>
      <c r="H93459" s="1" t="s">
        <v>18</v>
      </c>
      <c r="I93459" s="1" t="s">
        <v>87662</v>
      </c>
      <c r="J93459" s="1" t="s">
        <v>216186</v>
      </c>
      <c r="K93459" s="1" t="s">
        <v>216180</v>
      </c>
    </row>
    <row r="93460" spans="1:11" x14ac:dyDescent="0.35">
      <c r="A93460" s="1" t="s">
        <v>216187</v>
      </c>
      <c r="B93460" s="1" t="s">
        <v>216188</v>
      </c>
      <c r="C93460" s="1" t="s">
        <v>932</v>
      </c>
      <c r="D93460" s="1" t="s">
        <v>14</v>
      </c>
      <c r="E93460" s="1" t="s">
        <v>83240</v>
      </c>
      <c r="F93460" s="1" t="s">
        <v>16</v>
      </c>
      <c r="G93460" s="1" t="s">
        <v>87600</v>
      </c>
      <c r="H93460" s="1" t="s">
        <v>18</v>
      </c>
      <c r="I93460" s="1" t="s">
        <v>87601</v>
      </c>
      <c r="J93460" s="1" t="s">
        <v>216189</v>
      </c>
      <c r="K93460" s="1" t="s">
        <v>216180</v>
      </c>
    </row>
    <row r="93461" spans="1:11" x14ac:dyDescent="0.35">
      <c r="A93461" s="1" t="s">
        <v>216187</v>
      </c>
      <c r="B93461" s="1" t="s">
        <v>216190</v>
      </c>
      <c r="C93461" s="1" t="s">
        <v>932</v>
      </c>
      <c r="D93461" s="1" t="s">
        <v>14</v>
      </c>
      <c r="E93461" s="1" t="s">
        <v>82368</v>
      </c>
      <c r="F93461" s="1" t="s">
        <v>16</v>
      </c>
      <c r="G93461" s="1" t="s">
        <v>87770</v>
      </c>
      <c r="H93461" s="1" t="s">
        <v>18</v>
      </c>
      <c r="I93461" s="1" t="s">
        <v>87771</v>
      </c>
      <c r="J93461" s="1" t="s">
        <v>216191</v>
      </c>
      <c r="K93461" s="1" t="s">
        <v>216180</v>
      </c>
    </row>
    <row r="93462" spans="1:11" x14ac:dyDescent="0.35">
      <c r="A93462" s="1" t="s">
        <v>216192</v>
      </c>
      <c r="B93462" s="1" t="s">
        <v>216193</v>
      </c>
      <c r="C93462" s="1" t="s">
        <v>932</v>
      </c>
      <c r="D93462" s="1" t="s">
        <v>14</v>
      </c>
      <c r="E93462" s="1" t="s">
        <v>25722</v>
      </c>
      <c r="F93462" s="1" t="s">
        <v>16</v>
      </c>
      <c r="G93462" s="1" t="s">
        <v>87676</v>
      </c>
      <c r="H93462" s="1" t="s">
        <v>18</v>
      </c>
      <c r="I93462" s="1" t="s">
        <v>87677</v>
      </c>
      <c r="J93462" s="1" t="s">
        <v>216194</v>
      </c>
      <c r="K93462" s="1" t="s">
        <v>216180</v>
      </c>
    </row>
    <row r="93463" spans="1:11" x14ac:dyDescent="0.35">
      <c r="A93463" s="1" t="s">
        <v>216192</v>
      </c>
      <c r="B93463" s="1" t="s">
        <v>216195</v>
      </c>
      <c r="C93463" s="1" t="s">
        <v>932</v>
      </c>
      <c r="D93463" s="1" t="s">
        <v>14</v>
      </c>
      <c r="E93463" s="1" t="s">
        <v>82433</v>
      </c>
      <c r="F93463" s="1" t="s">
        <v>16</v>
      </c>
      <c r="G93463" s="1" t="s">
        <v>87555</v>
      </c>
      <c r="H93463" s="1" t="s">
        <v>18</v>
      </c>
      <c r="I93463" s="1" t="s">
        <v>87556</v>
      </c>
      <c r="J93463" s="1" t="s">
        <v>216196</v>
      </c>
      <c r="K93463" s="1" t="s">
        <v>216180</v>
      </c>
    </row>
    <row r="93464" spans="1:11" x14ac:dyDescent="0.35">
      <c r="A93464" s="1" t="s">
        <v>216192</v>
      </c>
      <c r="B93464" s="1" t="s">
        <v>216197</v>
      </c>
      <c r="C93464" s="1" t="s">
        <v>932</v>
      </c>
      <c r="D93464" s="1" t="s">
        <v>14</v>
      </c>
      <c r="E93464" s="1" t="s">
        <v>87550</v>
      </c>
      <c r="F93464" s="1" t="s">
        <v>16</v>
      </c>
      <c r="G93464" s="1" t="s">
        <v>87551</v>
      </c>
      <c r="H93464" s="1" t="s">
        <v>18</v>
      </c>
      <c r="I93464" s="1" t="s">
        <v>87552</v>
      </c>
      <c r="J93464" s="1" t="s">
        <v>216198</v>
      </c>
      <c r="K93464" s="1" t="s">
        <v>216180</v>
      </c>
    </row>
    <row r="93465" spans="1:11" x14ac:dyDescent="0.35">
      <c r="A93465" s="1" t="s">
        <v>216192</v>
      </c>
      <c r="B93465" s="1" t="s">
        <v>216199</v>
      </c>
      <c r="C93465" s="1" t="s">
        <v>932</v>
      </c>
      <c r="D93465" s="1" t="s">
        <v>14</v>
      </c>
      <c r="E93465" s="1" t="s">
        <v>68</v>
      </c>
      <c r="F93465" s="1" t="s">
        <v>16</v>
      </c>
      <c r="G93465" s="1" t="s">
        <v>87541</v>
      </c>
      <c r="H93465" s="1" t="s">
        <v>18</v>
      </c>
      <c r="I93465" s="1" t="s">
        <v>87542</v>
      </c>
      <c r="J93465" s="1" t="s">
        <v>216200</v>
      </c>
      <c r="K93465" s="1" t="s">
        <v>216180</v>
      </c>
    </row>
    <row r="93466" spans="1:11" x14ac:dyDescent="0.35">
      <c r="A93466" s="1" t="s">
        <v>216201</v>
      </c>
      <c r="B93466" s="1" t="s">
        <v>216202</v>
      </c>
      <c r="C93466" s="1" t="s">
        <v>932</v>
      </c>
      <c r="D93466" s="1" t="s">
        <v>14</v>
      </c>
      <c r="E93466" s="1" t="s">
        <v>25727</v>
      </c>
      <c r="F93466" s="1" t="s">
        <v>16</v>
      </c>
      <c r="G93466" s="1" t="s">
        <v>87676</v>
      </c>
      <c r="H93466" s="1" t="s">
        <v>18</v>
      </c>
      <c r="I93466" s="1" t="s">
        <v>87677</v>
      </c>
      <c r="J93466" s="1" t="s">
        <v>216203</v>
      </c>
      <c r="K93466" s="1" t="s">
        <v>216180</v>
      </c>
    </row>
    <row r="93467" spans="1:11" x14ac:dyDescent="0.35">
      <c r="A93467" s="1" t="s">
        <v>216201</v>
      </c>
      <c r="B93467" s="1" t="s">
        <v>216204</v>
      </c>
      <c r="C93467" s="1" t="s">
        <v>932</v>
      </c>
      <c r="D93467" s="1" t="s">
        <v>14</v>
      </c>
      <c r="E93467" s="1" t="s">
        <v>87550</v>
      </c>
      <c r="F93467" s="1" t="s">
        <v>16</v>
      </c>
      <c r="G93467" s="1" t="s">
        <v>87551</v>
      </c>
      <c r="H93467" s="1" t="s">
        <v>18</v>
      </c>
      <c r="I93467" s="1" t="s">
        <v>87552</v>
      </c>
      <c r="J93467" s="1" t="s">
        <v>216205</v>
      </c>
      <c r="K93467" s="1" t="s">
        <v>216180</v>
      </c>
    </row>
    <row r="93468" spans="1:11" x14ac:dyDescent="0.35">
      <c r="A93468" s="1" t="s">
        <v>216206</v>
      </c>
      <c r="B93468" s="1" t="s">
        <v>216207</v>
      </c>
      <c r="C93468" s="1" t="s">
        <v>932</v>
      </c>
      <c r="D93468" s="1" t="s">
        <v>14</v>
      </c>
      <c r="E93468" s="1" t="s">
        <v>25727</v>
      </c>
      <c r="F93468" s="1" t="s">
        <v>16</v>
      </c>
      <c r="G93468" s="1" t="s">
        <v>87676</v>
      </c>
      <c r="H93468" s="1" t="s">
        <v>18</v>
      </c>
      <c r="I93468" s="1" t="s">
        <v>87677</v>
      </c>
      <c r="J93468" s="1" t="s">
        <v>216208</v>
      </c>
      <c r="K93468" s="1" t="s">
        <v>216180</v>
      </c>
    </row>
    <row r="93469" spans="1:11" x14ac:dyDescent="0.35">
      <c r="A93469" s="1" t="s">
        <v>216206</v>
      </c>
      <c r="B93469" s="1" t="s">
        <v>216209</v>
      </c>
      <c r="C93469" s="1" t="s">
        <v>932</v>
      </c>
      <c r="D93469" s="1" t="s">
        <v>14</v>
      </c>
      <c r="E93469" s="1" t="s">
        <v>82986</v>
      </c>
      <c r="F93469" s="1" t="s">
        <v>16</v>
      </c>
      <c r="G93469" s="1" t="s">
        <v>87884</v>
      </c>
      <c r="H93469" s="1" t="s">
        <v>18</v>
      </c>
      <c r="I93469" s="1" t="s">
        <v>87885</v>
      </c>
      <c r="J93469" s="1" t="s">
        <v>216210</v>
      </c>
      <c r="K93469" s="1" t="s">
        <v>216180</v>
      </c>
    </row>
    <row r="93470" spans="1:11" x14ac:dyDescent="0.35">
      <c r="A93470" s="1" t="s">
        <v>216211</v>
      </c>
      <c r="B93470" s="1" t="s">
        <v>216212</v>
      </c>
      <c r="C93470" s="1" t="s">
        <v>932</v>
      </c>
      <c r="D93470" s="1" t="s">
        <v>14</v>
      </c>
      <c r="E93470" s="1" t="s">
        <v>87713</v>
      </c>
      <c r="F93470" s="1" t="s">
        <v>16</v>
      </c>
      <c r="G93470" s="1" t="s">
        <v>87714</v>
      </c>
      <c r="H93470" s="1" t="s">
        <v>18</v>
      </c>
      <c r="I93470" s="1" t="s">
        <v>87715</v>
      </c>
      <c r="J93470" s="1" t="s">
        <v>216213</v>
      </c>
      <c r="K93470" s="1" t="s">
        <v>216180</v>
      </c>
    </row>
    <row r="93471" spans="1:11" x14ac:dyDescent="0.35">
      <c r="A93471" s="1" t="s">
        <v>216211</v>
      </c>
      <c r="B93471" s="1" t="s">
        <v>216214</v>
      </c>
      <c r="C93471" s="1" t="s">
        <v>932</v>
      </c>
      <c r="D93471" s="1" t="s">
        <v>14</v>
      </c>
      <c r="E93471" s="1" t="s">
        <v>87619</v>
      </c>
      <c r="F93471" s="1" t="s">
        <v>16</v>
      </c>
      <c r="G93471" s="1" t="s">
        <v>87555</v>
      </c>
      <c r="H93471" s="1" t="s">
        <v>18</v>
      </c>
      <c r="I93471" s="1" t="s">
        <v>87556</v>
      </c>
      <c r="J93471" s="1" t="s">
        <v>216215</v>
      </c>
      <c r="K93471" s="1" t="s">
        <v>216180</v>
      </c>
    </row>
    <row r="93472" spans="1:11" x14ac:dyDescent="0.35">
      <c r="A93472" s="1" t="s">
        <v>216216</v>
      </c>
      <c r="B93472" s="1" t="s">
        <v>216217</v>
      </c>
      <c r="C93472" s="1" t="s">
        <v>932</v>
      </c>
      <c r="D93472" s="1" t="s">
        <v>14</v>
      </c>
      <c r="E93472" s="1" t="s">
        <v>87713</v>
      </c>
      <c r="F93472" s="1" t="s">
        <v>16</v>
      </c>
      <c r="G93472" s="1" t="s">
        <v>87714</v>
      </c>
      <c r="H93472" s="1" t="s">
        <v>18</v>
      </c>
      <c r="I93472" s="1" t="s">
        <v>87715</v>
      </c>
      <c r="J93472" s="1" t="s">
        <v>216218</v>
      </c>
      <c r="K93472" s="1" t="s">
        <v>216180</v>
      </c>
    </row>
    <row r="93473" spans="1:11" x14ac:dyDescent="0.35">
      <c r="A93473" s="1" t="s">
        <v>216219</v>
      </c>
      <c r="B93473" s="1" t="s">
        <v>216220</v>
      </c>
      <c r="C93473" s="1" t="s">
        <v>932</v>
      </c>
      <c r="D93473" s="1" t="s">
        <v>14</v>
      </c>
      <c r="E93473" s="1" t="s">
        <v>87619</v>
      </c>
      <c r="F93473" s="1" t="s">
        <v>16</v>
      </c>
      <c r="G93473" s="1" t="s">
        <v>87555</v>
      </c>
      <c r="H93473" s="1" t="s">
        <v>18</v>
      </c>
      <c r="I93473" s="1" t="s">
        <v>87556</v>
      </c>
      <c r="J93473" s="1" t="s">
        <v>216221</v>
      </c>
      <c r="K93473" s="1" t="s">
        <v>216180</v>
      </c>
    </row>
    <row r="93474" spans="1:11" x14ac:dyDescent="0.35">
      <c r="A93474" s="1" t="s">
        <v>216222</v>
      </c>
      <c r="B93474" s="1" t="s">
        <v>216223</v>
      </c>
      <c r="C93474" s="1" t="s">
        <v>932</v>
      </c>
      <c r="D93474" s="1" t="s">
        <v>14</v>
      </c>
      <c r="E93474" s="1" t="s">
        <v>87619</v>
      </c>
      <c r="F93474" s="1" t="s">
        <v>16</v>
      </c>
      <c r="G93474" s="1" t="s">
        <v>87555</v>
      </c>
      <c r="H93474" s="1" t="s">
        <v>18</v>
      </c>
      <c r="I93474" s="1" t="s">
        <v>87556</v>
      </c>
      <c r="J93474" s="1" t="s">
        <v>216224</v>
      </c>
      <c r="K93474" s="1" t="s">
        <v>216180</v>
      </c>
    </row>
    <row r="93475" spans="1:11" x14ac:dyDescent="0.35">
      <c r="A93475" s="1" t="s">
        <v>216222</v>
      </c>
      <c r="B93475" s="1" t="s">
        <v>216225</v>
      </c>
      <c r="C93475" s="1" t="s">
        <v>932</v>
      </c>
      <c r="D93475" s="1" t="s">
        <v>14</v>
      </c>
      <c r="E93475" s="1" t="s">
        <v>82986</v>
      </c>
      <c r="F93475" s="1" t="s">
        <v>2103</v>
      </c>
      <c r="G93475" s="1" t="s">
        <v>87884</v>
      </c>
      <c r="H93475" s="1" t="s">
        <v>18</v>
      </c>
      <c r="I93475" s="1" t="s">
        <v>87885</v>
      </c>
      <c r="J93475" s="1" t="s">
        <v>216226</v>
      </c>
      <c r="K93475" s="1" t="s">
        <v>216180</v>
      </c>
    </row>
    <row r="93476" spans="1:11" x14ac:dyDescent="0.35">
      <c r="A93476" s="1" t="s">
        <v>216227</v>
      </c>
      <c r="B93476" s="1" t="s">
        <v>216228</v>
      </c>
      <c r="C93476" s="1" t="s">
        <v>932</v>
      </c>
      <c r="D93476" s="1" t="s">
        <v>14</v>
      </c>
      <c r="E93476" s="1" t="s">
        <v>82433</v>
      </c>
      <c r="F93476" s="1" t="s">
        <v>16</v>
      </c>
      <c r="G93476" s="1" t="s">
        <v>87555</v>
      </c>
      <c r="H93476" s="1" t="s">
        <v>18</v>
      </c>
      <c r="I93476" s="1" t="s">
        <v>87556</v>
      </c>
      <c r="J93476" s="1" t="s">
        <v>216229</v>
      </c>
      <c r="K93476" s="1" t="s">
        <v>216180</v>
      </c>
    </row>
    <row r="93477" spans="1:11" x14ac:dyDescent="0.35">
      <c r="A93477" s="1" t="s">
        <v>216227</v>
      </c>
      <c r="B93477" s="1" t="s">
        <v>216230</v>
      </c>
      <c r="C93477" s="1" t="s">
        <v>932</v>
      </c>
      <c r="D93477" s="1" t="s">
        <v>14</v>
      </c>
      <c r="E93477" s="1" t="s">
        <v>82390</v>
      </c>
      <c r="F93477" s="1" t="s">
        <v>16</v>
      </c>
      <c r="G93477" s="1" t="s">
        <v>87960</v>
      </c>
      <c r="H93477" s="1" t="s">
        <v>18</v>
      </c>
      <c r="I93477" s="1" t="s">
        <v>87961</v>
      </c>
      <c r="J93477" s="1" t="s">
        <v>216231</v>
      </c>
      <c r="K93477" s="1" t="s">
        <v>216180</v>
      </c>
    </row>
    <row r="93478" spans="1:11" x14ac:dyDescent="0.35">
      <c r="A93478" s="1" t="s">
        <v>216227</v>
      </c>
      <c r="B93478" s="1" t="s">
        <v>216232</v>
      </c>
      <c r="C93478" s="1" t="s">
        <v>932</v>
      </c>
      <c r="D93478" s="1" t="s">
        <v>14</v>
      </c>
      <c r="E93478" s="1" t="s">
        <v>88197</v>
      </c>
      <c r="F93478" s="1" t="s">
        <v>16</v>
      </c>
      <c r="G93478" s="1" t="s">
        <v>88036</v>
      </c>
      <c r="H93478" s="1" t="s">
        <v>18</v>
      </c>
      <c r="I93478" s="1" t="s">
        <v>88037</v>
      </c>
      <c r="J93478" s="1" t="s">
        <v>216233</v>
      </c>
      <c r="K93478" s="1" t="s">
        <v>216180</v>
      </c>
    </row>
    <row r="93479" spans="1:11" x14ac:dyDescent="0.35">
      <c r="A93479" s="1" t="s">
        <v>216234</v>
      </c>
      <c r="B93479" s="1" t="s">
        <v>216235</v>
      </c>
      <c r="C93479" s="1" t="s">
        <v>932</v>
      </c>
      <c r="D93479" s="1" t="s">
        <v>14</v>
      </c>
      <c r="E93479" s="1" t="s">
        <v>87713</v>
      </c>
      <c r="F93479" s="1" t="s">
        <v>16</v>
      </c>
      <c r="G93479" s="1" t="s">
        <v>87714</v>
      </c>
      <c r="H93479" s="1" t="s">
        <v>18</v>
      </c>
      <c r="I93479" s="1" t="s">
        <v>87715</v>
      </c>
      <c r="J93479" s="1" t="s">
        <v>216236</v>
      </c>
      <c r="K93479" s="1" t="s">
        <v>216180</v>
      </c>
    </row>
    <row r="93480" spans="1:11" x14ac:dyDescent="0.35">
      <c r="A93480" s="1" t="s">
        <v>216237</v>
      </c>
      <c r="B93480" s="1" t="s">
        <v>216238</v>
      </c>
      <c r="C93480" s="1" t="s">
        <v>932</v>
      </c>
      <c r="D93480" s="1" t="s">
        <v>14</v>
      </c>
      <c r="E93480" s="1" t="s">
        <v>87567</v>
      </c>
      <c r="F93480" s="1" t="s">
        <v>16</v>
      </c>
      <c r="G93480" s="1" t="s">
        <v>87568</v>
      </c>
      <c r="H93480" s="1" t="s">
        <v>18</v>
      </c>
      <c r="I93480" s="1" t="s">
        <v>87569</v>
      </c>
      <c r="J93480" s="1" t="s">
        <v>216239</v>
      </c>
      <c r="K93480" s="1" t="s">
        <v>216180</v>
      </c>
    </row>
    <row r="93481" spans="1:11" x14ac:dyDescent="0.35">
      <c r="A93481" s="1" t="s">
        <v>216237</v>
      </c>
      <c r="B93481" s="1" t="s">
        <v>216240</v>
      </c>
      <c r="C93481" s="1" t="s">
        <v>932</v>
      </c>
      <c r="D93481" s="1" t="s">
        <v>14</v>
      </c>
      <c r="E93481" s="1" t="s">
        <v>82986</v>
      </c>
      <c r="F93481" s="1" t="s">
        <v>16</v>
      </c>
      <c r="G93481" s="1" t="s">
        <v>87884</v>
      </c>
      <c r="H93481" s="1" t="s">
        <v>18</v>
      </c>
      <c r="I93481" s="1" t="s">
        <v>87885</v>
      </c>
      <c r="J93481" s="1" t="s">
        <v>216241</v>
      </c>
      <c r="K93481" s="1" t="s">
        <v>216180</v>
      </c>
    </row>
    <row r="93482" spans="1:11" x14ac:dyDescent="0.35">
      <c r="A93482" s="1" t="s">
        <v>216242</v>
      </c>
      <c r="B93482" s="1" t="s">
        <v>216243</v>
      </c>
      <c r="C93482" s="1" t="s">
        <v>932</v>
      </c>
      <c r="D93482" s="1" t="s">
        <v>14</v>
      </c>
      <c r="E93482" s="1" t="s">
        <v>253</v>
      </c>
      <c r="F93482" s="1" t="s">
        <v>16</v>
      </c>
      <c r="G93482" s="1" t="s">
        <v>87541</v>
      </c>
      <c r="H93482" s="1" t="s">
        <v>18</v>
      </c>
      <c r="I93482" s="1" t="s">
        <v>87542</v>
      </c>
      <c r="J93482" s="1" t="s">
        <v>216244</v>
      </c>
      <c r="K93482" s="1" t="s">
        <v>216180</v>
      </c>
    </row>
    <row r="93483" spans="1:11" x14ac:dyDescent="0.35">
      <c r="A93483" s="1" t="s">
        <v>216245</v>
      </c>
      <c r="B93483" s="1" t="s">
        <v>216246</v>
      </c>
      <c r="C93483" s="1" t="s">
        <v>932</v>
      </c>
      <c r="D93483" s="1" t="s">
        <v>14</v>
      </c>
      <c r="E93483" s="1" t="s">
        <v>87629</v>
      </c>
      <c r="F93483" s="1" t="s">
        <v>16</v>
      </c>
      <c r="G93483" s="1" t="s">
        <v>87630</v>
      </c>
      <c r="H93483" s="1" t="s">
        <v>18</v>
      </c>
      <c r="I93483" s="1" t="s">
        <v>87631</v>
      </c>
      <c r="J93483" s="1" t="s">
        <v>216247</v>
      </c>
      <c r="K93483" s="1" t="s">
        <v>216180</v>
      </c>
    </row>
    <row r="93484" spans="1:11" x14ac:dyDescent="0.35">
      <c r="A93484" s="1" t="s">
        <v>216245</v>
      </c>
      <c r="B93484" s="1" t="s">
        <v>216248</v>
      </c>
      <c r="C93484" s="1" t="s">
        <v>932</v>
      </c>
      <c r="D93484" s="1" t="s">
        <v>14</v>
      </c>
      <c r="E93484" s="1" t="s">
        <v>82986</v>
      </c>
      <c r="F93484" s="1" t="s">
        <v>16</v>
      </c>
      <c r="G93484" s="1" t="s">
        <v>87884</v>
      </c>
      <c r="H93484" s="1" t="s">
        <v>18</v>
      </c>
      <c r="I93484" s="1" t="s">
        <v>87885</v>
      </c>
      <c r="J93484" s="1" t="s">
        <v>216249</v>
      </c>
      <c r="K93484" s="1" t="s">
        <v>216180</v>
      </c>
    </row>
    <row r="93485" spans="1:11" x14ac:dyDescent="0.35">
      <c r="A93485" s="1" t="s">
        <v>216250</v>
      </c>
      <c r="B93485" s="1" t="s">
        <v>216251</v>
      </c>
      <c r="C93485" s="1" t="s">
        <v>932</v>
      </c>
      <c r="D93485" s="1" t="s">
        <v>14</v>
      </c>
      <c r="E93485" s="1" t="s">
        <v>87629</v>
      </c>
      <c r="F93485" s="1" t="s">
        <v>16</v>
      </c>
      <c r="G93485" s="1" t="s">
        <v>87630</v>
      </c>
      <c r="H93485" s="1" t="s">
        <v>18</v>
      </c>
      <c r="I93485" s="1" t="s">
        <v>87631</v>
      </c>
      <c r="J93485" s="1" t="s">
        <v>216252</v>
      </c>
      <c r="K93485" s="1" t="s">
        <v>216180</v>
      </c>
    </row>
    <row r="93486" spans="1:11" x14ac:dyDescent="0.35">
      <c r="A93486" s="1" t="s">
        <v>216250</v>
      </c>
      <c r="B93486" s="1" t="s">
        <v>216253</v>
      </c>
      <c r="C93486" s="1" t="s">
        <v>932</v>
      </c>
      <c r="D93486" s="1" t="s">
        <v>14</v>
      </c>
      <c r="E93486" s="1" t="s">
        <v>87634</v>
      </c>
      <c r="F93486" s="1" t="s">
        <v>16</v>
      </c>
      <c r="G93486" s="1" t="s">
        <v>87555</v>
      </c>
      <c r="H93486" s="1" t="s">
        <v>18</v>
      </c>
      <c r="I93486" s="1" t="s">
        <v>87556</v>
      </c>
      <c r="J93486" s="1" t="s">
        <v>216254</v>
      </c>
      <c r="K93486" s="1" t="s">
        <v>216180</v>
      </c>
    </row>
    <row r="93487" spans="1:11" x14ac:dyDescent="0.35">
      <c r="A93487" s="1" t="s">
        <v>216250</v>
      </c>
      <c r="B93487" s="1" t="s">
        <v>216255</v>
      </c>
      <c r="C93487" s="1" t="s">
        <v>932</v>
      </c>
      <c r="D93487" s="1" t="s">
        <v>14</v>
      </c>
      <c r="E93487" s="1" t="s">
        <v>253</v>
      </c>
      <c r="F93487" s="1" t="s">
        <v>16</v>
      </c>
      <c r="G93487" s="1" t="s">
        <v>87541</v>
      </c>
      <c r="H93487" s="1" t="s">
        <v>18</v>
      </c>
      <c r="I93487" s="1" t="s">
        <v>87542</v>
      </c>
      <c r="J93487" s="1" t="s">
        <v>216256</v>
      </c>
      <c r="K93487" s="1" t="s">
        <v>216180</v>
      </c>
    </row>
    <row r="93488" spans="1:11" x14ac:dyDescent="0.35">
      <c r="A93488" s="1" t="s">
        <v>216250</v>
      </c>
      <c r="B93488" s="1" t="s">
        <v>216257</v>
      </c>
      <c r="C93488" s="1" t="s">
        <v>932</v>
      </c>
      <c r="D93488" s="1" t="s">
        <v>14</v>
      </c>
      <c r="E93488" s="1" t="s">
        <v>26093</v>
      </c>
      <c r="F93488" s="1" t="s">
        <v>16</v>
      </c>
      <c r="G93488" s="1" t="s">
        <v>87661</v>
      </c>
      <c r="H93488" s="1" t="s">
        <v>18</v>
      </c>
      <c r="I93488" s="1" t="s">
        <v>87662</v>
      </c>
      <c r="J93488" s="1" t="s">
        <v>216258</v>
      </c>
      <c r="K93488" s="1" t="s">
        <v>216180</v>
      </c>
    </row>
    <row r="93489" spans="1:11" x14ac:dyDescent="0.35">
      <c r="A93489" s="1" t="s">
        <v>216259</v>
      </c>
      <c r="B93489" s="1" t="s">
        <v>216260</v>
      </c>
      <c r="C93489" s="1" t="s">
        <v>932</v>
      </c>
      <c r="D93489" s="1" t="s">
        <v>14</v>
      </c>
      <c r="E93489" s="1" t="s">
        <v>82986</v>
      </c>
      <c r="F93489" s="1" t="s">
        <v>16</v>
      </c>
      <c r="G93489" s="1" t="s">
        <v>87884</v>
      </c>
      <c r="H93489" s="1" t="s">
        <v>18</v>
      </c>
      <c r="I93489" s="1" t="s">
        <v>87885</v>
      </c>
      <c r="J93489" s="1" t="s">
        <v>216261</v>
      </c>
      <c r="K93489" s="1" t="s">
        <v>216180</v>
      </c>
    </row>
    <row r="93490" spans="1:11" x14ac:dyDescent="0.35">
      <c r="A93490" s="1" t="s">
        <v>216259</v>
      </c>
      <c r="B93490" s="1" t="s">
        <v>216262</v>
      </c>
      <c r="C93490" s="1" t="s">
        <v>932</v>
      </c>
      <c r="D93490" s="1" t="s">
        <v>14</v>
      </c>
      <c r="E93490" s="1" t="s">
        <v>82395</v>
      </c>
      <c r="F93490" s="1" t="s">
        <v>16</v>
      </c>
      <c r="G93490" s="1" t="s">
        <v>88113</v>
      </c>
      <c r="H93490" s="1" t="s">
        <v>18</v>
      </c>
      <c r="I93490" s="1" t="s">
        <v>88114</v>
      </c>
      <c r="J93490" s="1" t="s">
        <v>216263</v>
      </c>
      <c r="K93490" s="1" t="s">
        <v>216180</v>
      </c>
    </row>
    <row r="93491" spans="1:11" x14ac:dyDescent="0.35">
      <c r="A93491" s="1" t="s">
        <v>216264</v>
      </c>
      <c r="B93491" s="1" t="s">
        <v>216265</v>
      </c>
      <c r="C93491" s="1" t="s">
        <v>932</v>
      </c>
      <c r="D93491" s="1" t="s">
        <v>14</v>
      </c>
      <c r="E93491" s="1" t="s">
        <v>62</v>
      </c>
      <c r="F93491" s="1" t="s">
        <v>16</v>
      </c>
      <c r="G93491" s="1" t="s">
        <v>87532</v>
      </c>
      <c r="H93491" s="1" t="s">
        <v>18</v>
      </c>
      <c r="I93491" s="1" t="s">
        <v>87533</v>
      </c>
      <c r="J93491" s="1" t="s">
        <v>216266</v>
      </c>
      <c r="K93491" s="1" t="s">
        <v>216180</v>
      </c>
    </row>
    <row r="93492" spans="1:11" x14ac:dyDescent="0.35">
      <c r="A93492" s="1" t="s">
        <v>216267</v>
      </c>
      <c r="B93492" s="1" t="s">
        <v>216268</v>
      </c>
      <c r="C93492" s="1" t="s">
        <v>932</v>
      </c>
      <c r="D93492" s="1" t="s">
        <v>14</v>
      </c>
      <c r="E93492" s="1" t="s">
        <v>82433</v>
      </c>
      <c r="F93492" s="1" t="s">
        <v>16</v>
      </c>
      <c r="G93492" s="1" t="s">
        <v>87555</v>
      </c>
      <c r="H93492" s="1" t="s">
        <v>18</v>
      </c>
      <c r="I93492" s="1" t="s">
        <v>87556</v>
      </c>
      <c r="J93492" s="1" t="s">
        <v>216269</v>
      </c>
      <c r="K93492" s="1" t="s">
        <v>216180</v>
      </c>
    </row>
    <row r="93493" spans="1:11" x14ac:dyDescent="0.35">
      <c r="A93493" s="1" t="s">
        <v>216267</v>
      </c>
      <c r="B93493" s="1" t="s">
        <v>216270</v>
      </c>
      <c r="C93493" s="1" t="s">
        <v>932</v>
      </c>
      <c r="D93493" s="1" t="s">
        <v>14</v>
      </c>
      <c r="E93493" s="1" t="s">
        <v>87531</v>
      </c>
      <c r="F93493" s="1" t="s">
        <v>16</v>
      </c>
      <c r="G93493" s="1" t="s">
        <v>87532</v>
      </c>
      <c r="H93493" s="1" t="s">
        <v>18</v>
      </c>
      <c r="I93493" s="1" t="s">
        <v>87533</v>
      </c>
      <c r="J93493" s="1" t="s">
        <v>216271</v>
      </c>
      <c r="K93493" s="1" t="s">
        <v>216180</v>
      </c>
    </row>
    <row r="93494" spans="1:11" x14ac:dyDescent="0.35">
      <c r="A93494" s="1" t="s">
        <v>216267</v>
      </c>
      <c r="B93494" s="1" t="s">
        <v>216272</v>
      </c>
      <c r="C93494" s="1" t="s">
        <v>932</v>
      </c>
      <c r="D93494" s="1" t="s">
        <v>14</v>
      </c>
      <c r="E93494" s="1" t="s">
        <v>68</v>
      </c>
      <c r="F93494" s="1" t="s">
        <v>16</v>
      </c>
      <c r="G93494" s="1" t="s">
        <v>87541</v>
      </c>
      <c r="H93494" s="1" t="s">
        <v>18</v>
      </c>
      <c r="I93494" s="1" t="s">
        <v>87542</v>
      </c>
      <c r="J93494" s="1" t="s">
        <v>216273</v>
      </c>
      <c r="K93494" s="1" t="s">
        <v>216180</v>
      </c>
    </row>
    <row r="93495" spans="1:11" x14ac:dyDescent="0.35">
      <c r="A93495" s="1" t="s">
        <v>216274</v>
      </c>
      <c r="B93495" s="1" t="s">
        <v>216275</v>
      </c>
      <c r="C93495" s="1" t="s">
        <v>932</v>
      </c>
      <c r="D93495" s="1" t="s">
        <v>14</v>
      </c>
      <c r="E93495" s="1" t="s">
        <v>82486</v>
      </c>
      <c r="F93495" s="1" t="s">
        <v>16</v>
      </c>
      <c r="G93495" s="1" t="s">
        <v>87818</v>
      </c>
      <c r="H93495" s="1" t="s">
        <v>18</v>
      </c>
      <c r="I93495" s="1" t="s">
        <v>87819</v>
      </c>
      <c r="J93495" s="1" t="s">
        <v>216276</v>
      </c>
      <c r="K93495" s="1" t="s">
        <v>216180</v>
      </c>
    </row>
    <row r="93496" spans="1:11" x14ac:dyDescent="0.35">
      <c r="A93496" s="1" t="s">
        <v>216274</v>
      </c>
      <c r="B93496" s="1" t="s">
        <v>216277</v>
      </c>
      <c r="C93496" s="1" t="s">
        <v>932</v>
      </c>
      <c r="D93496" s="1" t="s">
        <v>14</v>
      </c>
      <c r="E93496" s="1" t="s">
        <v>68</v>
      </c>
      <c r="F93496" s="1" t="s">
        <v>16</v>
      </c>
      <c r="G93496" s="1" t="s">
        <v>87541</v>
      </c>
      <c r="H93496" s="1" t="s">
        <v>18</v>
      </c>
      <c r="I93496" s="1" t="s">
        <v>87542</v>
      </c>
      <c r="J93496" s="1" t="s">
        <v>216278</v>
      </c>
      <c r="K93496" s="1" t="s">
        <v>216180</v>
      </c>
    </row>
    <row r="93497" spans="1:11" x14ac:dyDescent="0.35">
      <c r="A93497" s="1" t="s">
        <v>216279</v>
      </c>
      <c r="B93497" s="1" t="s">
        <v>216280</v>
      </c>
      <c r="C93497" s="1" t="s">
        <v>932</v>
      </c>
      <c r="D93497" s="1" t="s">
        <v>14</v>
      </c>
      <c r="E93497" s="1" t="s">
        <v>62</v>
      </c>
      <c r="F93497" s="1" t="s">
        <v>16</v>
      </c>
      <c r="G93497" s="1" t="s">
        <v>87532</v>
      </c>
      <c r="H93497" s="1" t="s">
        <v>18</v>
      </c>
      <c r="I93497" s="1" t="s">
        <v>87533</v>
      </c>
      <c r="J93497" s="1" t="s">
        <v>216281</v>
      </c>
      <c r="K93497" s="1" t="s">
        <v>216180</v>
      </c>
    </row>
    <row r="93498" spans="1:11" x14ac:dyDescent="0.35">
      <c r="A93498" s="1" t="s">
        <v>216282</v>
      </c>
      <c r="B93498" s="1" t="s">
        <v>216283</v>
      </c>
      <c r="C93498" s="1" t="s">
        <v>932</v>
      </c>
      <c r="D93498" s="1" t="s">
        <v>14</v>
      </c>
      <c r="E93498" s="1" t="s">
        <v>82986</v>
      </c>
      <c r="F93498" s="1" t="s">
        <v>16</v>
      </c>
      <c r="G93498" s="1" t="s">
        <v>87884</v>
      </c>
      <c r="H93498" s="1" t="s">
        <v>18</v>
      </c>
      <c r="I93498" s="1" t="s">
        <v>87885</v>
      </c>
      <c r="J93498" s="1" t="s">
        <v>216284</v>
      </c>
      <c r="K93498" s="1" t="s">
        <v>216180</v>
      </c>
    </row>
    <row r="93499" spans="1:11" x14ac:dyDescent="0.35">
      <c r="A93499" s="1" t="s">
        <v>216285</v>
      </c>
      <c r="B93499" s="1" t="s">
        <v>216286</v>
      </c>
      <c r="C93499" s="1" t="s">
        <v>932</v>
      </c>
      <c r="D93499" s="1" t="s">
        <v>14</v>
      </c>
      <c r="E93499" s="1" t="s">
        <v>87634</v>
      </c>
      <c r="F93499" s="1" t="s">
        <v>16</v>
      </c>
      <c r="G93499" s="1" t="s">
        <v>87555</v>
      </c>
      <c r="H93499" s="1" t="s">
        <v>18</v>
      </c>
      <c r="I93499" s="1" t="s">
        <v>87556</v>
      </c>
      <c r="J93499" s="1" t="s">
        <v>216287</v>
      </c>
      <c r="K93499" s="1" t="s">
        <v>216180</v>
      </c>
    </row>
    <row r="93500" spans="1:11" x14ac:dyDescent="0.35">
      <c r="A93500" s="1" t="s">
        <v>216285</v>
      </c>
      <c r="B93500" s="1" t="s">
        <v>216288</v>
      </c>
      <c r="C93500" s="1" t="s">
        <v>932</v>
      </c>
      <c r="D93500" s="1" t="s">
        <v>14</v>
      </c>
      <c r="E93500" s="1" t="s">
        <v>82390</v>
      </c>
      <c r="F93500" s="1" t="s">
        <v>16</v>
      </c>
      <c r="G93500" s="1" t="s">
        <v>87960</v>
      </c>
      <c r="H93500" s="1" t="s">
        <v>18</v>
      </c>
      <c r="I93500" s="1" t="s">
        <v>87961</v>
      </c>
      <c r="J93500" s="1" t="s">
        <v>216289</v>
      </c>
      <c r="K93500" s="1" t="s">
        <v>216180</v>
      </c>
    </row>
    <row r="93501" spans="1:11" x14ac:dyDescent="0.35">
      <c r="A93501" s="1" t="s">
        <v>216290</v>
      </c>
      <c r="B93501" s="1" t="s">
        <v>216291</v>
      </c>
      <c r="C93501" s="1" t="s">
        <v>932</v>
      </c>
      <c r="D93501" s="1" t="s">
        <v>14</v>
      </c>
      <c r="E93501" s="1" t="s">
        <v>87629</v>
      </c>
      <c r="F93501" s="1" t="s">
        <v>16</v>
      </c>
      <c r="G93501" s="1" t="s">
        <v>87630</v>
      </c>
      <c r="H93501" s="1" t="s">
        <v>18</v>
      </c>
      <c r="I93501" s="1" t="s">
        <v>87631</v>
      </c>
      <c r="J93501" s="1" t="s">
        <v>216292</v>
      </c>
      <c r="K93501" s="1" t="s">
        <v>216180</v>
      </c>
    </row>
    <row r="93502" spans="1:11" x14ac:dyDescent="0.35">
      <c r="A93502" s="1" t="s">
        <v>216290</v>
      </c>
      <c r="B93502" s="1" t="s">
        <v>216293</v>
      </c>
      <c r="C93502" s="1" t="s">
        <v>932</v>
      </c>
      <c r="D93502" s="1" t="s">
        <v>14</v>
      </c>
      <c r="E93502" s="1" t="s">
        <v>87634</v>
      </c>
      <c r="F93502" s="1" t="s">
        <v>16</v>
      </c>
      <c r="G93502" s="1" t="s">
        <v>87555</v>
      </c>
      <c r="H93502" s="1" t="s">
        <v>18</v>
      </c>
      <c r="I93502" s="1" t="s">
        <v>87556</v>
      </c>
      <c r="J93502" s="1" t="s">
        <v>216294</v>
      </c>
      <c r="K93502" s="1" t="s">
        <v>216180</v>
      </c>
    </row>
    <row r="93503" spans="1:11" x14ac:dyDescent="0.35">
      <c r="A93503" s="1" t="s">
        <v>216290</v>
      </c>
      <c r="B93503" s="1" t="s">
        <v>216295</v>
      </c>
      <c r="C93503" s="1" t="s">
        <v>932</v>
      </c>
      <c r="D93503" s="1" t="s">
        <v>14</v>
      </c>
      <c r="E93503" s="1" t="s">
        <v>253</v>
      </c>
      <c r="F93503" s="1" t="s">
        <v>16</v>
      </c>
      <c r="G93503" s="1" t="s">
        <v>87541</v>
      </c>
      <c r="H93503" s="1" t="s">
        <v>18</v>
      </c>
      <c r="I93503" s="1" t="s">
        <v>87542</v>
      </c>
      <c r="J93503" s="1" t="s">
        <v>216296</v>
      </c>
      <c r="K93503" s="1" t="s">
        <v>216180</v>
      </c>
    </row>
    <row r="93504" spans="1:11" x14ac:dyDescent="0.35">
      <c r="A93504" s="1" t="s">
        <v>216290</v>
      </c>
      <c r="B93504" s="1" t="s">
        <v>216297</v>
      </c>
      <c r="C93504" s="1" t="s">
        <v>932</v>
      </c>
      <c r="D93504" s="1" t="s">
        <v>14</v>
      </c>
      <c r="E93504" s="1" t="s">
        <v>62</v>
      </c>
      <c r="F93504" s="1" t="s">
        <v>16</v>
      </c>
      <c r="G93504" s="1" t="s">
        <v>87532</v>
      </c>
      <c r="H93504" s="1" t="s">
        <v>18</v>
      </c>
      <c r="I93504" s="1" t="s">
        <v>87533</v>
      </c>
      <c r="J93504" s="1" t="s">
        <v>216298</v>
      </c>
      <c r="K93504" s="1" t="s">
        <v>216180</v>
      </c>
    </row>
    <row r="93505" spans="1:11" x14ac:dyDescent="0.35">
      <c r="A93505" s="1" t="s">
        <v>216290</v>
      </c>
      <c r="B93505" s="1" t="s">
        <v>216299</v>
      </c>
      <c r="C93505" s="1" t="s">
        <v>932</v>
      </c>
      <c r="D93505" s="1" t="s">
        <v>14</v>
      </c>
      <c r="E93505" s="1" t="s">
        <v>88205</v>
      </c>
      <c r="F93505" s="1" t="s">
        <v>16</v>
      </c>
      <c r="G93505" s="1" t="s">
        <v>87586</v>
      </c>
      <c r="H93505" s="1" t="s">
        <v>18</v>
      </c>
      <c r="I93505" s="1" t="s">
        <v>87587</v>
      </c>
      <c r="J93505" s="1" t="s">
        <v>216300</v>
      </c>
      <c r="K93505" s="1" t="s">
        <v>216180</v>
      </c>
    </row>
    <row r="93506" spans="1:11" x14ac:dyDescent="0.35">
      <c r="A93506" s="1" t="s">
        <v>216301</v>
      </c>
      <c r="B93506" s="1" t="s">
        <v>216302</v>
      </c>
      <c r="C93506" s="1" t="s">
        <v>932</v>
      </c>
      <c r="D93506" s="1" t="s">
        <v>14</v>
      </c>
      <c r="E93506" s="1" t="s">
        <v>87550</v>
      </c>
      <c r="F93506" s="1" t="s">
        <v>16</v>
      </c>
      <c r="G93506" s="1" t="s">
        <v>87551</v>
      </c>
      <c r="H93506" s="1" t="s">
        <v>18</v>
      </c>
      <c r="I93506" s="1" t="s">
        <v>87552</v>
      </c>
      <c r="J93506" s="1" t="s">
        <v>216303</v>
      </c>
      <c r="K93506" s="1" t="s">
        <v>216180</v>
      </c>
    </row>
    <row r="93507" spans="1:11" x14ac:dyDescent="0.35">
      <c r="A93507" s="1" t="s">
        <v>216301</v>
      </c>
      <c r="B93507" s="1" t="s">
        <v>216304</v>
      </c>
      <c r="C93507" s="1" t="s">
        <v>932</v>
      </c>
      <c r="D93507" s="1" t="s">
        <v>14</v>
      </c>
      <c r="E93507" s="1" t="s">
        <v>82433</v>
      </c>
      <c r="F93507" s="1" t="s">
        <v>16</v>
      </c>
      <c r="G93507" s="1" t="s">
        <v>87555</v>
      </c>
      <c r="H93507" s="1" t="s">
        <v>18</v>
      </c>
      <c r="I93507" s="1" t="s">
        <v>87556</v>
      </c>
      <c r="J93507" s="1" t="s">
        <v>216305</v>
      </c>
      <c r="K93507" s="1" t="s">
        <v>216180</v>
      </c>
    </row>
    <row r="93508" spans="1:11" x14ac:dyDescent="0.35">
      <c r="A93508" s="1" t="s">
        <v>216301</v>
      </c>
      <c r="B93508" s="1" t="s">
        <v>216306</v>
      </c>
      <c r="C93508" s="1" t="s">
        <v>932</v>
      </c>
      <c r="D93508" s="1" t="s">
        <v>14</v>
      </c>
      <c r="E93508" s="1" t="s">
        <v>68</v>
      </c>
      <c r="F93508" s="1" t="s">
        <v>16</v>
      </c>
      <c r="G93508" s="1" t="s">
        <v>87541</v>
      </c>
      <c r="H93508" s="1" t="s">
        <v>18</v>
      </c>
      <c r="I93508" s="1" t="s">
        <v>87542</v>
      </c>
      <c r="J93508" s="1" t="s">
        <v>216307</v>
      </c>
      <c r="K93508" s="1" t="s">
        <v>216180</v>
      </c>
    </row>
    <row r="93509" spans="1:11" x14ac:dyDescent="0.35">
      <c r="A93509" s="1" t="s">
        <v>216301</v>
      </c>
      <c r="B93509" s="1" t="s">
        <v>216308</v>
      </c>
      <c r="C93509" s="1" t="s">
        <v>932</v>
      </c>
      <c r="D93509" s="1" t="s">
        <v>14</v>
      </c>
      <c r="E93509" s="1" t="s">
        <v>26163</v>
      </c>
      <c r="F93509" s="1" t="s">
        <v>16</v>
      </c>
      <c r="G93509" s="1" t="s">
        <v>87661</v>
      </c>
      <c r="H93509" s="1" t="s">
        <v>18</v>
      </c>
      <c r="I93509" s="1" t="s">
        <v>87662</v>
      </c>
      <c r="J93509" s="1" t="s">
        <v>216309</v>
      </c>
      <c r="K93509" s="1" t="s">
        <v>216180</v>
      </c>
    </row>
    <row r="93510" spans="1:11" x14ac:dyDescent="0.35">
      <c r="A93510" s="1" t="s">
        <v>216310</v>
      </c>
      <c r="B93510" s="1" t="s">
        <v>216311</v>
      </c>
      <c r="C93510" s="1" t="s">
        <v>932</v>
      </c>
      <c r="D93510" s="1" t="s">
        <v>14</v>
      </c>
      <c r="E93510" s="1" t="s">
        <v>62</v>
      </c>
      <c r="F93510" s="1" t="s">
        <v>16</v>
      </c>
      <c r="G93510" s="1" t="s">
        <v>87532</v>
      </c>
      <c r="H93510" s="1" t="s">
        <v>18</v>
      </c>
      <c r="I93510" s="1" t="s">
        <v>87533</v>
      </c>
      <c r="J93510" s="1" t="s">
        <v>216312</v>
      </c>
      <c r="K93510" s="1" t="s">
        <v>216180</v>
      </c>
    </row>
    <row r="93511" spans="1:11" x14ac:dyDescent="0.35">
      <c r="A93511" s="1" t="s">
        <v>216310</v>
      </c>
      <c r="B93511" s="1" t="s">
        <v>216313</v>
      </c>
      <c r="C93511" s="1" t="s">
        <v>932</v>
      </c>
      <c r="D93511" s="1" t="s">
        <v>14</v>
      </c>
      <c r="E93511" s="1" t="s">
        <v>82452</v>
      </c>
      <c r="F93511" s="1" t="s">
        <v>16</v>
      </c>
      <c r="G93511" s="1" t="s">
        <v>89060</v>
      </c>
      <c r="H93511" s="1" t="s">
        <v>18</v>
      </c>
      <c r="I93511" s="1" t="s">
        <v>89061</v>
      </c>
      <c r="J93511" s="1" t="s">
        <v>216314</v>
      </c>
      <c r="K93511" s="1" t="s">
        <v>216180</v>
      </c>
    </row>
    <row r="93512" spans="1:11" x14ac:dyDescent="0.35">
      <c r="A93512" s="1" t="s">
        <v>216315</v>
      </c>
      <c r="B93512" s="1" t="s">
        <v>216316</v>
      </c>
      <c r="C93512" s="1" t="s">
        <v>932</v>
      </c>
      <c r="D93512" s="1" t="s">
        <v>14</v>
      </c>
      <c r="E93512" s="1" t="s">
        <v>82447</v>
      </c>
      <c r="F93512" s="1" t="s">
        <v>16</v>
      </c>
      <c r="G93512" s="1" t="s">
        <v>89060</v>
      </c>
      <c r="H93512" s="1" t="s">
        <v>18</v>
      </c>
      <c r="I93512" s="1" t="s">
        <v>89061</v>
      </c>
      <c r="J93512" s="1" t="s">
        <v>216317</v>
      </c>
      <c r="K93512" s="1" t="s">
        <v>216180</v>
      </c>
    </row>
    <row r="93513" spans="1:11" x14ac:dyDescent="0.35">
      <c r="A93513" s="1" t="s">
        <v>216318</v>
      </c>
      <c r="B93513" s="1" t="s">
        <v>216319</v>
      </c>
      <c r="C93513" s="1" t="s">
        <v>932</v>
      </c>
      <c r="D93513" s="1" t="s">
        <v>14</v>
      </c>
      <c r="E93513" s="1" t="s">
        <v>82433</v>
      </c>
      <c r="F93513" s="1" t="s">
        <v>16</v>
      </c>
      <c r="G93513" s="1" t="s">
        <v>87555</v>
      </c>
      <c r="H93513" s="1" t="s">
        <v>18</v>
      </c>
      <c r="I93513" s="1" t="s">
        <v>87556</v>
      </c>
      <c r="J93513" s="1" t="s">
        <v>216320</v>
      </c>
      <c r="K93513" s="1" t="s">
        <v>216180</v>
      </c>
    </row>
    <row r="93514" spans="1:11" x14ac:dyDescent="0.35">
      <c r="A93514" s="1" t="s">
        <v>216318</v>
      </c>
      <c r="B93514" s="1" t="s">
        <v>216321</v>
      </c>
      <c r="C93514" s="1" t="s">
        <v>932</v>
      </c>
      <c r="D93514" s="1" t="s">
        <v>14</v>
      </c>
      <c r="E93514" s="1" t="s">
        <v>82986</v>
      </c>
      <c r="F93514" s="1" t="s">
        <v>2103</v>
      </c>
      <c r="G93514" s="1" t="s">
        <v>87884</v>
      </c>
      <c r="H93514" s="1" t="s">
        <v>18</v>
      </c>
      <c r="I93514" s="1" t="s">
        <v>87885</v>
      </c>
      <c r="J93514" s="1" t="s">
        <v>216322</v>
      </c>
      <c r="K93514" s="1" t="s">
        <v>216180</v>
      </c>
    </row>
    <row r="93515" spans="1:11" x14ac:dyDescent="0.35">
      <c r="A93515" s="1" t="s">
        <v>216323</v>
      </c>
      <c r="B93515" s="1" t="s">
        <v>216324</v>
      </c>
      <c r="C93515" s="1" t="s">
        <v>932</v>
      </c>
      <c r="D93515" s="1" t="s">
        <v>14</v>
      </c>
      <c r="E93515" s="1" t="s">
        <v>82433</v>
      </c>
      <c r="F93515" s="1" t="s">
        <v>16</v>
      </c>
      <c r="G93515" s="1" t="s">
        <v>87555</v>
      </c>
      <c r="H93515" s="1" t="s">
        <v>18</v>
      </c>
      <c r="I93515" s="1" t="s">
        <v>87556</v>
      </c>
      <c r="J93515" s="1" t="s">
        <v>216325</v>
      </c>
      <c r="K93515" s="1" t="s">
        <v>216180</v>
      </c>
    </row>
    <row r="93516" spans="1:11" x14ac:dyDescent="0.35">
      <c r="A93516" s="1" t="s">
        <v>216326</v>
      </c>
      <c r="B93516" s="1" t="s">
        <v>216327</v>
      </c>
      <c r="C93516" s="1" t="s">
        <v>932</v>
      </c>
      <c r="D93516" s="1" t="s">
        <v>14</v>
      </c>
      <c r="E93516" s="1" t="s">
        <v>87694</v>
      </c>
      <c r="F93516" s="1" t="s">
        <v>16</v>
      </c>
      <c r="G93516" s="1" t="s">
        <v>87695</v>
      </c>
      <c r="H93516" s="1" t="s">
        <v>18</v>
      </c>
      <c r="I93516" s="1" t="s">
        <v>87696</v>
      </c>
      <c r="J93516" s="1" t="s">
        <v>216328</v>
      </c>
      <c r="K93516" s="1" t="s">
        <v>216180</v>
      </c>
    </row>
    <row r="93517" spans="1:11" x14ac:dyDescent="0.35">
      <c r="A93517" s="1" t="s">
        <v>216329</v>
      </c>
      <c r="B93517" s="1" t="s">
        <v>216330</v>
      </c>
      <c r="C93517" s="1" t="s">
        <v>932</v>
      </c>
      <c r="D93517" s="1" t="s">
        <v>14</v>
      </c>
      <c r="E93517" s="1" t="s">
        <v>87619</v>
      </c>
      <c r="F93517" s="1" t="s">
        <v>16</v>
      </c>
      <c r="G93517" s="1" t="s">
        <v>87555</v>
      </c>
      <c r="H93517" s="1" t="s">
        <v>18</v>
      </c>
      <c r="I93517" s="1" t="s">
        <v>87556</v>
      </c>
      <c r="J93517" s="1" t="s">
        <v>216331</v>
      </c>
      <c r="K93517" s="1" t="s">
        <v>216180</v>
      </c>
    </row>
    <row r="93518" spans="1:11" x14ac:dyDescent="0.35">
      <c r="A93518" s="1" t="s">
        <v>216329</v>
      </c>
      <c r="B93518" s="1" t="s">
        <v>216332</v>
      </c>
      <c r="C93518" s="1" t="s">
        <v>932</v>
      </c>
      <c r="D93518" s="1" t="s">
        <v>14</v>
      </c>
      <c r="E93518" s="1" t="s">
        <v>88105</v>
      </c>
      <c r="F93518" s="1" t="s">
        <v>16</v>
      </c>
      <c r="G93518" s="1" t="s">
        <v>87671</v>
      </c>
      <c r="H93518" s="1" t="s">
        <v>18</v>
      </c>
      <c r="I93518" s="1" t="s">
        <v>87672</v>
      </c>
      <c r="J93518" s="1" t="s">
        <v>216333</v>
      </c>
      <c r="K93518" s="1" t="s">
        <v>216180</v>
      </c>
    </row>
    <row r="93519" spans="1:11" x14ac:dyDescent="0.35">
      <c r="A93519" s="1" t="s">
        <v>216329</v>
      </c>
      <c r="B93519" s="1" t="s">
        <v>216334</v>
      </c>
      <c r="C93519" s="1" t="s">
        <v>932</v>
      </c>
      <c r="D93519" s="1" t="s">
        <v>14</v>
      </c>
      <c r="E93519" s="1" t="s">
        <v>88197</v>
      </c>
      <c r="F93519" s="1" t="s">
        <v>16</v>
      </c>
      <c r="G93519" s="1" t="s">
        <v>88036</v>
      </c>
      <c r="H93519" s="1" t="s">
        <v>18</v>
      </c>
      <c r="I93519" s="1" t="s">
        <v>88037</v>
      </c>
      <c r="J93519" s="1" t="s">
        <v>216335</v>
      </c>
      <c r="K93519" s="1" t="s">
        <v>216180</v>
      </c>
    </row>
    <row r="93520" spans="1:11" x14ac:dyDescent="0.35">
      <c r="A93520" s="1" t="s">
        <v>216336</v>
      </c>
      <c r="B93520" s="1" t="s">
        <v>216337</v>
      </c>
      <c r="C93520" s="1" t="s">
        <v>932</v>
      </c>
      <c r="D93520" s="1" t="s">
        <v>14</v>
      </c>
      <c r="E93520" s="1" t="s">
        <v>87713</v>
      </c>
      <c r="F93520" s="1" t="s">
        <v>16</v>
      </c>
      <c r="G93520" s="1" t="s">
        <v>87714</v>
      </c>
      <c r="H93520" s="1" t="s">
        <v>18</v>
      </c>
      <c r="I93520" s="1" t="s">
        <v>87715</v>
      </c>
      <c r="J93520" s="1" t="s">
        <v>216338</v>
      </c>
      <c r="K93520" s="1" t="s">
        <v>216180</v>
      </c>
    </row>
    <row r="93521" spans="1:11" x14ac:dyDescent="0.35">
      <c r="A93521" s="1" t="s">
        <v>216336</v>
      </c>
      <c r="B93521" s="1" t="s">
        <v>216339</v>
      </c>
      <c r="C93521" s="1" t="s">
        <v>932</v>
      </c>
      <c r="D93521" s="1" t="s">
        <v>14</v>
      </c>
      <c r="E93521" s="1" t="s">
        <v>82986</v>
      </c>
      <c r="F93521" s="1" t="s">
        <v>2103</v>
      </c>
      <c r="G93521" s="1" t="s">
        <v>87884</v>
      </c>
      <c r="H93521" s="1" t="s">
        <v>18</v>
      </c>
      <c r="I93521" s="1" t="s">
        <v>87885</v>
      </c>
      <c r="J93521" s="1" t="s">
        <v>216340</v>
      </c>
      <c r="K93521" s="1" t="s">
        <v>216180</v>
      </c>
    </row>
    <row r="93522" spans="1:11" x14ac:dyDescent="0.35">
      <c r="A93522" s="1" t="s">
        <v>216341</v>
      </c>
      <c r="B93522" s="1" t="s">
        <v>216342</v>
      </c>
      <c r="C93522" s="1" t="s">
        <v>932</v>
      </c>
      <c r="D93522" s="1" t="s">
        <v>14</v>
      </c>
      <c r="E93522" s="1" t="s">
        <v>87647</v>
      </c>
      <c r="F93522" s="1" t="s">
        <v>16</v>
      </c>
      <c r="G93522" s="1" t="s">
        <v>87648</v>
      </c>
      <c r="H93522" s="1" t="s">
        <v>18</v>
      </c>
      <c r="I93522" s="1" t="s">
        <v>87649</v>
      </c>
      <c r="J93522" s="1" t="s">
        <v>216343</v>
      </c>
      <c r="K93522" s="1" t="s">
        <v>216180</v>
      </c>
    </row>
    <row r="93523" spans="1:11" x14ac:dyDescent="0.35">
      <c r="A93523" s="1" t="s">
        <v>216341</v>
      </c>
      <c r="B93523" s="1" t="s">
        <v>216344</v>
      </c>
      <c r="C93523" s="1" t="s">
        <v>932</v>
      </c>
      <c r="D93523" s="1" t="s">
        <v>14</v>
      </c>
      <c r="E93523" s="1" t="s">
        <v>87567</v>
      </c>
      <c r="F93523" s="1" t="s">
        <v>16</v>
      </c>
      <c r="G93523" s="1" t="s">
        <v>87568</v>
      </c>
      <c r="H93523" s="1" t="s">
        <v>18</v>
      </c>
      <c r="I93523" s="1" t="s">
        <v>87569</v>
      </c>
      <c r="J93523" s="1" t="s">
        <v>216345</v>
      </c>
      <c r="K93523" s="1" t="s">
        <v>216180</v>
      </c>
    </row>
    <row r="93524" spans="1:11" x14ac:dyDescent="0.35">
      <c r="A93524" s="1" t="s">
        <v>216346</v>
      </c>
      <c r="B93524" s="1" t="s">
        <v>216347</v>
      </c>
      <c r="C93524" s="1" t="s">
        <v>932</v>
      </c>
      <c r="D93524" s="1" t="s">
        <v>14</v>
      </c>
      <c r="E93524" s="1" t="s">
        <v>82433</v>
      </c>
      <c r="F93524" s="1" t="s">
        <v>16</v>
      </c>
      <c r="G93524" s="1" t="s">
        <v>87555</v>
      </c>
      <c r="H93524" s="1" t="s">
        <v>18</v>
      </c>
      <c r="I93524" s="1" t="s">
        <v>87556</v>
      </c>
      <c r="J93524" s="1" t="s">
        <v>216348</v>
      </c>
      <c r="K93524" s="1" t="s">
        <v>216180</v>
      </c>
    </row>
    <row r="93525" spans="1:11" x14ac:dyDescent="0.35">
      <c r="A93525" s="1" t="s">
        <v>216346</v>
      </c>
      <c r="B93525" s="1" t="s">
        <v>216349</v>
      </c>
      <c r="C93525" s="1" t="s">
        <v>932</v>
      </c>
      <c r="D93525" s="1" t="s">
        <v>14</v>
      </c>
      <c r="E93525" s="1" t="s">
        <v>88197</v>
      </c>
      <c r="F93525" s="1" t="s">
        <v>16</v>
      </c>
      <c r="G93525" s="1" t="s">
        <v>88036</v>
      </c>
      <c r="H93525" s="1" t="s">
        <v>18</v>
      </c>
      <c r="I93525" s="1" t="s">
        <v>88037</v>
      </c>
      <c r="J93525" s="1" t="s">
        <v>216350</v>
      </c>
      <c r="K93525" s="1" t="s">
        <v>216180</v>
      </c>
    </row>
    <row r="93526" spans="1:11" x14ac:dyDescent="0.35">
      <c r="A93526" s="1" t="s">
        <v>216351</v>
      </c>
      <c r="B93526" s="1" t="s">
        <v>216352</v>
      </c>
      <c r="C93526" s="1" t="s">
        <v>932</v>
      </c>
      <c r="D93526" s="1" t="s">
        <v>14</v>
      </c>
      <c r="E93526" s="1" t="s">
        <v>87647</v>
      </c>
      <c r="F93526" s="1" t="s">
        <v>16</v>
      </c>
      <c r="G93526" s="1" t="s">
        <v>87648</v>
      </c>
      <c r="H93526" s="1" t="s">
        <v>18</v>
      </c>
      <c r="I93526" s="1" t="s">
        <v>87649</v>
      </c>
      <c r="J93526" s="1" t="s">
        <v>216353</v>
      </c>
      <c r="K93526" s="1" t="s">
        <v>216180</v>
      </c>
    </row>
    <row r="93527" spans="1:11" x14ac:dyDescent="0.35">
      <c r="A93527" s="1" t="s">
        <v>216354</v>
      </c>
      <c r="B93527" s="1" t="s">
        <v>216355</v>
      </c>
      <c r="C93527" s="1" t="s">
        <v>932</v>
      </c>
      <c r="D93527" s="1" t="s">
        <v>14</v>
      </c>
      <c r="E93527" s="1" t="s">
        <v>87567</v>
      </c>
      <c r="F93527" s="1" t="s">
        <v>16</v>
      </c>
      <c r="G93527" s="1" t="s">
        <v>87568</v>
      </c>
      <c r="H93527" s="1" t="s">
        <v>18</v>
      </c>
      <c r="I93527" s="1" t="s">
        <v>87569</v>
      </c>
      <c r="J93527" s="1" t="s">
        <v>216356</v>
      </c>
      <c r="K93527" s="1" t="s">
        <v>216180</v>
      </c>
    </row>
    <row r="93528" spans="1:11" x14ac:dyDescent="0.35">
      <c r="A93528" s="1" t="s">
        <v>216354</v>
      </c>
      <c r="B93528" s="1" t="s">
        <v>216357</v>
      </c>
      <c r="C93528" s="1" t="s">
        <v>932</v>
      </c>
      <c r="D93528" s="1" t="s">
        <v>14</v>
      </c>
      <c r="E93528" s="1" t="s">
        <v>68</v>
      </c>
      <c r="F93528" s="1" t="s">
        <v>16</v>
      </c>
      <c r="G93528" s="1" t="s">
        <v>87541</v>
      </c>
      <c r="H93528" s="1" t="s">
        <v>18</v>
      </c>
      <c r="I93528" s="1" t="s">
        <v>87542</v>
      </c>
      <c r="J93528" s="1" t="s">
        <v>216358</v>
      </c>
      <c r="K93528" s="1" t="s">
        <v>216180</v>
      </c>
    </row>
    <row r="93529" spans="1:11" x14ac:dyDescent="0.35">
      <c r="A93529" s="1" t="s">
        <v>216359</v>
      </c>
      <c r="B93529" s="1" t="s">
        <v>216360</v>
      </c>
      <c r="C93529" s="1" t="s">
        <v>932</v>
      </c>
      <c r="D93529" s="1" t="s">
        <v>14</v>
      </c>
      <c r="E93529" s="1" t="s">
        <v>87629</v>
      </c>
      <c r="F93529" s="1" t="s">
        <v>16</v>
      </c>
      <c r="G93529" s="1" t="s">
        <v>87630</v>
      </c>
      <c r="H93529" s="1" t="s">
        <v>18</v>
      </c>
      <c r="I93529" s="1" t="s">
        <v>87631</v>
      </c>
      <c r="J93529" s="1" t="s">
        <v>216361</v>
      </c>
      <c r="K93529" s="1" t="s">
        <v>216180</v>
      </c>
    </row>
    <row r="93530" spans="1:11" x14ac:dyDescent="0.35">
      <c r="A93530" s="1" t="s">
        <v>216359</v>
      </c>
      <c r="B93530" s="1" t="s">
        <v>216362</v>
      </c>
      <c r="C93530" s="1" t="s">
        <v>932</v>
      </c>
      <c r="D93530" s="1" t="s">
        <v>14</v>
      </c>
      <c r="E93530" s="1" t="s">
        <v>87634</v>
      </c>
      <c r="F93530" s="1" t="s">
        <v>16</v>
      </c>
      <c r="G93530" s="1" t="s">
        <v>87555</v>
      </c>
      <c r="H93530" s="1" t="s">
        <v>18</v>
      </c>
      <c r="I93530" s="1" t="s">
        <v>87556</v>
      </c>
      <c r="J93530" s="1" t="s">
        <v>216363</v>
      </c>
      <c r="K93530" s="1" t="s">
        <v>216180</v>
      </c>
    </row>
    <row r="93531" spans="1:11" x14ac:dyDescent="0.35">
      <c r="A93531" s="1" t="s">
        <v>216359</v>
      </c>
      <c r="B93531" s="1" t="s">
        <v>216364</v>
      </c>
      <c r="C93531" s="1" t="s">
        <v>932</v>
      </c>
      <c r="D93531" s="1" t="s">
        <v>14</v>
      </c>
      <c r="E93531" s="1" t="s">
        <v>87531</v>
      </c>
      <c r="F93531" s="1" t="s">
        <v>16</v>
      </c>
      <c r="G93531" s="1" t="s">
        <v>87532</v>
      </c>
      <c r="H93531" s="1" t="s">
        <v>18</v>
      </c>
      <c r="I93531" s="1" t="s">
        <v>87533</v>
      </c>
      <c r="J93531" s="1" t="s">
        <v>216365</v>
      </c>
      <c r="K93531" s="1" t="s">
        <v>216180</v>
      </c>
    </row>
    <row r="93532" spans="1:11" x14ac:dyDescent="0.35">
      <c r="A93532" s="1" t="s">
        <v>216359</v>
      </c>
      <c r="B93532" s="1" t="s">
        <v>216366</v>
      </c>
      <c r="C93532" s="1" t="s">
        <v>932</v>
      </c>
      <c r="D93532" s="1" t="s">
        <v>14</v>
      </c>
      <c r="E93532" s="1" t="s">
        <v>82433</v>
      </c>
      <c r="F93532" s="1" t="s">
        <v>16</v>
      </c>
      <c r="G93532" s="1" t="s">
        <v>87555</v>
      </c>
      <c r="H93532" s="1" t="s">
        <v>18</v>
      </c>
      <c r="I93532" s="1" t="s">
        <v>87556</v>
      </c>
      <c r="J93532" s="1" t="s">
        <v>216367</v>
      </c>
      <c r="K93532" s="1" t="s">
        <v>216180</v>
      </c>
    </row>
    <row r="93533" spans="1:11" x14ac:dyDescent="0.35">
      <c r="A93533" s="1" t="s">
        <v>216359</v>
      </c>
      <c r="B93533" s="1" t="s">
        <v>216368</v>
      </c>
      <c r="C93533" s="1" t="s">
        <v>932</v>
      </c>
      <c r="D93533" s="1" t="s">
        <v>14</v>
      </c>
      <c r="E93533" s="1" t="s">
        <v>25828</v>
      </c>
      <c r="F93533" s="1" t="s">
        <v>16</v>
      </c>
      <c r="G93533" s="1" t="s">
        <v>87661</v>
      </c>
      <c r="H93533" s="1" t="s">
        <v>18</v>
      </c>
      <c r="I93533" s="1" t="s">
        <v>87662</v>
      </c>
      <c r="J93533" s="1" t="s">
        <v>216369</v>
      </c>
      <c r="K93533" s="1" t="s">
        <v>216180</v>
      </c>
    </row>
    <row r="93534" spans="1:11" x14ac:dyDescent="0.35">
      <c r="A93534" s="1" t="s">
        <v>216370</v>
      </c>
      <c r="B93534" s="1" t="s">
        <v>216371</v>
      </c>
      <c r="C93534" s="1" t="s">
        <v>932</v>
      </c>
      <c r="D93534" s="1" t="s">
        <v>14</v>
      </c>
      <c r="E93534" s="1" t="s">
        <v>87629</v>
      </c>
      <c r="F93534" s="1" t="s">
        <v>16</v>
      </c>
      <c r="G93534" s="1" t="s">
        <v>87630</v>
      </c>
      <c r="H93534" s="1" t="s">
        <v>18</v>
      </c>
      <c r="I93534" s="1" t="s">
        <v>87631</v>
      </c>
      <c r="J93534" s="1" t="s">
        <v>216372</v>
      </c>
      <c r="K93534" s="1" t="s">
        <v>216180</v>
      </c>
    </row>
    <row r="93535" spans="1:11" x14ac:dyDescent="0.35">
      <c r="A93535" s="1" t="s">
        <v>216370</v>
      </c>
      <c r="B93535" s="1" t="s">
        <v>216373</v>
      </c>
      <c r="C93535" s="1" t="s">
        <v>932</v>
      </c>
      <c r="D93535" s="1" t="s">
        <v>14</v>
      </c>
      <c r="E93535" s="1" t="s">
        <v>87634</v>
      </c>
      <c r="F93535" s="1" t="s">
        <v>16</v>
      </c>
      <c r="G93535" s="1" t="s">
        <v>87555</v>
      </c>
      <c r="H93535" s="1" t="s">
        <v>18</v>
      </c>
      <c r="I93535" s="1" t="s">
        <v>87556</v>
      </c>
      <c r="J93535" s="1" t="s">
        <v>216374</v>
      </c>
      <c r="K93535" s="1" t="s">
        <v>216180</v>
      </c>
    </row>
    <row r="93536" spans="1:11" x14ac:dyDescent="0.35">
      <c r="A93536" s="1" t="s">
        <v>216375</v>
      </c>
      <c r="B93536" s="1" t="s">
        <v>216376</v>
      </c>
      <c r="C93536" s="1" t="s">
        <v>932</v>
      </c>
      <c r="D93536" s="1" t="s">
        <v>14</v>
      </c>
      <c r="E93536" s="1" t="s">
        <v>87694</v>
      </c>
      <c r="F93536" s="1" t="s">
        <v>16</v>
      </c>
      <c r="G93536" s="1" t="s">
        <v>87695</v>
      </c>
      <c r="H93536" s="1" t="s">
        <v>18</v>
      </c>
      <c r="I93536" s="1" t="s">
        <v>87696</v>
      </c>
      <c r="J93536" s="1" t="s">
        <v>216377</v>
      </c>
      <c r="K93536" s="1" t="s">
        <v>216180</v>
      </c>
    </row>
    <row r="93537" spans="1:11" x14ac:dyDescent="0.35">
      <c r="A93537" s="1" t="s">
        <v>216375</v>
      </c>
      <c r="B93537" s="1" t="s">
        <v>216378</v>
      </c>
      <c r="C93537" s="1" t="s">
        <v>932</v>
      </c>
      <c r="D93537" s="1" t="s">
        <v>14</v>
      </c>
      <c r="E93537" s="1" t="s">
        <v>138</v>
      </c>
      <c r="F93537" s="1" t="s">
        <v>16</v>
      </c>
      <c r="G93537" s="1" t="s">
        <v>87541</v>
      </c>
      <c r="H93537" s="1" t="s">
        <v>18</v>
      </c>
      <c r="I93537" s="1" t="s">
        <v>87542</v>
      </c>
      <c r="J93537" s="1" t="s">
        <v>216379</v>
      </c>
      <c r="K93537" s="1" t="s">
        <v>216180</v>
      </c>
    </row>
    <row r="93538" spans="1:11" x14ac:dyDescent="0.35">
      <c r="A93538" s="1" t="s">
        <v>216375</v>
      </c>
      <c r="B93538" s="1" t="s">
        <v>216380</v>
      </c>
      <c r="C93538" s="1" t="s">
        <v>932</v>
      </c>
      <c r="D93538" s="1" t="s">
        <v>14</v>
      </c>
      <c r="E93538" s="1" t="s">
        <v>25828</v>
      </c>
      <c r="F93538" s="1" t="s">
        <v>16</v>
      </c>
      <c r="G93538" s="1" t="s">
        <v>87661</v>
      </c>
      <c r="H93538" s="1" t="s">
        <v>18</v>
      </c>
      <c r="I93538" s="1" t="s">
        <v>87662</v>
      </c>
      <c r="J93538" s="1" t="s">
        <v>216381</v>
      </c>
      <c r="K93538" s="1" t="s">
        <v>216180</v>
      </c>
    </row>
    <row r="93539" spans="1:11" x14ac:dyDescent="0.35">
      <c r="A93539" s="1" t="s">
        <v>216382</v>
      </c>
      <c r="B93539" s="1" t="s">
        <v>216383</v>
      </c>
      <c r="C93539" s="1" t="s">
        <v>932</v>
      </c>
      <c r="D93539" s="1" t="s">
        <v>14</v>
      </c>
      <c r="E93539" s="1" t="s">
        <v>25944</v>
      </c>
      <c r="F93539" s="1" t="s">
        <v>16</v>
      </c>
      <c r="G93539" s="1" t="s">
        <v>29838</v>
      </c>
      <c r="H93539" s="1" t="s">
        <v>18</v>
      </c>
      <c r="I93539" s="1" t="s">
        <v>29839</v>
      </c>
      <c r="J93539" s="1" t="s">
        <v>216384</v>
      </c>
      <c r="K93539" s="1" t="s">
        <v>216180</v>
      </c>
    </row>
    <row r="93540" spans="1:11" x14ac:dyDescent="0.35">
      <c r="A93540" s="1" t="s">
        <v>216382</v>
      </c>
      <c r="B93540" s="1" t="s">
        <v>216385</v>
      </c>
      <c r="C93540" s="1" t="s">
        <v>932</v>
      </c>
      <c r="D93540" s="1" t="s">
        <v>14</v>
      </c>
      <c r="E93540" s="1" t="s">
        <v>87531</v>
      </c>
      <c r="F93540" s="1" t="s">
        <v>16</v>
      </c>
      <c r="G93540" s="1" t="s">
        <v>87532</v>
      </c>
      <c r="H93540" s="1" t="s">
        <v>18</v>
      </c>
      <c r="I93540" s="1" t="s">
        <v>87533</v>
      </c>
      <c r="J93540" s="1" t="s">
        <v>216386</v>
      </c>
      <c r="K93540" s="1" t="s">
        <v>216180</v>
      </c>
    </row>
    <row r="93541" spans="1:11" x14ac:dyDescent="0.35">
      <c r="A93541" s="1" t="s">
        <v>216382</v>
      </c>
      <c r="B93541" s="1" t="s">
        <v>216387</v>
      </c>
      <c r="C93541" s="1" t="s">
        <v>932</v>
      </c>
      <c r="D93541" s="1" t="s">
        <v>14</v>
      </c>
      <c r="E93541" s="1" t="s">
        <v>82433</v>
      </c>
      <c r="F93541" s="1" t="s">
        <v>16</v>
      </c>
      <c r="G93541" s="1" t="s">
        <v>87555</v>
      </c>
      <c r="H93541" s="1" t="s">
        <v>18</v>
      </c>
      <c r="I93541" s="1" t="s">
        <v>87556</v>
      </c>
      <c r="J93541" s="1" t="s">
        <v>216388</v>
      </c>
      <c r="K93541" s="1" t="s">
        <v>216180</v>
      </c>
    </row>
    <row r="93542" spans="1:11" x14ac:dyDescent="0.35">
      <c r="A93542" s="1" t="s">
        <v>216389</v>
      </c>
      <c r="B93542" s="1" t="s">
        <v>216390</v>
      </c>
      <c r="C93542" s="1" t="s">
        <v>932</v>
      </c>
      <c r="D93542" s="1" t="s">
        <v>14</v>
      </c>
      <c r="E93542" s="1" t="s">
        <v>82414</v>
      </c>
      <c r="F93542" s="1" t="s">
        <v>2103</v>
      </c>
      <c r="G93542" s="1" t="s">
        <v>87707</v>
      </c>
      <c r="H93542" s="1" t="s">
        <v>18</v>
      </c>
      <c r="I93542" s="1" t="s">
        <v>87708</v>
      </c>
      <c r="J93542" s="1" t="s">
        <v>216391</v>
      </c>
      <c r="K93542" s="1" t="s">
        <v>216180</v>
      </c>
    </row>
    <row r="93543" spans="1:11" x14ac:dyDescent="0.35">
      <c r="A93543" s="1" t="s">
        <v>216389</v>
      </c>
      <c r="B93543" s="1" t="s">
        <v>216392</v>
      </c>
      <c r="C93543" s="1" t="s">
        <v>932</v>
      </c>
      <c r="D93543" s="1" t="s">
        <v>14</v>
      </c>
      <c r="E93543" s="1" t="s">
        <v>82452</v>
      </c>
      <c r="F93543" s="1" t="s">
        <v>16</v>
      </c>
      <c r="G93543" s="1" t="s">
        <v>89060</v>
      </c>
      <c r="H93543" s="1" t="s">
        <v>18</v>
      </c>
      <c r="I93543" s="1" t="s">
        <v>89061</v>
      </c>
      <c r="J93543" s="1" t="s">
        <v>216393</v>
      </c>
      <c r="K93543" s="1" t="s">
        <v>216180</v>
      </c>
    </row>
    <row r="93544" spans="1:11" x14ac:dyDescent="0.35">
      <c r="A93544" s="1" t="s">
        <v>216394</v>
      </c>
      <c r="B93544" s="1" t="s">
        <v>216395</v>
      </c>
      <c r="C93544" s="1" t="s">
        <v>932</v>
      </c>
      <c r="D93544" s="1" t="s">
        <v>14</v>
      </c>
      <c r="E93544" s="1" t="s">
        <v>25727</v>
      </c>
      <c r="F93544" s="1" t="s">
        <v>16</v>
      </c>
      <c r="G93544" s="1" t="s">
        <v>87676</v>
      </c>
      <c r="H93544" s="1" t="s">
        <v>18</v>
      </c>
      <c r="I93544" s="1" t="s">
        <v>87677</v>
      </c>
      <c r="J93544" s="1" t="s">
        <v>216396</v>
      </c>
      <c r="K93544" s="1" t="s">
        <v>216180</v>
      </c>
    </row>
    <row r="93545" spans="1:11" x14ac:dyDescent="0.35">
      <c r="A93545" s="1" t="s">
        <v>216394</v>
      </c>
      <c r="B93545" s="1" t="s">
        <v>216397</v>
      </c>
      <c r="C93545" s="1" t="s">
        <v>932</v>
      </c>
      <c r="D93545" s="1" t="s">
        <v>14</v>
      </c>
      <c r="E93545" s="1" t="s">
        <v>87694</v>
      </c>
      <c r="F93545" s="1" t="s">
        <v>16</v>
      </c>
      <c r="G93545" s="1" t="s">
        <v>87695</v>
      </c>
      <c r="H93545" s="1" t="s">
        <v>18</v>
      </c>
      <c r="I93545" s="1" t="s">
        <v>87696</v>
      </c>
      <c r="J93545" s="1" t="s">
        <v>216398</v>
      </c>
      <c r="K93545" s="1" t="s">
        <v>216180</v>
      </c>
    </row>
    <row r="93546" spans="1:11" x14ac:dyDescent="0.35">
      <c r="A93546" s="1" t="s">
        <v>216394</v>
      </c>
      <c r="B93546" s="1" t="s">
        <v>216399</v>
      </c>
      <c r="C93546" s="1" t="s">
        <v>932</v>
      </c>
      <c r="D93546" s="1" t="s">
        <v>14</v>
      </c>
      <c r="E93546" s="1" t="s">
        <v>253</v>
      </c>
      <c r="F93546" s="1" t="s">
        <v>16</v>
      </c>
      <c r="G93546" s="1" t="s">
        <v>87541</v>
      </c>
      <c r="H93546" s="1" t="s">
        <v>18</v>
      </c>
      <c r="I93546" s="1" t="s">
        <v>87542</v>
      </c>
      <c r="J93546" s="1" t="s">
        <v>216400</v>
      </c>
      <c r="K93546" s="1" t="s">
        <v>216180</v>
      </c>
    </row>
    <row r="93547" spans="1:11" x14ac:dyDescent="0.35">
      <c r="A93547" s="1" t="s">
        <v>216401</v>
      </c>
      <c r="B93547" s="1" t="s">
        <v>216402</v>
      </c>
      <c r="C93547" s="1" t="s">
        <v>932</v>
      </c>
      <c r="D93547" s="1" t="s">
        <v>14</v>
      </c>
      <c r="E93547" s="1" t="s">
        <v>25740</v>
      </c>
      <c r="F93547" s="1" t="s">
        <v>16</v>
      </c>
      <c r="G93547" s="1" t="s">
        <v>87546</v>
      </c>
      <c r="H93547" s="1" t="s">
        <v>18</v>
      </c>
      <c r="I93547" s="1" t="s">
        <v>87547</v>
      </c>
      <c r="J93547" s="1" t="s">
        <v>216403</v>
      </c>
      <c r="K93547" s="1" t="s">
        <v>216180</v>
      </c>
    </row>
    <row r="93548" spans="1:11" x14ac:dyDescent="0.35">
      <c r="A93548" s="1" t="s">
        <v>216401</v>
      </c>
      <c r="B93548" s="1" t="s">
        <v>216404</v>
      </c>
      <c r="C93548" s="1" t="s">
        <v>932</v>
      </c>
      <c r="D93548" s="1" t="s">
        <v>14</v>
      </c>
      <c r="E93548" s="1" t="s">
        <v>87614</v>
      </c>
      <c r="F93548" s="1" t="s">
        <v>16</v>
      </c>
      <c r="G93548" s="1" t="s">
        <v>87615</v>
      </c>
      <c r="H93548" s="1" t="s">
        <v>18</v>
      </c>
      <c r="I93548" s="1" t="s">
        <v>87616</v>
      </c>
      <c r="J93548" s="1" t="s">
        <v>216405</v>
      </c>
      <c r="K93548" s="1" t="s">
        <v>216180</v>
      </c>
    </row>
    <row r="93549" spans="1:11" x14ac:dyDescent="0.35">
      <c r="A93549" s="1" t="s">
        <v>216401</v>
      </c>
      <c r="B93549" s="1" t="s">
        <v>216406</v>
      </c>
      <c r="C93549" s="1" t="s">
        <v>932</v>
      </c>
      <c r="D93549" s="1" t="s">
        <v>14</v>
      </c>
      <c r="E93549" s="1" t="s">
        <v>87619</v>
      </c>
      <c r="F93549" s="1" t="s">
        <v>16</v>
      </c>
      <c r="G93549" s="1" t="s">
        <v>87555</v>
      </c>
      <c r="H93549" s="1" t="s">
        <v>18</v>
      </c>
      <c r="I93549" s="1" t="s">
        <v>87556</v>
      </c>
      <c r="J93549" s="1" t="s">
        <v>216407</v>
      </c>
      <c r="K93549" s="1" t="s">
        <v>216180</v>
      </c>
    </row>
    <row r="93550" spans="1:11" x14ac:dyDescent="0.35">
      <c r="A93550" s="1" t="s">
        <v>216401</v>
      </c>
      <c r="B93550" s="1" t="s">
        <v>216408</v>
      </c>
      <c r="C93550" s="1" t="s">
        <v>932</v>
      </c>
      <c r="D93550" s="1" t="s">
        <v>14</v>
      </c>
      <c r="E93550" s="1" t="s">
        <v>82986</v>
      </c>
      <c r="F93550" s="1" t="s">
        <v>16</v>
      </c>
      <c r="G93550" s="1" t="s">
        <v>87884</v>
      </c>
      <c r="H93550" s="1" t="s">
        <v>18</v>
      </c>
      <c r="I93550" s="1" t="s">
        <v>87885</v>
      </c>
      <c r="J93550" s="1" t="s">
        <v>216409</v>
      </c>
      <c r="K93550" s="1" t="s">
        <v>216180</v>
      </c>
    </row>
    <row r="93551" spans="1:11" x14ac:dyDescent="0.35">
      <c r="A93551" s="1" t="s">
        <v>216410</v>
      </c>
      <c r="B93551" s="1" t="s">
        <v>216411</v>
      </c>
      <c r="C93551" s="1" t="s">
        <v>932</v>
      </c>
      <c r="D93551" s="1" t="s">
        <v>14</v>
      </c>
      <c r="E93551" s="1" t="s">
        <v>82505</v>
      </c>
      <c r="F93551" s="1" t="s">
        <v>16</v>
      </c>
      <c r="G93551" s="1" t="s">
        <v>87638</v>
      </c>
      <c r="H93551" s="1" t="s">
        <v>18</v>
      </c>
      <c r="I93551" s="1" t="s">
        <v>87639</v>
      </c>
      <c r="J93551" s="1" t="s">
        <v>216412</v>
      </c>
      <c r="K93551" s="1" t="s">
        <v>216180</v>
      </c>
    </row>
    <row r="93552" spans="1:11" x14ac:dyDescent="0.35">
      <c r="A93552" s="1" t="s">
        <v>216410</v>
      </c>
      <c r="B93552" s="1" t="s">
        <v>216413</v>
      </c>
      <c r="C93552" s="1" t="s">
        <v>932</v>
      </c>
      <c r="D93552" s="1" t="s">
        <v>14</v>
      </c>
      <c r="E93552" s="1" t="s">
        <v>138</v>
      </c>
      <c r="F93552" s="1" t="s">
        <v>16</v>
      </c>
      <c r="G93552" s="1" t="s">
        <v>87541</v>
      </c>
      <c r="H93552" s="1" t="s">
        <v>18</v>
      </c>
      <c r="I93552" s="1" t="s">
        <v>87542</v>
      </c>
      <c r="J93552" s="1" t="s">
        <v>216414</v>
      </c>
      <c r="K93552" s="1" t="s">
        <v>216180</v>
      </c>
    </row>
    <row r="93553" spans="1:11" x14ac:dyDescent="0.35">
      <c r="A93553" s="1" t="s">
        <v>216415</v>
      </c>
      <c r="B93553" s="1" t="s">
        <v>216416</v>
      </c>
      <c r="C93553" s="1" t="s">
        <v>932</v>
      </c>
      <c r="D93553" s="1" t="s">
        <v>14</v>
      </c>
      <c r="E93553" s="1" t="s">
        <v>83284</v>
      </c>
      <c r="F93553" s="1" t="s">
        <v>16</v>
      </c>
      <c r="G93553" s="1" t="s">
        <v>87643</v>
      </c>
      <c r="H93553" s="1" t="s">
        <v>18</v>
      </c>
      <c r="I93553" s="1" t="s">
        <v>87644</v>
      </c>
      <c r="J93553" s="1" t="s">
        <v>216417</v>
      </c>
      <c r="K93553" s="1" t="s">
        <v>216180</v>
      </c>
    </row>
    <row r="93554" spans="1:11" x14ac:dyDescent="0.35">
      <c r="A93554" s="1" t="s">
        <v>216415</v>
      </c>
      <c r="B93554" s="1" t="s">
        <v>216418</v>
      </c>
      <c r="C93554" s="1" t="s">
        <v>932</v>
      </c>
      <c r="D93554" s="1" t="s">
        <v>14</v>
      </c>
      <c r="E93554" s="1" t="s">
        <v>88197</v>
      </c>
      <c r="F93554" s="1" t="s">
        <v>16</v>
      </c>
      <c r="G93554" s="1" t="s">
        <v>88036</v>
      </c>
      <c r="H93554" s="1" t="s">
        <v>18</v>
      </c>
      <c r="I93554" s="1" t="s">
        <v>88037</v>
      </c>
      <c r="J93554" s="1" t="s">
        <v>216419</v>
      </c>
      <c r="K93554" s="1" t="s">
        <v>216180</v>
      </c>
    </row>
    <row r="93555" spans="1:11" x14ac:dyDescent="0.35">
      <c r="A93555" s="1" t="s">
        <v>216420</v>
      </c>
      <c r="B93555" s="1" t="s">
        <v>216421</v>
      </c>
      <c r="C93555" s="1" t="s">
        <v>932</v>
      </c>
      <c r="D93555" s="1" t="s">
        <v>14</v>
      </c>
      <c r="E93555" s="1" t="s">
        <v>25731</v>
      </c>
      <c r="F93555" s="1" t="s">
        <v>16</v>
      </c>
      <c r="G93555" s="1" t="s">
        <v>87546</v>
      </c>
      <c r="H93555" s="1" t="s">
        <v>18</v>
      </c>
      <c r="I93555" s="1" t="s">
        <v>87547</v>
      </c>
      <c r="J93555" s="1" t="s">
        <v>216422</v>
      </c>
      <c r="K93555" s="1" t="s">
        <v>216180</v>
      </c>
    </row>
    <row r="93556" spans="1:11" x14ac:dyDescent="0.35">
      <c r="A93556" s="1" t="s">
        <v>216420</v>
      </c>
      <c r="B93556" s="1" t="s">
        <v>216423</v>
      </c>
      <c r="C93556" s="1" t="s">
        <v>932</v>
      </c>
      <c r="D93556" s="1" t="s">
        <v>14</v>
      </c>
      <c r="E93556" s="1" t="s">
        <v>253</v>
      </c>
      <c r="F93556" s="1" t="s">
        <v>16</v>
      </c>
      <c r="G93556" s="1" t="s">
        <v>87541</v>
      </c>
      <c r="H93556" s="1" t="s">
        <v>18</v>
      </c>
      <c r="I93556" s="1" t="s">
        <v>87542</v>
      </c>
      <c r="J93556" s="1" t="s">
        <v>216424</v>
      </c>
      <c r="K93556" s="1" t="s">
        <v>216180</v>
      </c>
    </row>
    <row r="93557" spans="1:11" x14ac:dyDescent="0.35">
      <c r="A93557" s="1" t="s">
        <v>216425</v>
      </c>
      <c r="B93557" s="1" t="s">
        <v>216426</v>
      </c>
      <c r="C93557" s="1" t="s">
        <v>932</v>
      </c>
      <c r="D93557" s="1" t="s">
        <v>14</v>
      </c>
      <c r="E93557" s="1" t="s">
        <v>25996</v>
      </c>
      <c r="F93557" s="1" t="s">
        <v>16</v>
      </c>
      <c r="G93557" s="1" t="s">
        <v>29838</v>
      </c>
      <c r="H93557" s="1" t="s">
        <v>18</v>
      </c>
      <c r="I93557" s="1" t="s">
        <v>29839</v>
      </c>
      <c r="J93557" s="1" t="s">
        <v>216427</v>
      </c>
      <c r="K93557" s="1" t="s">
        <v>216180</v>
      </c>
    </row>
    <row r="93558" spans="1:11" x14ac:dyDescent="0.35">
      <c r="A93558" s="1" t="s">
        <v>216425</v>
      </c>
      <c r="B93558" s="1" t="s">
        <v>216428</v>
      </c>
      <c r="C93558" s="1" t="s">
        <v>932</v>
      </c>
      <c r="D93558" s="1" t="s">
        <v>14</v>
      </c>
      <c r="E93558" s="1" t="s">
        <v>87531</v>
      </c>
      <c r="F93558" s="1" t="s">
        <v>16</v>
      </c>
      <c r="G93558" s="1" t="s">
        <v>87532</v>
      </c>
      <c r="H93558" s="1" t="s">
        <v>18</v>
      </c>
      <c r="I93558" s="1" t="s">
        <v>87533</v>
      </c>
      <c r="J93558" s="1" t="s">
        <v>216429</v>
      </c>
      <c r="K93558" s="1" t="s">
        <v>216180</v>
      </c>
    </row>
    <row r="93559" spans="1:11" x14ac:dyDescent="0.35">
      <c r="A93559" s="1" t="s">
        <v>216425</v>
      </c>
      <c r="B93559" s="1" t="s">
        <v>216430</v>
      </c>
      <c r="C93559" s="1" t="s">
        <v>932</v>
      </c>
      <c r="D93559" s="1" t="s">
        <v>14</v>
      </c>
      <c r="E93559" s="1" t="s">
        <v>82433</v>
      </c>
      <c r="F93559" s="1" t="s">
        <v>16</v>
      </c>
      <c r="G93559" s="1" t="s">
        <v>87555</v>
      </c>
      <c r="H93559" s="1" t="s">
        <v>18</v>
      </c>
      <c r="I93559" s="1" t="s">
        <v>87556</v>
      </c>
      <c r="J93559" s="1" t="s">
        <v>216431</v>
      </c>
      <c r="K93559" s="1" t="s">
        <v>216180</v>
      </c>
    </row>
    <row r="93560" spans="1:11" x14ac:dyDescent="0.35">
      <c r="A93560" s="1" t="s">
        <v>216432</v>
      </c>
      <c r="B93560" s="1" t="s">
        <v>216433</v>
      </c>
      <c r="C93560" s="1" t="s">
        <v>932</v>
      </c>
      <c r="D93560" s="1" t="s">
        <v>14</v>
      </c>
      <c r="E93560" s="1" t="s">
        <v>26027</v>
      </c>
      <c r="F93560" s="1" t="s">
        <v>16</v>
      </c>
      <c r="G93560" s="1" t="s">
        <v>29838</v>
      </c>
      <c r="H93560" s="1" t="s">
        <v>18</v>
      </c>
      <c r="I93560" s="1" t="s">
        <v>29839</v>
      </c>
      <c r="J93560" s="1" t="s">
        <v>216434</v>
      </c>
      <c r="K93560" s="1" t="s">
        <v>216180</v>
      </c>
    </row>
    <row r="93561" spans="1:11" x14ac:dyDescent="0.35">
      <c r="A93561" s="1" t="s">
        <v>216432</v>
      </c>
      <c r="B93561" s="1" t="s">
        <v>216435</v>
      </c>
      <c r="C93561" s="1" t="s">
        <v>932</v>
      </c>
      <c r="D93561" s="1" t="s">
        <v>14</v>
      </c>
      <c r="E93561" s="1" t="s">
        <v>87562</v>
      </c>
      <c r="F93561" s="1" t="s">
        <v>16</v>
      </c>
      <c r="G93561" s="1" t="s">
        <v>87563</v>
      </c>
      <c r="H93561" s="1" t="s">
        <v>18</v>
      </c>
      <c r="I93561" s="1" t="s">
        <v>87564</v>
      </c>
      <c r="J93561" s="1" t="s">
        <v>216436</v>
      </c>
      <c r="K93561" s="1" t="s">
        <v>216180</v>
      </c>
    </row>
    <row r="93562" spans="1:11" x14ac:dyDescent="0.35">
      <c r="A93562" s="1" t="s">
        <v>216432</v>
      </c>
      <c r="B93562" s="1" t="s">
        <v>216437</v>
      </c>
      <c r="C93562" s="1" t="s">
        <v>932</v>
      </c>
      <c r="D93562" s="1" t="s">
        <v>14</v>
      </c>
      <c r="E93562" s="1" t="s">
        <v>87567</v>
      </c>
      <c r="F93562" s="1" t="s">
        <v>16</v>
      </c>
      <c r="G93562" s="1" t="s">
        <v>87568</v>
      </c>
      <c r="H93562" s="1" t="s">
        <v>18</v>
      </c>
      <c r="I93562" s="1" t="s">
        <v>87569</v>
      </c>
      <c r="J93562" s="1" t="s">
        <v>216438</v>
      </c>
      <c r="K93562" s="1" t="s">
        <v>216180</v>
      </c>
    </row>
    <row r="93563" spans="1:11" x14ac:dyDescent="0.35">
      <c r="A93563" s="1" t="s">
        <v>216432</v>
      </c>
      <c r="B93563" s="1" t="s">
        <v>216439</v>
      </c>
      <c r="C93563" s="1" t="s">
        <v>932</v>
      </c>
      <c r="D93563" s="1" t="s">
        <v>14</v>
      </c>
      <c r="E93563" s="1" t="s">
        <v>82390</v>
      </c>
      <c r="F93563" s="1" t="s">
        <v>16</v>
      </c>
      <c r="G93563" s="1" t="s">
        <v>87960</v>
      </c>
      <c r="H93563" s="1" t="s">
        <v>18</v>
      </c>
      <c r="I93563" s="1" t="s">
        <v>87961</v>
      </c>
      <c r="J93563" s="1" t="s">
        <v>216440</v>
      </c>
      <c r="K93563" s="1" t="s">
        <v>216180</v>
      </c>
    </row>
    <row r="93564" spans="1:11" x14ac:dyDescent="0.35">
      <c r="A93564" s="1" t="s">
        <v>216441</v>
      </c>
      <c r="B93564" s="1" t="s">
        <v>216442</v>
      </c>
      <c r="C93564" s="1" t="s">
        <v>932</v>
      </c>
      <c r="D93564" s="1" t="s">
        <v>14</v>
      </c>
      <c r="E93564" s="1" t="s">
        <v>82607</v>
      </c>
      <c r="F93564" s="1" t="s">
        <v>16</v>
      </c>
      <c r="G93564" s="1" t="s">
        <v>87625</v>
      </c>
      <c r="H93564" s="1" t="s">
        <v>18</v>
      </c>
      <c r="I93564" s="1" t="s">
        <v>87626</v>
      </c>
      <c r="J93564" s="1" t="s">
        <v>216443</v>
      </c>
      <c r="K93564" s="1" t="s">
        <v>216180</v>
      </c>
    </row>
    <row r="93565" spans="1:11" x14ac:dyDescent="0.35">
      <c r="A93565" s="1" t="s">
        <v>216441</v>
      </c>
      <c r="B93565" s="1" t="s">
        <v>216444</v>
      </c>
      <c r="C93565" s="1" t="s">
        <v>932</v>
      </c>
      <c r="D93565" s="1" t="s">
        <v>14</v>
      </c>
      <c r="E93565" s="1" t="s">
        <v>87531</v>
      </c>
      <c r="F93565" s="1" t="s">
        <v>16</v>
      </c>
      <c r="G93565" s="1" t="s">
        <v>87532</v>
      </c>
      <c r="H93565" s="1" t="s">
        <v>18</v>
      </c>
      <c r="I93565" s="1" t="s">
        <v>87533</v>
      </c>
      <c r="J93565" s="1" t="s">
        <v>216445</v>
      </c>
      <c r="K93565" s="1" t="s">
        <v>216180</v>
      </c>
    </row>
    <row r="93566" spans="1:11" x14ac:dyDescent="0.35">
      <c r="A93566" s="1" t="s">
        <v>216441</v>
      </c>
      <c r="B93566" s="1" t="s">
        <v>216446</v>
      </c>
      <c r="C93566" s="1" t="s">
        <v>932</v>
      </c>
      <c r="D93566" s="1" t="s">
        <v>14</v>
      </c>
      <c r="E93566" s="1" t="s">
        <v>88197</v>
      </c>
      <c r="F93566" s="1" t="s">
        <v>16</v>
      </c>
      <c r="G93566" s="1" t="s">
        <v>88036</v>
      </c>
      <c r="H93566" s="1" t="s">
        <v>18</v>
      </c>
      <c r="I93566" s="1" t="s">
        <v>88037</v>
      </c>
      <c r="J93566" s="1" t="s">
        <v>216447</v>
      </c>
      <c r="K93566" s="1" t="s">
        <v>216180</v>
      </c>
    </row>
    <row r="93567" spans="1:11" x14ac:dyDescent="0.35">
      <c r="A93567" s="1" t="s">
        <v>216441</v>
      </c>
      <c r="B93567" s="1" t="s">
        <v>216448</v>
      </c>
      <c r="C93567" s="1" t="s">
        <v>932</v>
      </c>
      <c r="D93567" s="1" t="s">
        <v>14</v>
      </c>
      <c r="E93567" s="1" t="s">
        <v>82433</v>
      </c>
      <c r="F93567" s="1" t="s">
        <v>16</v>
      </c>
      <c r="G93567" s="1" t="s">
        <v>87555</v>
      </c>
      <c r="H93567" s="1" t="s">
        <v>18</v>
      </c>
      <c r="I93567" s="1" t="s">
        <v>87556</v>
      </c>
      <c r="J93567" s="1" t="s">
        <v>216449</v>
      </c>
      <c r="K93567" s="1" t="s">
        <v>216180</v>
      </c>
    </row>
    <row r="93568" spans="1:11" x14ac:dyDescent="0.35">
      <c r="A93568" s="1" t="s">
        <v>216450</v>
      </c>
      <c r="B93568" s="1" t="s">
        <v>216451</v>
      </c>
      <c r="C93568" s="1" t="s">
        <v>932</v>
      </c>
      <c r="D93568" s="1" t="s">
        <v>14</v>
      </c>
      <c r="E93568" s="1" t="s">
        <v>82625</v>
      </c>
      <c r="F93568" s="1" t="s">
        <v>16</v>
      </c>
      <c r="G93568" s="1" t="s">
        <v>87638</v>
      </c>
      <c r="H93568" s="1" t="s">
        <v>18</v>
      </c>
      <c r="I93568" s="1" t="s">
        <v>87639</v>
      </c>
      <c r="J93568" s="1" t="s">
        <v>216452</v>
      </c>
      <c r="K93568" s="1" t="s">
        <v>216180</v>
      </c>
    </row>
    <row r="93569" spans="1:11" x14ac:dyDescent="0.35">
      <c r="A93569" s="1" t="s">
        <v>216450</v>
      </c>
      <c r="B93569" s="1" t="s">
        <v>216453</v>
      </c>
      <c r="C93569" s="1" t="s">
        <v>932</v>
      </c>
      <c r="D93569" s="1" t="s">
        <v>14</v>
      </c>
      <c r="E93569" s="1" t="s">
        <v>87634</v>
      </c>
      <c r="F93569" s="1" t="s">
        <v>16</v>
      </c>
      <c r="G93569" s="1" t="s">
        <v>87555</v>
      </c>
      <c r="H93569" s="1" t="s">
        <v>18</v>
      </c>
      <c r="I93569" s="1" t="s">
        <v>87556</v>
      </c>
      <c r="J93569" s="1" t="s">
        <v>216454</v>
      </c>
      <c r="K93569" s="1" t="s">
        <v>216180</v>
      </c>
    </row>
    <row r="93570" spans="1:11" x14ac:dyDescent="0.35">
      <c r="A93570" s="1" t="s">
        <v>216450</v>
      </c>
      <c r="B93570" s="1" t="s">
        <v>216455</v>
      </c>
      <c r="C93570" s="1" t="s">
        <v>932</v>
      </c>
      <c r="D93570" s="1" t="s">
        <v>14</v>
      </c>
      <c r="E93570" s="1" t="s">
        <v>87629</v>
      </c>
      <c r="F93570" s="1" t="s">
        <v>16</v>
      </c>
      <c r="G93570" s="1" t="s">
        <v>87630</v>
      </c>
      <c r="H93570" s="1" t="s">
        <v>18</v>
      </c>
      <c r="I93570" s="1" t="s">
        <v>87631</v>
      </c>
      <c r="J93570" s="1" t="s">
        <v>216456</v>
      </c>
      <c r="K93570" s="1" t="s">
        <v>216180</v>
      </c>
    </row>
    <row r="93571" spans="1:11" x14ac:dyDescent="0.35">
      <c r="A93571" s="1" t="s">
        <v>216450</v>
      </c>
      <c r="B93571" s="1" t="s">
        <v>216457</v>
      </c>
      <c r="C93571" s="1" t="s">
        <v>932</v>
      </c>
      <c r="D93571" s="1" t="s">
        <v>14</v>
      </c>
      <c r="E93571" s="1" t="s">
        <v>82986</v>
      </c>
      <c r="F93571" s="1" t="s">
        <v>16</v>
      </c>
      <c r="G93571" s="1" t="s">
        <v>87884</v>
      </c>
      <c r="H93571" s="1" t="s">
        <v>18</v>
      </c>
      <c r="I93571" s="1" t="s">
        <v>87885</v>
      </c>
      <c r="J93571" s="1" t="s">
        <v>216458</v>
      </c>
      <c r="K93571" s="1" t="s">
        <v>216180</v>
      </c>
    </row>
    <row r="93572" spans="1:11" x14ac:dyDescent="0.35">
      <c r="A93572" s="1" t="s">
        <v>216459</v>
      </c>
      <c r="B93572" s="1" t="s">
        <v>216460</v>
      </c>
      <c r="C93572" s="1" t="s">
        <v>932</v>
      </c>
      <c r="D93572" s="1" t="s">
        <v>14</v>
      </c>
      <c r="E93572" s="1" t="s">
        <v>83940</v>
      </c>
      <c r="F93572" s="1" t="s">
        <v>16</v>
      </c>
      <c r="G93572" s="1" t="s">
        <v>87537</v>
      </c>
      <c r="H93572" s="1" t="s">
        <v>18</v>
      </c>
      <c r="I93572" s="1" t="s">
        <v>87538</v>
      </c>
      <c r="J93572" s="1" t="s">
        <v>216461</v>
      </c>
      <c r="K93572" s="1" t="s">
        <v>216180</v>
      </c>
    </row>
    <row r="93573" spans="1:11" x14ac:dyDescent="0.35">
      <c r="A93573" s="1" t="s">
        <v>216459</v>
      </c>
      <c r="B93573" s="1" t="s">
        <v>216462</v>
      </c>
      <c r="C93573" s="1" t="s">
        <v>932</v>
      </c>
      <c r="D93573" s="1" t="s">
        <v>14</v>
      </c>
      <c r="E93573" s="1" t="s">
        <v>253</v>
      </c>
      <c r="F93573" s="1" t="s">
        <v>16</v>
      </c>
      <c r="G93573" s="1" t="s">
        <v>87541</v>
      </c>
      <c r="H93573" s="1" t="s">
        <v>18</v>
      </c>
      <c r="I93573" s="1" t="s">
        <v>87542</v>
      </c>
      <c r="J93573" s="1" t="s">
        <v>216463</v>
      </c>
      <c r="K93573" s="1" t="s">
        <v>216180</v>
      </c>
    </row>
    <row r="93574" spans="1:11" x14ac:dyDescent="0.35">
      <c r="A93574" s="1" t="s">
        <v>216464</v>
      </c>
      <c r="B93574" s="1" t="s">
        <v>216465</v>
      </c>
      <c r="C93574" s="1" t="s">
        <v>932</v>
      </c>
      <c r="D93574" s="1" t="s">
        <v>14</v>
      </c>
      <c r="E93574" s="1" t="s">
        <v>82654</v>
      </c>
      <c r="F93574" s="1" t="s">
        <v>16</v>
      </c>
      <c r="G93574" s="1" t="s">
        <v>87638</v>
      </c>
      <c r="H93574" s="1" t="s">
        <v>18</v>
      </c>
      <c r="I93574" s="1" t="s">
        <v>87639</v>
      </c>
      <c r="J93574" s="1" t="s">
        <v>216466</v>
      </c>
      <c r="K93574" s="1" t="s">
        <v>216180</v>
      </c>
    </row>
    <row r="93575" spans="1:11" x14ac:dyDescent="0.35">
      <c r="A93575" s="1" t="s">
        <v>216464</v>
      </c>
      <c r="B93575" s="1" t="s">
        <v>216467</v>
      </c>
      <c r="C93575" s="1" t="s">
        <v>932</v>
      </c>
      <c r="D93575" s="1" t="s">
        <v>14</v>
      </c>
      <c r="E93575" s="1" t="s">
        <v>68</v>
      </c>
      <c r="F93575" s="1" t="s">
        <v>16</v>
      </c>
      <c r="G93575" s="1" t="s">
        <v>87541</v>
      </c>
      <c r="H93575" s="1" t="s">
        <v>18</v>
      </c>
      <c r="I93575" s="1" t="s">
        <v>87542</v>
      </c>
      <c r="J93575" s="1" t="s">
        <v>216468</v>
      </c>
      <c r="K93575" s="1" t="s">
        <v>216180</v>
      </c>
    </row>
    <row r="93576" spans="1:11" x14ac:dyDescent="0.35">
      <c r="A93576" s="1" t="s">
        <v>216469</v>
      </c>
      <c r="B93576" s="1" t="s">
        <v>216470</v>
      </c>
      <c r="C93576" s="1" t="s">
        <v>932</v>
      </c>
      <c r="D93576" s="1" t="s">
        <v>14</v>
      </c>
      <c r="E93576" s="1" t="s">
        <v>83284</v>
      </c>
      <c r="F93576" s="1" t="s">
        <v>16</v>
      </c>
      <c r="G93576" s="1" t="s">
        <v>87643</v>
      </c>
      <c r="H93576" s="1" t="s">
        <v>18</v>
      </c>
      <c r="I93576" s="1" t="s">
        <v>87644</v>
      </c>
      <c r="J93576" s="1" t="s">
        <v>216471</v>
      </c>
      <c r="K93576" s="1" t="s">
        <v>216180</v>
      </c>
    </row>
    <row r="93577" spans="1:11" x14ac:dyDescent="0.35">
      <c r="A93577" s="1" t="s">
        <v>216469</v>
      </c>
      <c r="B93577" s="1" t="s">
        <v>216472</v>
      </c>
      <c r="C93577" s="1" t="s">
        <v>932</v>
      </c>
      <c r="D93577" s="1" t="s">
        <v>14</v>
      </c>
      <c r="E93577" s="1" t="s">
        <v>82433</v>
      </c>
      <c r="F93577" s="1" t="s">
        <v>16</v>
      </c>
      <c r="G93577" s="1" t="s">
        <v>87555</v>
      </c>
      <c r="H93577" s="1" t="s">
        <v>18</v>
      </c>
      <c r="I93577" s="1" t="s">
        <v>87556</v>
      </c>
      <c r="J93577" s="1" t="s">
        <v>216473</v>
      </c>
      <c r="K93577" s="1" t="s">
        <v>216180</v>
      </c>
    </row>
    <row r="93578" spans="1:11" x14ac:dyDescent="0.35">
      <c r="A93578" s="1" t="s">
        <v>216469</v>
      </c>
      <c r="B93578" s="1" t="s">
        <v>216474</v>
      </c>
      <c r="C93578" s="1" t="s">
        <v>932</v>
      </c>
      <c r="D93578" s="1" t="s">
        <v>14</v>
      </c>
      <c r="E93578" s="1" t="s">
        <v>87531</v>
      </c>
      <c r="F93578" s="1" t="s">
        <v>16</v>
      </c>
      <c r="G93578" s="1" t="s">
        <v>87532</v>
      </c>
      <c r="H93578" s="1" t="s">
        <v>18</v>
      </c>
      <c r="I93578" s="1" t="s">
        <v>87533</v>
      </c>
      <c r="J93578" s="1" t="s">
        <v>216475</v>
      </c>
      <c r="K93578" s="1" t="s">
        <v>216180</v>
      </c>
    </row>
    <row r="93579" spans="1:11" x14ac:dyDescent="0.35">
      <c r="A93579" s="1" t="s">
        <v>216469</v>
      </c>
      <c r="B93579" s="1" t="s">
        <v>216476</v>
      </c>
      <c r="C93579" s="1" t="s">
        <v>932</v>
      </c>
      <c r="D93579" s="1" t="s">
        <v>14</v>
      </c>
      <c r="E93579" s="1" t="s">
        <v>82400</v>
      </c>
      <c r="F93579" s="1" t="s">
        <v>16</v>
      </c>
      <c r="G93579" s="1" t="s">
        <v>88960</v>
      </c>
      <c r="H93579" s="1" t="s">
        <v>18</v>
      </c>
      <c r="I93579" s="1" t="s">
        <v>32122</v>
      </c>
      <c r="J93579" s="1" t="s">
        <v>216477</v>
      </c>
      <c r="K93579" s="1" t="s">
        <v>216180</v>
      </c>
    </row>
    <row r="93580" spans="1:11" x14ac:dyDescent="0.35">
      <c r="A93580" s="1" t="s">
        <v>216478</v>
      </c>
      <c r="B93580" s="1" t="s">
        <v>216479</v>
      </c>
      <c r="C93580" s="1" t="s">
        <v>932</v>
      </c>
      <c r="D93580" s="1" t="s">
        <v>14</v>
      </c>
      <c r="E93580" s="1" t="s">
        <v>82731</v>
      </c>
      <c r="F93580" s="1" t="s">
        <v>16</v>
      </c>
      <c r="G93580" s="1" t="s">
        <v>87643</v>
      </c>
      <c r="H93580" s="1" t="s">
        <v>18</v>
      </c>
      <c r="I93580" s="1" t="s">
        <v>87644</v>
      </c>
      <c r="J93580" s="1" t="s">
        <v>216480</v>
      </c>
      <c r="K93580" s="1" t="s">
        <v>216180</v>
      </c>
    </row>
    <row r="93581" spans="1:11" x14ac:dyDescent="0.35">
      <c r="A93581" s="1" t="s">
        <v>216478</v>
      </c>
      <c r="B93581" s="1" t="s">
        <v>216481</v>
      </c>
      <c r="C93581" s="1" t="s">
        <v>932</v>
      </c>
      <c r="D93581" s="1" t="s">
        <v>14</v>
      </c>
      <c r="E93581" s="1" t="s">
        <v>87567</v>
      </c>
      <c r="F93581" s="1" t="s">
        <v>16</v>
      </c>
      <c r="G93581" s="1" t="s">
        <v>87568</v>
      </c>
      <c r="H93581" s="1" t="s">
        <v>18</v>
      </c>
      <c r="I93581" s="1" t="s">
        <v>87569</v>
      </c>
      <c r="J93581" s="1" t="s">
        <v>216482</v>
      </c>
      <c r="K93581" s="1" t="s">
        <v>216180</v>
      </c>
    </row>
    <row r="93582" spans="1:11" x14ac:dyDescent="0.35">
      <c r="A93582" s="1" t="s">
        <v>216478</v>
      </c>
      <c r="B93582" s="1" t="s">
        <v>216483</v>
      </c>
      <c r="C93582" s="1" t="s">
        <v>932</v>
      </c>
      <c r="D93582" s="1" t="s">
        <v>14</v>
      </c>
      <c r="E93582" s="1" t="s">
        <v>87647</v>
      </c>
      <c r="F93582" s="1" t="s">
        <v>16</v>
      </c>
      <c r="G93582" s="1" t="s">
        <v>87648</v>
      </c>
      <c r="H93582" s="1" t="s">
        <v>18</v>
      </c>
      <c r="I93582" s="1" t="s">
        <v>87649</v>
      </c>
      <c r="J93582" s="1" t="s">
        <v>216484</v>
      </c>
      <c r="K93582" s="1" t="s">
        <v>216180</v>
      </c>
    </row>
    <row r="93583" spans="1:11" x14ac:dyDescent="0.35">
      <c r="A93583" s="1" t="s">
        <v>216478</v>
      </c>
      <c r="B93583" s="1" t="s">
        <v>216485</v>
      </c>
      <c r="C93583" s="1" t="s">
        <v>932</v>
      </c>
      <c r="D93583" s="1" t="s">
        <v>14</v>
      </c>
      <c r="E93583" s="1" t="s">
        <v>68</v>
      </c>
      <c r="F93583" s="1" t="s">
        <v>16</v>
      </c>
      <c r="G93583" s="1" t="s">
        <v>87541</v>
      </c>
      <c r="H93583" s="1" t="s">
        <v>18</v>
      </c>
      <c r="I93583" s="1" t="s">
        <v>87542</v>
      </c>
      <c r="J93583" s="1" t="s">
        <v>216486</v>
      </c>
      <c r="K93583" s="1" t="s">
        <v>216180</v>
      </c>
    </row>
    <row r="93584" spans="1:11" x14ac:dyDescent="0.35">
      <c r="A93584" s="1" t="s">
        <v>216487</v>
      </c>
      <c r="B93584" s="1" t="s">
        <v>216488</v>
      </c>
      <c r="C93584" s="1" t="s">
        <v>932</v>
      </c>
      <c r="D93584" s="1" t="s">
        <v>14</v>
      </c>
      <c r="E93584" s="1" t="s">
        <v>82731</v>
      </c>
      <c r="F93584" s="1" t="s">
        <v>16</v>
      </c>
      <c r="G93584" s="1" t="s">
        <v>87643</v>
      </c>
      <c r="H93584" s="1" t="s">
        <v>18</v>
      </c>
      <c r="I93584" s="1" t="s">
        <v>87644</v>
      </c>
      <c r="J93584" s="1" t="s">
        <v>216489</v>
      </c>
      <c r="K93584" s="1" t="s">
        <v>216180</v>
      </c>
    </row>
    <row r="93585" spans="1:11" x14ac:dyDescent="0.35">
      <c r="A93585" s="1" t="s">
        <v>216487</v>
      </c>
      <c r="B93585" s="1" t="s">
        <v>216490</v>
      </c>
      <c r="C93585" s="1" t="s">
        <v>932</v>
      </c>
      <c r="D93585" s="1" t="s">
        <v>14</v>
      </c>
      <c r="E93585" s="1" t="s">
        <v>82433</v>
      </c>
      <c r="F93585" s="1" t="s">
        <v>16</v>
      </c>
      <c r="G93585" s="1" t="s">
        <v>87555</v>
      </c>
      <c r="H93585" s="1" t="s">
        <v>18</v>
      </c>
      <c r="I93585" s="1" t="s">
        <v>87556</v>
      </c>
      <c r="J93585" s="1" t="s">
        <v>216491</v>
      </c>
      <c r="K93585" s="1" t="s">
        <v>216180</v>
      </c>
    </row>
    <row r="93586" spans="1:11" x14ac:dyDescent="0.35">
      <c r="A93586" s="1" t="s">
        <v>216487</v>
      </c>
      <c r="B93586" s="1" t="s">
        <v>216492</v>
      </c>
      <c r="C93586" s="1" t="s">
        <v>932</v>
      </c>
      <c r="D93586" s="1" t="s">
        <v>14</v>
      </c>
      <c r="E93586" s="1" t="s">
        <v>87531</v>
      </c>
      <c r="F93586" s="1" t="s">
        <v>16</v>
      </c>
      <c r="G93586" s="1" t="s">
        <v>87532</v>
      </c>
      <c r="H93586" s="1" t="s">
        <v>18</v>
      </c>
      <c r="I93586" s="1" t="s">
        <v>87533</v>
      </c>
      <c r="J93586" s="1" t="s">
        <v>216493</v>
      </c>
      <c r="K93586" s="1" t="s">
        <v>216180</v>
      </c>
    </row>
    <row r="93587" spans="1:11" x14ac:dyDescent="0.35">
      <c r="A93587" s="1" t="s">
        <v>216487</v>
      </c>
      <c r="B93587" s="1" t="s">
        <v>216494</v>
      </c>
      <c r="C93587" s="1" t="s">
        <v>932</v>
      </c>
      <c r="D93587" s="1" t="s">
        <v>14</v>
      </c>
      <c r="E93587" s="1" t="s">
        <v>82438</v>
      </c>
      <c r="F93587" s="1" t="s">
        <v>16</v>
      </c>
      <c r="G93587" s="1" t="s">
        <v>87770</v>
      </c>
      <c r="H93587" s="1" t="s">
        <v>18</v>
      </c>
      <c r="I93587" s="1" t="s">
        <v>87771</v>
      </c>
      <c r="J93587" s="1" t="s">
        <v>216495</v>
      </c>
      <c r="K93587" s="1" t="s">
        <v>216180</v>
      </c>
    </row>
    <row r="93588" spans="1:11" x14ac:dyDescent="0.35">
      <c r="A93588" s="1" t="s">
        <v>216496</v>
      </c>
      <c r="B93588" s="1" t="s">
        <v>216497</v>
      </c>
      <c r="C93588" s="1" t="s">
        <v>932</v>
      </c>
      <c r="D93588" s="1" t="s">
        <v>14</v>
      </c>
      <c r="E93588" s="1" t="s">
        <v>82715</v>
      </c>
      <c r="F93588" s="1" t="s">
        <v>2103</v>
      </c>
      <c r="G93588" s="1" t="s">
        <v>87643</v>
      </c>
      <c r="H93588" s="1" t="s">
        <v>18</v>
      </c>
      <c r="I93588" s="1" t="s">
        <v>87644</v>
      </c>
      <c r="J93588" s="1" t="s">
        <v>216498</v>
      </c>
      <c r="K93588" s="1" t="s">
        <v>216180</v>
      </c>
    </row>
    <row r="93589" spans="1:11" x14ac:dyDescent="0.35">
      <c r="A93589" s="1" t="s">
        <v>216496</v>
      </c>
      <c r="B93589" s="1" t="s">
        <v>216499</v>
      </c>
      <c r="C93589" s="1" t="s">
        <v>932</v>
      </c>
      <c r="D93589" s="1" t="s">
        <v>14</v>
      </c>
      <c r="E93589" s="1" t="s">
        <v>87647</v>
      </c>
      <c r="F93589" s="1" t="s">
        <v>16</v>
      </c>
      <c r="G93589" s="1" t="s">
        <v>87648</v>
      </c>
      <c r="H93589" s="1" t="s">
        <v>18</v>
      </c>
      <c r="I93589" s="1" t="s">
        <v>87649</v>
      </c>
      <c r="J93589" s="1" t="s">
        <v>216500</v>
      </c>
      <c r="K93589" s="1" t="s">
        <v>216180</v>
      </c>
    </row>
    <row r="93590" spans="1:11" x14ac:dyDescent="0.35">
      <c r="A93590" s="1" t="s">
        <v>216496</v>
      </c>
      <c r="B93590" s="1" t="s">
        <v>216501</v>
      </c>
      <c r="C93590" s="1" t="s">
        <v>932</v>
      </c>
      <c r="D93590" s="1" t="s">
        <v>14</v>
      </c>
      <c r="E93590" s="1" t="s">
        <v>82986</v>
      </c>
      <c r="F93590" s="1" t="s">
        <v>2103</v>
      </c>
      <c r="G93590" s="1" t="s">
        <v>87884</v>
      </c>
      <c r="H93590" s="1" t="s">
        <v>18</v>
      </c>
      <c r="I93590" s="1" t="s">
        <v>87885</v>
      </c>
      <c r="J93590" s="1" t="s">
        <v>216502</v>
      </c>
      <c r="K93590" s="1" t="s">
        <v>216180</v>
      </c>
    </row>
    <row r="93591" spans="1:11" x14ac:dyDescent="0.35">
      <c r="A93591" s="1" t="s">
        <v>216496</v>
      </c>
      <c r="B93591" s="1" t="s">
        <v>216503</v>
      </c>
      <c r="C93591" s="1" t="s">
        <v>932</v>
      </c>
      <c r="D93591" s="1" t="s">
        <v>14</v>
      </c>
      <c r="E93591" s="1" t="s">
        <v>82395</v>
      </c>
      <c r="F93591" s="1" t="s">
        <v>16</v>
      </c>
      <c r="G93591" s="1" t="s">
        <v>88113</v>
      </c>
      <c r="H93591" s="1" t="s">
        <v>18</v>
      </c>
      <c r="I93591" s="1" t="s">
        <v>88114</v>
      </c>
      <c r="J93591" s="1" t="s">
        <v>216504</v>
      </c>
      <c r="K93591" s="1" t="s">
        <v>216180</v>
      </c>
    </row>
    <row r="93592" spans="1:11" x14ac:dyDescent="0.35">
      <c r="A93592" s="1" t="s">
        <v>216505</v>
      </c>
      <c r="B93592" s="1" t="s">
        <v>216506</v>
      </c>
      <c r="C93592" s="1" t="s">
        <v>932</v>
      </c>
      <c r="D93592" s="1" t="s">
        <v>14</v>
      </c>
      <c r="E93592" s="1" t="s">
        <v>26056</v>
      </c>
      <c r="F93592" s="1" t="s">
        <v>16</v>
      </c>
      <c r="G93592" s="1" t="s">
        <v>87755</v>
      </c>
      <c r="H93592" s="1" t="s">
        <v>18</v>
      </c>
      <c r="I93592" s="1" t="s">
        <v>87756</v>
      </c>
      <c r="J93592" s="1" t="s">
        <v>216507</v>
      </c>
      <c r="K93592" s="1" t="s">
        <v>216180</v>
      </c>
    </row>
    <row r="93593" spans="1:11" x14ac:dyDescent="0.35">
      <c r="A93593" s="1" t="s">
        <v>216505</v>
      </c>
      <c r="B93593" s="1" t="s">
        <v>216508</v>
      </c>
      <c r="C93593" s="1" t="s">
        <v>932</v>
      </c>
      <c r="D93593" s="1" t="s">
        <v>14</v>
      </c>
      <c r="E93593" s="1" t="s">
        <v>87670</v>
      </c>
      <c r="F93593" s="1" t="s">
        <v>16</v>
      </c>
      <c r="G93593" s="1" t="s">
        <v>87671</v>
      </c>
      <c r="H93593" s="1" t="s">
        <v>18</v>
      </c>
      <c r="I93593" s="1" t="s">
        <v>87672</v>
      </c>
      <c r="J93593" s="1" t="s">
        <v>216509</v>
      </c>
      <c r="K93593" s="1" t="s">
        <v>216180</v>
      </c>
    </row>
    <row r="93594" spans="1:11" x14ac:dyDescent="0.35">
      <c r="A93594" s="1" t="s">
        <v>216505</v>
      </c>
      <c r="B93594" s="1" t="s">
        <v>216510</v>
      </c>
      <c r="C93594" s="1" t="s">
        <v>932</v>
      </c>
      <c r="D93594" s="1" t="s">
        <v>14</v>
      </c>
      <c r="E93594" s="1" t="s">
        <v>87567</v>
      </c>
      <c r="F93594" s="1" t="s">
        <v>16</v>
      </c>
      <c r="G93594" s="1" t="s">
        <v>87568</v>
      </c>
      <c r="H93594" s="1" t="s">
        <v>18</v>
      </c>
      <c r="I93594" s="1" t="s">
        <v>87569</v>
      </c>
      <c r="J93594" s="1" t="s">
        <v>216511</v>
      </c>
      <c r="K93594" s="1" t="s">
        <v>216180</v>
      </c>
    </row>
    <row r="93595" spans="1:11" x14ac:dyDescent="0.35">
      <c r="A93595" s="1" t="s">
        <v>216512</v>
      </c>
      <c r="B93595" s="1" t="s">
        <v>216513</v>
      </c>
      <c r="C93595" s="1" t="s">
        <v>932</v>
      </c>
      <c r="D93595" s="1" t="s">
        <v>14</v>
      </c>
      <c r="E93595" s="1" t="s">
        <v>26056</v>
      </c>
      <c r="F93595" s="1" t="s">
        <v>16</v>
      </c>
      <c r="G93595" s="1" t="s">
        <v>87755</v>
      </c>
      <c r="H93595" s="1" t="s">
        <v>18</v>
      </c>
      <c r="I93595" s="1" t="s">
        <v>87756</v>
      </c>
      <c r="J93595" s="1" t="s">
        <v>216514</v>
      </c>
      <c r="K93595" s="1" t="s">
        <v>216180</v>
      </c>
    </row>
    <row r="93596" spans="1:11" x14ac:dyDescent="0.35">
      <c r="A93596" s="1" t="s">
        <v>216512</v>
      </c>
      <c r="B93596" s="1" t="s">
        <v>216515</v>
      </c>
      <c r="C93596" s="1" t="s">
        <v>932</v>
      </c>
      <c r="D93596" s="1" t="s">
        <v>14</v>
      </c>
      <c r="E93596" s="1" t="s">
        <v>87531</v>
      </c>
      <c r="F93596" s="1" t="s">
        <v>16</v>
      </c>
      <c r="G93596" s="1" t="s">
        <v>87532</v>
      </c>
      <c r="H93596" s="1" t="s">
        <v>18</v>
      </c>
      <c r="I93596" s="1" t="s">
        <v>87533</v>
      </c>
      <c r="J93596" s="1" t="s">
        <v>216516</v>
      </c>
      <c r="K93596" s="1" t="s">
        <v>216180</v>
      </c>
    </row>
    <row r="93597" spans="1:11" x14ac:dyDescent="0.35">
      <c r="A93597" s="1" t="s">
        <v>216512</v>
      </c>
      <c r="B93597" s="1" t="s">
        <v>216517</v>
      </c>
      <c r="C93597" s="1" t="s">
        <v>932</v>
      </c>
      <c r="D93597" s="1" t="s">
        <v>14</v>
      </c>
      <c r="E93597" s="1" t="s">
        <v>82433</v>
      </c>
      <c r="F93597" s="1" t="s">
        <v>16</v>
      </c>
      <c r="G93597" s="1" t="s">
        <v>87555</v>
      </c>
      <c r="H93597" s="1" t="s">
        <v>18</v>
      </c>
      <c r="I93597" s="1" t="s">
        <v>87556</v>
      </c>
      <c r="J93597" s="1" t="s">
        <v>216518</v>
      </c>
      <c r="K93597" s="1" t="s">
        <v>216180</v>
      </c>
    </row>
    <row r="93598" spans="1:11" x14ac:dyDescent="0.35">
      <c r="A93598" s="1" t="s">
        <v>216519</v>
      </c>
      <c r="B93598" s="1" t="s">
        <v>216520</v>
      </c>
      <c r="C93598" s="1" t="s">
        <v>932</v>
      </c>
      <c r="D93598" s="1" t="s">
        <v>14</v>
      </c>
      <c r="E93598" s="1" t="s">
        <v>26000</v>
      </c>
      <c r="F93598" s="1" t="s">
        <v>2103</v>
      </c>
      <c r="G93598" s="1" t="s">
        <v>87755</v>
      </c>
      <c r="H93598" s="1" t="s">
        <v>18</v>
      </c>
      <c r="I93598" s="1" t="s">
        <v>87756</v>
      </c>
      <c r="J93598" s="1" t="s">
        <v>216521</v>
      </c>
      <c r="K93598" s="1" t="s">
        <v>216180</v>
      </c>
    </row>
    <row r="93599" spans="1:11" x14ac:dyDescent="0.35">
      <c r="A93599" s="1" t="s">
        <v>216519</v>
      </c>
      <c r="B93599" s="1" t="s">
        <v>216522</v>
      </c>
      <c r="C93599" s="1" t="s">
        <v>932</v>
      </c>
      <c r="D93599" s="1" t="s">
        <v>14</v>
      </c>
      <c r="E93599" s="1" t="s">
        <v>52</v>
      </c>
      <c r="F93599" s="1" t="s">
        <v>2103</v>
      </c>
      <c r="G93599" s="1" t="s">
        <v>87586</v>
      </c>
      <c r="H93599" s="1" t="s">
        <v>18</v>
      </c>
      <c r="I93599" s="1" t="s">
        <v>87587</v>
      </c>
      <c r="J93599" s="1" t="s">
        <v>216523</v>
      </c>
      <c r="K93599" s="1" t="s">
        <v>216180</v>
      </c>
    </row>
    <row r="93600" spans="1:11" x14ac:dyDescent="0.35">
      <c r="A93600" s="1" t="s">
        <v>216519</v>
      </c>
      <c r="B93600" s="1" t="s">
        <v>216524</v>
      </c>
      <c r="C93600" s="1" t="s">
        <v>932</v>
      </c>
      <c r="D93600" s="1" t="s">
        <v>14</v>
      </c>
      <c r="E93600" s="1" t="s">
        <v>25828</v>
      </c>
      <c r="F93600" s="1" t="s">
        <v>16</v>
      </c>
      <c r="G93600" s="1" t="s">
        <v>87661</v>
      </c>
      <c r="H93600" s="1" t="s">
        <v>18</v>
      </c>
      <c r="I93600" s="1" t="s">
        <v>87662</v>
      </c>
      <c r="J93600" s="1" t="s">
        <v>216525</v>
      </c>
      <c r="K93600" s="1" t="s">
        <v>216180</v>
      </c>
    </row>
    <row r="93601" spans="1:11" x14ac:dyDescent="0.35">
      <c r="A93601" s="1" t="s">
        <v>216526</v>
      </c>
      <c r="B93601" s="1" t="s">
        <v>216527</v>
      </c>
      <c r="C93601" s="1" t="s">
        <v>932</v>
      </c>
      <c r="D93601" s="1" t="s">
        <v>14</v>
      </c>
      <c r="E93601" s="1" t="s">
        <v>83410</v>
      </c>
      <c r="F93601" s="1" t="s">
        <v>16</v>
      </c>
      <c r="G93601" s="1" t="s">
        <v>87600</v>
      </c>
      <c r="H93601" s="1" t="s">
        <v>18</v>
      </c>
      <c r="I93601" s="1" t="s">
        <v>87601</v>
      </c>
      <c r="J93601" s="1" t="s">
        <v>216528</v>
      </c>
      <c r="K93601" s="1" t="s">
        <v>216180</v>
      </c>
    </row>
    <row r="93602" spans="1:11" x14ac:dyDescent="0.35">
      <c r="A93602" s="1" t="s">
        <v>216526</v>
      </c>
      <c r="B93602" s="1" t="s">
        <v>216529</v>
      </c>
      <c r="C93602" s="1" t="s">
        <v>932</v>
      </c>
      <c r="D93602" s="1" t="s">
        <v>14</v>
      </c>
      <c r="E93602" s="1" t="s">
        <v>138</v>
      </c>
      <c r="F93602" s="1" t="s">
        <v>16</v>
      </c>
      <c r="G93602" s="1" t="s">
        <v>87541</v>
      </c>
      <c r="H93602" s="1" t="s">
        <v>18</v>
      </c>
      <c r="I93602" s="1" t="s">
        <v>87542</v>
      </c>
      <c r="J93602" s="1" t="s">
        <v>216530</v>
      </c>
      <c r="K93602" s="1" t="s">
        <v>216180</v>
      </c>
    </row>
    <row r="93603" spans="1:11" x14ac:dyDescent="0.35">
      <c r="A93603" s="1" t="s">
        <v>216531</v>
      </c>
      <c r="B93603" s="1" t="s">
        <v>216532</v>
      </c>
      <c r="C93603" s="1" t="s">
        <v>932</v>
      </c>
      <c r="D93603" s="1" t="s">
        <v>14</v>
      </c>
      <c r="E93603" s="1" t="s">
        <v>83410</v>
      </c>
      <c r="F93603" s="1" t="s">
        <v>16</v>
      </c>
      <c r="G93603" s="1" t="s">
        <v>87600</v>
      </c>
      <c r="H93603" s="1" t="s">
        <v>18</v>
      </c>
      <c r="I93603" s="1" t="s">
        <v>87601</v>
      </c>
      <c r="J93603" s="1" t="s">
        <v>216533</v>
      </c>
      <c r="K93603" s="1" t="s">
        <v>216180</v>
      </c>
    </row>
    <row r="93604" spans="1:11" x14ac:dyDescent="0.35">
      <c r="A93604" s="1" t="s">
        <v>216531</v>
      </c>
      <c r="B93604" s="1" t="s">
        <v>216534</v>
      </c>
      <c r="C93604" s="1" t="s">
        <v>932</v>
      </c>
      <c r="D93604" s="1" t="s">
        <v>14</v>
      </c>
      <c r="E93604" s="1" t="s">
        <v>138</v>
      </c>
      <c r="F93604" s="1" t="s">
        <v>16</v>
      </c>
      <c r="G93604" s="1" t="s">
        <v>87541</v>
      </c>
      <c r="H93604" s="1" t="s">
        <v>18</v>
      </c>
      <c r="I93604" s="1" t="s">
        <v>87542</v>
      </c>
      <c r="J93604" s="1" t="s">
        <v>216535</v>
      </c>
      <c r="K93604" s="1" t="s">
        <v>216180</v>
      </c>
    </row>
    <row r="93605" spans="1:11" x14ac:dyDescent="0.35">
      <c r="A93605" s="1" t="s">
        <v>216536</v>
      </c>
      <c r="B93605" s="1" t="s">
        <v>216537</v>
      </c>
      <c r="C93605" s="1" t="s">
        <v>932</v>
      </c>
      <c r="D93605" s="1" t="s">
        <v>14</v>
      </c>
      <c r="E93605" s="1" t="s">
        <v>82715</v>
      </c>
      <c r="F93605" s="1" t="s">
        <v>2103</v>
      </c>
      <c r="G93605" s="1" t="s">
        <v>87643</v>
      </c>
      <c r="H93605" s="1" t="s">
        <v>18</v>
      </c>
      <c r="I93605" s="1" t="s">
        <v>87644</v>
      </c>
      <c r="J93605" s="1" t="s">
        <v>216538</v>
      </c>
      <c r="K93605" s="1" t="s">
        <v>216180</v>
      </c>
    </row>
    <row r="93606" spans="1:11" x14ac:dyDescent="0.35">
      <c r="A93606" s="1" t="s">
        <v>216536</v>
      </c>
      <c r="B93606" s="1" t="s">
        <v>216539</v>
      </c>
      <c r="C93606" s="1" t="s">
        <v>932</v>
      </c>
      <c r="D93606" s="1" t="s">
        <v>14</v>
      </c>
      <c r="E93606" s="1" t="s">
        <v>87647</v>
      </c>
      <c r="F93606" s="1" t="s">
        <v>16</v>
      </c>
      <c r="G93606" s="1" t="s">
        <v>87648</v>
      </c>
      <c r="H93606" s="1" t="s">
        <v>18</v>
      </c>
      <c r="I93606" s="1" t="s">
        <v>87649</v>
      </c>
      <c r="J93606" s="1" t="s">
        <v>216540</v>
      </c>
      <c r="K93606" s="1" t="s">
        <v>216180</v>
      </c>
    </row>
    <row r="93607" spans="1:11" x14ac:dyDescent="0.35">
      <c r="A93607" s="1" t="s">
        <v>216541</v>
      </c>
      <c r="B93607" s="1" t="s">
        <v>216542</v>
      </c>
      <c r="C93607" s="1" t="s">
        <v>932</v>
      </c>
      <c r="D93607" s="1" t="s">
        <v>14</v>
      </c>
      <c r="E93607" s="1" t="s">
        <v>82715</v>
      </c>
      <c r="F93607" s="1" t="s">
        <v>2103</v>
      </c>
      <c r="G93607" s="1" t="s">
        <v>87643</v>
      </c>
      <c r="H93607" s="1" t="s">
        <v>18</v>
      </c>
      <c r="I93607" s="1" t="s">
        <v>87644</v>
      </c>
      <c r="J93607" s="1" t="s">
        <v>216543</v>
      </c>
      <c r="K93607" s="1" t="s">
        <v>216180</v>
      </c>
    </row>
    <row r="93608" spans="1:11" x14ac:dyDescent="0.35">
      <c r="A93608" s="1" t="s">
        <v>216541</v>
      </c>
      <c r="B93608" s="1" t="s">
        <v>216544</v>
      </c>
      <c r="C93608" s="1" t="s">
        <v>932</v>
      </c>
      <c r="D93608" s="1" t="s">
        <v>14</v>
      </c>
      <c r="E93608" s="1" t="s">
        <v>87647</v>
      </c>
      <c r="F93608" s="1" t="s">
        <v>16</v>
      </c>
      <c r="G93608" s="1" t="s">
        <v>87648</v>
      </c>
      <c r="H93608" s="1" t="s">
        <v>18</v>
      </c>
      <c r="I93608" s="1" t="s">
        <v>87649</v>
      </c>
      <c r="J93608" s="1" t="s">
        <v>216545</v>
      </c>
      <c r="K93608" s="1" t="s">
        <v>216180</v>
      </c>
    </row>
    <row r="93609" spans="1:11" x14ac:dyDescent="0.35">
      <c r="A93609" s="1" t="s">
        <v>216541</v>
      </c>
      <c r="B93609" s="1" t="s">
        <v>216546</v>
      </c>
      <c r="C93609" s="1" t="s">
        <v>932</v>
      </c>
      <c r="D93609" s="1" t="s">
        <v>14</v>
      </c>
      <c r="E93609" s="1" t="s">
        <v>87567</v>
      </c>
      <c r="F93609" s="1" t="s">
        <v>16</v>
      </c>
      <c r="G93609" s="1" t="s">
        <v>87568</v>
      </c>
      <c r="H93609" s="1" t="s">
        <v>18</v>
      </c>
      <c r="I93609" s="1" t="s">
        <v>87569</v>
      </c>
      <c r="J93609" s="1" t="s">
        <v>216547</v>
      </c>
      <c r="K93609" s="1" t="s">
        <v>216180</v>
      </c>
    </row>
    <row r="93610" spans="1:11" x14ac:dyDescent="0.35">
      <c r="A93610" s="1" t="s">
        <v>216541</v>
      </c>
      <c r="B93610" s="1" t="s">
        <v>216548</v>
      </c>
      <c r="C93610" s="1" t="s">
        <v>932</v>
      </c>
      <c r="D93610" s="1" t="s">
        <v>14</v>
      </c>
      <c r="E93610" s="1" t="s">
        <v>138</v>
      </c>
      <c r="F93610" s="1" t="s">
        <v>16</v>
      </c>
      <c r="G93610" s="1" t="s">
        <v>87541</v>
      </c>
      <c r="H93610" s="1" t="s">
        <v>18</v>
      </c>
      <c r="I93610" s="1" t="s">
        <v>87542</v>
      </c>
      <c r="J93610" s="1" t="s">
        <v>216549</v>
      </c>
      <c r="K93610" s="1" t="s">
        <v>216180</v>
      </c>
    </row>
    <row r="93611" spans="1:11" x14ac:dyDescent="0.35">
      <c r="A93611" s="1" t="s">
        <v>216550</v>
      </c>
      <c r="B93611" s="1" t="s">
        <v>216551</v>
      </c>
      <c r="C93611" s="1" t="s">
        <v>932</v>
      </c>
      <c r="D93611" s="1" t="s">
        <v>14</v>
      </c>
      <c r="E93611" s="1" t="s">
        <v>82654</v>
      </c>
      <c r="F93611" s="1" t="s">
        <v>16</v>
      </c>
      <c r="G93611" s="1" t="s">
        <v>87638</v>
      </c>
      <c r="H93611" s="1" t="s">
        <v>18</v>
      </c>
      <c r="I93611" s="1" t="s">
        <v>87639</v>
      </c>
      <c r="J93611" s="1" t="s">
        <v>216552</v>
      </c>
      <c r="K93611" s="1" t="s">
        <v>216180</v>
      </c>
    </row>
    <row r="93612" spans="1:11" x14ac:dyDescent="0.35">
      <c r="A93612" s="1" t="s">
        <v>216550</v>
      </c>
      <c r="B93612" s="1" t="s">
        <v>216553</v>
      </c>
      <c r="C93612" s="1" t="s">
        <v>932</v>
      </c>
      <c r="D93612" s="1" t="s">
        <v>14</v>
      </c>
      <c r="E93612" s="1" t="s">
        <v>87629</v>
      </c>
      <c r="F93612" s="1" t="s">
        <v>16</v>
      </c>
      <c r="G93612" s="1" t="s">
        <v>87630</v>
      </c>
      <c r="H93612" s="1" t="s">
        <v>18</v>
      </c>
      <c r="I93612" s="1" t="s">
        <v>87631</v>
      </c>
      <c r="J93612" s="1" t="s">
        <v>216554</v>
      </c>
      <c r="K93612" s="1" t="s">
        <v>216180</v>
      </c>
    </row>
    <row r="93613" spans="1:11" x14ac:dyDescent="0.35">
      <c r="A93613" s="1" t="s">
        <v>216550</v>
      </c>
      <c r="B93613" s="1" t="s">
        <v>216555</v>
      </c>
      <c r="C93613" s="1" t="s">
        <v>932</v>
      </c>
      <c r="D93613" s="1" t="s">
        <v>14</v>
      </c>
      <c r="E93613" s="1" t="s">
        <v>87634</v>
      </c>
      <c r="F93613" s="1" t="s">
        <v>16</v>
      </c>
      <c r="G93613" s="1" t="s">
        <v>87555</v>
      </c>
      <c r="H93613" s="1" t="s">
        <v>18</v>
      </c>
      <c r="I93613" s="1" t="s">
        <v>87556</v>
      </c>
      <c r="J93613" s="1" t="s">
        <v>216556</v>
      </c>
      <c r="K93613" s="1" t="s">
        <v>216180</v>
      </c>
    </row>
    <row r="93614" spans="1:11" x14ac:dyDescent="0.35">
      <c r="A93614" s="1" t="s">
        <v>216557</v>
      </c>
      <c r="B93614" s="1" t="s">
        <v>216558</v>
      </c>
      <c r="C93614" s="1" t="s">
        <v>932</v>
      </c>
      <c r="D93614" s="1" t="s">
        <v>14</v>
      </c>
      <c r="E93614" s="1" t="s">
        <v>83936</v>
      </c>
      <c r="F93614" s="1" t="s">
        <v>16</v>
      </c>
      <c r="G93614" s="1" t="s">
        <v>87638</v>
      </c>
      <c r="H93614" s="1" t="s">
        <v>18</v>
      </c>
      <c r="I93614" s="1" t="s">
        <v>87639</v>
      </c>
      <c r="J93614" s="1" t="s">
        <v>216559</v>
      </c>
      <c r="K93614" s="1" t="s">
        <v>216180</v>
      </c>
    </row>
    <row r="93615" spans="1:11" x14ac:dyDescent="0.35">
      <c r="A93615" s="1" t="s">
        <v>216557</v>
      </c>
      <c r="B93615" s="1" t="s">
        <v>216560</v>
      </c>
      <c r="C93615" s="1" t="s">
        <v>932</v>
      </c>
      <c r="D93615" s="1" t="s">
        <v>14</v>
      </c>
      <c r="E93615" s="1" t="s">
        <v>87531</v>
      </c>
      <c r="F93615" s="1" t="s">
        <v>16</v>
      </c>
      <c r="G93615" s="1" t="s">
        <v>87532</v>
      </c>
      <c r="H93615" s="1" t="s">
        <v>18</v>
      </c>
      <c r="I93615" s="1" t="s">
        <v>87533</v>
      </c>
      <c r="J93615" s="1" t="s">
        <v>216561</v>
      </c>
      <c r="K93615" s="1" t="s">
        <v>216180</v>
      </c>
    </row>
    <row r="93616" spans="1:11" x14ac:dyDescent="0.35">
      <c r="A93616" s="1" t="s">
        <v>216557</v>
      </c>
      <c r="B93616" s="1" t="s">
        <v>216562</v>
      </c>
      <c r="C93616" s="1" t="s">
        <v>932</v>
      </c>
      <c r="D93616" s="1" t="s">
        <v>14</v>
      </c>
      <c r="E93616" s="1" t="s">
        <v>82433</v>
      </c>
      <c r="F93616" s="1" t="s">
        <v>16</v>
      </c>
      <c r="G93616" s="1" t="s">
        <v>87555</v>
      </c>
      <c r="H93616" s="1" t="s">
        <v>18</v>
      </c>
      <c r="I93616" s="1" t="s">
        <v>87556</v>
      </c>
      <c r="J93616" s="1" t="s">
        <v>216563</v>
      </c>
      <c r="K93616" s="1" t="s">
        <v>216180</v>
      </c>
    </row>
    <row r="93617" spans="1:11" x14ac:dyDescent="0.35">
      <c r="A93617" s="1" t="s">
        <v>216557</v>
      </c>
      <c r="B93617" s="1" t="s">
        <v>216564</v>
      </c>
      <c r="C93617" s="1" t="s">
        <v>932</v>
      </c>
      <c r="D93617" s="1" t="s">
        <v>14</v>
      </c>
      <c r="E93617" s="1" t="s">
        <v>82368</v>
      </c>
      <c r="F93617" s="1" t="s">
        <v>16</v>
      </c>
      <c r="G93617" s="1" t="s">
        <v>87770</v>
      </c>
      <c r="H93617" s="1" t="s">
        <v>18</v>
      </c>
      <c r="I93617" s="1" t="s">
        <v>87771</v>
      </c>
      <c r="J93617" s="1" t="s">
        <v>216565</v>
      </c>
      <c r="K93617" s="1" t="s">
        <v>216180</v>
      </c>
    </row>
    <row r="93618" spans="1:11" x14ac:dyDescent="0.35">
      <c r="A93618" s="1" t="s">
        <v>216557</v>
      </c>
      <c r="B93618" s="1" t="s">
        <v>216566</v>
      </c>
      <c r="C93618" s="1" t="s">
        <v>932</v>
      </c>
      <c r="D93618" s="1" t="s">
        <v>14</v>
      </c>
      <c r="E93618" s="1" t="s">
        <v>62</v>
      </c>
      <c r="F93618" s="1" t="s">
        <v>16</v>
      </c>
      <c r="G93618" s="1" t="s">
        <v>87532</v>
      </c>
      <c r="H93618" s="1" t="s">
        <v>18</v>
      </c>
      <c r="I93618" s="1" t="s">
        <v>87533</v>
      </c>
      <c r="J93618" s="1" t="s">
        <v>216567</v>
      </c>
      <c r="K93618" s="1" t="s">
        <v>216180</v>
      </c>
    </row>
    <row r="93619" spans="1:11" x14ac:dyDescent="0.35">
      <c r="A93619" s="1" t="s">
        <v>216568</v>
      </c>
      <c r="B93619" s="1" t="s">
        <v>216569</v>
      </c>
      <c r="C93619" s="1" t="s">
        <v>932</v>
      </c>
      <c r="D93619" s="1" t="s">
        <v>14</v>
      </c>
      <c r="E93619" s="1" t="s">
        <v>83299</v>
      </c>
      <c r="F93619" s="1" t="s">
        <v>16</v>
      </c>
      <c r="G93619" s="1" t="s">
        <v>87600</v>
      </c>
      <c r="H93619" s="1" t="s">
        <v>18</v>
      </c>
      <c r="I93619" s="1" t="s">
        <v>87601</v>
      </c>
      <c r="J93619" s="1" t="s">
        <v>216570</v>
      </c>
      <c r="K93619" s="1" t="s">
        <v>216571</v>
      </c>
    </row>
    <row r="93620" spans="1:11" x14ac:dyDescent="0.35">
      <c r="A93620" s="1" t="s">
        <v>216568</v>
      </c>
      <c r="B93620" s="1" t="s">
        <v>216572</v>
      </c>
      <c r="C93620" s="1" t="s">
        <v>932</v>
      </c>
      <c r="D93620" s="1" t="s">
        <v>14</v>
      </c>
      <c r="E93620" s="1" t="s">
        <v>62</v>
      </c>
      <c r="F93620" s="1" t="s">
        <v>16</v>
      </c>
      <c r="G93620" s="1" t="s">
        <v>87532</v>
      </c>
      <c r="H93620" s="1" t="s">
        <v>18</v>
      </c>
      <c r="I93620" s="1" t="s">
        <v>87533</v>
      </c>
      <c r="J93620" s="1" t="s">
        <v>216573</v>
      </c>
      <c r="K93620" s="1" t="s">
        <v>216571</v>
      </c>
    </row>
    <row r="93621" spans="1:11" x14ac:dyDescent="0.35">
      <c r="A93621" s="1" t="s">
        <v>216574</v>
      </c>
      <c r="B93621" s="1" t="s">
        <v>216575</v>
      </c>
      <c r="C93621" s="1" t="s">
        <v>932</v>
      </c>
      <c r="D93621" s="1" t="s">
        <v>14</v>
      </c>
      <c r="E93621" s="1" t="s">
        <v>82724</v>
      </c>
      <c r="F93621" s="1" t="s">
        <v>16</v>
      </c>
      <c r="G93621" s="1" t="s">
        <v>87600</v>
      </c>
      <c r="H93621" s="1" t="s">
        <v>18</v>
      </c>
      <c r="I93621" s="1" t="s">
        <v>87601</v>
      </c>
      <c r="J93621" s="1" t="s">
        <v>216576</v>
      </c>
      <c r="K93621" s="1" t="s">
        <v>216571</v>
      </c>
    </row>
    <row r="93622" spans="1:11" x14ac:dyDescent="0.35">
      <c r="A93622" s="1" t="s">
        <v>216574</v>
      </c>
      <c r="B93622" s="1" t="s">
        <v>216577</v>
      </c>
      <c r="C93622" s="1" t="s">
        <v>932</v>
      </c>
      <c r="D93622" s="1" t="s">
        <v>14</v>
      </c>
      <c r="E93622" s="1" t="s">
        <v>253</v>
      </c>
      <c r="F93622" s="1" t="s">
        <v>16</v>
      </c>
      <c r="G93622" s="1" t="s">
        <v>87541</v>
      </c>
      <c r="H93622" s="1" t="s">
        <v>18</v>
      </c>
      <c r="I93622" s="1" t="s">
        <v>87542</v>
      </c>
      <c r="J93622" s="1" t="s">
        <v>216578</v>
      </c>
      <c r="K93622" s="1" t="s">
        <v>216571</v>
      </c>
    </row>
    <row r="93623" spans="1:11" x14ac:dyDescent="0.35">
      <c r="A93623" s="1" t="s">
        <v>216579</v>
      </c>
      <c r="B93623" s="1" t="s">
        <v>216580</v>
      </c>
      <c r="C93623" s="1" t="s">
        <v>932</v>
      </c>
      <c r="D93623" s="1" t="s">
        <v>14</v>
      </c>
      <c r="E93623" s="1" t="s">
        <v>87670</v>
      </c>
      <c r="F93623" s="1" t="s">
        <v>16</v>
      </c>
      <c r="G93623" s="1" t="s">
        <v>87671</v>
      </c>
      <c r="H93623" s="1" t="s">
        <v>18</v>
      </c>
      <c r="I93623" s="1" t="s">
        <v>87672</v>
      </c>
      <c r="J93623" s="1" t="s">
        <v>216581</v>
      </c>
      <c r="K93623" s="1" t="s">
        <v>216571</v>
      </c>
    </row>
    <row r="93624" spans="1:11" x14ac:dyDescent="0.35">
      <c r="A93624" s="1" t="s">
        <v>216579</v>
      </c>
      <c r="B93624" s="1" t="s">
        <v>216582</v>
      </c>
      <c r="C93624" s="1" t="s">
        <v>932</v>
      </c>
      <c r="D93624" s="1" t="s">
        <v>14</v>
      </c>
      <c r="E93624" s="1" t="s">
        <v>87567</v>
      </c>
      <c r="F93624" s="1" t="s">
        <v>16</v>
      </c>
      <c r="G93624" s="1" t="s">
        <v>87568</v>
      </c>
      <c r="H93624" s="1" t="s">
        <v>18</v>
      </c>
      <c r="I93624" s="1" t="s">
        <v>87569</v>
      </c>
      <c r="J93624" s="1" t="s">
        <v>216583</v>
      </c>
      <c r="K93624" s="1" t="s">
        <v>216571</v>
      </c>
    </row>
    <row r="93625" spans="1:11" x14ac:dyDescent="0.35">
      <c r="A93625" s="1" t="s">
        <v>216579</v>
      </c>
      <c r="B93625" s="1" t="s">
        <v>216584</v>
      </c>
      <c r="C93625" s="1" t="s">
        <v>932</v>
      </c>
      <c r="D93625" s="1" t="s">
        <v>14</v>
      </c>
      <c r="E93625" s="1" t="s">
        <v>82400</v>
      </c>
      <c r="F93625" s="1" t="s">
        <v>16</v>
      </c>
      <c r="G93625" s="1" t="s">
        <v>88960</v>
      </c>
      <c r="H93625" s="1" t="s">
        <v>18</v>
      </c>
      <c r="I93625" s="1" t="s">
        <v>32122</v>
      </c>
      <c r="J93625" s="1" t="s">
        <v>216585</v>
      </c>
      <c r="K93625" s="1" t="s">
        <v>216571</v>
      </c>
    </row>
    <row r="93626" spans="1:11" x14ac:dyDescent="0.35">
      <c r="A93626" s="1" t="s">
        <v>216579</v>
      </c>
      <c r="B93626" s="1" t="s">
        <v>216586</v>
      </c>
      <c r="C93626" s="1" t="s">
        <v>932</v>
      </c>
      <c r="D93626" s="1" t="s">
        <v>14</v>
      </c>
      <c r="E93626" s="1" t="s">
        <v>82368</v>
      </c>
      <c r="F93626" s="1" t="s">
        <v>16</v>
      </c>
      <c r="G93626" s="1" t="s">
        <v>87770</v>
      </c>
      <c r="H93626" s="1" t="s">
        <v>18</v>
      </c>
      <c r="I93626" s="1" t="s">
        <v>87771</v>
      </c>
      <c r="J93626" s="1" t="s">
        <v>216587</v>
      </c>
      <c r="K93626" s="1" t="s">
        <v>216571</v>
      </c>
    </row>
    <row r="93627" spans="1:11" x14ac:dyDescent="0.35">
      <c r="A93627" s="1" t="s">
        <v>216579</v>
      </c>
      <c r="B93627" s="1" t="s">
        <v>216588</v>
      </c>
      <c r="C93627" s="1" t="s">
        <v>932</v>
      </c>
      <c r="D93627" s="1" t="s">
        <v>14</v>
      </c>
      <c r="E93627" s="1" t="s">
        <v>62</v>
      </c>
      <c r="F93627" s="1" t="s">
        <v>16</v>
      </c>
      <c r="G93627" s="1" t="s">
        <v>87532</v>
      </c>
      <c r="H93627" s="1" t="s">
        <v>18</v>
      </c>
      <c r="I93627" s="1" t="s">
        <v>87533</v>
      </c>
      <c r="J93627" s="1" t="s">
        <v>216589</v>
      </c>
      <c r="K93627" s="1" t="s">
        <v>216571</v>
      </c>
    </row>
    <row r="93628" spans="1:11" x14ac:dyDescent="0.35">
      <c r="A93628" s="1" t="s">
        <v>216590</v>
      </c>
      <c r="B93628" s="1" t="s">
        <v>216591</v>
      </c>
      <c r="C93628" s="1" t="s">
        <v>932</v>
      </c>
      <c r="D93628" s="1" t="s">
        <v>14</v>
      </c>
      <c r="E93628" s="1" t="s">
        <v>87614</v>
      </c>
      <c r="F93628" s="1" t="s">
        <v>16</v>
      </c>
      <c r="G93628" s="1" t="s">
        <v>87615</v>
      </c>
      <c r="H93628" s="1" t="s">
        <v>18</v>
      </c>
      <c r="I93628" s="1" t="s">
        <v>87616</v>
      </c>
      <c r="J93628" s="1" t="s">
        <v>216592</v>
      </c>
      <c r="K93628" s="1" t="s">
        <v>216571</v>
      </c>
    </row>
    <row r="93629" spans="1:11" x14ac:dyDescent="0.35">
      <c r="A93629" s="1" t="s">
        <v>216593</v>
      </c>
      <c r="B93629" s="1" t="s">
        <v>216594</v>
      </c>
      <c r="C93629" s="1" t="s">
        <v>932</v>
      </c>
      <c r="D93629" s="1" t="s">
        <v>14</v>
      </c>
      <c r="E93629" s="1" t="s">
        <v>87619</v>
      </c>
      <c r="F93629" s="1" t="s">
        <v>16</v>
      </c>
      <c r="G93629" s="1" t="s">
        <v>87555</v>
      </c>
      <c r="H93629" s="1" t="s">
        <v>18</v>
      </c>
      <c r="I93629" s="1" t="s">
        <v>87556</v>
      </c>
      <c r="J93629" s="1" t="s">
        <v>216595</v>
      </c>
      <c r="K93629" s="1" t="s">
        <v>216571</v>
      </c>
    </row>
    <row r="93630" spans="1:11" x14ac:dyDescent="0.35">
      <c r="A93630" s="1" t="s">
        <v>216593</v>
      </c>
      <c r="B93630" s="1" t="s">
        <v>216596</v>
      </c>
      <c r="C93630" s="1" t="s">
        <v>932</v>
      </c>
      <c r="D93630" s="1" t="s">
        <v>14</v>
      </c>
      <c r="E93630" s="1" t="s">
        <v>87614</v>
      </c>
      <c r="F93630" s="1" t="s">
        <v>16</v>
      </c>
      <c r="G93630" s="1" t="s">
        <v>87615</v>
      </c>
      <c r="H93630" s="1" t="s">
        <v>18</v>
      </c>
      <c r="I93630" s="1" t="s">
        <v>87616</v>
      </c>
      <c r="J93630" s="1" t="s">
        <v>216597</v>
      </c>
      <c r="K93630" s="1" t="s">
        <v>216571</v>
      </c>
    </row>
    <row r="93631" spans="1:11" x14ac:dyDescent="0.35">
      <c r="A93631" s="1" t="s">
        <v>216593</v>
      </c>
      <c r="B93631" s="1" t="s">
        <v>216598</v>
      </c>
      <c r="C93631" s="1" t="s">
        <v>932</v>
      </c>
      <c r="D93631" s="1" t="s">
        <v>14</v>
      </c>
      <c r="E93631" s="1" t="s">
        <v>68</v>
      </c>
      <c r="F93631" s="1" t="s">
        <v>16</v>
      </c>
      <c r="G93631" s="1" t="s">
        <v>87541</v>
      </c>
      <c r="H93631" s="1" t="s">
        <v>18</v>
      </c>
      <c r="I93631" s="1" t="s">
        <v>87542</v>
      </c>
      <c r="J93631" s="1" t="s">
        <v>216599</v>
      </c>
      <c r="K93631" s="1" t="s">
        <v>216571</v>
      </c>
    </row>
    <row r="93632" spans="1:11" x14ac:dyDescent="0.35">
      <c r="A93632" s="1" t="s">
        <v>216593</v>
      </c>
      <c r="B93632" s="1" t="s">
        <v>216600</v>
      </c>
      <c r="C93632" s="1" t="s">
        <v>932</v>
      </c>
      <c r="D93632" s="1" t="s">
        <v>14</v>
      </c>
      <c r="E93632" s="1" t="s">
        <v>82438</v>
      </c>
      <c r="F93632" s="1" t="s">
        <v>16</v>
      </c>
      <c r="G93632" s="1" t="s">
        <v>87770</v>
      </c>
      <c r="H93632" s="1" t="s">
        <v>18</v>
      </c>
      <c r="I93632" s="1" t="s">
        <v>87771</v>
      </c>
      <c r="J93632" s="1" t="s">
        <v>216601</v>
      </c>
      <c r="K93632" s="1" t="s">
        <v>216571</v>
      </c>
    </row>
    <row r="93633" spans="1:11" x14ac:dyDescent="0.35">
      <c r="A93633" s="1" t="s">
        <v>216602</v>
      </c>
      <c r="B93633" s="1" t="s">
        <v>216603</v>
      </c>
      <c r="C93633" s="1" t="s">
        <v>932</v>
      </c>
      <c r="D93633" s="1" t="s">
        <v>14</v>
      </c>
      <c r="E93633" s="1" t="s">
        <v>82433</v>
      </c>
      <c r="F93633" s="1" t="s">
        <v>16</v>
      </c>
      <c r="G93633" s="1" t="s">
        <v>87555</v>
      </c>
      <c r="H93633" s="1" t="s">
        <v>18</v>
      </c>
      <c r="I93633" s="1" t="s">
        <v>87556</v>
      </c>
      <c r="J93633" s="1" t="s">
        <v>216604</v>
      </c>
      <c r="K93633" s="1" t="s">
        <v>216571</v>
      </c>
    </row>
    <row r="93634" spans="1:11" x14ac:dyDescent="0.35">
      <c r="A93634" s="1" t="s">
        <v>216605</v>
      </c>
      <c r="B93634" s="1" t="s">
        <v>216606</v>
      </c>
      <c r="C93634" s="1" t="s">
        <v>932</v>
      </c>
      <c r="D93634" s="1" t="s">
        <v>14</v>
      </c>
      <c r="E93634" s="1" t="s">
        <v>87567</v>
      </c>
      <c r="F93634" s="1" t="s">
        <v>16</v>
      </c>
      <c r="G93634" s="1" t="s">
        <v>87568</v>
      </c>
      <c r="H93634" s="1" t="s">
        <v>18</v>
      </c>
      <c r="I93634" s="1" t="s">
        <v>87569</v>
      </c>
      <c r="J93634" s="1" t="s">
        <v>216607</v>
      </c>
      <c r="K93634" s="1" t="s">
        <v>216571</v>
      </c>
    </row>
    <row r="93635" spans="1:11" x14ac:dyDescent="0.35">
      <c r="A93635" s="1" t="s">
        <v>216605</v>
      </c>
      <c r="B93635" s="1" t="s">
        <v>216608</v>
      </c>
      <c r="C93635" s="1" t="s">
        <v>932</v>
      </c>
      <c r="D93635" s="1" t="s">
        <v>14</v>
      </c>
      <c r="E93635" s="1" t="s">
        <v>87572</v>
      </c>
      <c r="F93635" s="1" t="s">
        <v>16</v>
      </c>
      <c r="G93635" s="1" t="s">
        <v>87573</v>
      </c>
      <c r="H93635" s="1" t="s">
        <v>18</v>
      </c>
      <c r="I93635" s="1" t="s">
        <v>87574</v>
      </c>
      <c r="J93635" s="1" t="s">
        <v>216609</v>
      </c>
      <c r="K93635" s="1" t="s">
        <v>216571</v>
      </c>
    </row>
    <row r="93636" spans="1:11" x14ac:dyDescent="0.35">
      <c r="A93636" s="1" t="s">
        <v>216610</v>
      </c>
      <c r="B93636" s="1" t="s">
        <v>216611</v>
      </c>
      <c r="C93636" s="1" t="s">
        <v>932</v>
      </c>
      <c r="D93636" s="1" t="s">
        <v>14</v>
      </c>
      <c r="E93636" s="1" t="s">
        <v>68</v>
      </c>
      <c r="F93636" s="1" t="s">
        <v>16</v>
      </c>
      <c r="G93636" s="1" t="s">
        <v>87541</v>
      </c>
      <c r="H93636" s="1" t="s">
        <v>18</v>
      </c>
      <c r="I93636" s="1" t="s">
        <v>87542</v>
      </c>
      <c r="J93636" s="1" t="s">
        <v>216612</v>
      </c>
      <c r="K93636" s="1" t="s">
        <v>216571</v>
      </c>
    </row>
    <row r="93637" spans="1:11" x14ac:dyDescent="0.35">
      <c r="A93637" s="1" t="s">
        <v>216613</v>
      </c>
      <c r="B93637" s="1" t="s">
        <v>216614</v>
      </c>
      <c r="C93637" s="1" t="s">
        <v>932</v>
      </c>
      <c r="D93637" s="1" t="s">
        <v>14</v>
      </c>
      <c r="E93637" s="1" t="s">
        <v>87567</v>
      </c>
      <c r="F93637" s="1" t="s">
        <v>16</v>
      </c>
      <c r="G93637" s="1" t="s">
        <v>87568</v>
      </c>
      <c r="H93637" s="1" t="s">
        <v>18</v>
      </c>
      <c r="I93637" s="1" t="s">
        <v>87569</v>
      </c>
      <c r="J93637" s="1" t="s">
        <v>216615</v>
      </c>
      <c r="K93637" s="1" t="s">
        <v>216571</v>
      </c>
    </row>
    <row r="93638" spans="1:11" x14ac:dyDescent="0.35">
      <c r="A93638" s="1" t="s">
        <v>216613</v>
      </c>
      <c r="B93638" s="1" t="s">
        <v>216616</v>
      </c>
      <c r="C93638" s="1" t="s">
        <v>932</v>
      </c>
      <c r="D93638" s="1" t="s">
        <v>14</v>
      </c>
      <c r="E93638" s="1" t="s">
        <v>82986</v>
      </c>
      <c r="F93638" s="1" t="s">
        <v>16</v>
      </c>
      <c r="G93638" s="1" t="s">
        <v>87884</v>
      </c>
      <c r="H93638" s="1" t="s">
        <v>18</v>
      </c>
      <c r="I93638" s="1" t="s">
        <v>87885</v>
      </c>
      <c r="J93638" s="1" t="s">
        <v>216617</v>
      </c>
      <c r="K93638" s="1" t="s">
        <v>216571</v>
      </c>
    </row>
    <row r="93639" spans="1:11" x14ac:dyDescent="0.35">
      <c r="A93639" s="1" t="s">
        <v>216618</v>
      </c>
      <c r="B93639" s="1" t="s">
        <v>216619</v>
      </c>
      <c r="C93639" s="1" t="s">
        <v>932</v>
      </c>
      <c r="D93639" s="1" t="s">
        <v>14</v>
      </c>
      <c r="E93639" s="1" t="s">
        <v>26205</v>
      </c>
      <c r="F93639" s="1" t="s">
        <v>16</v>
      </c>
      <c r="G93639" s="1" t="s">
        <v>87676</v>
      </c>
      <c r="H93639" s="1" t="s">
        <v>18</v>
      </c>
      <c r="I93639" s="1" t="s">
        <v>87677</v>
      </c>
      <c r="J93639" s="1" t="s">
        <v>216620</v>
      </c>
      <c r="K93639" s="1" t="s">
        <v>216571</v>
      </c>
    </row>
    <row r="93640" spans="1:11" x14ac:dyDescent="0.35">
      <c r="A93640" s="1" t="s">
        <v>216618</v>
      </c>
      <c r="B93640" s="1" t="s">
        <v>216621</v>
      </c>
      <c r="C93640" s="1" t="s">
        <v>932</v>
      </c>
      <c r="D93640" s="1" t="s">
        <v>14</v>
      </c>
      <c r="E93640" s="1" t="s">
        <v>82433</v>
      </c>
      <c r="F93640" s="1" t="s">
        <v>16</v>
      </c>
      <c r="G93640" s="1" t="s">
        <v>87555</v>
      </c>
      <c r="H93640" s="1" t="s">
        <v>18</v>
      </c>
      <c r="I93640" s="1" t="s">
        <v>87556</v>
      </c>
      <c r="J93640" s="1" t="s">
        <v>216622</v>
      </c>
      <c r="K93640" s="1" t="s">
        <v>216571</v>
      </c>
    </row>
    <row r="93641" spans="1:11" x14ac:dyDescent="0.35">
      <c r="A93641" s="1" t="s">
        <v>216618</v>
      </c>
      <c r="B93641" s="1" t="s">
        <v>216623</v>
      </c>
      <c r="C93641" s="1" t="s">
        <v>932</v>
      </c>
      <c r="D93641" s="1" t="s">
        <v>14</v>
      </c>
      <c r="E93641" s="1" t="s">
        <v>87550</v>
      </c>
      <c r="F93641" s="1" t="s">
        <v>16</v>
      </c>
      <c r="G93641" s="1" t="s">
        <v>87551</v>
      </c>
      <c r="H93641" s="1" t="s">
        <v>18</v>
      </c>
      <c r="I93641" s="1" t="s">
        <v>87552</v>
      </c>
      <c r="J93641" s="1" t="s">
        <v>216624</v>
      </c>
      <c r="K93641" s="1" t="s">
        <v>216571</v>
      </c>
    </row>
    <row r="93642" spans="1:11" x14ac:dyDescent="0.35">
      <c r="A93642" s="1" t="s">
        <v>216618</v>
      </c>
      <c r="B93642" s="1" t="s">
        <v>216625</v>
      </c>
      <c r="C93642" s="1" t="s">
        <v>932</v>
      </c>
      <c r="D93642" s="1" t="s">
        <v>14</v>
      </c>
      <c r="E93642" s="1" t="s">
        <v>253</v>
      </c>
      <c r="F93642" s="1" t="s">
        <v>16</v>
      </c>
      <c r="G93642" s="1" t="s">
        <v>87541</v>
      </c>
      <c r="H93642" s="1" t="s">
        <v>18</v>
      </c>
      <c r="I93642" s="1" t="s">
        <v>87542</v>
      </c>
      <c r="J93642" s="1" t="s">
        <v>216626</v>
      </c>
      <c r="K93642" s="1" t="s">
        <v>216571</v>
      </c>
    </row>
    <row r="93643" spans="1:11" x14ac:dyDescent="0.35">
      <c r="A93643" s="1" t="s">
        <v>216627</v>
      </c>
      <c r="B93643" s="1" t="s">
        <v>216628</v>
      </c>
      <c r="C93643" s="1" t="s">
        <v>932</v>
      </c>
      <c r="D93643" s="1" t="s">
        <v>14</v>
      </c>
      <c r="E93643" s="1" t="s">
        <v>25722</v>
      </c>
      <c r="F93643" s="1" t="s">
        <v>16</v>
      </c>
      <c r="G93643" s="1" t="s">
        <v>87676</v>
      </c>
      <c r="H93643" s="1" t="s">
        <v>18</v>
      </c>
      <c r="I93643" s="1" t="s">
        <v>87677</v>
      </c>
      <c r="J93643" s="1" t="s">
        <v>216629</v>
      </c>
      <c r="K93643" s="1" t="s">
        <v>216571</v>
      </c>
    </row>
    <row r="93644" spans="1:11" x14ac:dyDescent="0.35">
      <c r="A93644" s="1" t="s">
        <v>216630</v>
      </c>
      <c r="B93644" s="1" t="s">
        <v>216631</v>
      </c>
      <c r="C93644" s="1" t="s">
        <v>932</v>
      </c>
      <c r="D93644" s="1" t="s">
        <v>14</v>
      </c>
      <c r="E93644" s="1" t="s">
        <v>26027</v>
      </c>
      <c r="F93644" s="1" t="s">
        <v>16</v>
      </c>
      <c r="G93644" s="1" t="s">
        <v>29838</v>
      </c>
      <c r="H93644" s="1" t="s">
        <v>18</v>
      </c>
      <c r="I93644" s="1" t="s">
        <v>29839</v>
      </c>
      <c r="J93644" s="1" t="s">
        <v>216632</v>
      </c>
      <c r="K93644" s="1" t="s">
        <v>216571</v>
      </c>
    </row>
    <row r="93645" spans="1:11" x14ac:dyDescent="0.35">
      <c r="A93645" s="1" t="s">
        <v>216630</v>
      </c>
      <c r="B93645" s="1" t="s">
        <v>216633</v>
      </c>
      <c r="C93645" s="1" t="s">
        <v>932</v>
      </c>
      <c r="D93645" s="1" t="s">
        <v>14</v>
      </c>
      <c r="E93645" s="1" t="s">
        <v>82395</v>
      </c>
      <c r="F93645" s="1" t="s">
        <v>16</v>
      </c>
      <c r="G93645" s="1" t="s">
        <v>88113</v>
      </c>
      <c r="H93645" s="1" t="s">
        <v>18</v>
      </c>
      <c r="I93645" s="1" t="s">
        <v>88114</v>
      </c>
      <c r="J93645" s="1" t="s">
        <v>216634</v>
      </c>
      <c r="K93645" s="1" t="s">
        <v>216571</v>
      </c>
    </row>
    <row r="93646" spans="1:11" x14ac:dyDescent="0.35">
      <c r="A93646" s="1" t="s">
        <v>216635</v>
      </c>
      <c r="B93646" s="1" t="s">
        <v>216636</v>
      </c>
      <c r="C93646" s="1" t="s">
        <v>932</v>
      </c>
      <c r="D93646" s="1" t="s">
        <v>14</v>
      </c>
      <c r="E93646" s="1" t="s">
        <v>82460</v>
      </c>
      <c r="F93646" s="1" t="s">
        <v>16</v>
      </c>
      <c r="G93646" s="1" t="s">
        <v>87707</v>
      </c>
      <c r="H93646" s="1" t="s">
        <v>18</v>
      </c>
      <c r="I93646" s="1" t="s">
        <v>87708</v>
      </c>
      <c r="J93646" s="1" t="s">
        <v>216637</v>
      </c>
      <c r="K93646" s="1" t="s">
        <v>216571</v>
      </c>
    </row>
    <row r="93647" spans="1:11" x14ac:dyDescent="0.35">
      <c r="A93647" s="1" t="s">
        <v>216635</v>
      </c>
      <c r="B93647" s="1" t="s">
        <v>216638</v>
      </c>
      <c r="C93647" s="1" t="s">
        <v>932</v>
      </c>
      <c r="D93647" s="1" t="s">
        <v>14</v>
      </c>
      <c r="E93647" s="1" t="s">
        <v>88205</v>
      </c>
      <c r="F93647" s="1" t="s">
        <v>16</v>
      </c>
      <c r="G93647" s="1" t="s">
        <v>87586</v>
      </c>
      <c r="H93647" s="1" t="s">
        <v>18</v>
      </c>
      <c r="I93647" s="1" t="s">
        <v>87587</v>
      </c>
      <c r="J93647" s="1" t="s">
        <v>216639</v>
      </c>
      <c r="K93647" s="1" t="s">
        <v>216571</v>
      </c>
    </row>
    <row r="93648" spans="1:11" x14ac:dyDescent="0.35">
      <c r="A93648" s="1" t="s">
        <v>216640</v>
      </c>
      <c r="B93648" s="1" t="s">
        <v>216641</v>
      </c>
      <c r="C93648" s="1" t="s">
        <v>932</v>
      </c>
      <c r="D93648" s="1" t="s">
        <v>14</v>
      </c>
      <c r="E93648" s="1" t="s">
        <v>82368</v>
      </c>
      <c r="F93648" s="1" t="s">
        <v>16</v>
      </c>
      <c r="G93648" s="1" t="s">
        <v>87770</v>
      </c>
      <c r="H93648" s="1" t="s">
        <v>18</v>
      </c>
      <c r="I93648" s="1" t="s">
        <v>87771</v>
      </c>
      <c r="J93648" s="1" t="s">
        <v>216642</v>
      </c>
      <c r="K93648" s="1" t="s">
        <v>216571</v>
      </c>
    </row>
    <row r="93649" spans="1:11" x14ac:dyDescent="0.35">
      <c r="A93649" s="1" t="s">
        <v>216643</v>
      </c>
      <c r="B93649" s="1" t="s">
        <v>216644</v>
      </c>
      <c r="C93649" s="1" t="s">
        <v>932</v>
      </c>
      <c r="D93649" s="1" t="s">
        <v>14</v>
      </c>
      <c r="E93649" s="1" t="s">
        <v>52</v>
      </c>
      <c r="F93649" s="1" t="s">
        <v>16</v>
      </c>
      <c r="G93649" s="1" t="s">
        <v>87586</v>
      </c>
      <c r="H93649" s="1" t="s">
        <v>18</v>
      </c>
      <c r="I93649" s="1" t="s">
        <v>87587</v>
      </c>
      <c r="J93649" s="1" t="s">
        <v>216645</v>
      </c>
      <c r="K93649" s="1" t="s">
        <v>216571</v>
      </c>
    </row>
    <row r="93650" spans="1:11" x14ac:dyDescent="0.35">
      <c r="A93650" s="1" t="s">
        <v>216646</v>
      </c>
      <c r="B93650" s="1" t="s">
        <v>216647</v>
      </c>
      <c r="C93650" s="1" t="s">
        <v>932</v>
      </c>
      <c r="D93650" s="1" t="s">
        <v>14</v>
      </c>
      <c r="E93650" s="1" t="s">
        <v>87647</v>
      </c>
      <c r="F93650" s="1" t="s">
        <v>16</v>
      </c>
      <c r="G93650" s="1" t="s">
        <v>87648</v>
      </c>
      <c r="H93650" s="1" t="s">
        <v>18</v>
      </c>
      <c r="I93650" s="1" t="s">
        <v>87649</v>
      </c>
      <c r="J93650" s="1" t="s">
        <v>216648</v>
      </c>
      <c r="K93650" s="1" t="s">
        <v>216571</v>
      </c>
    </row>
    <row r="93651" spans="1:11" x14ac:dyDescent="0.35">
      <c r="A93651" s="1" t="s">
        <v>216646</v>
      </c>
      <c r="B93651" s="1" t="s">
        <v>216649</v>
      </c>
      <c r="C93651" s="1" t="s">
        <v>932</v>
      </c>
      <c r="D93651" s="1" t="s">
        <v>14</v>
      </c>
      <c r="E93651" s="1" t="s">
        <v>82986</v>
      </c>
      <c r="F93651" s="1" t="s">
        <v>16</v>
      </c>
      <c r="G93651" s="1" t="s">
        <v>87884</v>
      </c>
      <c r="H93651" s="1" t="s">
        <v>18</v>
      </c>
      <c r="I93651" s="1" t="s">
        <v>87885</v>
      </c>
      <c r="J93651" s="1" t="s">
        <v>216650</v>
      </c>
      <c r="K93651" s="1" t="s">
        <v>216571</v>
      </c>
    </row>
    <row r="93652" spans="1:11" x14ac:dyDescent="0.35">
      <c r="A93652" s="1" t="s">
        <v>216651</v>
      </c>
      <c r="B93652" s="1" t="s">
        <v>216652</v>
      </c>
      <c r="C93652" s="1" t="s">
        <v>932</v>
      </c>
      <c r="D93652" s="1" t="s">
        <v>14</v>
      </c>
      <c r="E93652" s="1" t="s">
        <v>87647</v>
      </c>
      <c r="F93652" s="1" t="s">
        <v>16</v>
      </c>
      <c r="G93652" s="1" t="s">
        <v>87648</v>
      </c>
      <c r="H93652" s="1" t="s">
        <v>18</v>
      </c>
      <c r="I93652" s="1" t="s">
        <v>87649</v>
      </c>
      <c r="J93652" s="1" t="s">
        <v>216653</v>
      </c>
      <c r="K93652" s="1" t="s">
        <v>216571</v>
      </c>
    </row>
    <row r="93653" spans="1:11" x14ac:dyDescent="0.35">
      <c r="A93653" s="1" t="s">
        <v>216651</v>
      </c>
      <c r="B93653" s="1" t="s">
        <v>216654</v>
      </c>
      <c r="C93653" s="1" t="s">
        <v>932</v>
      </c>
      <c r="D93653" s="1" t="s">
        <v>14</v>
      </c>
      <c r="E93653" s="1" t="s">
        <v>82986</v>
      </c>
      <c r="F93653" s="1" t="s">
        <v>16</v>
      </c>
      <c r="G93653" s="1" t="s">
        <v>87884</v>
      </c>
      <c r="H93653" s="1" t="s">
        <v>18</v>
      </c>
      <c r="I93653" s="1" t="s">
        <v>87885</v>
      </c>
      <c r="J93653" s="1" t="s">
        <v>216655</v>
      </c>
      <c r="K93653" s="1" t="s">
        <v>216571</v>
      </c>
    </row>
    <row r="93654" spans="1:11" x14ac:dyDescent="0.35">
      <c r="A93654" s="1" t="s">
        <v>216656</v>
      </c>
      <c r="B93654" s="1" t="s">
        <v>216657</v>
      </c>
      <c r="C93654" s="1" t="s">
        <v>932</v>
      </c>
      <c r="D93654" s="1" t="s">
        <v>14</v>
      </c>
      <c r="E93654" s="1" t="s">
        <v>87619</v>
      </c>
      <c r="F93654" s="1" t="s">
        <v>16</v>
      </c>
      <c r="G93654" s="1" t="s">
        <v>87555</v>
      </c>
      <c r="H93654" s="1" t="s">
        <v>18</v>
      </c>
      <c r="I93654" s="1" t="s">
        <v>87556</v>
      </c>
      <c r="J93654" s="1" t="s">
        <v>216658</v>
      </c>
      <c r="K93654" s="1" t="s">
        <v>216571</v>
      </c>
    </row>
    <row r="93655" spans="1:11" x14ac:dyDescent="0.35">
      <c r="A93655" s="1" t="s">
        <v>216656</v>
      </c>
      <c r="B93655" s="1" t="s">
        <v>216659</v>
      </c>
      <c r="C93655" s="1" t="s">
        <v>932</v>
      </c>
      <c r="D93655" s="1" t="s">
        <v>14</v>
      </c>
      <c r="E93655" s="1" t="s">
        <v>88105</v>
      </c>
      <c r="F93655" s="1" t="s">
        <v>16</v>
      </c>
      <c r="G93655" s="1" t="s">
        <v>87671</v>
      </c>
      <c r="H93655" s="1" t="s">
        <v>18</v>
      </c>
      <c r="I93655" s="1" t="s">
        <v>87672</v>
      </c>
      <c r="J93655" s="1" t="s">
        <v>216660</v>
      </c>
      <c r="K93655" s="1" t="s">
        <v>216571</v>
      </c>
    </row>
    <row r="93656" spans="1:11" x14ac:dyDescent="0.35">
      <c r="A93656" s="1" t="s">
        <v>216656</v>
      </c>
      <c r="B93656" s="1" t="s">
        <v>216661</v>
      </c>
      <c r="C93656" s="1" t="s">
        <v>932</v>
      </c>
      <c r="D93656" s="1" t="s">
        <v>14</v>
      </c>
      <c r="E93656" s="1" t="s">
        <v>82986</v>
      </c>
      <c r="F93656" s="1" t="s">
        <v>2103</v>
      </c>
      <c r="G93656" s="1" t="s">
        <v>87884</v>
      </c>
      <c r="H93656" s="1" t="s">
        <v>18</v>
      </c>
      <c r="I93656" s="1" t="s">
        <v>87885</v>
      </c>
      <c r="J93656" s="1" t="s">
        <v>216662</v>
      </c>
      <c r="K93656" s="1" t="s">
        <v>216571</v>
      </c>
    </row>
    <row r="93657" spans="1:11" x14ac:dyDescent="0.35">
      <c r="A93657" s="1" t="s">
        <v>216656</v>
      </c>
      <c r="B93657" s="1" t="s">
        <v>216663</v>
      </c>
      <c r="C93657" s="1" t="s">
        <v>932</v>
      </c>
      <c r="D93657" s="1" t="s">
        <v>14</v>
      </c>
      <c r="E93657" s="1" t="s">
        <v>82400</v>
      </c>
      <c r="F93657" s="1" t="s">
        <v>16</v>
      </c>
      <c r="G93657" s="1" t="s">
        <v>88960</v>
      </c>
      <c r="H93657" s="1" t="s">
        <v>18</v>
      </c>
      <c r="I93657" s="1" t="s">
        <v>32122</v>
      </c>
      <c r="J93657" s="1" t="s">
        <v>216664</v>
      </c>
      <c r="K93657" s="1" t="s">
        <v>216571</v>
      </c>
    </row>
    <row r="93658" spans="1:11" x14ac:dyDescent="0.35">
      <c r="A93658" s="1" t="s">
        <v>216665</v>
      </c>
      <c r="B93658" s="1" t="s">
        <v>216666</v>
      </c>
      <c r="C93658" s="1" t="s">
        <v>932</v>
      </c>
      <c r="D93658" s="1" t="s">
        <v>14</v>
      </c>
      <c r="E93658" s="1" t="s">
        <v>87562</v>
      </c>
      <c r="F93658" s="1" t="s">
        <v>16</v>
      </c>
      <c r="G93658" s="1" t="s">
        <v>87563</v>
      </c>
      <c r="H93658" s="1" t="s">
        <v>18</v>
      </c>
      <c r="I93658" s="1" t="s">
        <v>87564</v>
      </c>
      <c r="J93658" s="1" t="s">
        <v>216667</v>
      </c>
      <c r="K93658" s="1" t="s">
        <v>216571</v>
      </c>
    </row>
    <row r="93659" spans="1:11" x14ac:dyDescent="0.35">
      <c r="A93659" s="1" t="s">
        <v>216665</v>
      </c>
      <c r="B93659" s="1" t="s">
        <v>216668</v>
      </c>
      <c r="C93659" s="1" t="s">
        <v>932</v>
      </c>
      <c r="D93659" s="1" t="s">
        <v>14</v>
      </c>
      <c r="E93659" s="1" t="s">
        <v>87567</v>
      </c>
      <c r="F93659" s="1" t="s">
        <v>16</v>
      </c>
      <c r="G93659" s="1" t="s">
        <v>87568</v>
      </c>
      <c r="H93659" s="1" t="s">
        <v>18</v>
      </c>
      <c r="I93659" s="1" t="s">
        <v>87569</v>
      </c>
      <c r="J93659" s="1" t="s">
        <v>216669</v>
      </c>
      <c r="K93659" s="1" t="s">
        <v>216571</v>
      </c>
    </row>
    <row r="93660" spans="1:11" x14ac:dyDescent="0.35">
      <c r="A93660" s="1" t="s">
        <v>216670</v>
      </c>
      <c r="B93660" s="1" t="s">
        <v>216671</v>
      </c>
      <c r="C93660" s="1" t="s">
        <v>932</v>
      </c>
      <c r="D93660" s="1" t="s">
        <v>14</v>
      </c>
      <c r="E93660" s="1" t="s">
        <v>87567</v>
      </c>
      <c r="F93660" s="1" t="s">
        <v>16</v>
      </c>
      <c r="G93660" s="1" t="s">
        <v>87568</v>
      </c>
      <c r="H93660" s="1" t="s">
        <v>18</v>
      </c>
      <c r="I93660" s="1" t="s">
        <v>87569</v>
      </c>
      <c r="J93660" s="1" t="s">
        <v>216672</v>
      </c>
      <c r="K93660" s="1" t="s">
        <v>216571</v>
      </c>
    </row>
    <row r="93661" spans="1:11" x14ac:dyDescent="0.35">
      <c r="A93661" s="1" t="s">
        <v>216670</v>
      </c>
      <c r="B93661" s="1" t="s">
        <v>216673</v>
      </c>
      <c r="C93661" s="1" t="s">
        <v>932</v>
      </c>
      <c r="D93661" s="1" t="s">
        <v>14</v>
      </c>
      <c r="E93661" s="1" t="s">
        <v>87562</v>
      </c>
      <c r="F93661" s="1" t="s">
        <v>16</v>
      </c>
      <c r="G93661" s="1" t="s">
        <v>87563</v>
      </c>
      <c r="H93661" s="1" t="s">
        <v>18</v>
      </c>
      <c r="I93661" s="1" t="s">
        <v>87564</v>
      </c>
      <c r="J93661" s="1" t="s">
        <v>216674</v>
      </c>
      <c r="K93661" s="1" t="s">
        <v>216571</v>
      </c>
    </row>
    <row r="93662" spans="1:11" x14ac:dyDescent="0.35">
      <c r="A93662" s="1" t="s">
        <v>216670</v>
      </c>
      <c r="B93662" s="1" t="s">
        <v>216675</v>
      </c>
      <c r="C93662" s="1" t="s">
        <v>932</v>
      </c>
      <c r="D93662" s="1" t="s">
        <v>14</v>
      </c>
      <c r="E93662" s="1" t="s">
        <v>82425</v>
      </c>
      <c r="F93662" s="1" t="s">
        <v>16</v>
      </c>
      <c r="G93662" s="1" t="s">
        <v>88036</v>
      </c>
      <c r="H93662" s="1" t="s">
        <v>18</v>
      </c>
      <c r="I93662" s="1" t="s">
        <v>88037</v>
      </c>
      <c r="J93662" s="1" t="s">
        <v>216676</v>
      </c>
      <c r="K93662" s="1" t="s">
        <v>216571</v>
      </c>
    </row>
    <row r="93663" spans="1:11" x14ac:dyDescent="0.35">
      <c r="A93663" s="1" t="s">
        <v>216677</v>
      </c>
      <c r="B93663" s="1" t="s">
        <v>216678</v>
      </c>
      <c r="C93663" s="1" t="s">
        <v>932</v>
      </c>
      <c r="D93663" s="1" t="s">
        <v>14</v>
      </c>
      <c r="E93663" s="1" t="s">
        <v>87562</v>
      </c>
      <c r="F93663" s="1" t="s">
        <v>16</v>
      </c>
      <c r="G93663" s="1" t="s">
        <v>87563</v>
      </c>
      <c r="H93663" s="1" t="s">
        <v>18</v>
      </c>
      <c r="I93663" s="1" t="s">
        <v>87564</v>
      </c>
      <c r="J93663" s="1" t="s">
        <v>216679</v>
      </c>
      <c r="K93663" s="1" t="s">
        <v>216571</v>
      </c>
    </row>
    <row r="93664" spans="1:11" x14ac:dyDescent="0.35">
      <c r="A93664" s="1" t="s">
        <v>216677</v>
      </c>
      <c r="B93664" s="1" t="s">
        <v>216680</v>
      </c>
      <c r="C93664" s="1" t="s">
        <v>932</v>
      </c>
      <c r="D93664" s="1" t="s">
        <v>14</v>
      </c>
      <c r="E93664" s="1" t="s">
        <v>87567</v>
      </c>
      <c r="F93664" s="1" t="s">
        <v>16</v>
      </c>
      <c r="G93664" s="1" t="s">
        <v>87568</v>
      </c>
      <c r="H93664" s="1" t="s">
        <v>18</v>
      </c>
      <c r="I93664" s="1" t="s">
        <v>87569</v>
      </c>
      <c r="J93664" s="1" t="s">
        <v>216681</v>
      </c>
      <c r="K93664" s="1" t="s">
        <v>216571</v>
      </c>
    </row>
    <row r="93665" spans="1:11" x14ac:dyDescent="0.35">
      <c r="A93665" s="1" t="s">
        <v>216682</v>
      </c>
      <c r="B93665" s="1" t="s">
        <v>216683</v>
      </c>
      <c r="C93665" s="1" t="s">
        <v>932</v>
      </c>
      <c r="D93665" s="1" t="s">
        <v>14</v>
      </c>
      <c r="E93665" s="1" t="s">
        <v>87562</v>
      </c>
      <c r="F93665" s="1" t="s">
        <v>16</v>
      </c>
      <c r="G93665" s="1" t="s">
        <v>87563</v>
      </c>
      <c r="H93665" s="1" t="s">
        <v>18</v>
      </c>
      <c r="I93665" s="1" t="s">
        <v>87564</v>
      </c>
      <c r="J93665" s="1" t="s">
        <v>216684</v>
      </c>
      <c r="K93665" s="1" t="s">
        <v>216571</v>
      </c>
    </row>
    <row r="93666" spans="1:11" x14ac:dyDescent="0.35">
      <c r="A93666" s="1" t="s">
        <v>216682</v>
      </c>
      <c r="B93666" s="1" t="s">
        <v>216685</v>
      </c>
      <c r="C93666" s="1" t="s">
        <v>932</v>
      </c>
      <c r="D93666" s="1" t="s">
        <v>14</v>
      </c>
      <c r="E93666" s="1" t="s">
        <v>87567</v>
      </c>
      <c r="F93666" s="1" t="s">
        <v>16</v>
      </c>
      <c r="G93666" s="1" t="s">
        <v>87568</v>
      </c>
      <c r="H93666" s="1" t="s">
        <v>18</v>
      </c>
      <c r="I93666" s="1" t="s">
        <v>87569</v>
      </c>
      <c r="J93666" s="1" t="s">
        <v>216686</v>
      </c>
      <c r="K93666" s="1" t="s">
        <v>216571</v>
      </c>
    </row>
    <row r="93667" spans="1:11" x14ac:dyDescent="0.35">
      <c r="A93667" s="1" t="s">
        <v>216687</v>
      </c>
      <c r="B93667" s="1" t="s">
        <v>216688</v>
      </c>
      <c r="C93667" s="1" t="s">
        <v>932</v>
      </c>
      <c r="D93667" s="1" t="s">
        <v>14</v>
      </c>
      <c r="E93667" s="1" t="s">
        <v>87562</v>
      </c>
      <c r="F93667" s="1" t="s">
        <v>16</v>
      </c>
      <c r="G93667" s="1" t="s">
        <v>87563</v>
      </c>
      <c r="H93667" s="1" t="s">
        <v>18</v>
      </c>
      <c r="I93667" s="1" t="s">
        <v>87564</v>
      </c>
      <c r="J93667" s="1" t="s">
        <v>216689</v>
      </c>
      <c r="K93667" s="1" t="s">
        <v>216571</v>
      </c>
    </row>
    <row r="93668" spans="1:11" x14ac:dyDescent="0.35">
      <c r="A93668" s="1" t="s">
        <v>216690</v>
      </c>
      <c r="B93668" s="1" t="s">
        <v>216691</v>
      </c>
      <c r="C93668" s="1" t="s">
        <v>932</v>
      </c>
      <c r="D93668" s="1" t="s">
        <v>14</v>
      </c>
      <c r="E93668" s="1" t="s">
        <v>87713</v>
      </c>
      <c r="F93668" s="1" t="s">
        <v>16</v>
      </c>
      <c r="G93668" s="1" t="s">
        <v>87714</v>
      </c>
      <c r="H93668" s="1" t="s">
        <v>18</v>
      </c>
      <c r="I93668" s="1" t="s">
        <v>87715</v>
      </c>
      <c r="J93668" s="1" t="s">
        <v>216692</v>
      </c>
      <c r="K93668" s="1" t="s">
        <v>216571</v>
      </c>
    </row>
    <row r="93669" spans="1:11" x14ac:dyDescent="0.35">
      <c r="A93669" s="1" t="s">
        <v>216690</v>
      </c>
      <c r="B93669" s="1" t="s">
        <v>216693</v>
      </c>
      <c r="C93669" s="1" t="s">
        <v>932</v>
      </c>
      <c r="D93669" s="1" t="s">
        <v>14</v>
      </c>
      <c r="E93669" s="1" t="s">
        <v>87619</v>
      </c>
      <c r="F93669" s="1" t="s">
        <v>16</v>
      </c>
      <c r="G93669" s="1" t="s">
        <v>87555</v>
      </c>
      <c r="H93669" s="1" t="s">
        <v>18</v>
      </c>
      <c r="I93669" s="1" t="s">
        <v>87556</v>
      </c>
      <c r="J93669" s="1" t="s">
        <v>216694</v>
      </c>
      <c r="K93669" s="1" t="s">
        <v>216571</v>
      </c>
    </row>
    <row r="93670" spans="1:11" x14ac:dyDescent="0.35">
      <c r="A93670" s="1" t="s">
        <v>216690</v>
      </c>
      <c r="B93670" s="1" t="s">
        <v>216695</v>
      </c>
      <c r="C93670" s="1" t="s">
        <v>932</v>
      </c>
      <c r="D93670" s="1" t="s">
        <v>14</v>
      </c>
      <c r="E93670" s="1" t="s">
        <v>68</v>
      </c>
      <c r="F93670" s="1" t="s">
        <v>16</v>
      </c>
      <c r="G93670" s="1" t="s">
        <v>87541</v>
      </c>
      <c r="H93670" s="1" t="s">
        <v>18</v>
      </c>
      <c r="I93670" s="1" t="s">
        <v>87542</v>
      </c>
      <c r="J93670" s="1" t="s">
        <v>216696</v>
      </c>
      <c r="K93670" s="1" t="s">
        <v>216571</v>
      </c>
    </row>
    <row r="93671" spans="1:11" x14ac:dyDescent="0.35">
      <c r="A93671" s="1" t="s">
        <v>216697</v>
      </c>
      <c r="B93671" s="1" t="s">
        <v>216698</v>
      </c>
      <c r="C93671" s="1" t="s">
        <v>932</v>
      </c>
      <c r="D93671" s="1" t="s">
        <v>14</v>
      </c>
      <c r="E93671" s="1" t="s">
        <v>87550</v>
      </c>
      <c r="F93671" s="1" t="s">
        <v>16</v>
      </c>
      <c r="G93671" s="1" t="s">
        <v>87551</v>
      </c>
      <c r="H93671" s="1" t="s">
        <v>18</v>
      </c>
      <c r="I93671" s="1" t="s">
        <v>87552</v>
      </c>
      <c r="J93671" s="1" t="s">
        <v>216699</v>
      </c>
      <c r="K93671" s="1" t="s">
        <v>216571</v>
      </c>
    </row>
    <row r="93672" spans="1:11" x14ac:dyDescent="0.35">
      <c r="A93672" s="1" t="s">
        <v>216697</v>
      </c>
      <c r="B93672" s="1" t="s">
        <v>216700</v>
      </c>
      <c r="C93672" s="1" t="s">
        <v>932</v>
      </c>
      <c r="D93672" s="1" t="s">
        <v>14</v>
      </c>
      <c r="E93672" s="1" t="s">
        <v>62</v>
      </c>
      <c r="F93672" s="1" t="s">
        <v>16</v>
      </c>
      <c r="G93672" s="1" t="s">
        <v>87532</v>
      </c>
      <c r="H93672" s="1" t="s">
        <v>18</v>
      </c>
      <c r="I93672" s="1" t="s">
        <v>87533</v>
      </c>
      <c r="J93672" s="1" t="s">
        <v>216701</v>
      </c>
      <c r="K93672" s="1" t="s">
        <v>216571</v>
      </c>
    </row>
    <row r="93673" spans="1:11" x14ac:dyDescent="0.35">
      <c r="A93673" s="1" t="s">
        <v>216697</v>
      </c>
      <c r="B93673" s="1" t="s">
        <v>216702</v>
      </c>
      <c r="C93673" s="1" t="s">
        <v>932</v>
      </c>
      <c r="D93673" s="1" t="s">
        <v>14</v>
      </c>
      <c r="E93673" s="1" t="s">
        <v>82433</v>
      </c>
      <c r="F93673" s="1" t="s">
        <v>16</v>
      </c>
      <c r="G93673" s="1" t="s">
        <v>87555</v>
      </c>
      <c r="H93673" s="1" t="s">
        <v>18</v>
      </c>
      <c r="I93673" s="1" t="s">
        <v>87556</v>
      </c>
      <c r="J93673" s="1" t="s">
        <v>216703</v>
      </c>
      <c r="K93673" s="1" t="s">
        <v>216571</v>
      </c>
    </row>
    <row r="93674" spans="1:11" x14ac:dyDescent="0.35">
      <c r="A93674" s="1" t="s">
        <v>216704</v>
      </c>
      <c r="B93674" s="1" t="s">
        <v>216705</v>
      </c>
      <c r="C93674" s="1" t="s">
        <v>932</v>
      </c>
      <c r="D93674" s="1" t="s">
        <v>14</v>
      </c>
      <c r="E93674" s="1" t="s">
        <v>87550</v>
      </c>
      <c r="F93674" s="1" t="s">
        <v>16</v>
      </c>
      <c r="G93674" s="1" t="s">
        <v>87551</v>
      </c>
      <c r="H93674" s="1" t="s">
        <v>18</v>
      </c>
      <c r="I93674" s="1" t="s">
        <v>87552</v>
      </c>
      <c r="J93674" s="1" t="s">
        <v>216706</v>
      </c>
      <c r="K93674" s="1" t="s">
        <v>216571</v>
      </c>
    </row>
    <row r="93675" spans="1:11" x14ac:dyDescent="0.35">
      <c r="A93675" s="1" t="s">
        <v>216704</v>
      </c>
      <c r="B93675" s="1" t="s">
        <v>216707</v>
      </c>
      <c r="C93675" s="1" t="s">
        <v>932</v>
      </c>
      <c r="D93675" s="1" t="s">
        <v>14</v>
      </c>
      <c r="E93675" s="1" t="s">
        <v>82433</v>
      </c>
      <c r="F93675" s="1" t="s">
        <v>16</v>
      </c>
      <c r="G93675" s="1" t="s">
        <v>87555</v>
      </c>
      <c r="H93675" s="1" t="s">
        <v>18</v>
      </c>
      <c r="I93675" s="1" t="s">
        <v>87556</v>
      </c>
      <c r="J93675" s="1" t="s">
        <v>216708</v>
      </c>
      <c r="K93675" s="1" t="s">
        <v>216571</v>
      </c>
    </row>
    <row r="93676" spans="1:11" x14ac:dyDescent="0.35">
      <c r="A93676" s="1" t="s">
        <v>216704</v>
      </c>
      <c r="B93676" s="1" t="s">
        <v>216709</v>
      </c>
      <c r="C93676" s="1" t="s">
        <v>932</v>
      </c>
      <c r="D93676" s="1" t="s">
        <v>14</v>
      </c>
      <c r="E93676" s="1" t="s">
        <v>68</v>
      </c>
      <c r="F93676" s="1" t="s">
        <v>16</v>
      </c>
      <c r="G93676" s="1" t="s">
        <v>87541</v>
      </c>
      <c r="H93676" s="1" t="s">
        <v>18</v>
      </c>
      <c r="I93676" s="1" t="s">
        <v>87542</v>
      </c>
      <c r="J93676" s="1" t="s">
        <v>216710</v>
      </c>
      <c r="K93676" s="1" t="s">
        <v>216571</v>
      </c>
    </row>
    <row r="93677" spans="1:11" x14ac:dyDescent="0.35">
      <c r="A93677" s="1" t="s">
        <v>216711</v>
      </c>
      <c r="B93677" s="1" t="s">
        <v>216712</v>
      </c>
      <c r="C93677" s="1" t="s">
        <v>932</v>
      </c>
      <c r="D93677" s="1" t="s">
        <v>14</v>
      </c>
      <c r="E93677" s="1" t="s">
        <v>87550</v>
      </c>
      <c r="F93677" s="1" t="s">
        <v>16</v>
      </c>
      <c r="G93677" s="1" t="s">
        <v>87551</v>
      </c>
      <c r="H93677" s="1" t="s">
        <v>18</v>
      </c>
      <c r="I93677" s="1" t="s">
        <v>87552</v>
      </c>
      <c r="J93677" s="1" t="s">
        <v>216713</v>
      </c>
      <c r="K93677" s="1" t="s">
        <v>216571</v>
      </c>
    </row>
    <row r="93678" spans="1:11" x14ac:dyDescent="0.35">
      <c r="A93678" s="1" t="s">
        <v>216711</v>
      </c>
      <c r="B93678" s="1" t="s">
        <v>216714</v>
      </c>
      <c r="C93678" s="1" t="s">
        <v>932</v>
      </c>
      <c r="D93678" s="1" t="s">
        <v>14</v>
      </c>
      <c r="E93678" s="1" t="s">
        <v>82433</v>
      </c>
      <c r="F93678" s="1" t="s">
        <v>16</v>
      </c>
      <c r="G93678" s="1" t="s">
        <v>87555</v>
      </c>
      <c r="H93678" s="1" t="s">
        <v>18</v>
      </c>
      <c r="I93678" s="1" t="s">
        <v>87556</v>
      </c>
      <c r="J93678" s="1" t="s">
        <v>216715</v>
      </c>
      <c r="K93678" s="1" t="s">
        <v>216571</v>
      </c>
    </row>
    <row r="93679" spans="1:11" x14ac:dyDescent="0.35">
      <c r="A93679" s="1" t="s">
        <v>216711</v>
      </c>
      <c r="B93679" s="1" t="s">
        <v>216716</v>
      </c>
      <c r="C93679" s="1" t="s">
        <v>932</v>
      </c>
      <c r="D93679" s="1" t="s">
        <v>14</v>
      </c>
      <c r="E93679" s="1" t="s">
        <v>62</v>
      </c>
      <c r="F93679" s="1" t="s">
        <v>16</v>
      </c>
      <c r="G93679" s="1" t="s">
        <v>87532</v>
      </c>
      <c r="H93679" s="1" t="s">
        <v>18</v>
      </c>
      <c r="I93679" s="1" t="s">
        <v>87533</v>
      </c>
      <c r="J93679" s="1" t="s">
        <v>216717</v>
      </c>
      <c r="K93679" s="1" t="s">
        <v>216571</v>
      </c>
    </row>
    <row r="93680" spans="1:11" x14ac:dyDescent="0.35">
      <c r="A93680" s="1" t="s">
        <v>216718</v>
      </c>
      <c r="B93680" s="1" t="s">
        <v>216719</v>
      </c>
      <c r="C93680" s="1" t="s">
        <v>932</v>
      </c>
      <c r="D93680" s="1" t="s">
        <v>14</v>
      </c>
      <c r="E93680" s="1" t="s">
        <v>87550</v>
      </c>
      <c r="F93680" s="1" t="s">
        <v>16</v>
      </c>
      <c r="G93680" s="1" t="s">
        <v>87551</v>
      </c>
      <c r="H93680" s="1" t="s">
        <v>18</v>
      </c>
      <c r="I93680" s="1" t="s">
        <v>87552</v>
      </c>
      <c r="J93680" s="1" t="s">
        <v>216720</v>
      </c>
      <c r="K93680" s="1" t="s">
        <v>216571</v>
      </c>
    </row>
    <row r="93681" spans="1:11" x14ac:dyDescent="0.35">
      <c r="A93681" s="1" t="s">
        <v>216718</v>
      </c>
      <c r="B93681" s="1" t="s">
        <v>216721</v>
      </c>
      <c r="C93681" s="1" t="s">
        <v>932</v>
      </c>
      <c r="D93681" s="1" t="s">
        <v>14</v>
      </c>
      <c r="E93681" s="1" t="s">
        <v>82433</v>
      </c>
      <c r="F93681" s="1" t="s">
        <v>16</v>
      </c>
      <c r="G93681" s="1" t="s">
        <v>87555</v>
      </c>
      <c r="H93681" s="1" t="s">
        <v>18</v>
      </c>
      <c r="I93681" s="1" t="s">
        <v>87556</v>
      </c>
      <c r="J93681" s="1" t="s">
        <v>216722</v>
      </c>
      <c r="K93681" s="1" t="s">
        <v>216571</v>
      </c>
    </row>
    <row r="93682" spans="1:11" x14ac:dyDescent="0.35">
      <c r="A93682" s="1" t="s">
        <v>216718</v>
      </c>
      <c r="B93682" s="1" t="s">
        <v>216723</v>
      </c>
      <c r="C93682" s="1" t="s">
        <v>932</v>
      </c>
      <c r="D93682" s="1" t="s">
        <v>14</v>
      </c>
      <c r="E93682" s="1" t="s">
        <v>68</v>
      </c>
      <c r="F93682" s="1" t="s">
        <v>16</v>
      </c>
      <c r="G93682" s="1" t="s">
        <v>87541</v>
      </c>
      <c r="H93682" s="1" t="s">
        <v>18</v>
      </c>
      <c r="I93682" s="1" t="s">
        <v>87542</v>
      </c>
      <c r="J93682" s="1" t="s">
        <v>216724</v>
      </c>
      <c r="K93682" s="1" t="s">
        <v>216571</v>
      </c>
    </row>
    <row r="93683" spans="1:11" x14ac:dyDescent="0.35">
      <c r="A93683" s="1" t="s">
        <v>216725</v>
      </c>
      <c r="B93683" s="1" t="s">
        <v>216726</v>
      </c>
      <c r="C93683" s="1" t="s">
        <v>932</v>
      </c>
      <c r="D93683" s="1" t="s">
        <v>14</v>
      </c>
      <c r="E93683" s="1" t="s">
        <v>82433</v>
      </c>
      <c r="F93683" s="1" t="s">
        <v>16</v>
      </c>
      <c r="G93683" s="1" t="s">
        <v>87555</v>
      </c>
      <c r="H93683" s="1" t="s">
        <v>18</v>
      </c>
      <c r="I93683" s="1" t="s">
        <v>87556</v>
      </c>
      <c r="J93683" s="1" t="s">
        <v>216727</v>
      </c>
      <c r="K93683" s="1" t="s">
        <v>216571</v>
      </c>
    </row>
    <row r="93684" spans="1:11" x14ac:dyDescent="0.35">
      <c r="A93684" s="1" t="s">
        <v>216725</v>
      </c>
      <c r="B93684" s="1" t="s">
        <v>216728</v>
      </c>
      <c r="C93684" s="1" t="s">
        <v>932</v>
      </c>
      <c r="D93684" s="1" t="s">
        <v>14</v>
      </c>
      <c r="E93684" s="1" t="s">
        <v>82373</v>
      </c>
      <c r="F93684" s="1" t="s">
        <v>16</v>
      </c>
      <c r="G93684" s="1" t="s">
        <v>87770</v>
      </c>
      <c r="H93684" s="1" t="s">
        <v>18</v>
      </c>
      <c r="I93684" s="1" t="s">
        <v>87771</v>
      </c>
      <c r="J93684" s="1" t="s">
        <v>216729</v>
      </c>
      <c r="K93684" s="1" t="s">
        <v>216571</v>
      </c>
    </row>
    <row r="93685" spans="1:11" x14ac:dyDescent="0.35">
      <c r="A93685" s="1" t="s">
        <v>216730</v>
      </c>
      <c r="B93685" s="1" t="s">
        <v>216731</v>
      </c>
      <c r="C93685" s="1" t="s">
        <v>932</v>
      </c>
      <c r="D93685" s="1" t="s">
        <v>14</v>
      </c>
      <c r="E93685" s="1" t="s">
        <v>82433</v>
      </c>
      <c r="F93685" s="1" t="s">
        <v>16</v>
      </c>
      <c r="G93685" s="1" t="s">
        <v>87555</v>
      </c>
      <c r="H93685" s="1" t="s">
        <v>18</v>
      </c>
      <c r="I93685" s="1" t="s">
        <v>87556</v>
      </c>
      <c r="J93685" s="1" t="s">
        <v>216732</v>
      </c>
      <c r="K93685" s="1" t="s">
        <v>216571</v>
      </c>
    </row>
    <row r="93686" spans="1:11" x14ac:dyDescent="0.35">
      <c r="A93686" s="1" t="s">
        <v>216730</v>
      </c>
      <c r="B93686" s="1" t="s">
        <v>216733</v>
      </c>
      <c r="C93686" s="1" t="s">
        <v>932</v>
      </c>
      <c r="D93686" s="1" t="s">
        <v>14</v>
      </c>
      <c r="E93686" s="1" t="s">
        <v>82390</v>
      </c>
      <c r="F93686" s="1" t="s">
        <v>16</v>
      </c>
      <c r="G93686" s="1" t="s">
        <v>87960</v>
      </c>
      <c r="H93686" s="1" t="s">
        <v>18</v>
      </c>
      <c r="I93686" s="1" t="s">
        <v>87961</v>
      </c>
      <c r="J93686" s="1" t="s">
        <v>216734</v>
      </c>
      <c r="K93686" s="1" t="s">
        <v>216571</v>
      </c>
    </row>
    <row r="93687" spans="1:11" x14ac:dyDescent="0.35">
      <c r="A93687" s="1" t="s">
        <v>216735</v>
      </c>
      <c r="B93687" s="1" t="s">
        <v>216736</v>
      </c>
      <c r="C93687" s="1" t="s">
        <v>932</v>
      </c>
      <c r="D93687" s="1" t="s">
        <v>14</v>
      </c>
      <c r="E93687" s="1" t="s">
        <v>82433</v>
      </c>
      <c r="F93687" s="1" t="s">
        <v>16</v>
      </c>
      <c r="G93687" s="1" t="s">
        <v>87555</v>
      </c>
      <c r="H93687" s="1" t="s">
        <v>18</v>
      </c>
      <c r="I93687" s="1" t="s">
        <v>87556</v>
      </c>
      <c r="J93687" s="1" t="s">
        <v>216737</v>
      </c>
      <c r="K93687" s="1" t="s">
        <v>216571</v>
      </c>
    </row>
    <row r="93688" spans="1:11" x14ac:dyDescent="0.35">
      <c r="A93688" s="1" t="s">
        <v>216735</v>
      </c>
      <c r="B93688" s="1" t="s">
        <v>216738</v>
      </c>
      <c r="C93688" s="1" t="s">
        <v>932</v>
      </c>
      <c r="D93688" s="1" t="s">
        <v>14</v>
      </c>
      <c r="E93688" s="1" t="s">
        <v>88197</v>
      </c>
      <c r="F93688" s="1" t="s">
        <v>16</v>
      </c>
      <c r="G93688" s="1" t="s">
        <v>88036</v>
      </c>
      <c r="H93688" s="1" t="s">
        <v>18</v>
      </c>
      <c r="I93688" s="1" t="s">
        <v>88037</v>
      </c>
      <c r="J93688" s="1" t="s">
        <v>216739</v>
      </c>
      <c r="K93688" s="1" t="s">
        <v>216571</v>
      </c>
    </row>
    <row r="93689" spans="1:11" x14ac:dyDescent="0.35">
      <c r="A93689" s="1" t="s">
        <v>216740</v>
      </c>
      <c r="B93689" s="1" t="s">
        <v>216741</v>
      </c>
      <c r="C93689" s="1" t="s">
        <v>932</v>
      </c>
      <c r="D93689" s="1" t="s">
        <v>14</v>
      </c>
      <c r="E93689" s="1" t="s">
        <v>82452</v>
      </c>
      <c r="F93689" s="1" t="s">
        <v>16</v>
      </c>
      <c r="G93689" s="1" t="s">
        <v>89060</v>
      </c>
      <c r="H93689" s="1" t="s">
        <v>18</v>
      </c>
      <c r="I93689" s="1" t="s">
        <v>89061</v>
      </c>
      <c r="J93689" s="1" t="s">
        <v>216742</v>
      </c>
      <c r="K93689" s="1" t="s">
        <v>216571</v>
      </c>
    </row>
    <row r="93690" spans="1:11" x14ac:dyDescent="0.35">
      <c r="A93690" s="1" t="s">
        <v>216740</v>
      </c>
      <c r="B93690" s="1" t="s">
        <v>216743</v>
      </c>
      <c r="C93690" s="1" t="s">
        <v>932</v>
      </c>
      <c r="D93690" s="1" t="s">
        <v>14</v>
      </c>
      <c r="E93690" s="1" t="s">
        <v>82438</v>
      </c>
      <c r="F93690" s="1" t="s">
        <v>16</v>
      </c>
      <c r="G93690" s="1" t="s">
        <v>87770</v>
      </c>
      <c r="H93690" s="1" t="s">
        <v>18</v>
      </c>
      <c r="I93690" s="1" t="s">
        <v>87771</v>
      </c>
      <c r="J93690" s="1" t="s">
        <v>216744</v>
      </c>
      <c r="K93690" s="1" t="s">
        <v>216571</v>
      </c>
    </row>
    <row r="93691" spans="1:11" x14ac:dyDescent="0.35">
      <c r="A93691" s="1" t="s">
        <v>216745</v>
      </c>
      <c r="B93691" s="1" t="s">
        <v>216746</v>
      </c>
      <c r="C93691" s="1" t="s">
        <v>932</v>
      </c>
      <c r="D93691" s="1" t="s">
        <v>14</v>
      </c>
      <c r="E93691" s="1" t="s">
        <v>82433</v>
      </c>
      <c r="F93691" s="1" t="s">
        <v>16</v>
      </c>
      <c r="G93691" s="1" t="s">
        <v>87555</v>
      </c>
      <c r="H93691" s="1" t="s">
        <v>18</v>
      </c>
      <c r="I93691" s="1" t="s">
        <v>87556</v>
      </c>
      <c r="J93691" s="1" t="s">
        <v>216747</v>
      </c>
      <c r="K93691" s="1" t="s">
        <v>216571</v>
      </c>
    </row>
    <row r="93692" spans="1:11" x14ac:dyDescent="0.35">
      <c r="A93692" s="1" t="s">
        <v>216745</v>
      </c>
      <c r="B93692" s="1" t="s">
        <v>216748</v>
      </c>
      <c r="C93692" s="1" t="s">
        <v>932</v>
      </c>
      <c r="D93692" s="1" t="s">
        <v>14</v>
      </c>
      <c r="E93692" s="1" t="s">
        <v>52</v>
      </c>
      <c r="F93692" s="1" t="s">
        <v>16</v>
      </c>
      <c r="G93692" s="1" t="s">
        <v>87586</v>
      </c>
      <c r="H93692" s="1" t="s">
        <v>18</v>
      </c>
      <c r="I93692" s="1" t="s">
        <v>87587</v>
      </c>
      <c r="J93692" s="1" t="s">
        <v>216749</v>
      </c>
      <c r="K93692" s="1" t="s">
        <v>216571</v>
      </c>
    </row>
    <row r="93693" spans="1:11" x14ac:dyDescent="0.35">
      <c r="A93693" s="1" t="s">
        <v>216750</v>
      </c>
      <c r="B93693" s="1" t="s">
        <v>216751</v>
      </c>
      <c r="C93693" s="1" t="s">
        <v>932</v>
      </c>
      <c r="D93693" s="1" t="s">
        <v>14</v>
      </c>
      <c r="E93693" s="1" t="s">
        <v>87619</v>
      </c>
      <c r="F93693" s="1" t="s">
        <v>16</v>
      </c>
      <c r="G93693" s="1" t="s">
        <v>87555</v>
      </c>
      <c r="H93693" s="1" t="s">
        <v>18</v>
      </c>
      <c r="I93693" s="1" t="s">
        <v>87556</v>
      </c>
      <c r="J93693" s="1" t="s">
        <v>216752</v>
      </c>
      <c r="K93693" s="1" t="s">
        <v>216571</v>
      </c>
    </row>
    <row r="93694" spans="1:11" x14ac:dyDescent="0.35">
      <c r="A93694" s="1" t="s">
        <v>216750</v>
      </c>
      <c r="B93694" s="1" t="s">
        <v>216753</v>
      </c>
      <c r="C93694" s="1" t="s">
        <v>932</v>
      </c>
      <c r="D93694" s="1" t="s">
        <v>14</v>
      </c>
      <c r="E93694" s="1" t="s">
        <v>82986</v>
      </c>
      <c r="F93694" s="1" t="s">
        <v>2103</v>
      </c>
      <c r="G93694" s="1" t="s">
        <v>87884</v>
      </c>
      <c r="H93694" s="1" t="s">
        <v>18</v>
      </c>
      <c r="I93694" s="1" t="s">
        <v>87885</v>
      </c>
      <c r="J93694" s="1" t="s">
        <v>216754</v>
      </c>
      <c r="K93694" s="1" t="s">
        <v>216571</v>
      </c>
    </row>
    <row r="93695" spans="1:11" x14ac:dyDescent="0.35">
      <c r="A93695" s="1" t="s">
        <v>216750</v>
      </c>
      <c r="B93695" s="1" t="s">
        <v>216755</v>
      </c>
      <c r="C93695" s="1" t="s">
        <v>932</v>
      </c>
      <c r="D93695" s="1" t="s">
        <v>14</v>
      </c>
      <c r="E93695" s="1" t="s">
        <v>87572</v>
      </c>
      <c r="F93695" s="1" t="s">
        <v>16</v>
      </c>
      <c r="G93695" s="1" t="s">
        <v>87573</v>
      </c>
      <c r="H93695" s="1" t="s">
        <v>18</v>
      </c>
      <c r="I93695" s="1" t="s">
        <v>87574</v>
      </c>
      <c r="J93695" s="1" t="s">
        <v>216756</v>
      </c>
      <c r="K93695" s="1" t="s">
        <v>216571</v>
      </c>
    </row>
    <row r="93696" spans="1:11" x14ac:dyDescent="0.35">
      <c r="A93696" s="1" t="s">
        <v>216757</v>
      </c>
      <c r="B93696" s="1" t="s">
        <v>216758</v>
      </c>
      <c r="C93696" s="1" t="s">
        <v>932</v>
      </c>
      <c r="D93696" s="1" t="s">
        <v>14</v>
      </c>
      <c r="E93696" s="1" t="s">
        <v>87619</v>
      </c>
      <c r="F93696" s="1" t="s">
        <v>16</v>
      </c>
      <c r="G93696" s="1" t="s">
        <v>87555</v>
      </c>
      <c r="H93696" s="1" t="s">
        <v>18</v>
      </c>
      <c r="I93696" s="1" t="s">
        <v>87556</v>
      </c>
      <c r="J93696" s="1" t="s">
        <v>216759</v>
      </c>
      <c r="K93696" s="1" t="s">
        <v>216571</v>
      </c>
    </row>
    <row r="93697" spans="1:11" x14ac:dyDescent="0.35">
      <c r="A93697" s="1" t="s">
        <v>216757</v>
      </c>
      <c r="B93697" s="1" t="s">
        <v>216760</v>
      </c>
      <c r="C93697" s="1" t="s">
        <v>932</v>
      </c>
      <c r="D93697" s="1" t="s">
        <v>14</v>
      </c>
      <c r="E93697" s="1" t="s">
        <v>253</v>
      </c>
      <c r="F93697" s="1" t="s">
        <v>16</v>
      </c>
      <c r="G93697" s="1" t="s">
        <v>87541</v>
      </c>
      <c r="H93697" s="1" t="s">
        <v>18</v>
      </c>
      <c r="I93697" s="1" t="s">
        <v>87542</v>
      </c>
      <c r="J93697" s="1" t="s">
        <v>216761</v>
      </c>
      <c r="K93697" s="1" t="s">
        <v>216571</v>
      </c>
    </row>
    <row r="93698" spans="1:11" x14ac:dyDescent="0.35">
      <c r="A93698" s="1" t="s">
        <v>216762</v>
      </c>
      <c r="B93698" s="1" t="s">
        <v>216763</v>
      </c>
      <c r="C93698" s="1" t="s">
        <v>932</v>
      </c>
      <c r="D93698" s="1" t="s">
        <v>14</v>
      </c>
      <c r="E93698" s="1" t="s">
        <v>87619</v>
      </c>
      <c r="F93698" s="1" t="s">
        <v>16</v>
      </c>
      <c r="G93698" s="1" t="s">
        <v>87555</v>
      </c>
      <c r="H93698" s="1" t="s">
        <v>18</v>
      </c>
      <c r="I93698" s="1" t="s">
        <v>87556</v>
      </c>
      <c r="J93698" s="1" t="s">
        <v>216764</v>
      </c>
      <c r="K93698" s="1" t="s">
        <v>216571</v>
      </c>
    </row>
    <row r="93699" spans="1:11" x14ac:dyDescent="0.35">
      <c r="A93699" s="1" t="s">
        <v>216762</v>
      </c>
      <c r="B93699" s="1" t="s">
        <v>216765</v>
      </c>
      <c r="C93699" s="1" t="s">
        <v>932</v>
      </c>
      <c r="D93699" s="1" t="s">
        <v>14</v>
      </c>
      <c r="E93699" s="1" t="s">
        <v>253</v>
      </c>
      <c r="F93699" s="1" t="s">
        <v>16</v>
      </c>
      <c r="G93699" s="1" t="s">
        <v>87541</v>
      </c>
      <c r="H93699" s="1" t="s">
        <v>18</v>
      </c>
      <c r="I93699" s="1" t="s">
        <v>87542</v>
      </c>
      <c r="J93699" s="1" t="s">
        <v>216766</v>
      </c>
      <c r="K93699" s="1" t="s">
        <v>216571</v>
      </c>
    </row>
    <row r="93700" spans="1:11" x14ac:dyDescent="0.35">
      <c r="A93700" s="1" t="s">
        <v>216767</v>
      </c>
      <c r="B93700" s="1" t="s">
        <v>216768</v>
      </c>
      <c r="C93700" s="1" t="s">
        <v>932</v>
      </c>
      <c r="D93700" s="1" t="s">
        <v>14</v>
      </c>
      <c r="E93700" s="1" t="s">
        <v>87694</v>
      </c>
      <c r="F93700" s="1" t="s">
        <v>16</v>
      </c>
      <c r="G93700" s="1" t="s">
        <v>87695</v>
      </c>
      <c r="H93700" s="1" t="s">
        <v>18</v>
      </c>
      <c r="I93700" s="1" t="s">
        <v>87696</v>
      </c>
      <c r="J93700" s="1" t="s">
        <v>216769</v>
      </c>
      <c r="K93700" s="1" t="s">
        <v>216571</v>
      </c>
    </row>
    <row r="93701" spans="1:11" x14ac:dyDescent="0.35">
      <c r="A93701" s="1" t="s">
        <v>216767</v>
      </c>
      <c r="B93701" s="1" t="s">
        <v>216770</v>
      </c>
      <c r="C93701" s="1" t="s">
        <v>932</v>
      </c>
      <c r="D93701" s="1" t="s">
        <v>14</v>
      </c>
      <c r="E93701" s="1" t="s">
        <v>87550</v>
      </c>
      <c r="F93701" s="1" t="s">
        <v>16</v>
      </c>
      <c r="G93701" s="1" t="s">
        <v>87551</v>
      </c>
      <c r="H93701" s="1" t="s">
        <v>18</v>
      </c>
      <c r="I93701" s="1" t="s">
        <v>87552</v>
      </c>
      <c r="J93701" s="1" t="s">
        <v>216771</v>
      </c>
      <c r="K93701" s="1" t="s">
        <v>216571</v>
      </c>
    </row>
    <row r="93702" spans="1:11" x14ac:dyDescent="0.35">
      <c r="A93702" s="1" t="s">
        <v>216767</v>
      </c>
      <c r="B93702" s="1" t="s">
        <v>216772</v>
      </c>
      <c r="C93702" s="1" t="s">
        <v>932</v>
      </c>
      <c r="D93702" s="1" t="s">
        <v>14</v>
      </c>
      <c r="E93702" s="1" t="s">
        <v>82433</v>
      </c>
      <c r="F93702" s="1" t="s">
        <v>16</v>
      </c>
      <c r="G93702" s="1" t="s">
        <v>87555</v>
      </c>
      <c r="H93702" s="1" t="s">
        <v>18</v>
      </c>
      <c r="I93702" s="1" t="s">
        <v>87556</v>
      </c>
      <c r="J93702" s="1" t="s">
        <v>216773</v>
      </c>
      <c r="K93702" s="1" t="s">
        <v>216571</v>
      </c>
    </row>
    <row r="93703" spans="1:11" x14ac:dyDescent="0.35">
      <c r="A93703" s="1" t="s">
        <v>216767</v>
      </c>
      <c r="B93703" s="1" t="s">
        <v>216774</v>
      </c>
      <c r="C93703" s="1" t="s">
        <v>932</v>
      </c>
      <c r="D93703" s="1" t="s">
        <v>14</v>
      </c>
      <c r="E93703" s="1" t="s">
        <v>68</v>
      </c>
      <c r="F93703" s="1" t="s">
        <v>16</v>
      </c>
      <c r="G93703" s="1" t="s">
        <v>87541</v>
      </c>
      <c r="H93703" s="1" t="s">
        <v>18</v>
      </c>
      <c r="I93703" s="1" t="s">
        <v>87542</v>
      </c>
      <c r="J93703" s="1" t="s">
        <v>216775</v>
      </c>
      <c r="K93703" s="1" t="s">
        <v>216571</v>
      </c>
    </row>
    <row r="93704" spans="1:11" x14ac:dyDescent="0.35">
      <c r="A93704" s="1" t="s">
        <v>216776</v>
      </c>
      <c r="B93704" s="1" t="s">
        <v>216777</v>
      </c>
      <c r="C93704" s="1" t="s">
        <v>932</v>
      </c>
      <c r="D93704" s="1" t="s">
        <v>14</v>
      </c>
      <c r="E93704" s="1" t="s">
        <v>82447</v>
      </c>
      <c r="F93704" s="1" t="s">
        <v>16</v>
      </c>
      <c r="G93704" s="1" t="s">
        <v>89060</v>
      </c>
      <c r="H93704" s="1" t="s">
        <v>18</v>
      </c>
      <c r="I93704" s="1" t="s">
        <v>89061</v>
      </c>
      <c r="J93704" s="1" t="s">
        <v>216778</v>
      </c>
      <c r="K93704" s="1" t="s">
        <v>216571</v>
      </c>
    </row>
    <row r="93705" spans="1:11" x14ac:dyDescent="0.35">
      <c r="A93705" s="1" t="s">
        <v>216779</v>
      </c>
      <c r="B93705" s="1" t="s">
        <v>216780</v>
      </c>
      <c r="C93705" s="1" t="s">
        <v>932</v>
      </c>
      <c r="D93705" s="1" t="s">
        <v>14</v>
      </c>
      <c r="E93705" s="1" t="s">
        <v>87713</v>
      </c>
      <c r="F93705" s="1" t="s">
        <v>16</v>
      </c>
      <c r="G93705" s="1" t="s">
        <v>87714</v>
      </c>
      <c r="H93705" s="1" t="s">
        <v>18</v>
      </c>
      <c r="I93705" s="1" t="s">
        <v>87715</v>
      </c>
      <c r="J93705" s="1" t="s">
        <v>216781</v>
      </c>
      <c r="K93705" s="1" t="s">
        <v>216571</v>
      </c>
    </row>
    <row r="93706" spans="1:11" x14ac:dyDescent="0.35">
      <c r="A93706" s="1" t="s">
        <v>216779</v>
      </c>
      <c r="B93706" s="1" t="s">
        <v>216782</v>
      </c>
      <c r="C93706" s="1" t="s">
        <v>932</v>
      </c>
      <c r="D93706" s="1" t="s">
        <v>14</v>
      </c>
      <c r="E93706" s="1" t="s">
        <v>87619</v>
      </c>
      <c r="F93706" s="1" t="s">
        <v>16</v>
      </c>
      <c r="G93706" s="1" t="s">
        <v>87555</v>
      </c>
      <c r="H93706" s="1" t="s">
        <v>18</v>
      </c>
      <c r="I93706" s="1" t="s">
        <v>87556</v>
      </c>
      <c r="J93706" s="1" t="s">
        <v>216783</v>
      </c>
      <c r="K93706" s="1" t="s">
        <v>216571</v>
      </c>
    </row>
    <row r="93707" spans="1:11" x14ac:dyDescent="0.35">
      <c r="A93707" s="1" t="s">
        <v>216779</v>
      </c>
      <c r="B93707" s="1" t="s">
        <v>216784</v>
      </c>
      <c r="C93707" s="1" t="s">
        <v>932</v>
      </c>
      <c r="D93707" s="1" t="s">
        <v>14</v>
      </c>
      <c r="E93707" s="1" t="s">
        <v>138</v>
      </c>
      <c r="F93707" s="1" t="s">
        <v>16</v>
      </c>
      <c r="G93707" s="1" t="s">
        <v>87541</v>
      </c>
      <c r="H93707" s="1" t="s">
        <v>18</v>
      </c>
      <c r="I93707" s="1" t="s">
        <v>87542</v>
      </c>
      <c r="J93707" s="1" t="s">
        <v>216785</v>
      </c>
      <c r="K93707" s="1" t="s">
        <v>216571</v>
      </c>
    </row>
    <row r="93708" spans="1:11" x14ac:dyDescent="0.35">
      <c r="A93708" s="1" t="s">
        <v>216786</v>
      </c>
      <c r="B93708" s="1" t="s">
        <v>216787</v>
      </c>
      <c r="C93708" s="1" t="s">
        <v>932</v>
      </c>
      <c r="D93708" s="1" t="s">
        <v>14</v>
      </c>
      <c r="E93708" s="1" t="s">
        <v>87619</v>
      </c>
      <c r="F93708" s="1" t="s">
        <v>16</v>
      </c>
      <c r="G93708" s="1" t="s">
        <v>87555</v>
      </c>
      <c r="H93708" s="1" t="s">
        <v>18</v>
      </c>
      <c r="I93708" s="1" t="s">
        <v>87556</v>
      </c>
      <c r="J93708" s="1" t="s">
        <v>216788</v>
      </c>
      <c r="K93708" s="1" t="s">
        <v>216571</v>
      </c>
    </row>
    <row r="93709" spans="1:11" x14ac:dyDescent="0.35">
      <c r="A93709" s="1" t="s">
        <v>216786</v>
      </c>
      <c r="B93709" s="1" t="s">
        <v>216789</v>
      </c>
      <c r="C93709" s="1" t="s">
        <v>932</v>
      </c>
      <c r="D93709" s="1" t="s">
        <v>14</v>
      </c>
      <c r="E93709" s="1" t="s">
        <v>87713</v>
      </c>
      <c r="F93709" s="1" t="s">
        <v>16</v>
      </c>
      <c r="G93709" s="1" t="s">
        <v>87714</v>
      </c>
      <c r="H93709" s="1" t="s">
        <v>18</v>
      </c>
      <c r="I93709" s="1" t="s">
        <v>87715</v>
      </c>
      <c r="J93709" s="1" t="s">
        <v>216790</v>
      </c>
      <c r="K93709" s="1" t="s">
        <v>216571</v>
      </c>
    </row>
    <row r="93710" spans="1:11" x14ac:dyDescent="0.35">
      <c r="A93710" s="1" t="s">
        <v>216786</v>
      </c>
      <c r="B93710" s="1" t="s">
        <v>216791</v>
      </c>
      <c r="C93710" s="1" t="s">
        <v>932</v>
      </c>
      <c r="D93710" s="1" t="s">
        <v>14</v>
      </c>
      <c r="E93710" s="1" t="s">
        <v>82986</v>
      </c>
      <c r="F93710" s="1" t="s">
        <v>16</v>
      </c>
      <c r="G93710" s="1" t="s">
        <v>87884</v>
      </c>
      <c r="H93710" s="1" t="s">
        <v>18</v>
      </c>
      <c r="I93710" s="1" t="s">
        <v>87885</v>
      </c>
      <c r="J93710" s="1" t="s">
        <v>216792</v>
      </c>
      <c r="K93710" s="1" t="s">
        <v>216571</v>
      </c>
    </row>
    <row r="93711" spans="1:11" x14ac:dyDescent="0.35">
      <c r="A93711" s="1" t="s">
        <v>216793</v>
      </c>
      <c r="B93711" s="1" t="s">
        <v>216794</v>
      </c>
      <c r="C93711" s="1" t="s">
        <v>932</v>
      </c>
      <c r="D93711" s="1" t="s">
        <v>14</v>
      </c>
      <c r="E93711" s="1" t="s">
        <v>87619</v>
      </c>
      <c r="F93711" s="1" t="s">
        <v>16</v>
      </c>
      <c r="G93711" s="1" t="s">
        <v>87555</v>
      </c>
      <c r="H93711" s="1" t="s">
        <v>18</v>
      </c>
      <c r="I93711" s="1" t="s">
        <v>87556</v>
      </c>
      <c r="J93711" s="1" t="s">
        <v>216795</v>
      </c>
      <c r="K93711" s="1" t="s">
        <v>216571</v>
      </c>
    </row>
    <row r="93712" spans="1:11" x14ac:dyDescent="0.35">
      <c r="A93712" s="1" t="s">
        <v>216793</v>
      </c>
      <c r="B93712" s="1" t="s">
        <v>216796</v>
      </c>
      <c r="C93712" s="1" t="s">
        <v>932</v>
      </c>
      <c r="D93712" s="1" t="s">
        <v>14</v>
      </c>
      <c r="E93712" s="1" t="s">
        <v>87713</v>
      </c>
      <c r="F93712" s="1" t="s">
        <v>16</v>
      </c>
      <c r="G93712" s="1" t="s">
        <v>87714</v>
      </c>
      <c r="H93712" s="1" t="s">
        <v>18</v>
      </c>
      <c r="I93712" s="1" t="s">
        <v>87715</v>
      </c>
      <c r="J93712" s="1" t="s">
        <v>216797</v>
      </c>
      <c r="K93712" s="1" t="s">
        <v>216571</v>
      </c>
    </row>
    <row r="93713" spans="1:11" x14ac:dyDescent="0.35">
      <c r="A93713" s="1" t="s">
        <v>216793</v>
      </c>
      <c r="B93713" s="1" t="s">
        <v>216798</v>
      </c>
      <c r="C93713" s="1" t="s">
        <v>932</v>
      </c>
      <c r="D93713" s="1" t="s">
        <v>14</v>
      </c>
      <c r="E93713" s="1" t="s">
        <v>68</v>
      </c>
      <c r="F93713" s="1" t="s">
        <v>16</v>
      </c>
      <c r="G93713" s="1" t="s">
        <v>87541</v>
      </c>
      <c r="H93713" s="1" t="s">
        <v>18</v>
      </c>
      <c r="I93713" s="1" t="s">
        <v>87542</v>
      </c>
      <c r="J93713" s="1" t="s">
        <v>216799</v>
      </c>
      <c r="K93713" s="1" t="s">
        <v>216571</v>
      </c>
    </row>
    <row r="93714" spans="1:11" x14ac:dyDescent="0.35">
      <c r="A93714" s="1" t="s">
        <v>216793</v>
      </c>
      <c r="B93714" s="1" t="s">
        <v>216800</v>
      </c>
      <c r="C93714" s="1" t="s">
        <v>932</v>
      </c>
      <c r="D93714" s="1" t="s">
        <v>14</v>
      </c>
      <c r="E93714" s="1" t="s">
        <v>62</v>
      </c>
      <c r="F93714" s="1" t="s">
        <v>16</v>
      </c>
      <c r="G93714" s="1" t="s">
        <v>87532</v>
      </c>
      <c r="H93714" s="1" t="s">
        <v>18</v>
      </c>
      <c r="I93714" s="1" t="s">
        <v>87533</v>
      </c>
      <c r="J93714" s="1" t="s">
        <v>216801</v>
      </c>
      <c r="K93714" s="1" t="s">
        <v>216571</v>
      </c>
    </row>
    <row r="93715" spans="1:11" x14ac:dyDescent="0.35">
      <c r="A93715" s="1" t="s">
        <v>216802</v>
      </c>
      <c r="B93715" s="1" t="s">
        <v>216803</v>
      </c>
      <c r="C93715" s="1" t="s">
        <v>932</v>
      </c>
      <c r="D93715" s="1" t="s">
        <v>14</v>
      </c>
      <c r="E93715" s="1" t="s">
        <v>87567</v>
      </c>
      <c r="F93715" s="1" t="s">
        <v>16</v>
      </c>
      <c r="G93715" s="1" t="s">
        <v>87568</v>
      </c>
      <c r="H93715" s="1" t="s">
        <v>18</v>
      </c>
      <c r="I93715" s="1" t="s">
        <v>87569</v>
      </c>
      <c r="J93715" s="1" t="s">
        <v>216804</v>
      </c>
      <c r="K93715" s="1" t="s">
        <v>216571</v>
      </c>
    </row>
    <row r="93716" spans="1:11" x14ac:dyDescent="0.35">
      <c r="A93716" s="1" t="s">
        <v>216802</v>
      </c>
      <c r="B93716" s="1" t="s">
        <v>216805</v>
      </c>
      <c r="C93716" s="1" t="s">
        <v>932</v>
      </c>
      <c r="D93716" s="1" t="s">
        <v>14</v>
      </c>
      <c r="E93716" s="1" t="s">
        <v>253</v>
      </c>
      <c r="F93716" s="1" t="s">
        <v>16</v>
      </c>
      <c r="G93716" s="1" t="s">
        <v>87541</v>
      </c>
      <c r="H93716" s="1" t="s">
        <v>18</v>
      </c>
      <c r="I93716" s="1" t="s">
        <v>87542</v>
      </c>
      <c r="J93716" s="1" t="s">
        <v>216806</v>
      </c>
      <c r="K93716" s="1" t="s">
        <v>216571</v>
      </c>
    </row>
    <row r="93717" spans="1:11" x14ac:dyDescent="0.35">
      <c r="A93717" s="1" t="s">
        <v>216807</v>
      </c>
      <c r="B93717" s="1" t="s">
        <v>216808</v>
      </c>
      <c r="C93717" s="1" t="s">
        <v>932</v>
      </c>
      <c r="D93717" s="1" t="s">
        <v>14</v>
      </c>
      <c r="E93717" s="1" t="s">
        <v>87629</v>
      </c>
      <c r="F93717" s="1" t="s">
        <v>16</v>
      </c>
      <c r="G93717" s="1" t="s">
        <v>87630</v>
      </c>
      <c r="H93717" s="1" t="s">
        <v>18</v>
      </c>
      <c r="I93717" s="1" t="s">
        <v>87631</v>
      </c>
      <c r="J93717" s="1" t="s">
        <v>216809</v>
      </c>
      <c r="K93717" s="1" t="s">
        <v>216571</v>
      </c>
    </row>
    <row r="93718" spans="1:11" x14ac:dyDescent="0.35">
      <c r="A93718" s="1" t="s">
        <v>216807</v>
      </c>
      <c r="B93718" s="1" t="s">
        <v>216810</v>
      </c>
      <c r="C93718" s="1" t="s">
        <v>932</v>
      </c>
      <c r="D93718" s="1" t="s">
        <v>14</v>
      </c>
      <c r="E93718" s="1" t="s">
        <v>87634</v>
      </c>
      <c r="F93718" s="1" t="s">
        <v>16</v>
      </c>
      <c r="G93718" s="1" t="s">
        <v>87555</v>
      </c>
      <c r="H93718" s="1" t="s">
        <v>18</v>
      </c>
      <c r="I93718" s="1" t="s">
        <v>87556</v>
      </c>
      <c r="J93718" s="1" t="s">
        <v>216811</v>
      </c>
      <c r="K93718" s="1" t="s">
        <v>216571</v>
      </c>
    </row>
    <row r="93719" spans="1:11" x14ac:dyDescent="0.35">
      <c r="A93719" s="1" t="s">
        <v>216807</v>
      </c>
      <c r="B93719" s="1" t="s">
        <v>216812</v>
      </c>
      <c r="C93719" s="1" t="s">
        <v>932</v>
      </c>
      <c r="D93719" s="1" t="s">
        <v>14</v>
      </c>
      <c r="E93719" s="1" t="s">
        <v>104</v>
      </c>
      <c r="F93719" s="1" t="s">
        <v>16</v>
      </c>
      <c r="G93719" s="1" t="s">
        <v>87586</v>
      </c>
      <c r="H93719" s="1" t="s">
        <v>18</v>
      </c>
      <c r="I93719" s="1" t="s">
        <v>87587</v>
      </c>
      <c r="J93719" s="1" t="s">
        <v>216813</v>
      </c>
      <c r="K93719" s="1" t="s">
        <v>216571</v>
      </c>
    </row>
    <row r="93720" spans="1:11" x14ac:dyDescent="0.35">
      <c r="A93720" s="1" t="s">
        <v>216814</v>
      </c>
      <c r="B93720" s="1" t="s">
        <v>216815</v>
      </c>
      <c r="C93720" s="1" t="s">
        <v>932</v>
      </c>
      <c r="D93720" s="1" t="s">
        <v>14</v>
      </c>
      <c r="E93720" s="1" t="s">
        <v>87634</v>
      </c>
      <c r="F93720" s="1" t="s">
        <v>16</v>
      </c>
      <c r="G93720" s="1" t="s">
        <v>87555</v>
      </c>
      <c r="H93720" s="1" t="s">
        <v>18</v>
      </c>
      <c r="I93720" s="1" t="s">
        <v>87556</v>
      </c>
      <c r="J93720" s="1" t="s">
        <v>216816</v>
      </c>
      <c r="K93720" s="1" t="s">
        <v>216571</v>
      </c>
    </row>
    <row r="93721" spans="1:11" x14ac:dyDescent="0.35">
      <c r="A93721" s="1" t="s">
        <v>216814</v>
      </c>
      <c r="B93721" s="1" t="s">
        <v>216817</v>
      </c>
      <c r="C93721" s="1" t="s">
        <v>932</v>
      </c>
      <c r="D93721" s="1" t="s">
        <v>14</v>
      </c>
      <c r="E93721" s="1" t="s">
        <v>253</v>
      </c>
      <c r="F93721" s="1" t="s">
        <v>16</v>
      </c>
      <c r="G93721" s="1" t="s">
        <v>87541</v>
      </c>
      <c r="H93721" s="1" t="s">
        <v>18</v>
      </c>
      <c r="I93721" s="1" t="s">
        <v>87542</v>
      </c>
      <c r="J93721" s="1" t="s">
        <v>216818</v>
      </c>
      <c r="K93721" s="1" t="s">
        <v>216571</v>
      </c>
    </row>
    <row r="93722" spans="1:11" x14ac:dyDescent="0.35">
      <c r="A93722" s="1" t="s">
        <v>216819</v>
      </c>
      <c r="B93722" s="1" t="s">
        <v>216820</v>
      </c>
      <c r="C93722" s="1" t="s">
        <v>932</v>
      </c>
      <c r="D93722" s="1" t="s">
        <v>14</v>
      </c>
      <c r="E93722" s="1" t="s">
        <v>87614</v>
      </c>
      <c r="F93722" s="1" t="s">
        <v>16</v>
      </c>
      <c r="G93722" s="1" t="s">
        <v>87615</v>
      </c>
      <c r="H93722" s="1" t="s">
        <v>18</v>
      </c>
      <c r="I93722" s="1" t="s">
        <v>87616</v>
      </c>
      <c r="J93722" s="1" t="s">
        <v>216821</v>
      </c>
      <c r="K93722" s="1" t="s">
        <v>216571</v>
      </c>
    </row>
    <row r="93723" spans="1:11" x14ac:dyDescent="0.35">
      <c r="A93723" s="1" t="s">
        <v>216819</v>
      </c>
      <c r="B93723" s="1" t="s">
        <v>216822</v>
      </c>
      <c r="C93723" s="1" t="s">
        <v>932</v>
      </c>
      <c r="D93723" s="1" t="s">
        <v>14</v>
      </c>
      <c r="E93723" s="1" t="s">
        <v>82986</v>
      </c>
      <c r="F93723" s="1" t="s">
        <v>16</v>
      </c>
      <c r="G93723" s="1" t="s">
        <v>87884</v>
      </c>
      <c r="H93723" s="1" t="s">
        <v>18</v>
      </c>
      <c r="I93723" s="1" t="s">
        <v>87885</v>
      </c>
      <c r="J93723" s="1" t="s">
        <v>216823</v>
      </c>
      <c r="K93723" s="1" t="s">
        <v>216571</v>
      </c>
    </row>
    <row r="93724" spans="1:11" x14ac:dyDescent="0.35">
      <c r="A93724" s="1" t="s">
        <v>216824</v>
      </c>
      <c r="B93724" s="1" t="s">
        <v>216825</v>
      </c>
      <c r="C93724" s="1" t="s">
        <v>932</v>
      </c>
      <c r="D93724" s="1" t="s">
        <v>14</v>
      </c>
      <c r="E93724" s="1" t="s">
        <v>87550</v>
      </c>
      <c r="F93724" s="1" t="s">
        <v>16</v>
      </c>
      <c r="G93724" s="1" t="s">
        <v>87551</v>
      </c>
      <c r="H93724" s="1" t="s">
        <v>18</v>
      </c>
      <c r="I93724" s="1" t="s">
        <v>87552</v>
      </c>
      <c r="J93724" s="1" t="s">
        <v>216826</v>
      </c>
      <c r="K93724" s="1" t="s">
        <v>216571</v>
      </c>
    </row>
    <row r="93725" spans="1:11" x14ac:dyDescent="0.35">
      <c r="A93725" s="1" t="s">
        <v>216824</v>
      </c>
      <c r="B93725" s="1" t="s">
        <v>216827</v>
      </c>
      <c r="C93725" s="1" t="s">
        <v>932</v>
      </c>
      <c r="D93725" s="1" t="s">
        <v>14</v>
      </c>
      <c r="E93725" s="1" t="s">
        <v>82433</v>
      </c>
      <c r="F93725" s="1" t="s">
        <v>16</v>
      </c>
      <c r="G93725" s="1" t="s">
        <v>87555</v>
      </c>
      <c r="H93725" s="1" t="s">
        <v>18</v>
      </c>
      <c r="I93725" s="1" t="s">
        <v>87556</v>
      </c>
      <c r="J93725" s="1" t="s">
        <v>216828</v>
      </c>
      <c r="K93725" s="1" t="s">
        <v>216571</v>
      </c>
    </row>
    <row r="93726" spans="1:11" x14ac:dyDescent="0.35">
      <c r="A93726" s="1" t="s">
        <v>216824</v>
      </c>
      <c r="B93726" s="1" t="s">
        <v>216829</v>
      </c>
      <c r="C93726" s="1" t="s">
        <v>932</v>
      </c>
      <c r="D93726" s="1" t="s">
        <v>14</v>
      </c>
      <c r="E93726" s="1" t="s">
        <v>25828</v>
      </c>
      <c r="F93726" s="1" t="s">
        <v>16</v>
      </c>
      <c r="G93726" s="1" t="s">
        <v>87661</v>
      </c>
      <c r="H93726" s="1" t="s">
        <v>18</v>
      </c>
      <c r="I93726" s="1" t="s">
        <v>87662</v>
      </c>
      <c r="J93726" s="1" t="s">
        <v>216830</v>
      </c>
      <c r="K93726" s="1" t="s">
        <v>216571</v>
      </c>
    </row>
    <row r="93727" spans="1:11" x14ac:dyDescent="0.35">
      <c r="A93727" s="1" t="s">
        <v>216831</v>
      </c>
      <c r="B93727" s="1" t="s">
        <v>216832</v>
      </c>
      <c r="C93727" s="1" t="s">
        <v>932</v>
      </c>
      <c r="D93727" s="1" t="s">
        <v>14</v>
      </c>
      <c r="E93727" s="1" t="s">
        <v>62</v>
      </c>
      <c r="F93727" s="1" t="s">
        <v>16</v>
      </c>
      <c r="G93727" s="1" t="s">
        <v>87532</v>
      </c>
      <c r="H93727" s="1" t="s">
        <v>18</v>
      </c>
      <c r="I93727" s="1" t="s">
        <v>87533</v>
      </c>
      <c r="J93727" s="1" t="s">
        <v>216833</v>
      </c>
      <c r="K93727" s="1" t="s">
        <v>216571</v>
      </c>
    </row>
    <row r="93728" spans="1:11" x14ac:dyDescent="0.35">
      <c r="A93728" s="1" t="s">
        <v>216834</v>
      </c>
      <c r="B93728" s="1" t="s">
        <v>216835</v>
      </c>
      <c r="C93728" s="1" t="s">
        <v>932</v>
      </c>
      <c r="D93728" s="1" t="s">
        <v>14</v>
      </c>
      <c r="E93728" s="1" t="s">
        <v>87694</v>
      </c>
      <c r="F93728" s="1" t="s">
        <v>16</v>
      </c>
      <c r="G93728" s="1" t="s">
        <v>87695</v>
      </c>
      <c r="H93728" s="1" t="s">
        <v>18</v>
      </c>
      <c r="I93728" s="1" t="s">
        <v>87696</v>
      </c>
      <c r="J93728" s="1" t="s">
        <v>216836</v>
      </c>
      <c r="K93728" s="1" t="s">
        <v>216571</v>
      </c>
    </row>
    <row r="93729" spans="1:11" x14ac:dyDescent="0.35">
      <c r="A93729" s="1" t="s">
        <v>216834</v>
      </c>
      <c r="B93729" s="1" t="s">
        <v>216837</v>
      </c>
      <c r="C93729" s="1" t="s">
        <v>932</v>
      </c>
      <c r="D93729" s="1" t="s">
        <v>14</v>
      </c>
      <c r="E93729" s="1" t="s">
        <v>88205</v>
      </c>
      <c r="F93729" s="1" t="s">
        <v>16</v>
      </c>
      <c r="G93729" s="1" t="s">
        <v>87586</v>
      </c>
      <c r="H93729" s="1" t="s">
        <v>18</v>
      </c>
      <c r="I93729" s="1" t="s">
        <v>87587</v>
      </c>
      <c r="J93729" s="1" t="s">
        <v>216838</v>
      </c>
      <c r="K93729" s="1" t="s">
        <v>216571</v>
      </c>
    </row>
    <row r="93730" spans="1:11" x14ac:dyDescent="0.35">
      <c r="A93730" s="1" t="s">
        <v>216839</v>
      </c>
      <c r="B93730" s="1" t="s">
        <v>216840</v>
      </c>
      <c r="C93730" s="1" t="s">
        <v>932</v>
      </c>
      <c r="D93730" s="1" t="s">
        <v>14</v>
      </c>
      <c r="E93730" s="1" t="s">
        <v>82299</v>
      </c>
      <c r="F93730" s="1" t="s">
        <v>16</v>
      </c>
      <c r="G93730" s="1" t="s">
        <v>87818</v>
      </c>
      <c r="H93730" s="1" t="s">
        <v>18</v>
      </c>
      <c r="I93730" s="1" t="s">
        <v>87819</v>
      </c>
      <c r="J93730" s="1" t="s">
        <v>216841</v>
      </c>
      <c r="K93730" s="1" t="s">
        <v>216571</v>
      </c>
    </row>
    <row r="93731" spans="1:11" x14ac:dyDescent="0.35">
      <c r="A93731" s="1" t="s">
        <v>216839</v>
      </c>
      <c r="B93731" s="1" t="s">
        <v>216842</v>
      </c>
      <c r="C93731" s="1" t="s">
        <v>932</v>
      </c>
      <c r="D93731" s="1" t="s">
        <v>14</v>
      </c>
      <c r="E93731" s="1" t="s">
        <v>87550</v>
      </c>
      <c r="F93731" s="1" t="s">
        <v>16</v>
      </c>
      <c r="G93731" s="1" t="s">
        <v>87551</v>
      </c>
      <c r="H93731" s="1" t="s">
        <v>18</v>
      </c>
      <c r="I93731" s="1" t="s">
        <v>87552</v>
      </c>
      <c r="J93731" s="1" t="s">
        <v>216843</v>
      </c>
      <c r="K93731" s="1" t="s">
        <v>216571</v>
      </c>
    </row>
    <row r="93732" spans="1:11" x14ac:dyDescent="0.35">
      <c r="A93732" s="1" t="s">
        <v>216839</v>
      </c>
      <c r="B93732" s="1" t="s">
        <v>216844</v>
      </c>
      <c r="C93732" s="1" t="s">
        <v>932</v>
      </c>
      <c r="D93732" s="1" t="s">
        <v>14</v>
      </c>
      <c r="E93732" s="1" t="s">
        <v>82433</v>
      </c>
      <c r="F93732" s="1" t="s">
        <v>16</v>
      </c>
      <c r="G93732" s="1" t="s">
        <v>87555</v>
      </c>
      <c r="H93732" s="1" t="s">
        <v>18</v>
      </c>
      <c r="I93732" s="1" t="s">
        <v>87556</v>
      </c>
      <c r="J93732" s="1" t="s">
        <v>216845</v>
      </c>
      <c r="K93732" s="1" t="s">
        <v>216571</v>
      </c>
    </row>
    <row r="93733" spans="1:11" x14ac:dyDescent="0.35">
      <c r="A93733" s="1" t="s">
        <v>216839</v>
      </c>
      <c r="B93733" s="1" t="s">
        <v>216846</v>
      </c>
      <c r="C93733" s="1" t="s">
        <v>932</v>
      </c>
      <c r="D93733" s="1" t="s">
        <v>14</v>
      </c>
      <c r="E93733" s="1" t="s">
        <v>82390</v>
      </c>
      <c r="F93733" s="1" t="s">
        <v>16</v>
      </c>
      <c r="G93733" s="1" t="s">
        <v>87960</v>
      </c>
      <c r="H93733" s="1" t="s">
        <v>18</v>
      </c>
      <c r="I93733" s="1" t="s">
        <v>87961</v>
      </c>
      <c r="J93733" s="1" t="s">
        <v>216847</v>
      </c>
      <c r="K93733" s="1" t="s">
        <v>216571</v>
      </c>
    </row>
    <row r="93734" spans="1:11" x14ac:dyDescent="0.35">
      <c r="A93734" s="1" t="s">
        <v>216848</v>
      </c>
      <c r="B93734" s="1" t="s">
        <v>216849</v>
      </c>
      <c r="C93734" s="1" t="s">
        <v>932</v>
      </c>
      <c r="D93734" s="1" t="s">
        <v>14</v>
      </c>
      <c r="E93734" s="1" t="s">
        <v>82418</v>
      </c>
      <c r="F93734" s="1" t="s">
        <v>16</v>
      </c>
      <c r="G93734" s="1" t="s">
        <v>87643</v>
      </c>
      <c r="H93734" s="1" t="s">
        <v>18</v>
      </c>
      <c r="I93734" s="1" t="s">
        <v>87644</v>
      </c>
      <c r="J93734" s="1" t="s">
        <v>216850</v>
      </c>
      <c r="K93734" s="1" t="s">
        <v>216571</v>
      </c>
    </row>
    <row r="93735" spans="1:11" x14ac:dyDescent="0.35">
      <c r="A93735" s="1" t="s">
        <v>216848</v>
      </c>
      <c r="B93735" s="1" t="s">
        <v>216851</v>
      </c>
      <c r="C93735" s="1" t="s">
        <v>932</v>
      </c>
      <c r="D93735" s="1" t="s">
        <v>14</v>
      </c>
      <c r="E93735" s="1" t="s">
        <v>87550</v>
      </c>
      <c r="F93735" s="1" t="s">
        <v>16</v>
      </c>
      <c r="G93735" s="1" t="s">
        <v>87551</v>
      </c>
      <c r="H93735" s="1" t="s">
        <v>18</v>
      </c>
      <c r="I93735" s="1" t="s">
        <v>87552</v>
      </c>
      <c r="J93735" s="1" t="s">
        <v>216852</v>
      </c>
      <c r="K93735" s="1" t="s">
        <v>216571</v>
      </c>
    </row>
    <row r="93736" spans="1:11" x14ac:dyDescent="0.35">
      <c r="A93736" s="1" t="s">
        <v>216848</v>
      </c>
      <c r="B93736" s="1" t="s">
        <v>216853</v>
      </c>
      <c r="C93736" s="1" t="s">
        <v>932</v>
      </c>
      <c r="D93736" s="1" t="s">
        <v>14</v>
      </c>
      <c r="E93736" s="1" t="s">
        <v>62</v>
      </c>
      <c r="F93736" s="1" t="s">
        <v>16</v>
      </c>
      <c r="G93736" s="1" t="s">
        <v>87532</v>
      </c>
      <c r="H93736" s="1" t="s">
        <v>18</v>
      </c>
      <c r="I93736" s="1" t="s">
        <v>87533</v>
      </c>
      <c r="J93736" s="1" t="s">
        <v>216854</v>
      </c>
      <c r="K93736" s="1" t="s">
        <v>216571</v>
      </c>
    </row>
    <row r="93737" spans="1:11" x14ac:dyDescent="0.35">
      <c r="A93737" s="1" t="s">
        <v>216848</v>
      </c>
      <c r="B93737" s="1" t="s">
        <v>216855</v>
      </c>
      <c r="C93737" s="1" t="s">
        <v>932</v>
      </c>
      <c r="D93737" s="1" t="s">
        <v>14</v>
      </c>
      <c r="E93737" s="1" t="s">
        <v>82433</v>
      </c>
      <c r="F93737" s="1" t="s">
        <v>16</v>
      </c>
      <c r="G93737" s="1" t="s">
        <v>87555</v>
      </c>
      <c r="H93737" s="1" t="s">
        <v>18</v>
      </c>
      <c r="I93737" s="1" t="s">
        <v>87556</v>
      </c>
      <c r="J93737" s="1" t="s">
        <v>216856</v>
      </c>
      <c r="K93737" s="1" t="s">
        <v>216571</v>
      </c>
    </row>
    <row r="93738" spans="1:11" x14ac:dyDescent="0.35">
      <c r="A93738" s="1" t="s">
        <v>216857</v>
      </c>
      <c r="B93738" s="1" t="s">
        <v>216858</v>
      </c>
      <c r="C93738" s="1" t="s">
        <v>932</v>
      </c>
      <c r="D93738" s="1" t="s">
        <v>14</v>
      </c>
      <c r="E93738" s="1" t="s">
        <v>83954</v>
      </c>
      <c r="F93738" s="1" t="s">
        <v>16</v>
      </c>
      <c r="G93738" s="1" t="s">
        <v>87625</v>
      </c>
      <c r="H93738" s="1" t="s">
        <v>18</v>
      </c>
      <c r="I93738" s="1" t="s">
        <v>87626</v>
      </c>
      <c r="J93738" s="1" t="s">
        <v>216859</v>
      </c>
      <c r="K93738" s="1" t="s">
        <v>216571</v>
      </c>
    </row>
    <row r="93739" spans="1:11" x14ac:dyDescent="0.35">
      <c r="A93739" s="1" t="s">
        <v>216857</v>
      </c>
      <c r="B93739" s="1" t="s">
        <v>216860</v>
      </c>
      <c r="C93739" s="1" t="s">
        <v>932</v>
      </c>
      <c r="D93739" s="1" t="s">
        <v>14</v>
      </c>
      <c r="E93739" s="1" t="s">
        <v>82433</v>
      </c>
      <c r="F93739" s="1" t="s">
        <v>16</v>
      </c>
      <c r="G93739" s="1" t="s">
        <v>87555</v>
      </c>
      <c r="H93739" s="1" t="s">
        <v>18</v>
      </c>
      <c r="I93739" s="1" t="s">
        <v>87556</v>
      </c>
      <c r="J93739" s="1" t="s">
        <v>216861</v>
      </c>
      <c r="K93739" s="1" t="s">
        <v>216571</v>
      </c>
    </row>
    <row r="93740" spans="1:11" x14ac:dyDescent="0.35">
      <c r="A93740" s="1" t="s">
        <v>216857</v>
      </c>
      <c r="B93740" s="1" t="s">
        <v>216862</v>
      </c>
      <c r="C93740" s="1" t="s">
        <v>932</v>
      </c>
      <c r="D93740" s="1" t="s">
        <v>14</v>
      </c>
      <c r="E93740" s="1" t="s">
        <v>87531</v>
      </c>
      <c r="F93740" s="1" t="s">
        <v>16</v>
      </c>
      <c r="G93740" s="1" t="s">
        <v>87532</v>
      </c>
      <c r="H93740" s="1" t="s">
        <v>18</v>
      </c>
      <c r="I93740" s="1" t="s">
        <v>87533</v>
      </c>
      <c r="J93740" s="1" t="s">
        <v>216863</v>
      </c>
      <c r="K93740" s="1" t="s">
        <v>216571</v>
      </c>
    </row>
    <row r="93741" spans="1:11" x14ac:dyDescent="0.35">
      <c r="A93741" s="1" t="s">
        <v>216857</v>
      </c>
      <c r="B93741" s="1" t="s">
        <v>216864</v>
      </c>
      <c r="C93741" s="1" t="s">
        <v>932</v>
      </c>
      <c r="D93741" s="1" t="s">
        <v>14</v>
      </c>
      <c r="E93741" s="1" t="s">
        <v>138</v>
      </c>
      <c r="F93741" s="1" t="s">
        <v>16</v>
      </c>
      <c r="G93741" s="1" t="s">
        <v>87541</v>
      </c>
      <c r="H93741" s="1" t="s">
        <v>18</v>
      </c>
      <c r="I93741" s="1" t="s">
        <v>87542</v>
      </c>
      <c r="J93741" s="1" t="s">
        <v>216865</v>
      </c>
      <c r="K93741" s="1" t="s">
        <v>216571</v>
      </c>
    </row>
    <row r="93742" spans="1:11" x14ac:dyDescent="0.35">
      <c r="A93742" s="1" t="s">
        <v>216857</v>
      </c>
      <c r="B93742" s="1" t="s">
        <v>216866</v>
      </c>
      <c r="C93742" s="1" t="s">
        <v>932</v>
      </c>
      <c r="D93742" s="1" t="s">
        <v>14</v>
      </c>
      <c r="E93742" s="1" t="s">
        <v>62</v>
      </c>
      <c r="F93742" s="1" t="s">
        <v>16</v>
      </c>
      <c r="G93742" s="1" t="s">
        <v>87532</v>
      </c>
      <c r="H93742" s="1" t="s">
        <v>18</v>
      </c>
      <c r="I93742" s="1" t="s">
        <v>87533</v>
      </c>
      <c r="J93742" s="1" t="s">
        <v>216867</v>
      </c>
      <c r="K93742" s="1" t="s">
        <v>216571</v>
      </c>
    </row>
    <row r="93743" spans="1:11" x14ac:dyDescent="0.35">
      <c r="A93743" s="1" t="s">
        <v>216868</v>
      </c>
      <c r="B93743" s="1" t="s">
        <v>216869</v>
      </c>
      <c r="C93743" s="1" t="s">
        <v>932</v>
      </c>
      <c r="D93743" s="1" t="s">
        <v>14</v>
      </c>
      <c r="E93743" s="1" t="s">
        <v>25740</v>
      </c>
      <c r="F93743" s="1" t="s">
        <v>16</v>
      </c>
      <c r="G93743" s="1" t="s">
        <v>87546</v>
      </c>
      <c r="H93743" s="1" t="s">
        <v>18</v>
      </c>
      <c r="I93743" s="1" t="s">
        <v>87547</v>
      </c>
      <c r="J93743" s="1" t="s">
        <v>216870</v>
      </c>
      <c r="K93743" s="1" t="s">
        <v>216571</v>
      </c>
    </row>
    <row r="93744" spans="1:11" x14ac:dyDescent="0.35">
      <c r="A93744" s="1" t="s">
        <v>216868</v>
      </c>
      <c r="B93744" s="1" t="s">
        <v>216871</v>
      </c>
      <c r="C93744" s="1" t="s">
        <v>932</v>
      </c>
      <c r="D93744" s="1" t="s">
        <v>14</v>
      </c>
      <c r="E93744" s="1" t="s">
        <v>87550</v>
      </c>
      <c r="F93744" s="1" t="s">
        <v>16</v>
      </c>
      <c r="G93744" s="1" t="s">
        <v>87551</v>
      </c>
      <c r="H93744" s="1" t="s">
        <v>18</v>
      </c>
      <c r="I93744" s="1" t="s">
        <v>87552</v>
      </c>
      <c r="J93744" s="1" t="s">
        <v>216872</v>
      </c>
      <c r="K93744" s="1" t="s">
        <v>216571</v>
      </c>
    </row>
    <row r="93745" spans="1:11" x14ac:dyDescent="0.35">
      <c r="A93745" s="1" t="s">
        <v>216868</v>
      </c>
      <c r="B93745" s="1" t="s">
        <v>216873</v>
      </c>
      <c r="C93745" s="1" t="s">
        <v>932</v>
      </c>
      <c r="D93745" s="1" t="s">
        <v>14</v>
      </c>
      <c r="E93745" s="1" t="s">
        <v>82433</v>
      </c>
      <c r="F93745" s="1" t="s">
        <v>16</v>
      </c>
      <c r="G93745" s="1" t="s">
        <v>87555</v>
      </c>
      <c r="H93745" s="1" t="s">
        <v>18</v>
      </c>
      <c r="I93745" s="1" t="s">
        <v>87556</v>
      </c>
      <c r="J93745" s="1" t="s">
        <v>216874</v>
      </c>
      <c r="K93745" s="1" t="s">
        <v>216571</v>
      </c>
    </row>
    <row r="93746" spans="1:11" x14ac:dyDescent="0.35">
      <c r="A93746" s="1" t="s">
        <v>216868</v>
      </c>
      <c r="B93746" s="1" t="s">
        <v>216875</v>
      </c>
      <c r="C93746" s="1" t="s">
        <v>932</v>
      </c>
      <c r="D93746" s="1" t="s">
        <v>14</v>
      </c>
      <c r="E93746" s="1" t="s">
        <v>253</v>
      </c>
      <c r="F93746" s="1" t="s">
        <v>16</v>
      </c>
      <c r="G93746" s="1" t="s">
        <v>87541</v>
      </c>
      <c r="H93746" s="1" t="s">
        <v>18</v>
      </c>
      <c r="I93746" s="1" t="s">
        <v>87542</v>
      </c>
      <c r="J93746" s="1" t="s">
        <v>216876</v>
      </c>
      <c r="K93746" s="1" t="s">
        <v>216571</v>
      </c>
    </row>
    <row r="93747" spans="1:11" x14ac:dyDescent="0.35">
      <c r="A93747" s="1" t="s">
        <v>216868</v>
      </c>
      <c r="B93747" s="1" t="s">
        <v>216877</v>
      </c>
      <c r="C93747" s="1" t="s">
        <v>932</v>
      </c>
      <c r="D93747" s="1" t="s">
        <v>14</v>
      </c>
      <c r="E93747" s="1" t="s">
        <v>82438</v>
      </c>
      <c r="F93747" s="1" t="s">
        <v>16</v>
      </c>
      <c r="G93747" s="1" t="s">
        <v>87770</v>
      </c>
      <c r="H93747" s="1" t="s">
        <v>18</v>
      </c>
      <c r="I93747" s="1" t="s">
        <v>87771</v>
      </c>
      <c r="J93747" s="1" t="s">
        <v>216878</v>
      </c>
      <c r="K93747" s="1" t="s">
        <v>216571</v>
      </c>
    </row>
    <row r="93748" spans="1:11" x14ac:dyDescent="0.35">
      <c r="A93748" s="1" t="s">
        <v>216879</v>
      </c>
      <c r="B93748" s="1" t="s">
        <v>216880</v>
      </c>
      <c r="C93748" s="1" t="s">
        <v>932</v>
      </c>
      <c r="D93748" s="1" t="s">
        <v>14</v>
      </c>
      <c r="E93748" s="1" t="s">
        <v>83284</v>
      </c>
      <c r="F93748" s="1" t="s">
        <v>16</v>
      </c>
      <c r="G93748" s="1" t="s">
        <v>87643</v>
      </c>
      <c r="H93748" s="1" t="s">
        <v>18</v>
      </c>
      <c r="I93748" s="1" t="s">
        <v>87644</v>
      </c>
      <c r="J93748" s="1" t="s">
        <v>216881</v>
      </c>
      <c r="K93748" s="1" t="s">
        <v>216571</v>
      </c>
    </row>
    <row r="93749" spans="1:11" x14ac:dyDescent="0.35">
      <c r="A93749" s="1" t="s">
        <v>216879</v>
      </c>
      <c r="B93749" s="1" t="s">
        <v>216882</v>
      </c>
      <c r="C93749" s="1" t="s">
        <v>932</v>
      </c>
      <c r="D93749" s="1" t="s">
        <v>14</v>
      </c>
      <c r="E93749" s="1" t="s">
        <v>82433</v>
      </c>
      <c r="F93749" s="1" t="s">
        <v>16</v>
      </c>
      <c r="G93749" s="1" t="s">
        <v>87555</v>
      </c>
      <c r="H93749" s="1" t="s">
        <v>18</v>
      </c>
      <c r="I93749" s="1" t="s">
        <v>87556</v>
      </c>
      <c r="J93749" s="1" t="s">
        <v>216883</v>
      </c>
      <c r="K93749" s="1" t="s">
        <v>216571</v>
      </c>
    </row>
    <row r="93750" spans="1:11" x14ac:dyDescent="0.35">
      <c r="A93750" s="1" t="s">
        <v>216879</v>
      </c>
      <c r="B93750" s="1" t="s">
        <v>216884</v>
      </c>
      <c r="C93750" s="1" t="s">
        <v>932</v>
      </c>
      <c r="D93750" s="1" t="s">
        <v>14</v>
      </c>
      <c r="E93750" s="1" t="s">
        <v>87531</v>
      </c>
      <c r="F93750" s="1" t="s">
        <v>16</v>
      </c>
      <c r="G93750" s="1" t="s">
        <v>87532</v>
      </c>
      <c r="H93750" s="1" t="s">
        <v>18</v>
      </c>
      <c r="I93750" s="1" t="s">
        <v>87533</v>
      </c>
      <c r="J93750" s="1" t="s">
        <v>216885</v>
      </c>
      <c r="K93750" s="1" t="s">
        <v>216571</v>
      </c>
    </row>
    <row r="93751" spans="1:11" x14ac:dyDescent="0.35">
      <c r="A93751" s="1" t="s">
        <v>216879</v>
      </c>
      <c r="B93751" s="1" t="s">
        <v>216886</v>
      </c>
      <c r="C93751" s="1" t="s">
        <v>932</v>
      </c>
      <c r="D93751" s="1" t="s">
        <v>14</v>
      </c>
      <c r="E93751" s="1" t="s">
        <v>62</v>
      </c>
      <c r="F93751" s="1" t="s">
        <v>16</v>
      </c>
      <c r="G93751" s="1" t="s">
        <v>87532</v>
      </c>
      <c r="H93751" s="1" t="s">
        <v>18</v>
      </c>
      <c r="I93751" s="1" t="s">
        <v>87533</v>
      </c>
      <c r="J93751" s="1" t="s">
        <v>216887</v>
      </c>
      <c r="K93751" s="1" t="s">
        <v>216571</v>
      </c>
    </row>
    <row r="93752" spans="1:11" x14ac:dyDescent="0.35">
      <c r="A93752" s="1" t="s">
        <v>216888</v>
      </c>
      <c r="B93752" s="1" t="s">
        <v>216889</v>
      </c>
      <c r="C93752" s="1" t="s">
        <v>932</v>
      </c>
      <c r="D93752" s="1" t="s">
        <v>14</v>
      </c>
      <c r="E93752" s="1" t="s">
        <v>83620</v>
      </c>
      <c r="F93752" s="1" t="s">
        <v>16</v>
      </c>
      <c r="G93752" s="1" t="s">
        <v>87643</v>
      </c>
      <c r="H93752" s="1" t="s">
        <v>18</v>
      </c>
      <c r="I93752" s="1" t="s">
        <v>87644</v>
      </c>
      <c r="J93752" s="1" t="s">
        <v>216890</v>
      </c>
      <c r="K93752" s="1" t="s">
        <v>216571</v>
      </c>
    </row>
    <row r="93753" spans="1:11" x14ac:dyDescent="0.35">
      <c r="A93753" s="1" t="s">
        <v>216888</v>
      </c>
      <c r="B93753" s="1" t="s">
        <v>216891</v>
      </c>
      <c r="C93753" s="1" t="s">
        <v>932</v>
      </c>
      <c r="D93753" s="1" t="s">
        <v>14</v>
      </c>
      <c r="E93753" s="1" t="s">
        <v>138</v>
      </c>
      <c r="F93753" s="1" t="s">
        <v>16</v>
      </c>
      <c r="G93753" s="1" t="s">
        <v>87541</v>
      </c>
      <c r="H93753" s="1" t="s">
        <v>18</v>
      </c>
      <c r="I93753" s="1" t="s">
        <v>87542</v>
      </c>
      <c r="J93753" s="1" t="s">
        <v>216892</v>
      </c>
      <c r="K93753" s="1" t="s">
        <v>216571</v>
      </c>
    </row>
    <row r="93754" spans="1:11" x14ac:dyDescent="0.35">
      <c r="A93754" s="1" t="s">
        <v>216893</v>
      </c>
      <c r="B93754" s="1" t="s">
        <v>216894</v>
      </c>
      <c r="C93754" s="1" t="s">
        <v>932</v>
      </c>
      <c r="D93754" s="1" t="s">
        <v>14</v>
      </c>
      <c r="E93754" s="1" t="s">
        <v>25996</v>
      </c>
      <c r="F93754" s="1" t="s">
        <v>16</v>
      </c>
      <c r="G93754" s="1" t="s">
        <v>29838</v>
      </c>
      <c r="H93754" s="1" t="s">
        <v>18</v>
      </c>
      <c r="I93754" s="1" t="s">
        <v>29839</v>
      </c>
      <c r="J93754" s="1" t="s">
        <v>216895</v>
      </c>
      <c r="K93754" s="1" t="s">
        <v>216571</v>
      </c>
    </row>
    <row r="93755" spans="1:11" x14ac:dyDescent="0.35">
      <c r="A93755" s="1" t="s">
        <v>216893</v>
      </c>
      <c r="B93755" s="1" t="s">
        <v>216896</v>
      </c>
      <c r="C93755" s="1" t="s">
        <v>932</v>
      </c>
      <c r="D93755" s="1" t="s">
        <v>14</v>
      </c>
      <c r="E93755" s="1" t="s">
        <v>87531</v>
      </c>
      <c r="F93755" s="1" t="s">
        <v>16</v>
      </c>
      <c r="G93755" s="1" t="s">
        <v>87532</v>
      </c>
      <c r="H93755" s="1" t="s">
        <v>18</v>
      </c>
      <c r="I93755" s="1" t="s">
        <v>87533</v>
      </c>
      <c r="J93755" s="1" t="s">
        <v>216897</v>
      </c>
      <c r="K93755" s="1" t="s">
        <v>216571</v>
      </c>
    </row>
    <row r="93756" spans="1:11" x14ac:dyDescent="0.35">
      <c r="A93756" s="1" t="s">
        <v>216893</v>
      </c>
      <c r="B93756" s="1" t="s">
        <v>216898</v>
      </c>
      <c r="C93756" s="1" t="s">
        <v>932</v>
      </c>
      <c r="D93756" s="1" t="s">
        <v>14</v>
      </c>
      <c r="E93756" s="1" t="s">
        <v>82433</v>
      </c>
      <c r="F93756" s="1" t="s">
        <v>16</v>
      </c>
      <c r="G93756" s="1" t="s">
        <v>87555</v>
      </c>
      <c r="H93756" s="1" t="s">
        <v>18</v>
      </c>
      <c r="I93756" s="1" t="s">
        <v>87556</v>
      </c>
      <c r="J93756" s="1" t="s">
        <v>216899</v>
      </c>
      <c r="K93756" s="1" t="s">
        <v>216571</v>
      </c>
    </row>
    <row r="93757" spans="1:11" x14ac:dyDescent="0.35">
      <c r="A93757" s="1" t="s">
        <v>216893</v>
      </c>
      <c r="B93757" s="1" t="s">
        <v>216900</v>
      </c>
      <c r="C93757" s="1" t="s">
        <v>932</v>
      </c>
      <c r="D93757" s="1" t="s">
        <v>14</v>
      </c>
      <c r="E93757" s="1" t="s">
        <v>68</v>
      </c>
      <c r="F93757" s="1" t="s">
        <v>16</v>
      </c>
      <c r="G93757" s="1" t="s">
        <v>87541</v>
      </c>
      <c r="H93757" s="1" t="s">
        <v>18</v>
      </c>
      <c r="I93757" s="1" t="s">
        <v>87542</v>
      </c>
      <c r="J93757" s="1" t="s">
        <v>216901</v>
      </c>
      <c r="K93757" s="1" t="s">
        <v>216571</v>
      </c>
    </row>
    <row r="93758" spans="1:11" x14ac:dyDescent="0.35">
      <c r="A93758" s="1" t="s">
        <v>216893</v>
      </c>
      <c r="B93758" s="1" t="s">
        <v>216902</v>
      </c>
      <c r="C93758" s="1" t="s">
        <v>932</v>
      </c>
      <c r="D93758" s="1" t="s">
        <v>14</v>
      </c>
      <c r="E93758" s="1" t="s">
        <v>52</v>
      </c>
      <c r="F93758" s="1" t="s">
        <v>16</v>
      </c>
      <c r="G93758" s="1" t="s">
        <v>87586</v>
      </c>
      <c r="H93758" s="1" t="s">
        <v>18</v>
      </c>
      <c r="I93758" s="1" t="s">
        <v>87587</v>
      </c>
      <c r="J93758" s="1" t="s">
        <v>216903</v>
      </c>
      <c r="K93758" s="1" t="s">
        <v>216571</v>
      </c>
    </row>
    <row r="93759" spans="1:11" x14ac:dyDescent="0.35">
      <c r="A93759" s="1" t="s">
        <v>216893</v>
      </c>
      <c r="B93759" s="1" t="s">
        <v>216904</v>
      </c>
      <c r="C93759" s="1" t="s">
        <v>932</v>
      </c>
      <c r="D93759" s="1" t="s">
        <v>14</v>
      </c>
      <c r="E93759" s="1" t="s">
        <v>62</v>
      </c>
      <c r="F93759" s="1" t="s">
        <v>16</v>
      </c>
      <c r="G93759" s="1" t="s">
        <v>87532</v>
      </c>
      <c r="H93759" s="1" t="s">
        <v>18</v>
      </c>
      <c r="I93759" s="1" t="s">
        <v>87533</v>
      </c>
      <c r="J93759" s="1" t="s">
        <v>216905</v>
      </c>
      <c r="K93759" s="1" t="s">
        <v>216571</v>
      </c>
    </row>
    <row r="93760" spans="1:11" x14ac:dyDescent="0.35">
      <c r="A93760" s="1" t="s">
        <v>216906</v>
      </c>
      <c r="B93760" s="1" t="s">
        <v>216907</v>
      </c>
      <c r="C93760" s="1" t="s">
        <v>932</v>
      </c>
      <c r="D93760" s="1" t="s">
        <v>14</v>
      </c>
      <c r="E93760" s="1" t="s">
        <v>83977</v>
      </c>
      <c r="F93760" s="1" t="s">
        <v>16</v>
      </c>
      <c r="G93760" s="1" t="s">
        <v>87625</v>
      </c>
      <c r="H93760" s="1" t="s">
        <v>18</v>
      </c>
      <c r="I93760" s="1" t="s">
        <v>87626</v>
      </c>
      <c r="J93760" s="1" t="s">
        <v>216908</v>
      </c>
      <c r="K93760" s="1" t="s">
        <v>216571</v>
      </c>
    </row>
    <row r="93761" spans="1:11" x14ac:dyDescent="0.35">
      <c r="A93761" s="1" t="s">
        <v>216906</v>
      </c>
      <c r="B93761" s="1" t="s">
        <v>216909</v>
      </c>
      <c r="C93761" s="1" t="s">
        <v>932</v>
      </c>
      <c r="D93761" s="1" t="s">
        <v>14</v>
      </c>
      <c r="E93761" s="1" t="s">
        <v>138</v>
      </c>
      <c r="F93761" s="1" t="s">
        <v>16</v>
      </c>
      <c r="G93761" s="1" t="s">
        <v>87541</v>
      </c>
      <c r="H93761" s="1" t="s">
        <v>18</v>
      </c>
      <c r="I93761" s="1" t="s">
        <v>87542</v>
      </c>
      <c r="J93761" s="1" t="s">
        <v>216910</v>
      </c>
      <c r="K93761" s="1" t="s">
        <v>216571</v>
      </c>
    </row>
    <row r="93762" spans="1:11" x14ac:dyDescent="0.35">
      <c r="A93762" s="1" t="s">
        <v>216911</v>
      </c>
      <c r="B93762" s="1" t="s">
        <v>216912</v>
      </c>
      <c r="C93762" s="1" t="s">
        <v>932</v>
      </c>
      <c r="D93762" s="1" t="s">
        <v>14</v>
      </c>
      <c r="E93762" s="1" t="s">
        <v>83936</v>
      </c>
      <c r="F93762" s="1" t="s">
        <v>16</v>
      </c>
      <c r="G93762" s="1" t="s">
        <v>87638</v>
      </c>
      <c r="H93762" s="1" t="s">
        <v>18</v>
      </c>
      <c r="I93762" s="1" t="s">
        <v>87639</v>
      </c>
      <c r="J93762" s="1" t="s">
        <v>216913</v>
      </c>
      <c r="K93762" s="1" t="s">
        <v>216571</v>
      </c>
    </row>
    <row r="93763" spans="1:11" x14ac:dyDescent="0.35">
      <c r="A93763" s="1" t="s">
        <v>216911</v>
      </c>
      <c r="B93763" s="1" t="s">
        <v>216914</v>
      </c>
      <c r="C93763" s="1" t="s">
        <v>932</v>
      </c>
      <c r="D93763" s="1" t="s">
        <v>14</v>
      </c>
      <c r="E93763" s="1" t="s">
        <v>82438</v>
      </c>
      <c r="F93763" s="1" t="s">
        <v>16</v>
      </c>
      <c r="G93763" s="1" t="s">
        <v>87770</v>
      </c>
      <c r="H93763" s="1" t="s">
        <v>18</v>
      </c>
      <c r="I93763" s="1" t="s">
        <v>87771</v>
      </c>
      <c r="J93763" s="1" t="s">
        <v>216915</v>
      </c>
      <c r="K93763" s="1" t="s">
        <v>216571</v>
      </c>
    </row>
    <row r="93764" spans="1:11" x14ac:dyDescent="0.35">
      <c r="A93764" s="1" t="s">
        <v>216916</v>
      </c>
      <c r="B93764" s="1" t="s">
        <v>216917</v>
      </c>
      <c r="C93764" s="1" t="s">
        <v>932</v>
      </c>
      <c r="D93764" s="1" t="s">
        <v>14</v>
      </c>
      <c r="E93764" s="1" t="s">
        <v>82625</v>
      </c>
      <c r="F93764" s="1" t="s">
        <v>16</v>
      </c>
      <c r="G93764" s="1" t="s">
        <v>87638</v>
      </c>
      <c r="H93764" s="1" t="s">
        <v>18</v>
      </c>
      <c r="I93764" s="1" t="s">
        <v>87639</v>
      </c>
      <c r="J93764" s="1" t="s">
        <v>216918</v>
      </c>
      <c r="K93764" s="1" t="s">
        <v>216571</v>
      </c>
    </row>
    <row r="93765" spans="1:11" x14ac:dyDescent="0.35">
      <c r="A93765" s="1" t="s">
        <v>216916</v>
      </c>
      <c r="B93765" s="1" t="s">
        <v>216919</v>
      </c>
      <c r="C93765" s="1" t="s">
        <v>932</v>
      </c>
      <c r="D93765" s="1" t="s">
        <v>14</v>
      </c>
      <c r="E93765" s="1" t="s">
        <v>253</v>
      </c>
      <c r="F93765" s="1" t="s">
        <v>16</v>
      </c>
      <c r="G93765" s="1" t="s">
        <v>87541</v>
      </c>
      <c r="H93765" s="1" t="s">
        <v>18</v>
      </c>
      <c r="I93765" s="1" t="s">
        <v>87542</v>
      </c>
      <c r="J93765" s="1" t="s">
        <v>216920</v>
      </c>
      <c r="K93765" s="1" t="s">
        <v>216571</v>
      </c>
    </row>
    <row r="93766" spans="1:11" x14ac:dyDescent="0.35">
      <c r="A93766" s="1" t="s">
        <v>216921</v>
      </c>
      <c r="B93766" s="1" t="s">
        <v>216922</v>
      </c>
      <c r="C93766" s="1" t="s">
        <v>932</v>
      </c>
      <c r="D93766" s="1" t="s">
        <v>14</v>
      </c>
      <c r="E93766" s="1" t="s">
        <v>82654</v>
      </c>
      <c r="F93766" s="1" t="s">
        <v>16</v>
      </c>
      <c r="G93766" s="1" t="s">
        <v>87638</v>
      </c>
      <c r="H93766" s="1" t="s">
        <v>18</v>
      </c>
      <c r="I93766" s="1" t="s">
        <v>87639</v>
      </c>
      <c r="J93766" s="1" t="s">
        <v>216923</v>
      </c>
      <c r="K93766" s="1" t="s">
        <v>216571</v>
      </c>
    </row>
    <row r="93767" spans="1:11" x14ac:dyDescent="0.35">
      <c r="A93767" s="1" t="s">
        <v>216921</v>
      </c>
      <c r="B93767" s="1" t="s">
        <v>216924</v>
      </c>
      <c r="C93767" s="1" t="s">
        <v>932</v>
      </c>
      <c r="D93767" s="1" t="s">
        <v>14</v>
      </c>
      <c r="E93767" s="1" t="s">
        <v>87531</v>
      </c>
      <c r="F93767" s="1" t="s">
        <v>16</v>
      </c>
      <c r="G93767" s="1" t="s">
        <v>87532</v>
      </c>
      <c r="H93767" s="1" t="s">
        <v>18</v>
      </c>
      <c r="I93767" s="1" t="s">
        <v>87533</v>
      </c>
      <c r="J93767" s="1" t="s">
        <v>216925</v>
      </c>
      <c r="K93767" s="1" t="s">
        <v>216571</v>
      </c>
    </row>
    <row r="93768" spans="1:11" x14ac:dyDescent="0.35">
      <c r="A93768" s="1" t="s">
        <v>216921</v>
      </c>
      <c r="B93768" s="1" t="s">
        <v>216926</v>
      </c>
      <c r="C93768" s="1" t="s">
        <v>932</v>
      </c>
      <c r="D93768" s="1" t="s">
        <v>14</v>
      </c>
      <c r="E93768" s="1" t="s">
        <v>82433</v>
      </c>
      <c r="F93768" s="1" t="s">
        <v>16</v>
      </c>
      <c r="G93768" s="1" t="s">
        <v>87555</v>
      </c>
      <c r="H93768" s="1" t="s">
        <v>18</v>
      </c>
      <c r="I93768" s="1" t="s">
        <v>87556</v>
      </c>
      <c r="J93768" s="1" t="s">
        <v>216927</v>
      </c>
      <c r="K93768" s="1" t="s">
        <v>216571</v>
      </c>
    </row>
    <row r="93769" spans="1:11" x14ac:dyDescent="0.35">
      <c r="A93769" s="1" t="s">
        <v>216921</v>
      </c>
      <c r="B93769" s="1" t="s">
        <v>216928</v>
      </c>
      <c r="C93769" s="1" t="s">
        <v>932</v>
      </c>
      <c r="D93769" s="1" t="s">
        <v>14</v>
      </c>
      <c r="E93769" s="1" t="s">
        <v>82395</v>
      </c>
      <c r="F93769" s="1" t="s">
        <v>16</v>
      </c>
      <c r="G93769" s="1" t="s">
        <v>88113</v>
      </c>
      <c r="H93769" s="1" t="s">
        <v>18</v>
      </c>
      <c r="I93769" s="1" t="s">
        <v>88114</v>
      </c>
      <c r="J93769" s="1" t="s">
        <v>216929</v>
      </c>
      <c r="K93769" s="1" t="s">
        <v>216571</v>
      </c>
    </row>
    <row r="93770" spans="1:11" x14ac:dyDescent="0.35">
      <c r="A93770" s="1" t="s">
        <v>216930</v>
      </c>
      <c r="B93770" s="1" t="s">
        <v>216931</v>
      </c>
      <c r="C93770" s="1" t="s">
        <v>932</v>
      </c>
      <c r="D93770" s="1" t="s">
        <v>14</v>
      </c>
      <c r="E93770" s="1" t="s">
        <v>83465</v>
      </c>
      <c r="F93770" s="1" t="s">
        <v>2103</v>
      </c>
      <c r="G93770" s="1" t="s">
        <v>87537</v>
      </c>
      <c r="H93770" s="1" t="s">
        <v>18</v>
      </c>
      <c r="I93770" s="1" t="s">
        <v>87538</v>
      </c>
      <c r="J93770" s="1" t="s">
        <v>216932</v>
      </c>
      <c r="K93770" s="1" t="s">
        <v>216571</v>
      </c>
    </row>
    <row r="93771" spans="1:11" x14ac:dyDescent="0.35">
      <c r="A93771" s="1" t="s">
        <v>216930</v>
      </c>
      <c r="B93771" s="1" t="s">
        <v>216933</v>
      </c>
      <c r="C93771" s="1" t="s">
        <v>932</v>
      </c>
      <c r="D93771" s="1" t="s">
        <v>14</v>
      </c>
      <c r="E93771" s="1" t="s">
        <v>253</v>
      </c>
      <c r="F93771" s="1" t="s">
        <v>16</v>
      </c>
      <c r="G93771" s="1" t="s">
        <v>87541</v>
      </c>
      <c r="H93771" s="1" t="s">
        <v>18</v>
      </c>
      <c r="I93771" s="1" t="s">
        <v>87542</v>
      </c>
      <c r="J93771" s="1" t="s">
        <v>216934</v>
      </c>
      <c r="K93771" s="1" t="s">
        <v>216571</v>
      </c>
    </row>
    <row r="93772" spans="1:11" x14ac:dyDescent="0.35">
      <c r="A93772" s="1" t="s">
        <v>216930</v>
      </c>
      <c r="B93772" s="1" t="s">
        <v>216935</v>
      </c>
      <c r="C93772" s="1" t="s">
        <v>932</v>
      </c>
      <c r="D93772" s="1" t="s">
        <v>14</v>
      </c>
      <c r="E93772" s="1" t="s">
        <v>52</v>
      </c>
      <c r="F93772" s="1" t="s">
        <v>2103</v>
      </c>
      <c r="G93772" s="1" t="s">
        <v>87586</v>
      </c>
      <c r="H93772" s="1" t="s">
        <v>18</v>
      </c>
      <c r="I93772" s="1" t="s">
        <v>87587</v>
      </c>
      <c r="J93772" s="1" t="s">
        <v>216936</v>
      </c>
      <c r="K93772" s="1" t="s">
        <v>216571</v>
      </c>
    </row>
    <row r="93773" spans="1:11" x14ac:dyDescent="0.35">
      <c r="A93773" s="1" t="s">
        <v>216937</v>
      </c>
      <c r="B93773" s="1" t="s">
        <v>216938</v>
      </c>
      <c r="C93773" s="1" t="s">
        <v>932</v>
      </c>
      <c r="D93773" s="1" t="s">
        <v>14</v>
      </c>
      <c r="E93773" s="1" t="s">
        <v>82556</v>
      </c>
      <c r="F93773" s="1" t="s">
        <v>16</v>
      </c>
      <c r="G93773" s="1" t="s">
        <v>87537</v>
      </c>
      <c r="H93773" s="1" t="s">
        <v>18</v>
      </c>
      <c r="I93773" s="1" t="s">
        <v>87538</v>
      </c>
      <c r="J93773" s="1" t="s">
        <v>216939</v>
      </c>
      <c r="K93773" s="1" t="s">
        <v>216571</v>
      </c>
    </row>
    <row r="93774" spans="1:11" x14ac:dyDescent="0.35">
      <c r="A93774" s="1" t="s">
        <v>216937</v>
      </c>
      <c r="B93774" s="1" t="s">
        <v>216940</v>
      </c>
      <c r="C93774" s="1" t="s">
        <v>932</v>
      </c>
      <c r="D93774" s="1" t="s">
        <v>14</v>
      </c>
      <c r="E93774" s="1" t="s">
        <v>138</v>
      </c>
      <c r="F93774" s="1" t="s">
        <v>16</v>
      </c>
      <c r="G93774" s="1" t="s">
        <v>87541</v>
      </c>
      <c r="H93774" s="1" t="s">
        <v>18</v>
      </c>
      <c r="I93774" s="1" t="s">
        <v>87542</v>
      </c>
      <c r="J93774" s="1" t="s">
        <v>216941</v>
      </c>
      <c r="K93774" s="1" t="s">
        <v>216571</v>
      </c>
    </row>
    <row r="93775" spans="1:11" x14ac:dyDescent="0.35">
      <c r="A93775" s="1" t="s">
        <v>216942</v>
      </c>
      <c r="B93775" s="1" t="s">
        <v>216943</v>
      </c>
      <c r="C93775" s="1" t="s">
        <v>932</v>
      </c>
      <c r="D93775" s="1" t="s">
        <v>14</v>
      </c>
      <c r="E93775" s="1" t="s">
        <v>82731</v>
      </c>
      <c r="F93775" s="1" t="s">
        <v>16</v>
      </c>
      <c r="G93775" s="1" t="s">
        <v>87643</v>
      </c>
      <c r="H93775" s="1" t="s">
        <v>18</v>
      </c>
      <c r="I93775" s="1" t="s">
        <v>87644</v>
      </c>
      <c r="J93775" s="1" t="s">
        <v>216944</v>
      </c>
      <c r="K93775" s="1" t="s">
        <v>216571</v>
      </c>
    </row>
    <row r="93776" spans="1:11" x14ac:dyDescent="0.35">
      <c r="A93776" s="1" t="s">
        <v>216942</v>
      </c>
      <c r="B93776" s="1" t="s">
        <v>216945</v>
      </c>
      <c r="C93776" s="1" t="s">
        <v>932</v>
      </c>
      <c r="D93776" s="1" t="s">
        <v>14</v>
      </c>
      <c r="E93776" s="1" t="s">
        <v>87531</v>
      </c>
      <c r="F93776" s="1" t="s">
        <v>16</v>
      </c>
      <c r="G93776" s="1" t="s">
        <v>87532</v>
      </c>
      <c r="H93776" s="1" t="s">
        <v>18</v>
      </c>
      <c r="I93776" s="1" t="s">
        <v>87533</v>
      </c>
      <c r="J93776" s="1" t="s">
        <v>216946</v>
      </c>
      <c r="K93776" s="1" t="s">
        <v>216571</v>
      </c>
    </row>
    <row r="93777" spans="1:11" x14ac:dyDescent="0.35">
      <c r="A93777" s="1" t="s">
        <v>216942</v>
      </c>
      <c r="B93777" s="1" t="s">
        <v>216947</v>
      </c>
      <c r="C93777" s="1" t="s">
        <v>932</v>
      </c>
      <c r="D93777" s="1" t="s">
        <v>14</v>
      </c>
      <c r="E93777" s="1" t="s">
        <v>82433</v>
      </c>
      <c r="F93777" s="1" t="s">
        <v>16</v>
      </c>
      <c r="G93777" s="1" t="s">
        <v>87555</v>
      </c>
      <c r="H93777" s="1" t="s">
        <v>18</v>
      </c>
      <c r="I93777" s="1" t="s">
        <v>87556</v>
      </c>
      <c r="J93777" s="1" t="s">
        <v>216948</v>
      </c>
      <c r="K93777" s="1" t="s">
        <v>216571</v>
      </c>
    </row>
    <row r="93778" spans="1:11" x14ac:dyDescent="0.35">
      <c r="A93778" s="1" t="s">
        <v>216949</v>
      </c>
      <c r="B93778" s="1" t="s">
        <v>216950</v>
      </c>
      <c r="C93778" s="1" t="s">
        <v>932</v>
      </c>
      <c r="D93778" s="1" t="s">
        <v>14</v>
      </c>
      <c r="E93778" s="1" t="s">
        <v>83620</v>
      </c>
      <c r="F93778" s="1" t="s">
        <v>16</v>
      </c>
      <c r="G93778" s="1" t="s">
        <v>87643</v>
      </c>
      <c r="H93778" s="1" t="s">
        <v>18</v>
      </c>
      <c r="I93778" s="1" t="s">
        <v>87644</v>
      </c>
      <c r="J93778" s="1" t="s">
        <v>216951</v>
      </c>
      <c r="K93778" s="1" t="s">
        <v>216571</v>
      </c>
    </row>
    <row r="93779" spans="1:11" x14ac:dyDescent="0.35">
      <c r="A93779" s="1" t="s">
        <v>216949</v>
      </c>
      <c r="B93779" s="1" t="s">
        <v>216952</v>
      </c>
      <c r="C93779" s="1" t="s">
        <v>932</v>
      </c>
      <c r="D93779" s="1" t="s">
        <v>14</v>
      </c>
      <c r="E93779" s="1" t="s">
        <v>253</v>
      </c>
      <c r="F93779" s="1" t="s">
        <v>16</v>
      </c>
      <c r="G93779" s="1" t="s">
        <v>87541</v>
      </c>
      <c r="H93779" s="1" t="s">
        <v>18</v>
      </c>
      <c r="I93779" s="1" t="s">
        <v>87542</v>
      </c>
      <c r="J93779" s="1" t="s">
        <v>216953</v>
      </c>
      <c r="K93779" s="1" t="s">
        <v>216571</v>
      </c>
    </row>
    <row r="93780" spans="1:11" x14ac:dyDescent="0.35">
      <c r="A93780" s="1" t="s">
        <v>216954</v>
      </c>
      <c r="B93780" s="1" t="s">
        <v>216955</v>
      </c>
      <c r="C93780" s="1" t="s">
        <v>932</v>
      </c>
      <c r="D93780" s="1" t="s">
        <v>14</v>
      </c>
      <c r="E93780" s="1" t="s">
        <v>83620</v>
      </c>
      <c r="F93780" s="1" t="s">
        <v>16</v>
      </c>
      <c r="G93780" s="1" t="s">
        <v>87643</v>
      </c>
      <c r="H93780" s="1" t="s">
        <v>18</v>
      </c>
      <c r="I93780" s="1" t="s">
        <v>87644</v>
      </c>
      <c r="J93780" s="1" t="s">
        <v>216956</v>
      </c>
      <c r="K93780" s="1" t="s">
        <v>216571</v>
      </c>
    </row>
    <row r="93781" spans="1:11" x14ac:dyDescent="0.35">
      <c r="A93781" s="1" t="s">
        <v>216957</v>
      </c>
      <c r="B93781" s="1" t="s">
        <v>216958</v>
      </c>
      <c r="C93781" s="1" t="s">
        <v>932</v>
      </c>
      <c r="D93781" s="1" t="s">
        <v>14</v>
      </c>
      <c r="E93781" s="1" t="s">
        <v>26056</v>
      </c>
      <c r="F93781" s="1" t="s">
        <v>16</v>
      </c>
      <c r="G93781" s="1" t="s">
        <v>87755</v>
      </c>
      <c r="H93781" s="1" t="s">
        <v>18</v>
      </c>
      <c r="I93781" s="1" t="s">
        <v>87756</v>
      </c>
      <c r="J93781" s="1" t="s">
        <v>216959</v>
      </c>
      <c r="K93781" s="1" t="s">
        <v>216571</v>
      </c>
    </row>
    <row r="93782" spans="1:11" x14ac:dyDescent="0.35">
      <c r="A93782" s="1" t="s">
        <v>216957</v>
      </c>
      <c r="B93782" s="1" t="s">
        <v>216960</v>
      </c>
      <c r="C93782" s="1" t="s">
        <v>932</v>
      </c>
      <c r="D93782" s="1" t="s">
        <v>14</v>
      </c>
      <c r="E93782" s="1" t="s">
        <v>82433</v>
      </c>
      <c r="F93782" s="1" t="s">
        <v>16</v>
      </c>
      <c r="G93782" s="1" t="s">
        <v>87555</v>
      </c>
      <c r="H93782" s="1" t="s">
        <v>18</v>
      </c>
      <c r="I93782" s="1" t="s">
        <v>87556</v>
      </c>
      <c r="J93782" s="1" t="s">
        <v>216961</v>
      </c>
      <c r="K93782" s="1" t="s">
        <v>216571</v>
      </c>
    </row>
    <row r="93783" spans="1:11" x14ac:dyDescent="0.35">
      <c r="A93783" s="1" t="s">
        <v>216957</v>
      </c>
      <c r="B93783" s="1" t="s">
        <v>216962</v>
      </c>
      <c r="C93783" s="1" t="s">
        <v>932</v>
      </c>
      <c r="D93783" s="1" t="s">
        <v>14</v>
      </c>
      <c r="E93783" s="1" t="s">
        <v>87531</v>
      </c>
      <c r="F93783" s="1" t="s">
        <v>16</v>
      </c>
      <c r="G93783" s="1" t="s">
        <v>87532</v>
      </c>
      <c r="H93783" s="1" t="s">
        <v>18</v>
      </c>
      <c r="I93783" s="1" t="s">
        <v>87533</v>
      </c>
      <c r="J93783" s="1" t="s">
        <v>216963</v>
      </c>
      <c r="K93783" s="1" t="s">
        <v>216571</v>
      </c>
    </row>
    <row r="93784" spans="1:11" x14ac:dyDescent="0.35">
      <c r="A93784" s="1" t="s">
        <v>216964</v>
      </c>
      <c r="B93784" s="1" t="s">
        <v>216965</v>
      </c>
      <c r="C93784" s="1" t="s">
        <v>932</v>
      </c>
      <c r="D93784" s="1" t="s">
        <v>14</v>
      </c>
      <c r="E93784" s="1" t="s">
        <v>82724</v>
      </c>
      <c r="F93784" s="1" t="s">
        <v>16</v>
      </c>
      <c r="G93784" s="1" t="s">
        <v>87600</v>
      </c>
      <c r="H93784" s="1" t="s">
        <v>18</v>
      </c>
      <c r="I93784" s="1" t="s">
        <v>87601</v>
      </c>
      <c r="J93784" s="1" t="s">
        <v>216966</v>
      </c>
      <c r="K93784" s="1" t="s">
        <v>216571</v>
      </c>
    </row>
    <row r="93785" spans="1:11" x14ac:dyDescent="0.35">
      <c r="A93785" s="1" t="s">
        <v>216964</v>
      </c>
      <c r="B93785" s="1" t="s">
        <v>216967</v>
      </c>
      <c r="C93785" s="1" t="s">
        <v>932</v>
      </c>
      <c r="D93785" s="1" t="s">
        <v>14</v>
      </c>
      <c r="E93785" s="1" t="s">
        <v>138</v>
      </c>
      <c r="F93785" s="1" t="s">
        <v>16</v>
      </c>
      <c r="G93785" s="1" t="s">
        <v>87541</v>
      </c>
      <c r="H93785" s="1" t="s">
        <v>18</v>
      </c>
      <c r="I93785" s="1" t="s">
        <v>87542</v>
      </c>
      <c r="J93785" s="1" t="s">
        <v>216968</v>
      </c>
      <c r="K93785" s="1" t="s">
        <v>216571</v>
      </c>
    </row>
    <row r="93786" spans="1:11" x14ac:dyDescent="0.35">
      <c r="A93786" s="1" t="s">
        <v>216969</v>
      </c>
      <c r="B93786" s="1" t="s">
        <v>216970</v>
      </c>
      <c r="C93786" s="1" t="s">
        <v>932</v>
      </c>
      <c r="D93786" s="1" t="s">
        <v>14</v>
      </c>
      <c r="E93786" s="1" t="s">
        <v>26000</v>
      </c>
      <c r="F93786" s="1" t="s">
        <v>16</v>
      </c>
      <c r="G93786" s="1" t="s">
        <v>87755</v>
      </c>
      <c r="H93786" s="1" t="s">
        <v>18</v>
      </c>
      <c r="I93786" s="1" t="s">
        <v>87756</v>
      </c>
      <c r="J93786" s="1" t="s">
        <v>216971</v>
      </c>
      <c r="K93786" s="1" t="s">
        <v>216571</v>
      </c>
    </row>
    <row r="93787" spans="1:11" x14ac:dyDescent="0.35">
      <c r="A93787" s="1" t="s">
        <v>216972</v>
      </c>
      <c r="B93787" s="1" t="s">
        <v>216973</v>
      </c>
      <c r="C93787" s="1" t="s">
        <v>932</v>
      </c>
      <c r="D93787" s="1" t="s">
        <v>14</v>
      </c>
      <c r="E93787" s="1" t="s">
        <v>82380</v>
      </c>
      <c r="F93787" s="1" t="s">
        <v>16</v>
      </c>
      <c r="G93787" s="1" t="s">
        <v>88036</v>
      </c>
      <c r="H93787" s="1" t="s">
        <v>18</v>
      </c>
      <c r="I93787" s="1" t="s">
        <v>88037</v>
      </c>
      <c r="J93787" s="1" t="s">
        <v>216974</v>
      </c>
      <c r="K93787" s="1" t="s">
        <v>216571</v>
      </c>
    </row>
    <row r="93788" spans="1:11" x14ac:dyDescent="0.35">
      <c r="A93788" s="1" t="s">
        <v>216972</v>
      </c>
      <c r="B93788" s="1" t="s">
        <v>216975</v>
      </c>
      <c r="C93788" s="1" t="s">
        <v>932</v>
      </c>
      <c r="D93788" s="1" t="s">
        <v>14</v>
      </c>
      <c r="E93788" s="1" t="s">
        <v>83284</v>
      </c>
      <c r="F93788" s="1" t="s">
        <v>16</v>
      </c>
      <c r="G93788" s="1" t="s">
        <v>87643</v>
      </c>
      <c r="H93788" s="1" t="s">
        <v>18</v>
      </c>
      <c r="I93788" s="1" t="s">
        <v>87644</v>
      </c>
      <c r="J93788" s="1" t="s">
        <v>216976</v>
      </c>
      <c r="K93788" s="1" t="s">
        <v>216571</v>
      </c>
    </row>
    <row r="93789" spans="1:11" x14ac:dyDescent="0.35">
      <c r="A93789" s="1" t="s">
        <v>216977</v>
      </c>
      <c r="B93789" s="1" t="s">
        <v>216978</v>
      </c>
      <c r="C93789" s="1" t="s">
        <v>932</v>
      </c>
      <c r="D93789" s="1" t="s">
        <v>14</v>
      </c>
      <c r="E93789" s="1" t="s">
        <v>82731</v>
      </c>
      <c r="F93789" s="1" t="s">
        <v>16</v>
      </c>
      <c r="G93789" s="1" t="s">
        <v>87643</v>
      </c>
      <c r="H93789" s="1" t="s">
        <v>18</v>
      </c>
      <c r="I93789" s="1" t="s">
        <v>87644</v>
      </c>
      <c r="J93789" s="1" t="s">
        <v>216979</v>
      </c>
      <c r="K93789" s="1" t="s">
        <v>216571</v>
      </c>
    </row>
    <row r="93790" spans="1:11" x14ac:dyDescent="0.35">
      <c r="A93790" s="1" t="s">
        <v>216977</v>
      </c>
      <c r="B93790" s="1" t="s">
        <v>216980</v>
      </c>
      <c r="C93790" s="1" t="s">
        <v>932</v>
      </c>
      <c r="D93790" s="1" t="s">
        <v>14</v>
      </c>
      <c r="E93790" s="1" t="s">
        <v>87531</v>
      </c>
      <c r="F93790" s="1" t="s">
        <v>16</v>
      </c>
      <c r="G93790" s="1" t="s">
        <v>87532</v>
      </c>
      <c r="H93790" s="1" t="s">
        <v>18</v>
      </c>
      <c r="I93790" s="1" t="s">
        <v>87533</v>
      </c>
      <c r="J93790" s="1" t="s">
        <v>216981</v>
      </c>
      <c r="K93790" s="1" t="s">
        <v>216571</v>
      </c>
    </row>
    <row r="93791" spans="1:11" x14ac:dyDescent="0.35">
      <c r="A93791" s="1" t="s">
        <v>216977</v>
      </c>
      <c r="B93791" s="1" t="s">
        <v>216982</v>
      </c>
      <c r="C93791" s="1" t="s">
        <v>932</v>
      </c>
      <c r="D93791" s="1" t="s">
        <v>14</v>
      </c>
      <c r="E93791" s="1" t="s">
        <v>82433</v>
      </c>
      <c r="F93791" s="1" t="s">
        <v>16</v>
      </c>
      <c r="G93791" s="1" t="s">
        <v>87555</v>
      </c>
      <c r="H93791" s="1" t="s">
        <v>18</v>
      </c>
      <c r="I93791" s="1" t="s">
        <v>87556</v>
      </c>
      <c r="J93791" s="1" t="s">
        <v>216983</v>
      </c>
      <c r="K93791" s="1" t="s">
        <v>216571</v>
      </c>
    </row>
    <row r="93792" spans="1:11" x14ac:dyDescent="0.35">
      <c r="A93792" s="1" t="s">
        <v>216977</v>
      </c>
      <c r="B93792" s="1" t="s">
        <v>216984</v>
      </c>
      <c r="C93792" s="1" t="s">
        <v>932</v>
      </c>
      <c r="D93792" s="1" t="s">
        <v>14</v>
      </c>
      <c r="E93792" s="1" t="s">
        <v>253</v>
      </c>
      <c r="F93792" s="1" t="s">
        <v>16</v>
      </c>
      <c r="G93792" s="1" t="s">
        <v>87541</v>
      </c>
      <c r="H93792" s="1" t="s">
        <v>18</v>
      </c>
      <c r="I93792" s="1" t="s">
        <v>87542</v>
      </c>
      <c r="J93792" s="1" t="s">
        <v>216985</v>
      </c>
      <c r="K93792" s="1" t="s">
        <v>216571</v>
      </c>
    </row>
    <row r="93793" spans="1:11" x14ac:dyDescent="0.35">
      <c r="A93793" s="1" t="s">
        <v>216986</v>
      </c>
      <c r="B93793" s="1" t="s">
        <v>216987</v>
      </c>
      <c r="C93793" s="1" t="s">
        <v>932</v>
      </c>
      <c r="D93793" s="1" t="s">
        <v>14</v>
      </c>
      <c r="E93793" s="1" t="s">
        <v>82731</v>
      </c>
      <c r="F93793" s="1" t="s">
        <v>16</v>
      </c>
      <c r="G93793" s="1" t="s">
        <v>87643</v>
      </c>
      <c r="H93793" s="1" t="s">
        <v>18</v>
      </c>
      <c r="I93793" s="1" t="s">
        <v>87644</v>
      </c>
      <c r="J93793" s="1" t="s">
        <v>216988</v>
      </c>
      <c r="K93793" s="1" t="s">
        <v>216571</v>
      </c>
    </row>
    <row r="93794" spans="1:11" x14ac:dyDescent="0.35">
      <c r="A93794" s="1" t="s">
        <v>216986</v>
      </c>
      <c r="B93794" s="1" t="s">
        <v>216989</v>
      </c>
      <c r="C93794" s="1" t="s">
        <v>932</v>
      </c>
      <c r="D93794" s="1" t="s">
        <v>14</v>
      </c>
      <c r="E93794" s="1" t="s">
        <v>87647</v>
      </c>
      <c r="F93794" s="1" t="s">
        <v>16</v>
      </c>
      <c r="G93794" s="1" t="s">
        <v>87648</v>
      </c>
      <c r="H93794" s="1" t="s">
        <v>18</v>
      </c>
      <c r="I93794" s="1" t="s">
        <v>87649</v>
      </c>
      <c r="J93794" s="1" t="s">
        <v>216990</v>
      </c>
      <c r="K93794" s="1" t="s">
        <v>216571</v>
      </c>
    </row>
    <row r="93795" spans="1:11" x14ac:dyDescent="0.35">
      <c r="A93795" s="1" t="s">
        <v>216986</v>
      </c>
      <c r="B93795" s="1" t="s">
        <v>216991</v>
      </c>
      <c r="C93795" s="1" t="s">
        <v>932</v>
      </c>
      <c r="D93795" s="1" t="s">
        <v>14</v>
      </c>
      <c r="E93795" s="1" t="s">
        <v>82986</v>
      </c>
      <c r="F93795" s="1" t="s">
        <v>16</v>
      </c>
      <c r="G93795" s="1" t="s">
        <v>87884</v>
      </c>
      <c r="H93795" s="1" t="s">
        <v>18</v>
      </c>
      <c r="I93795" s="1" t="s">
        <v>87885</v>
      </c>
      <c r="J93795" s="1" t="s">
        <v>216992</v>
      </c>
      <c r="K93795" s="1" t="s">
        <v>216571</v>
      </c>
    </row>
    <row r="93796" spans="1:11" x14ac:dyDescent="0.35">
      <c r="A93796" s="1" t="s">
        <v>216993</v>
      </c>
      <c r="B93796" s="1" t="s">
        <v>216994</v>
      </c>
      <c r="C93796" s="1" t="s">
        <v>932</v>
      </c>
      <c r="D93796" s="1" t="s">
        <v>14</v>
      </c>
      <c r="E93796" s="1" t="s">
        <v>82629</v>
      </c>
      <c r="F93796" s="1" t="s">
        <v>16</v>
      </c>
      <c r="G93796" s="1" t="s">
        <v>87638</v>
      </c>
      <c r="H93796" s="1" t="s">
        <v>18</v>
      </c>
      <c r="I93796" s="1" t="s">
        <v>87639</v>
      </c>
      <c r="J93796" s="1" t="s">
        <v>216995</v>
      </c>
      <c r="K93796" s="1" t="s">
        <v>216571</v>
      </c>
    </row>
    <row r="93797" spans="1:11" x14ac:dyDescent="0.35">
      <c r="A93797" s="1" t="s">
        <v>216993</v>
      </c>
      <c r="B93797" s="1" t="s">
        <v>216996</v>
      </c>
      <c r="C93797" s="1" t="s">
        <v>932</v>
      </c>
      <c r="D93797" s="1" t="s">
        <v>14</v>
      </c>
      <c r="E93797" s="1" t="s">
        <v>82373</v>
      </c>
      <c r="F93797" s="1" t="s">
        <v>16</v>
      </c>
      <c r="G93797" s="1" t="s">
        <v>87770</v>
      </c>
      <c r="H93797" s="1" t="s">
        <v>18</v>
      </c>
      <c r="I93797" s="1" t="s">
        <v>87771</v>
      </c>
      <c r="J93797" s="1" t="s">
        <v>216997</v>
      </c>
      <c r="K93797" s="1" t="s">
        <v>216571</v>
      </c>
    </row>
    <row r="93798" spans="1:11" x14ac:dyDescent="0.35">
      <c r="A93798" s="1" t="s">
        <v>216998</v>
      </c>
      <c r="B93798" s="1" t="s">
        <v>216999</v>
      </c>
      <c r="C93798" s="1" t="s">
        <v>932</v>
      </c>
      <c r="D93798" s="1" t="s">
        <v>14</v>
      </c>
      <c r="E93798" s="1" t="s">
        <v>82654</v>
      </c>
      <c r="F93798" s="1" t="s">
        <v>16</v>
      </c>
      <c r="G93798" s="1" t="s">
        <v>87638</v>
      </c>
      <c r="H93798" s="1" t="s">
        <v>18</v>
      </c>
      <c r="I93798" s="1" t="s">
        <v>87639</v>
      </c>
      <c r="J93798" s="1" t="s">
        <v>217000</v>
      </c>
      <c r="K93798" s="1" t="s">
        <v>216571</v>
      </c>
    </row>
    <row r="93799" spans="1:11" x14ac:dyDescent="0.35">
      <c r="A93799" s="1" t="s">
        <v>216998</v>
      </c>
      <c r="B93799" s="1" t="s">
        <v>217001</v>
      </c>
      <c r="C93799" s="1" t="s">
        <v>932</v>
      </c>
      <c r="D93799" s="1" t="s">
        <v>14</v>
      </c>
      <c r="E93799" s="1" t="s">
        <v>62</v>
      </c>
      <c r="F93799" s="1" t="s">
        <v>16</v>
      </c>
      <c r="G93799" s="1" t="s">
        <v>87532</v>
      </c>
      <c r="H93799" s="1" t="s">
        <v>18</v>
      </c>
      <c r="I93799" s="1" t="s">
        <v>87533</v>
      </c>
      <c r="J93799" s="1" t="s">
        <v>217002</v>
      </c>
      <c r="K93799" s="1" t="s">
        <v>216571</v>
      </c>
    </row>
    <row r="93800" spans="1:11" x14ac:dyDescent="0.35">
      <c r="A93800" s="1" t="s">
        <v>217003</v>
      </c>
      <c r="B93800" s="1" t="s">
        <v>217004</v>
      </c>
      <c r="C93800" s="1" t="s">
        <v>932</v>
      </c>
      <c r="D93800" s="1" t="s">
        <v>14</v>
      </c>
      <c r="E93800" s="1" t="s">
        <v>83410</v>
      </c>
      <c r="F93800" s="1" t="s">
        <v>16</v>
      </c>
      <c r="G93800" s="1" t="s">
        <v>87600</v>
      </c>
      <c r="H93800" s="1" t="s">
        <v>18</v>
      </c>
      <c r="I93800" s="1" t="s">
        <v>87601</v>
      </c>
      <c r="J93800" s="1" t="s">
        <v>217005</v>
      </c>
      <c r="K93800" s="1" t="s">
        <v>217006</v>
      </c>
    </row>
    <row r="93801" spans="1:11" x14ac:dyDescent="0.35">
      <c r="A93801" s="1" t="s">
        <v>217007</v>
      </c>
      <c r="B93801" s="1" t="s">
        <v>217008</v>
      </c>
      <c r="C93801" s="1" t="s">
        <v>932</v>
      </c>
      <c r="D93801" s="1" t="s">
        <v>14</v>
      </c>
      <c r="E93801" s="1" t="s">
        <v>25727</v>
      </c>
      <c r="F93801" s="1" t="s">
        <v>16</v>
      </c>
      <c r="G93801" s="1" t="s">
        <v>87676</v>
      </c>
      <c r="H93801" s="1" t="s">
        <v>18</v>
      </c>
      <c r="I93801" s="1" t="s">
        <v>87677</v>
      </c>
      <c r="J93801" s="1" t="s">
        <v>217009</v>
      </c>
      <c r="K93801" s="1" t="s">
        <v>217006</v>
      </c>
    </row>
    <row r="93802" spans="1:11" x14ac:dyDescent="0.35">
      <c r="A93802" s="1" t="s">
        <v>217007</v>
      </c>
      <c r="B93802" s="1" t="s">
        <v>217010</v>
      </c>
      <c r="C93802" s="1" t="s">
        <v>932</v>
      </c>
      <c r="D93802" s="1" t="s">
        <v>14</v>
      </c>
      <c r="E93802" s="1" t="s">
        <v>87550</v>
      </c>
      <c r="F93802" s="1" t="s">
        <v>16</v>
      </c>
      <c r="G93802" s="1" t="s">
        <v>87551</v>
      </c>
      <c r="H93802" s="1" t="s">
        <v>18</v>
      </c>
      <c r="I93802" s="1" t="s">
        <v>87552</v>
      </c>
      <c r="J93802" s="1" t="s">
        <v>217011</v>
      </c>
      <c r="K93802" s="1" t="s">
        <v>217006</v>
      </c>
    </row>
    <row r="93803" spans="1:11" x14ac:dyDescent="0.35">
      <c r="A93803" s="1" t="s">
        <v>217007</v>
      </c>
      <c r="B93803" s="1" t="s">
        <v>217012</v>
      </c>
      <c r="C93803" s="1" t="s">
        <v>932</v>
      </c>
      <c r="D93803" s="1" t="s">
        <v>14</v>
      </c>
      <c r="E93803" s="1" t="s">
        <v>82433</v>
      </c>
      <c r="F93803" s="1" t="s">
        <v>16</v>
      </c>
      <c r="G93803" s="1" t="s">
        <v>87555</v>
      </c>
      <c r="H93803" s="1" t="s">
        <v>18</v>
      </c>
      <c r="I93803" s="1" t="s">
        <v>87556</v>
      </c>
      <c r="J93803" s="1" t="s">
        <v>217013</v>
      </c>
      <c r="K93803" s="1" t="s">
        <v>217006</v>
      </c>
    </row>
    <row r="93804" spans="1:11" x14ac:dyDescent="0.35">
      <c r="A93804" s="1" t="s">
        <v>217007</v>
      </c>
      <c r="B93804" s="1" t="s">
        <v>217014</v>
      </c>
      <c r="C93804" s="1" t="s">
        <v>932</v>
      </c>
      <c r="D93804" s="1" t="s">
        <v>14</v>
      </c>
      <c r="E93804" s="1" t="s">
        <v>138</v>
      </c>
      <c r="F93804" s="1" t="s">
        <v>16</v>
      </c>
      <c r="G93804" s="1" t="s">
        <v>87541</v>
      </c>
      <c r="H93804" s="1" t="s">
        <v>18</v>
      </c>
      <c r="I93804" s="1" t="s">
        <v>87542</v>
      </c>
      <c r="J93804" s="1" t="s">
        <v>217015</v>
      </c>
      <c r="K93804" s="1" t="s">
        <v>217006</v>
      </c>
    </row>
    <row r="93805" spans="1:11" x14ac:dyDescent="0.35">
      <c r="A93805" s="1" t="s">
        <v>217016</v>
      </c>
      <c r="B93805" s="1" t="s">
        <v>217017</v>
      </c>
      <c r="C93805" s="1" t="s">
        <v>932</v>
      </c>
      <c r="D93805" s="1" t="s">
        <v>14</v>
      </c>
      <c r="E93805" s="1" t="s">
        <v>25722</v>
      </c>
      <c r="F93805" s="1" t="s">
        <v>16</v>
      </c>
      <c r="G93805" s="1" t="s">
        <v>87676</v>
      </c>
      <c r="H93805" s="1" t="s">
        <v>18</v>
      </c>
      <c r="I93805" s="1" t="s">
        <v>87677</v>
      </c>
      <c r="J93805" s="1" t="s">
        <v>217018</v>
      </c>
      <c r="K93805" s="1" t="s">
        <v>217006</v>
      </c>
    </row>
    <row r="93806" spans="1:11" x14ac:dyDescent="0.35">
      <c r="A93806" s="1" t="s">
        <v>217016</v>
      </c>
      <c r="B93806" s="1" t="s">
        <v>217019</v>
      </c>
      <c r="C93806" s="1" t="s">
        <v>932</v>
      </c>
      <c r="D93806" s="1" t="s">
        <v>14</v>
      </c>
      <c r="E93806" s="1" t="s">
        <v>87694</v>
      </c>
      <c r="F93806" s="1" t="s">
        <v>16</v>
      </c>
      <c r="G93806" s="1" t="s">
        <v>87695</v>
      </c>
      <c r="H93806" s="1" t="s">
        <v>18</v>
      </c>
      <c r="I93806" s="1" t="s">
        <v>87696</v>
      </c>
      <c r="J93806" s="1" t="s">
        <v>217020</v>
      </c>
      <c r="K93806" s="1" t="s">
        <v>217006</v>
      </c>
    </row>
    <row r="93807" spans="1:11" x14ac:dyDescent="0.35">
      <c r="A93807" s="1" t="s">
        <v>217016</v>
      </c>
      <c r="B93807" s="1" t="s">
        <v>217021</v>
      </c>
      <c r="C93807" s="1" t="s">
        <v>932</v>
      </c>
      <c r="D93807" s="1" t="s">
        <v>14</v>
      </c>
      <c r="E93807" s="1" t="s">
        <v>87550</v>
      </c>
      <c r="F93807" s="1" t="s">
        <v>16</v>
      </c>
      <c r="G93807" s="1" t="s">
        <v>87551</v>
      </c>
      <c r="H93807" s="1" t="s">
        <v>18</v>
      </c>
      <c r="I93807" s="1" t="s">
        <v>87552</v>
      </c>
      <c r="J93807" s="1" t="s">
        <v>217022</v>
      </c>
      <c r="K93807" s="1" t="s">
        <v>217006</v>
      </c>
    </row>
    <row r="93808" spans="1:11" x14ac:dyDescent="0.35">
      <c r="A93808" s="1" t="s">
        <v>217016</v>
      </c>
      <c r="B93808" s="1" t="s">
        <v>217023</v>
      </c>
      <c r="C93808" s="1" t="s">
        <v>932</v>
      </c>
      <c r="D93808" s="1" t="s">
        <v>14</v>
      </c>
      <c r="E93808" s="1" t="s">
        <v>253</v>
      </c>
      <c r="F93808" s="1" t="s">
        <v>16</v>
      </c>
      <c r="G93808" s="1" t="s">
        <v>87541</v>
      </c>
      <c r="H93808" s="1" t="s">
        <v>18</v>
      </c>
      <c r="I93808" s="1" t="s">
        <v>87542</v>
      </c>
      <c r="J93808" s="1" t="s">
        <v>217024</v>
      </c>
      <c r="K93808" s="1" t="s">
        <v>217006</v>
      </c>
    </row>
    <row r="93809" spans="1:11" x14ac:dyDescent="0.35">
      <c r="A93809" s="1" t="s">
        <v>217016</v>
      </c>
      <c r="B93809" s="1" t="s">
        <v>217025</v>
      </c>
      <c r="C93809" s="1" t="s">
        <v>932</v>
      </c>
      <c r="D93809" s="1" t="s">
        <v>14</v>
      </c>
      <c r="E93809" s="1" t="s">
        <v>87769</v>
      </c>
      <c r="F93809" s="1" t="s">
        <v>16</v>
      </c>
      <c r="G93809" s="1" t="s">
        <v>87770</v>
      </c>
      <c r="H93809" s="1" t="s">
        <v>18</v>
      </c>
      <c r="I93809" s="1" t="s">
        <v>87771</v>
      </c>
      <c r="J93809" s="1" t="s">
        <v>217026</v>
      </c>
      <c r="K93809" s="1" t="s">
        <v>217006</v>
      </c>
    </row>
    <row r="93810" spans="1:11" x14ac:dyDescent="0.35">
      <c r="A93810" s="1" t="s">
        <v>217027</v>
      </c>
      <c r="B93810" s="1" t="s">
        <v>217028</v>
      </c>
      <c r="C93810" s="1" t="s">
        <v>932</v>
      </c>
      <c r="D93810" s="1" t="s">
        <v>14</v>
      </c>
      <c r="E93810" s="1" t="s">
        <v>87567</v>
      </c>
      <c r="F93810" s="1" t="s">
        <v>16</v>
      </c>
      <c r="G93810" s="1" t="s">
        <v>87568</v>
      </c>
      <c r="H93810" s="1" t="s">
        <v>18</v>
      </c>
      <c r="I93810" s="1" t="s">
        <v>87569</v>
      </c>
      <c r="J93810" s="1" t="s">
        <v>217029</v>
      </c>
      <c r="K93810" s="1" t="s">
        <v>217006</v>
      </c>
    </row>
    <row r="93811" spans="1:11" x14ac:dyDescent="0.35">
      <c r="A93811" s="1" t="s">
        <v>217027</v>
      </c>
      <c r="B93811" s="1" t="s">
        <v>217030</v>
      </c>
      <c r="C93811" s="1" t="s">
        <v>932</v>
      </c>
      <c r="D93811" s="1" t="s">
        <v>14</v>
      </c>
      <c r="E93811" s="1" t="s">
        <v>68</v>
      </c>
      <c r="F93811" s="1" t="s">
        <v>16</v>
      </c>
      <c r="G93811" s="1" t="s">
        <v>87541</v>
      </c>
      <c r="H93811" s="1" t="s">
        <v>18</v>
      </c>
      <c r="I93811" s="1" t="s">
        <v>87542</v>
      </c>
      <c r="J93811" s="1" t="s">
        <v>217031</v>
      </c>
      <c r="K93811" s="1" t="s">
        <v>217006</v>
      </c>
    </row>
    <row r="93812" spans="1:11" x14ac:dyDescent="0.35">
      <c r="A93812" s="1" t="s">
        <v>217032</v>
      </c>
      <c r="B93812" s="1" t="s">
        <v>217033</v>
      </c>
      <c r="C93812" s="1" t="s">
        <v>932</v>
      </c>
      <c r="D93812" s="1" t="s">
        <v>14</v>
      </c>
      <c r="E93812" s="1" t="s">
        <v>88105</v>
      </c>
      <c r="F93812" s="1" t="s">
        <v>16</v>
      </c>
      <c r="G93812" s="1" t="s">
        <v>87671</v>
      </c>
      <c r="H93812" s="1" t="s">
        <v>18</v>
      </c>
      <c r="I93812" s="1" t="s">
        <v>87672</v>
      </c>
      <c r="J93812" s="1" t="s">
        <v>217034</v>
      </c>
      <c r="K93812" s="1" t="s">
        <v>217006</v>
      </c>
    </row>
    <row r="93813" spans="1:11" x14ac:dyDescent="0.35">
      <c r="A93813" s="1" t="s">
        <v>217032</v>
      </c>
      <c r="B93813" s="1" t="s">
        <v>217035</v>
      </c>
      <c r="C93813" s="1" t="s">
        <v>932</v>
      </c>
      <c r="D93813" s="1" t="s">
        <v>14</v>
      </c>
      <c r="E93813" s="1" t="s">
        <v>87619</v>
      </c>
      <c r="F93813" s="1" t="s">
        <v>16</v>
      </c>
      <c r="G93813" s="1" t="s">
        <v>87555</v>
      </c>
      <c r="H93813" s="1" t="s">
        <v>18</v>
      </c>
      <c r="I93813" s="1" t="s">
        <v>87556</v>
      </c>
      <c r="J93813" s="1" t="s">
        <v>217036</v>
      </c>
      <c r="K93813" s="1" t="s">
        <v>217006</v>
      </c>
    </row>
    <row r="93814" spans="1:11" x14ac:dyDescent="0.35">
      <c r="A93814" s="1" t="s">
        <v>217037</v>
      </c>
      <c r="B93814" s="1" t="s">
        <v>217038</v>
      </c>
      <c r="C93814" s="1" t="s">
        <v>932</v>
      </c>
      <c r="D93814" s="1" t="s">
        <v>14</v>
      </c>
      <c r="E93814" s="1" t="s">
        <v>87670</v>
      </c>
      <c r="F93814" s="1" t="s">
        <v>16</v>
      </c>
      <c r="G93814" s="1" t="s">
        <v>87671</v>
      </c>
      <c r="H93814" s="1" t="s">
        <v>18</v>
      </c>
      <c r="I93814" s="1" t="s">
        <v>87672</v>
      </c>
      <c r="J93814" s="1" t="s">
        <v>217039</v>
      </c>
      <c r="K93814" s="1" t="s">
        <v>217006</v>
      </c>
    </row>
    <row r="93815" spans="1:11" x14ac:dyDescent="0.35">
      <c r="A93815" s="1" t="s">
        <v>217040</v>
      </c>
      <c r="B93815" s="1" t="s">
        <v>217041</v>
      </c>
      <c r="C93815" s="1" t="s">
        <v>932</v>
      </c>
      <c r="D93815" s="1" t="s">
        <v>14</v>
      </c>
      <c r="E93815" s="1" t="s">
        <v>87619</v>
      </c>
      <c r="F93815" s="1" t="s">
        <v>16</v>
      </c>
      <c r="G93815" s="1" t="s">
        <v>87555</v>
      </c>
      <c r="H93815" s="1" t="s">
        <v>18</v>
      </c>
      <c r="I93815" s="1" t="s">
        <v>87556</v>
      </c>
      <c r="J93815" s="1" t="s">
        <v>217042</v>
      </c>
      <c r="K93815" s="1" t="s">
        <v>217006</v>
      </c>
    </row>
    <row r="93816" spans="1:11" x14ac:dyDescent="0.35">
      <c r="A93816" s="1" t="s">
        <v>217040</v>
      </c>
      <c r="B93816" s="1" t="s">
        <v>217043</v>
      </c>
      <c r="C93816" s="1" t="s">
        <v>932</v>
      </c>
      <c r="D93816" s="1" t="s">
        <v>14</v>
      </c>
      <c r="E93816" s="1" t="s">
        <v>87713</v>
      </c>
      <c r="F93816" s="1" t="s">
        <v>16</v>
      </c>
      <c r="G93816" s="1" t="s">
        <v>87714</v>
      </c>
      <c r="H93816" s="1" t="s">
        <v>18</v>
      </c>
      <c r="I93816" s="1" t="s">
        <v>87715</v>
      </c>
      <c r="J93816" s="1" t="s">
        <v>217044</v>
      </c>
      <c r="K93816" s="1" t="s">
        <v>217006</v>
      </c>
    </row>
    <row r="93817" spans="1:11" x14ac:dyDescent="0.35">
      <c r="A93817" s="1" t="s">
        <v>217040</v>
      </c>
      <c r="B93817" s="1" t="s">
        <v>217045</v>
      </c>
      <c r="C93817" s="1" t="s">
        <v>932</v>
      </c>
      <c r="D93817" s="1" t="s">
        <v>14</v>
      </c>
      <c r="E93817" s="1" t="s">
        <v>82395</v>
      </c>
      <c r="F93817" s="1" t="s">
        <v>16</v>
      </c>
      <c r="G93817" s="1" t="s">
        <v>88113</v>
      </c>
      <c r="H93817" s="1" t="s">
        <v>18</v>
      </c>
      <c r="I93817" s="1" t="s">
        <v>88114</v>
      </c>
      <c r="J93817" s="1" t="s">
        <v>217046</v>
      </c>
      <c r="K93817" s="1" t="s">
        <v>217006</v>
      </c>
    </row>
    <row r="93818" spans="1:11" x14ac:dyDescent="0.35">
      <c r="A93818" s="1" t="s">
        <v>217047</v>
      </c>
      <c r="B93818" s="1" t="s">
        <v>217048</v>
      </c>
      <c r="C93818" s="1" t="s">
        <v>932</v>
      </c>
      <c r="D93818" s="1" t="s">
        <v>14</v>
      </c>
      <c r="E93818" s="1" t="s">
        <v>87647</v>
      </c>
      <c r="F93818" s="1" t="s">
        <v>16</v>
      </c>
      <c r="G93818" s="1" t="s">
        <v>87648</v>
      </c>
      <c r="H93818" s="1" t="s">
        <v>18</v>
      </c>
      <c r="I93818" s="1" t="s">
        <v>87649</v>
      </c>
      <c r="J93818" s="1" t="s">
        <v>217049</v>
      </c>
      <c r="K93818" s="1" t="s">
        <v>217006</v>
      </c>
    </row>
    <row r="93819" spans="1:11" x14ac:dyDescent="0.35">
      <c r="A93819" s="1" t="s">
        <v>217050</v>
      </c>
      <c r="B93819" s="1" t="s">
        <v>217051</v>
      </c>
      <c r="C93819" s="1" t="s">
        <v>932</v>
      </c>
      <c r="D93819" s="1" t="s">
        <v>14</v>
      </c>
      <c r="E93819" s="1" t="s">
        <v>87614</v>
      </c>
      <c r="F93819" s="1" t="s">
        <v>16</v>
      </c>
      <c r="G93819" s="1" t="s">
        <v>87615</v>
      </c>
      <c r="H93819" s="1" t="s">
        <v>18</v>
      </c>
      <c r="I93819" s="1" t="s">
        <v>87616</v>
      </c>
      <c r="J93819" s="1" t="s">
        <v>217052</v>
      </c>
      <c r="K93819" s="1" t="s">
        <v>217006</v>
      </c>
    </row>
    <row r="93820" spans="1:11" x14ac:dyDescent="0.35">
      <c r="A93820" s="1" t="s">
        <v>217050</v>
      </c>
      <c r="B93820" s="1" t="s">
        <v>217053</v>
      </c>
      <c r="C93820" s="1" t="s">
        <v>932</v>
      </c>
      <c r="D93820" s="1" t="s">
        <v>14</v>
      </c>
      <c r="E93820" s="1" t="s">
        <v>87619</v>
      </c>
      <c r="F93820" s="1" t="s">
        <v>16</v>
      </c>
      <c r="G93820" s="1" t="s">
        <v>87555</v>
      </c>
      <c r="H93820" s="1" t="s">
        <v>18</v>
      </c>
      <c r="I93820" s="1" t="s">
        <v>87556</v>
      </c>
      <c r="J93820" s="1" t="s">
        <v>217054</v>
      </c>
      <c r="K93820" s="1" t="s">
        <v>217006</v>
      </c>
    </row>
    <row r="93821" spans="1:11" x14ac:dyDescent="0.35">
      <c r="A93821" s="1" t="s">
        <v>217050</v>
      </c>
      <c r="B93821" s="1" t="s">
        <v>217055</v>
      </c>
      <c r="C93821" s="1" t="s">
        <v>932</v>
      </c>
      <c r="D93821" s="1" t="s">
        <v>14</v>
      </c>
      <c r="E93821" s="1" t="s">
        <v>82986</v>
      </c>
      <c r="F93821" s="1" t="s">
        <v>16</v>
      </c>
      <c r="G93821" s="1" t="s">
        <v>87884</v>
      </c>
      <c r="H93821" s="1" t="s">
        <v>18</v>
      </c>
      <c r="I93821" s="1" t="s">
        <v>87885</v>
      </c>
      <c r="J93821" s="1" t="s">
        <v>217056</v>
      </c>
      <c r="K93821" s="1" t="s">
        <v>217006</v>
      </c>
    </row>
    <row r="93822" spans="1:11" x14ac:dyDescent="0.35">
      <c r="A93822" s="1" t="s">
        <v>217057</v>
      </c>
      <c r="B93822" s="1" t="s">
        <v>217058</v>
      </c>
      <c r="C93822" s="1" t="s">
        <v>932</v>
      </c>
      <c r="D93822" s="1" t="s">
        <v>14</v>
      </c>
      <c r="E93822" s="1" t="s">
        <v>82452</v>
      </c>
      <c r="F93822" s="1" t="s">
        <v>16</v>
      </c>
      <c r="G93822" s="1" t="s">
        <v>89060</v>
      </c>
      <c r="H93822" s="1" t="s">
        <v>18</v>
      </c>
      <c r="I93822" s="1" t="s">
        <v>89061</v>
      </c>
      <c r="J93822" s="1" t="s">
        <v>217059</v>
      </c>
      <c r="K93822" s="1" t="s">
        <v>217006</v>
      </c>
    </row>
    <row r="93823" spans="1:11" x14ac:dyDescent="0.35">
      <c r="A93823" s="1" t="s">
        <v>217060</v>
      </c>
      <c r="B93823" s="1" t="s">
        <v>217061</v>
      </c>
      <c r="C93823" s="1" t="s">
        <v>932</v>
      </c>
      <c r="D93823" s="1" t="s">
        <v>14</v>
      </c>
      <c r="E93823" s="1" t="s">
        <v>87550</v>
      </c>
      <c r="F93823" s="1" t="s">
        <v>16</v>
      </c>
      <c r="G93823" s="1" t="s">
        <v>87551</v>
      </c>
      <c r="H93823" s="1" t="s">
        <v>18</v>
      </c>
      <c r="I93823" s="1" t="s">
        <v>87552</v>
      </c>
      <c r="J93823" s="1" t="s">
        <v>217062</v>
      </c>
      <c r="K93823" s="1" t="s">
        <v>217006</v>
      </c>
    </row>
    <row r="93824" spans="1:11" x14ac:dyDescent="0.35">
      <c r="A93824" s="1" t="s">
        <v>217060</v>
      </c>
      <c r="B93824" s="1" t="s">
        <v>217063</v>
      </c>
      <c r="C93824" s="1" t="s">
        <v>932</v>
      </c>
      <c r="D93824" s="1" t="s">
        <v>14</v>
      </c>
      <c r="E93824" s="1" t="s">
        <v>82433</v>
      </c>
      <c r="F93824" s="1" t="s">
        <v>16</v>
      </c>
      <c r="G93824" s="1" t="s">
        <v>87555</v>
      </c>
      <c r="H93824" s="1" t="s">
        <v>18</v>
      </c>
      <c r="I93824" s="1" t="s">
        <v>87556</v>
      </c>
      <c r="J93824" s="1" t="s">
        <v>217064</v>
      </c>
      <c r="K93824" s="1" t="s">
        <v>217006</v>
      </c>
    </row>
    <row r="93825" spans="1:11" x14ac:dyDescent="0.35">
      <c r="A93825" s="1" t="s">
        <v>217060</v>
      </c>
      <c r="B93825" s="1" t="s">
        <v>217065</v>
      </c>
      <c r="C93825" s="1" t="s">
        <v>932</v>
      </c>
      <c r="D93825" s="1" t="s">
        <v>14</v>
      </c>
      <c r="E93825" s="1" t="s">
        <v>68</v>
      </c>
      <c r="F93825" s="1" t="s">
        <v>16</v>
      </c>
      <c r="G93825" s="1" t="s">
        <v>87541</v>
      </c>
      <c r="H93825" s="1" t="s">
        <v>18</v>
      </c>
      <c r="I93825" s="1" t="s">
        <v>87542</v>
      </c>
      <c r="J93825" s="1" t="s">
        <v>217066</v>
      </c>
      <c r="K93825" s="1" t="s">
        <v>217006</v>
      </c>
    </row>
    <row r="93826" spans="1:11" x14ac:dyDescent="0.35">
      <c r="A93826" s="1" t="s">
        <v>217067</v>
      </c>
      <c r="B93826" s="1" t="s">
        <v>217068</v>
      </c>
      <c r="C93826" s="1" t="s">
        <v>932</v>
      </c>
      <c r="D93826" s="1" t="s">
        <v>14</v>
      </c>
      <c r="E93826" s="1" t="s">
        <v>62</v>
      </c>
      <c r="F93826" s="1" t="s">
        <v>16</v>
      </c>
      <c r="G93826" s="1" t="s">
        <v>87532</v>
      </c>
      <c r="H93826" s="1" t="s">
        <v>18</v>
      </c>
      <c r="I93826" s="1" t="s">
        <v>87533</v>
      </c>
      <c r="J93826" s="1" t="s">
        <v>217069</v>
      </c>
      <c r="K93826" s="1" t="s">
        <v>217006</v>
      </c>
    </row>
    <row r="93827" spans="1:11" x14ac:dyDescent="0.35">
      <c r="A93827" s="1" t="s">
        <v>217070</v>
      </c>
      <c r="B93827" s="1" t="s">
        <v>217071</v>
      </c>
      <c r="C93827" s="1" t="s">
        <v>932</v>
      </c>
      <c r="D93827" s="1" t="s">
        <v>14</v>
      </c>
      <c r="E93827" s="1" t="s">
        <v>82308</v>
      </c>
      <c r="F93827" s="1" t="s">
        <v>16</v>
      </c>
      <c r="G93827" s="1" t="s">
        <v>87707</v>
      </c>
      <c r="H93827" s="1" t="s">
        <v>18</v>
      </c>
      <c r="I93827" s="1" t="s">
        <v>87708</v>
      </c>
      <c r="J93827" s="1" t="s">
        <v>217072</v>
      </c>
      <c r="K93827" s="1" t="s">
        <v>217006</v>
      </c>
    </row>
    <row r="93828" spans="1:11" x14ac:dyDescent="0.35">
      <c r="A93828" s="1" t="s">
        <v>217070</v>
      </c>
      <c r="B93828" s="1" t="s">
        <v>217073</v>
      </c>
      <c r="C93828" s="1" t="s">
        <v>932</v>
      </c>
      <c r="D93828" s="1" t="s">
        <v>14</v>
      </c>
      <c r="E93828" s="1" t="s">
        <v>88205</v>
      </c>
      <c r="F93828" s="1" t="s">
        <v>16</v>
      </c>
      <c r="G93828" s="1" t="s">
        <v>87586</v>
      </c>
      <c r="H93828" s="1" t="s">
        <v>18</v>
      </c>
      <c r="I93828" s="1" t="s">
        <v>87587</v>
      </c>
      <c r="J93828" s="1" t="s">
        <v>217074</v>
      </c>
      <c r="K93828" s="1" t="s">
        <v>217006</v>
      </c>
    </row>
    <row r="93829" spans="1:11" x14ac:dyDescent="0.35">
      <c r="A93829" s="1" t="s">
        <v>217075</v>
      </c>
      <c r="B93829" s="1" t="s">
        <v>217076</v>
      </c>
      <c r="C93829" s="1" t="s">
        <v>932</v>
      </c>
      <c r="D93829" s="1" t="s">
        <v>14</v>
      </c>
      <c r="E93829" s="1" t="s">
        <v>82460</v>
      </c>
      <c r="F93829" s="1" t="s">
        <v>16</v>
      </c>
      <c r="G93829" s="1" t="s">
        <v>87707</v>
      </c>
      <c r="H93829" s="1" t="s">
        <v>18</v>
      </c>
      <c r="I93829" s="1" t="s">
        <v>87708</v>
      </c>
      <c r="J93829" s="1" t="s">
        <v>217077</v>
      </c>
      <c r="K93829" s="1" t="s">
        <v>217006</v>
      </c>
    </row>
    <row r="93830" spans="1:11" x14ac:dyDescent="0.35">
      <c r="A93830" s="1" t="s">
        <v>217075</v>
      </c>
      <c r="B93830" s="1" t="s">
        <v>217078</v>
      </c>
      <c r="C93830" s="1" t="s">
        <v>932</v>
      </c>
      <c r="D93830" s="1" t="s">
        <v>14</v>
      </c>
      <c r="E93830" s="1" t="s">
        <v>87713</v>
      </c>
      <c r="F93830" s="1" t="s">
        <v>16</v>
      </c>
      <c r="G93830" s="1" t="s">
        <v>87714</v>
      </c>
      <c r="H93830" s="1" t="s">
        <v>18</v>
      </c>
      <c r="I93830" s="1" t="s">
        <v>87715</v>
      </c>
      <c r="J93830" s="1" t="s">
        <v>217079</v>
      </c>
      <c r="K93830" s="1" t="s">
        <v>217006</v>
      </c>
    </row>
    <row r="93831" spans="1:11" x14ac:dyDescent="0.35">
      <c r="A93831" s="1" t="s">
        <v>217075</v>
      </c>
      <c r="B93831" s="1" t="s">
        <v>217080</v>
      </c>
      <c r="C93831" s="1" t="s">
        <v>932</v>
      </c>
      <c r="D93831" s="1" t="s">
        <v>14</v>
      </c>
      <c r="E93831" s="1" t="s">
        <v>87619</v>
      </c>
      <c r="F93831" s="1" t="s">
        <v>16</v>
      </c>
      <c r="G93831" s="1" t="s">
        <v>87555</v>
      </c>
      <c r="H93831" s="1" t="s">
        <v>18</v>
      </c>
      <c r="I93831" s="1" t="s">
        <v>87556</v>
      </c>
      <c r="J93831" s="1" t="s">
        <v>217081</v>
      </c>
      <c r="K93831" s="1" t="s">
        <v>217006</v>
      </c>
    </row>
    <row r="93832" spans="1:11" x14ac:dyDescent="0.35">
      <c r="A93832" s="1" t="s">
        <v>217075</v>
      </c>
      <c r="B93832" s="1" t="s">
        <v>217082</v>
      </c>
      <c r="C93832" s="1" t="s">
        <v>932</v>
      </c>
      <c r="D93832" s="1" t="s">
        <v>14</v>
      </c>
      <c r="E93832" s="1" t="s">
        <v>87694</v>
      </c>
      <c r="F93832" s="1" t="s">
        <v>16</v>
      </c>
      <c r="G93832" s="1" t="s">
        <v>87695</v>
      </c>
      <c r="H93832" s="1" t="s">
        <v>18</v>
      </c>
      <c r="I93832" s="1" t="s">
        <v>87696</v>
      </c>
      <c r="J93832" s="1" t="s">
        <v>217083</v>
      </c>
      <c r="K93832" s="1" t="s">
        <v>217006</v>
      </c>
    </row>
    <row r="93833" spans="1:11" x14ac:dyDescent="0.35">
      <c r="A93833" s="1" t="s">
        <v>217075</v>
      </c>
      <c r="B93833" s="1" t="s">
        <v>217084</v>
      </c>
      <c r="C93833" s="1" t="s">
        <v>932</v>
      </c>
      <c r="D93833" s="1" t="s">
        <v>14</v>
      </c>
      <c r="E93833" s="1" t="s">
        <v>82986</v>
      </c>
      <c r="F93833" s="1" t="s">
        <v>2103</v>
      </c>
      <c r="G93833" s="1" t="s">
        <v>87884</v>
      </c>
      <c r="H93833" s="1" t="s">
        <v>18</v>
      </c>
      <c r="I93833" s="1" t="s">
        <v>87885</v>
      </c>
      <c r="J93833" s="1" t="s">
        <v>217085</v>
      </c>
      <c r="K93833" s="1" t="s">
        <v>217006</v>
      </c>
    </row>
    <row r="93834" spans="1:11" x14ac:dyDescent="0.35">
      <c r="A93834" s="1" t="s">
        <v>217086</v>
      </c>
      <c r="B93834" s="1" t="s">
        <v>217087</v>
      </c>
      <c r="C93834" s="1" t="s">
        <v>932</v>
      </c>
      <c r="D93834" s="1" t="s">
        <v>14</v>
      </c>
      <c r="E93834" s="1" t="s">
        <v>82848</v>
      </c>
      <c r="F93834" s="1" t="s">
        <v>16</v>
      </c>
      <c r="G93834" s="1" t="s">
        <v>87818</v>
      </c>
      <c r="H93834" s="1" t="s">
        <v>18</v>
      </c>
      <c r="I93834" s="1" t="s">
        <v>87819</v>
      </c>
      <c r="J93834" s="1" t="s">
        <v>217088</v>
      </c>
      <c r="K93834" s="1" t="s">
        <v>217006</v>
      </c>
    </row>
    <row r="93835" spans="1:11" x14ac:dyDescent="0.35">
      <c r="A93835" s="1" t="s">
        <v>217086</v>
      </c>
      <c r="B93835" s="1" t="s">
        <v>217089</v>
      </c>
      <c r="C93835" s="1" t="s">
        <v>932</v>
      </c>
      <c r="D93835" s="1" t="s">
        <v>14</v>
      </c>
      <c r="E93835" s="1" t="s">
        <v>87694</v>
      </c>
      <c r="F93835" s="1" t="s">
        <v>16</v>
      </c>
      <c r="G93835" s="1" t="s">
        <v>87695</v>
      </c>
      <c r="H93835" s="1" t="s">
        <v>18</v>
      </c>
      <c r="I93835" s="1" t="s">
        <v>87696</v>
      </c>
      <c r="J93835" s="1" t="s">
        <v>217090</v>
      </c>
      <c r="K93835" s="1" t="s">
        <v>217006</v>
      </c>
    </row>
    <row r="93836" spans="1:11" x14ac:dyDescent="0.35">
      <c r="A93836" s="1" t="s">
        <v>217086</v>
      </c>
      <c r="B93836" s="1" t="s">
        <v>217091</v>
      </c>
      <c r="C93836" s="1" t="s">
        <v>932</v>
      </c>
      <c r="D93836" s="1" t="s">
        <v>14</v>
      </c>
      <c r="E93836" s="1" t="s">
        <v>82986</v>
      </c>
      <c r="F93836" s="1" t="s">
        <v>16</v>
      </c>
      <c r="G93836" s="1" t="s">
        <v>87884</v>
      </c>
      <c r="H93836" s="1" t="s">
        <v>18</v>
      </c>
      <c r="I93836" s="1" t="s">
        <v>87885</v>
      </c>
      <c r="J93836" s="1" t="s">
        <v>217092</v>
      </c>
      <c r="K93836" s="1" t="s">
        <v>217006</v>
      </c>
    </row>
    <row r="93837" spans="1:11" x14ac:dyDescent="0.35">
      <c r="A93837" s="1" t="s">
        <v>217093</v>
      </c>
      <c r="B93837" s="1" t="s">
        <v>217094</v>
      </c>
      <c r="C93837" s="1" t="s">
        <v>932</v>
      </c>
      <c r="D93837" s="1" t="s">
        <v>14</v>
      </c>
      <c r="E93837" s="1" t="s">
        <v>82848</v>
      </c>
      <c r="F93837" s="1" t="s">
        <v>16</v>
      </c>
      <c r="G93837" s="1" t="s">
        <v>87818</v>
      </c>
      <c r="H93837" s="1" t="s">
        <v>18</v>
      </c>
      <c r="I93837" s="1" t="s">
        <v>87819</v>
      </c>
      <c r="J93837" s="1" t="s">
        <v>217095</v>
      </c>
      <c r="K93837" s="1" t="s">
        <v>217006</v>
      </c>
    </row>
    <row r="93838" spans="1:11" x14ac:dyDescent="0.35">
      <c r="A93838" s="1" t="s">
        <v>217096</v>
      </c>
      <c r="B93838" s="1" t="s">
        <v>217097</v>
      </c>
      <c r="C93838" s="1" t="s">
        <v>932</v>
      </c>
      <c r="D93838" s="1" t="s">
        <v>14</v>
      </c>
      <c r="E93838" s="1" t="s">
        <v>88105</v>
      </c>
      <c r="F93838" s="1" t="s">
        <v>16</v>
      </c>
      <c r="G93838" s="1" t="s">
        <v>87671</v>
      </c>
      <c r="H93838" s="1" t="s">
        <v>18</v>
      </c>
      <c r="I93838" s="1" t="s">
        <v>87672</v>
      </c>
      <c r="J93838" s="1" t="s">
        <v>217098</v>
      </c>
      <c r="K93838" s="1" t="s">
        <v>217006</v>
      </c>
    </row>
    <row r="93839" spans="1:11" x14ac:dyDescent="0.35">
      <c r="A93839" s="1" t="s">
        <v>217096</v>
      </c>
      <c r="B93839" s="1" t="s">
        <v>217099</v>
      </c>
      <c r="C93839" s="1" t="s">
        <v>932</v>
      </c>
      <c r="D93839" s="1" t="s">
        <v>14</v>
      </c>
      <c r="E93839" s="1" t="s">
        <v>82986</v>
      </c>
      <c r="F93839" s="1" t="s">
        <v>16</v>
      </c>
      <c r="G93839" s="1" t="s">
        <v>87884</v>
      </c>
      <c r="H93839" s="1" t="s">
        <v>18</v>
      </c>
      <c r="I93839" s="1" t="s">
        <v>87885</v>
      </c>
      <c r="J93839" s="1" t="s">
        <v>217100</v>
      </c>
      <c r="K93839" s="1" t="s">
        <v>217006</v>
      </c>
    </row>
    <row r="93840" spans="1:11" x14ac:dyDescent="0.35">
      <c r="A93840" s="1" t="s">
        <v>217101</v>
      </c>
      <c r="B93840" s="1" t="s">
        <v>217102</v>
      </c>
      <c r="C93840" s="1" t="s">
        <v>932</v>
      </c>
      <c r="D93840" s="1" t="s">
        <v>14</v>
      </c>
      <c r="E93840" s="1" t="s">
        <v>87567</v>
      </c>
      <c r="F93840" s="1" t="s">
        <v>16</v>
      </c>
      <c r="G93840" s="1" t="s">
        <v>87568</v>
      </c>
      <c r="H93840" s="1" t="s">
        <v>18</v>
      </c>
      <c r="I93840" s="1" t="s">
        <v>87569</v>
      </c>
      <c r="J93840" s="1" t="s">
        <v>217103</v>
      </c>
      <c r="K93840" s="1" t="s">
        <v>217006</v>
      </c>
    </row>
    <row r="93841" spans="1:11" x14ac:dyDescent="0.35">
      <c r="A93841" s="1" t="s">
        <v>217101</v>
      </c>
      <c r="B93841" s="1" t="s">
        <v>217104</v>
      </c>
      <c r="C93841" s="1" t="s">
        <v>932</v>
      </c>
      <c r="D93841" s="1" t="s">
        <v>14</v>
      </c>
      <c r="E93841" s="1" t="s">
        <v>68</v>
      </c>
      <c r="F93841" s="1" t="s">
        <v>16</v>
      </c>
      <c r="G93841" s="1" t="s">
        <v>87541</v>
      </c>
      <c r="H93841" s="1" t="s">
        <v>18</v>
      </c>
      <c r="I93841" s="1" t="s">
        <v>87542</v>
      </c>
      <c r="J93841" s="1" t="s">
        <v>217105</v>
      </c>
      <c r="K93841" s="1" t="s">
        <v>217006</v>
      </c>
    </row>
    <row r="93842" spans="1:11" x14ac:dyDescent="0.35">
      <c r="A93842" s="1" t="s">
        <v>217106</v>
      </c>
      <c r="B93842" s="1" t="s">
        <v>217107</v>
      </c>
      <c r="C93842" s="1" t="s">
        <v>932</v>
      </c>
      <c r="D93842" s="1" t="s">
        <v>14</v>
      </c>
      <c r="E93842" s="1" t="s">
        <v>87647</v>
      </c>
      <c r="F93842" s="1" t="s">
        <v>16</v>
      </c>
      <c r="G93842" s="1" t="s">
        <v>87648</v>
      </c>
      <c r="H93842" s="1" t="s">
        <v>18</v>
      </c>
      <c r="I93842" s="1" t="s">
        <v>87649</v>
      </c>
      <c r="J93842" s="1" t="s">
        <v>217108</v>
      </c>
      <c r="K93842" s="1" t="s">
        <v>217006</v>
      </c>
    </row>
    <row r="93843" spans="1:11" x14ac:dyDescent="0.35">
      <c r="A93843" s="1" t="s">
        <v>217106</v>
      </c>
      <c r="B93843" s="1" t="s">
        <v>217109</v>
      </c>
      <c r="C93843" s="1" t="s">
        <v>932</v>
      </c>
      <c r="D93843" s="1" t="s">
        <v>14</v>
      </c>
      <c r="E93843" s="1" t="s">
        <v>87567</v>
      </c>
      <c r="F93843" s="1" t="s">
        <v>16</v>
      </c>
      <c r="G93843" s="1" t="s">
        <v>87568</v>
      </c>
      <c r="H93843" s="1" t="s">
        <v>18</v>
      </c>
      <c r="I93843" s="1" t="s">
        <v>87569</v>
      </c>
      <c r="J93843" s="1" t="s">
        <v>217110</v>
      </c>
      <c r="K93843" s="1" t="s">
        <v>217006</v>
      </c>
    </row>
    <row r="93844" spans="1:11" x14ac:dyDescent="0.35">
      <c r="A93844" s="1" t="s">
        <v>217106</v>
      </c>
      <c r="B93844" s="1" t="s">
        <v>217111</v>
      </c>
      <c r="C93844" s="1" t="s">
        <v>932</v>
      </c>
      <c r="D93844" s="1" t="s">
        <v>14</v>
      </c>
      <c r="E93844" s="1" t="s">
        <v>82986</v>
      </c>
      <c r="F93844" s="1" t="s">
        <v>16</v>
      </c>
      <c r="G93844" s="1" t="s">
        <v>87884</v>
      </c>
      <c r="H93844" s="1" t="s">
        <v>18</v>
      </c>
      <c r="I93844" s="1" t="s">
        <v>87885</v>
      </c>
      <c r="J93844" s="1" t="s">
        <v>217112</v>
      </c>
      <c r="K93844" s="1" t="s">
        <v>217006</v>
      </c>
    </row>
    <row r="93845" spans="1:11" x14ac:dyDescent="0.35">
      <c r="A93845" s="1" t="s">
        <v>217113</v>
      </c>
      <c r="B93845" s="1" t="s">
        <v>217114</v>
      </c>
      <c r="C93845" s="1" t="s">
        <v>932</v>
      </c>
      <c r="D93845" s="1" t="s">
        <v>14</v>
      </c>
      <c r="E93845" s="1" t="s">
        <v>87647</v>
      </c>
      <c r="F93845" s="1" t="s">
        <v>16</v>
      </c>
      <c r="G93845" s="1" t="s">
        <v>87648</v>
      </c>
      <c r="H93845" s="1" t="s">
        <v>18</v>
      </c>
      <c r="I93845" s="1" t="s">
        <v>87649</v>
      </c>
      <c r="J93845" s="1" t="s">
        <v>217115</v>
      </c>
      <c r="K93845" s="1" t="s">
        <v>217006</v>
      </c>
    </row>
    <row r="93846" spans="1:11" x14ac:dyDescent="0.35">
      <c r="A93846" s="1" t="s">
        <v>217113</v>
      </c>
      <c r="B93846" s="1" t="s">
        <v>217116</v>
      </c>
      <c r="C93846" s="1" t="s">
        <v>932</v>
      </c>
      <c r="D93846" s="1" t="s">
        <v>14</v>
      </c>
      <c r="E93846" s="1" t="s">
        <v>82986</v>
      </c>
      <c r="F93846" s="1" t="s">
        <v>16</v>
      </c>
      <c r="G93846" s="1" t="s">
        <v>87884</v>
      </c>
      <c r="H93846" s="1" t="s">
        <v>18</v>
      </c>
      <c r="I93846" s="1" t="s">
        <v>87885</v>
      </c>
      <c r="J93846" s="1" t="s">
        <v>217117</v>
      </c>
      <c r="K93846" s="1" t="s">
        <v>217006</v>
      </c>
    </row>
    <row r="93847" spans="1:11" x14ac:dyDescent="0.35">
      <c r="A93847" s="1" t="s">
        <v>217118</v>
      </c>
      <c r="B93847" s="1" t="s">
        <v>217119</v>
      </c>
      <c r="C93847" s="1" t="s">
        <v>932</v>
      </c>
      <c r="D93847" s="1" t="s">
        <v>14</v>
      </c>
      <c r="E93847" s="1" t="s">
        <v>87619</v>
      </c>
      <c r="F93847" s="1" t="s">
        <v>16</v>
      </c>
      <c r="G93847" s="1" t="s">
        <v>87555</v>
      </c>
      <c r="H93847" s="1" t="s">
        <v>18</v>
      </c>
      <c r="I93847" s="1" t="s">
        <v>87556</v>
      </c>
      <c r="J93847" s="1" t="s">
        <v>217120</v>
      </c>
      <c r="K93847" s="1" t="s">
        <v>217006</v>
      </c>
    </row>
    <row r="93848" spans="1:11" x14ac:dyDescent="0.35">
      <c r="A93848" s="1" t="s">
        <v>217118</v>
      </c>
      <c r="B93848" s="1" t="s">
        <v>217121</v>
      </c>
      <c r="C93848" s="1" t="s">
        <v>932</v>
      </c>
      <c r="D93848" s="1" t="s">
        <v>14</v>
      </c>
      <c r="E93848" s="1" t="s">
        <v>88105</v>
      </c>
      <c r="F93848" s="1" t="s">
        <v>16</v>
      </c>
      <c r="G93848" s="1" t="s">
        <v>87671</v>
      </c>
      <c r="H93848" s="1" t="s">
        <v>18</v>
      </c>
      <c r="I93848" s="1" t="s">
        <v>87672</v>
      </c>
      <c r="J93848" s="1" t="s">
        <v>217122</v>
      </c>
      <c r="K93848" s="1" t="s">
        <v>217006</v>
      </c>
    </row>
    <row r="93849" spans="1:11" x14ac:dyDescent="0.35">
      <c r="A93849" s="1" t="s">
        <v>217123</v>
      </c>
      <c r="B93849" s="1" t="s">
        <v>217124</v>
      </c>
      <c r="C93849" s="1" t="s">
        <v>932</v>
      </c>
      <c r="D93849" s="1" t="s">
        <v>14</v>
      </c>
      <c r="E93849" s="1" t="s">
        <v>87713</v>
      </c>
      <c r="F93849" s="1" t="s">
        <v>16</v>
      </c>
      <c r="G93849" s="1" t="s">
        <v>87714</v>
      </c>
      <c r="H93849" s="1" t="s">
        <v>18</v>
      </c>
      <c r="I93849" s="1" t="s">
        <v>87715</v>
      </c>
      <c r="J93849" s="1" t="s">
        <v>217125</v>
      </c>
      <c r="K93849" s="1" t="s">
        <v>217006</v>
      </c>
    </row>
    <row r="93850" spans="1:11" x14ac:dyDescent="0.35">
      <c r="A93850" s="1" t="s">
        <v>217126</v>
      </c>
      <c r="B93850" s="1" t="s">
        <v>217127</v>
      </c>
      <c r="C93850" s="1" t="s">
        <v>932</v>
      </c>
      <c r="D93850" s="1" t="s">
        <v>14</v>
      </c>
      <c r="E93850" s="1" t="s">
        <v>82433</v>
      </c>
      <c r="F93850" s="1" t="s">
        <v>16</v>
      </c>
      <c r="G93850" s="1" t="s">
        <v>87555</v>
      </c>
      <c r="H93850" s="1" t="s">
        <v>18</v>
      </c>
      <c r="I93850" s="1" t="s">
        <v>87556</v>
      </c>
      <c r="J93850" s="1" t="s">
        <v>217128</v>
      </c>
      <c r="K93850" s="1" t="s">
        <v>217006</v>
      </c>
    </row>
    <row r="93851" spans="1:11" x14ac:dyDescent="0.35">
      <c r="A93851" s="1" t="s">
        <v>217126</v>
      </c>
      <c r="B93851" s="1" t="s">
        <v>217129</v>
      </c>
      <c r="C93851" s="1" t="s">
        <v>932</v>
      </c>
      <c r="D93851" s="1" t="s">
        <v>14</v>
      </c>
      <c r="E93851" s="1" t="s">
        <v>87550</v>
      </c>
      <c r="F93851" s="1" t="s">
        <v>16</v>
      </c>
      <c r="G93851" s="1" t="s">
        <v>87551</v>
      </c>
      <c r="H93851" s="1" t="s">
        <v>18</v>
      </c>
      <c r="I93851" s="1" t="s">
        <v>87552</v>
      </c>
      <c r="J93851" s="1" t="s">
        <v>217130</v>
      </c>
      <c r="K93851" s="1" t="s">
        <v>217006</v>
      </c>
    </row>
    <row r="93852" spans="1:11" x14ac:dyDescent="0.35">
      <c r="A93852" s="1" t="s">
        <v>217126</v>
      </c>
      <c r="B93852" s="1" t="s">
        <v>217131</v>
      </c>
      <c r="C93852" s="1" t="s">
        <v>932</v>
      </c>
      <c r="D93852" s="1" t="s">
        <v>14</v>
      </c>
      <c r="E93852" s="1" t="s">
        <v>138</v>
      </c>
      <c r="F93852" s="1" t="s">
        <v>16</v>
      </c>
      <c r="G93852" s="1" t="s">
        <v>87541</v>
      </c>
      <c r="H93852" s="1" t="s">
        <v>18</v>
      </c>
      <c r="I93852" s="1" t="s">
        <v>87542</v>
      </c>
      <c r="J93852" s="1" t="s">
        <v>217132</v>
      </c>
      <c r="K93852" s="1" t="s">
        <v>217006</v>
      </c>
    </row>
    <row r="93853" spans="1:11" x14ac:dyDescent="0.35">
      <c r="A93853" s="1" t="s">
        <v>217133</v>
      </c>
      <c r="B93853" s="1" t="s">
        <v>217134</v>
      </c>
      <c r="C93853" s="1" t="s">
        <v>932</v>
      </c>
      <c r="D93853" s="1" t="s">
        <v>14</v>
      </c>
      <c r="E93853" s="1" t="s">
        <v>82452</v>
      </c>
      <c r="F93853" s="1" t="s">
        <v>16</v>
      </c>
      <c r="G93853" s="1" t="s">
        <v>89060</v>
      </c>
      <c r="H93853" s="1" t="s">
        <v>18</v>
      </c>
      <c r="I93853" s="1" t="s">
        <v>89061</v>
      </c>
      <c r="J93853" s="1" t="s">
        <v>217135</v>
      </c>
      <c r="K93853" s="1" t="s">
        <v>217006</v>
      </c>
    </row>
    <row r="93854" spans="1:11" x14ac:dyDescent="0.35">
      <c r="A93854" s="1" t="s">
        <v>217136</v>
      </c>
      <c r="B93854" s="1" t="s">
        <v>217137</v>
      </c>
      <c r="C93854" s="1" t="s">
        <v>932</v>
      </c>
      <c r="D93854" s="1" t="s">
        <v>14</v>
      </c>
      <c r="E93854" s="1" t="s">
        <v>82433</v>
      </c>
      <c r="F93854" s="1" t="s">
        <v>16</v>
      </c>
      <c r="G93854" s="1" t="s">
        <v>87555</v>
      </c>
      <c r="H93854" s="1" t="s">
        <v>18</v>
      </c>
      <c r="I93854" s="1" t="s">
        <v>87556</v>
      </c>
      <c r="J93854" s="1" t="s">
        <v>217138</v>
      </c>
      <c r="K93854" s="1" t="s">
        <v>217006</v>
      </c>
    </row>
    <row r="93855" spans="1:11" x14ac:dyDescent="0.35">
      <c r="A93855" s="1" t="s">
        <v>217139</v>
      </c>
      <c r="B93855" s="1" t="s">
        <v>217140</v>
      </c>
      <c r="C93855" s="1" t="s">
        <v>932</v>
      </c>
      <c r="D93855" s="1" t="s">
        <v>14</v>
      </c>
      <c r="E93855" s="1" t="s">
        <v>62</v>
      </c>
      <c r="F93855" s="1" t="s">
        <v>16</v>
      </c>
      <c r="G93855" s="1" t="s">
        <v>87532</v>
      </c>
      <c r="H93855" s="1" t="s">
        <v>18</v>
      </c>
      <c r="I93855" s="1" t="s">
        <v>87533</v>
      </c>
      <c r="J93855" s="1" t="s">
        <v>217141</v>
      </c>
      <c r="K93855" s="1" t="s">
        <v>217006</v>
      </c>
    </row>
    <row r="93856" spans="1:11" x14ac:dyDescent="0.35">
      <c r="A93856" s="1" t="s">
        <v>217139</v>
      </c>
      <c r="B93856" s="1" t="s">
        <v>217142</v>
      </c>
      <c r="C93856" s="1" t="s">
        <v>932</v>
      </c>
      <c r="D93856" s="1" t="s">
        <v>14</v>
      </c>
      <c r="E93856" s="1" t="s">
        <v>82433</v>
      </c>
      <c r="F93856" s="1" t="s">
        <v>16</v>
      </c>
      <c r="G93856" s="1" t="s">
        <v>87555</v>
      </c>
      <c r="H93856" s="1" t="s">
        <v>18</v>
      </c>
      <c r="I93856" s="1" t="s">
        <v>87556</v>
      </c>
      <c r="J93856" s="1" t="s">
        <v>217143</v>
      </c>
      <c r="K93856" s="1" t="s">
        <v>217006</v>
      </c>
    </row>
    <row r="93857" spans="1:11" x14ac:dyDescent="0.35">
      <c r="A93857" s="1" t="s">
        <v>217144</v>
      </c>
      <c r="B93857" s="1" t="s">
        <v>217145</v>
      </c>
      <c r="C93857" s="1" t="s">
        <v>932</v>
      </c>
      <c r="D93857" s="1" t="s">
        <v>14</v>
      </c>
      <c r="E93857" s="1" t="s">
        <v>87619</v>
      </c>
      <c r="F93857" s="1" t="s">
        <v>16</v>
      </c>
      <c r="G93857" s="1" t="s">
        <v>87555</v>
      </c>
      <c r="H93857" s="1" t="s">
        <v>18</v>
      </c>
      <c r="I93857" s="1" t="s">
        <v>87556</v>
      </c>
      <c r="J93857" s="1" t="s">
        <v>217146</v>
      </c>
      <c r="K93857" s="1" t="s">
        <v>217006</v>
      </c>
    </row>
    <row r="93858" spans="1:11" x14ac:dyDescent="0.35">
      <c r="A93858" s="1" t="s">
        <v>217144</v>
      </c>
      <c r="B93858" s="1" t="s">
        <v>217147</v>
      </c>
      <c r="C93858" s="1" t="s">
        <v>932</v>
      </c>
      <c r="D93858" s="1" t="s">
        <v>14</v>
      </c>
      <c r="E93858" s="1" t="s">
        <v>68</v>
      </c>
      <c r="F93858" s="1" t="s">
        <v>16</v>
      </c>
      <c r="G93858" s="1" t="s">
        <v>87541</v>
      </c>
      <c r="H93858" s="1" t="s">
        <v>18</v>
      </c>
      <c r="I93858" s="1" t="s">
        <v>87542</v>
      </c>
      <c r="J93858" s="1" t="s">
        <v>217148</v>
      </c>
      <c r="K93858" s="1" t="s">
        <v>217006</v>
      </c>
    </row>
    <row r="93859" spans="1:11" x14ac:dyDescent="0.35">
      <c r="A93859" s="1" t="s">
        <v>217149</v>
      </c>
      <c r="B93859" s="1" t="s">
        <v>217150</v>
      </c>
      <c r="C93859" s="1" t="s">
        <v>932</v>
      </c>
      <c r="D93859" s="1" t="s">
        <v>14</v>
      </c>
      <c r="E93859" s="1" t="s">
        <v>87619</v>
      </c>
      <c r="F93859" s="1" t="s">
        <v>16</v>
      </c>
      <c r="G93859" s="1" t="s">
        <v>87555</v>
      </c>
      <c r="H93859" s="1" t="s">
        <v>18</v>
      </c>
      <c r="I93859" s="1" t="s">
        <v>87556</v>
      </c>
      <c r="J93859" s="1" t="s">
        <v>217151</v>
      </c>
      <c r="K93859" s="1" t="s">
        <v>217006</v>
      </c>
    </row>
    <row r="93860" spans="1:11" x14ac:dyDescent="0.35">
      <c r="A93860" s="1" t="s">
        <v>217149</v>
      </c>
      <c r="B93860" s="1" t="s">
        <v>217152</v>
      </c>
      <c r="C93860" s="1" t="s">
        <v>932</v>
      </c>
      <c r="D93860" s="1" t="s">
        <v>14</v>
      </c>
      <c r="E93860" s="1" t="s">
        <v>82986</v>
      </c>
      <c r="F93860" s="1" t="s">
        <v>16</v>
      </c>
      <c r="G93860" s="1" t="s">
        <v>87884</v>
      </c>
      <c r="H93860" s="1" t="s">
        <v>18</v>
      </c>
      <c r="I93860" s="1" t="s">
        <v>87885</v>
      </c>
      <c r="J93860" s="1" t="s">
        <v>217153</v>
      </c>
      <c r="K93860" s="1" t="s">
        <v>217006</v>
      </c>
    </row>
    <row r="93861" spans="1:11" x14ac:dyDescent="0.35">
      <c r="A93861" s="1" t="s">
        <v>217149</v>
      </c>
      <c r="B93861" s="1" t="s">
        <v>217154</v>
      </c>
      <c r="C93861" s="1" t="s">
        <v>932</v>
      </c>
      <c r="D93861" s="1" t="s">
        <v>14</v>
      </c>
      <c r="E93861" s="1" t="s">
        <v>82395</v>
      </c>
      <c r="F93861" s="1" t="s">
        <v>16</v>
      </c>
      <c r="G93861" s="1" t="s">
        <v>88113</v>
      </c>
      <c r="H93861" s="1" t="s">
        <v>18</v>
      </c>
      <c r="I93861" s="1" t="s">
        <v>88114</v>
      </c>
      <c r="J93861" s="1" t="s">
        <v>217155</v>
      </c>
      <c r="K93861" s="1" t="s">
        <v>217006</v>
      </c>
    </row>
    <row r="93862" spans="1:11" x14ac:dyDescent="0.35">
      <c r="A93862" s="1" t="s">
        <v>217156</v>
      </c>
      <c r="B93862" s="1" t="s">
        <v>217157</v>
      </c>
      <c r="C93862" s="1" t="s">
        <v>932</v>
      </c>
      <c r="D93862" s="1" t="s">
        <v>14</v>
      </c>
      <c r="E93862" s="1" t="s">
        <v>87619</v>
      </c>
      <c r="F93862" s="1" t="s">
        <v>16</v>
      </c>
      <c r="G93862" s="1" t="s">
        <v>87555</v>
      </c>
      <c r="H93862" s="1" t="s">
        <v>18</v>
      </c>
      <c r="I93862" s="1" t="s">
        <v>87556</v>
      </c>
      <c r="J93862" s="1" t="s">
        <v>217158</v>
      </c>
      <c r="K93862" s="1" t="s">
        <v>217006</v>
      </c>
    </row>
    <row r="93863" spans="1:11" x14ac:dyDescent="0.35">
      <c r="A93863" s="1" t="s">
        <v>217156</v>
      </c>
      <c r="B93863" s="1" t="s">
        <v>217159</v>
      </c>
      <c r="C93863" s="1" t="s">
        <v>932</v>
      </c>
      <c r="D93863" s="1" t="s">
        <v>14</v>
      </c>
      <c r="E93863" s="1" t="s">
        <v>87572</v>
      </c>
      <c r="F93863" s="1" t="s">
        <v>16</v>
      </c>
      <c r="G93863" s="1" t="s">
        <v>87573</v>
      </c>
      <c r="H93863" s="1" t="s">
        <v>18</v>
      </c>
      <c r="I93863" s="1" t="s">
        <v>87574</v>
      </c>
      <c r="J93863" s="1" t="s">
        <v>217160</v>
      </c>
      <c r="K93863" s="1" t="s">
        <v>217006</v>
      </c>
    </row>
    <row r="93864" spans="1:11" x14ac:dyDescent="0.35">
      <c r="A93864" s="1" t="s">
        <v>217161</v>
      </c>
      <c r="B93864" s="1" t="s">
        <v>217162</v>
      </c>
      <c r="C93864" s="1" t="s">
        <v>932</v>
      </c>
      <c r="D93864" s="1" t="s">
        <v>14</v>
      </c>
      <c r="E93864" s="1" t="s">
        <v>87619</v>
      </c>
      <c r="F93864" s="1" t="s">
        <v>16</v>
      </c>
      <c r="G93864" s="1" t="s">
        <v>87555</v>
      </c>
      <c r="H93864" s="1" t="s">
        <v>18</v>
      </c>
      <c r="I93864" s="1" t="s">
        <v>87556</v>
      </c>
      <c r="J93864" s="1" t="s">
        <v>217163</v>
      </c>
      <c r="K93864" s="1" t="s">
        <v>217006</v>
      </c>
    </row>
    <row r="93865" spans="1:11" x14ac:dyDescent="0.35">
      <c r="A93865" s="1" t="s">
        <v>217164</v>
      </c>
      <c r="B93865" s="1" t="s">
        <v>217165</v>
      </c>
      <c r="C93865" s="1" t="s">
        <v>932</v>
      </c>
      <c r="D93865" s="1" t="s">
        <v>14</v>
      </c>
      <c r="E93865" s="1" t="s">
        <v>82433</v>
      </c>
      <c r="F93865" s="1" t="s">
        <v>16</v>
      </c>
      <c r="G93865" s="1" t="s">
        <v>87555</v>
      </c>
      <c r="H93865" s="1" t="s">
        <v>18</v>
      </c>
      <c r="I93865" s="1" t="s">
        <v>87556</v>
      </c>
      <c r="J93865" s="1" t="s">
        <v>217166</v>
      </c>
      <c r="K93865" s="1" t="s">
        <v>217006</v>
      </c>
    </row>
    <row r="93866" spans="1:11" x14ac:dyDescent="0.35">
      <c r="A93866" s="1" t="s">
        <v>217164</v>
      </c>
      <c r="B93866" s="1" t="s">
        <v>217167</v>
      </c>
      <c r="C93866" s="1" t="s">
        <v>932</v>
      </c>
      <c r="D93866" s="1" t="s">
        <v>14</v>
      </c>
      <c r="E93866" s="1" t="s">
        <v>87531</v>
      </c>
      <c r="F93866" s="1" t="s">
        <v>16</v>
      </c>
      <c r="G93866" s="1" t="s">
        <v>87532</v>
      </c>
      <c r="H93866" s="1" t="s">
        <v>18</v>
      </c>
      <c r="I93866" s="1" t="s">
        <v>87533</v>
      </c>
      <c r="J93866" s="1" t="s">
        <v>217168</v>
      </c>
      <c r="K93866" s="1" t="s">
        <v>217006</v>
      </c>
    </row>
    <row r="93867" spans="1:11" x14ac:dyDescent="0.35">
      <c r="A93867" s="1" t="s">
        <v>217164</v>
      </c>
      <c r="B93867" s="1" t="s">
        <v>217169</v>
      </c>
      <c r="C93867" s="1" t="s">
        <v>932</v>
      </c>
      <c r="D93867" s="1" t="s">
        <v>14</v>
      </c>
      <c r="E93867" s="1" t="s">
        <v>138</v>
      </c>
      <c r="F93867" s="1" t="s">
        <v>16</v>
      </c>
      <c r="G93867" s="1" t="s">
        <v>87541</v>
      </c>
      <c r="H93867" s="1" t="s">
        <v>18</v>
      </c>
      <c r="I93867" s="1" t="s">
        <v>87542</v>
      </c>
      <c r="J93867" s="1" t="s">
        <v>217170</v>
      </c>
      <c r="K93867" s="1" t="s">
        <v>217006</v>
      </c>
    </row>
    <row r="93868" spans="1:11" x14ac:dyDescent="0.35">
      <c r="A93868" s="1" t="s">
        <v>217171</v>
      </c>
      <c r="B93868" s="1" t="s">
        <v>217172</v>
      </c>
      <c r="C93868" s="1" t="s">
        <v>932</v>
      </c>
      <c r="D93868" s="1" t="s">
        <v>14</v>
      </c>
      <c r="E93868" s="1" t="s">
        <v>87670</v>
      </c>
      <c r="F93868" s="1" t="s">
        <v>16</v>
      </c>
      <c r="G93868" s="1" t="s">
        <v>87671</v>
      </c>
      <c r="H93868" s="1" t="s">
        <v>18</v>
      </c>
      <c r="I93868" s="1" t="s">
        <v>87672</v>
      </c>
      <c r="J93868" s="1" t="s">
        <v>217173</v>
      </c>
      <c r="K93868" s="1" t="s">
        <v>217006</v>
      </c>
    </row>
    <row r="93869" spans="1:11" x14ac:dyDescent="0.35">
      <c r="A93869" s="1" t="s">
        <v>217171</v>
      </c>
      <c r="B93869" s="1" t="s">
        <v>217174</v>
      </c>
      <c r="C93869" s="1" t="s">
        <v>932</v>
      </c>
      <c r="D93869" s="1" t="s">
        <v>14</v>
      </c>
      <c r="E93869" s="1" t="s">
        <v>87567</v>
      </c>
      <c r="F93869" s="1" t="s">
        <v>16</v>
      </c>
      <c r="G93869" s="1" t="s">
        <v>87568</v>
      </c>
      <c r="H93869" s="1" t="s">
        <v>18</v>
      </c>
      <c r="I93869" s="1" t="s">
        <v>87569</v>
      </c>
      <c r="J93869" s="1" t="s">
        <v>217175</v>
      </c>
      <c r="K93869" s="1" t="s">
        <v>217006</v>
      </c>
    </row>
    <row r="93870" spans="1:11" x14ac:dyDescent="0.35">
      <c r="A93870" s="1" t="s">
        <v>217171</v>
      </c>
      <c r="B93870" s="1" t="s">
        <v>217176</v>
      </c>
      <c r="C93870" s="1" t="s">
        <v>932</v>
      </c>
      <c r="D93870" s="1" t="s">
        <v>14</v>
      </c>
      <c r="E93870" s="1" t="s">
        <v>82395</v>
      </c>
      <c r="F93870" s="1" t="s">
        <v>16</v>
      </c>
      <c r="G93870" s="1" t="s">
        <v>88113</v>
      </c>
      <c r="H93870" s="1" t="s">
        <v>18</v>
      </c>
      <c r="I93870" s="1" t="s">
        <v>88114</v>
      </c>
      <c r="J93870" s="1" t="s">
        <v>217177</v>
      </c>
      <c r="K93870" s="1" t="s">
        <v>217006</v>
      </c>
    </row>
    <row r="93871" spans="1:11" x14ac:dyDescent="0.35">
      <c r="A93871" s="1" t="s">
        <v>217178</v>
      </c>
      <c r="B93871" s="1" t="s">
        <v>217179</v>
      </c>
      <c r="C93871" s="1" t="s">
        <v>932</v>
      </c>
      <c r="D93871" s="1" t="s">
        <v>14</v>
      </c>
      <c r="E93871" s="1" t="s">
        <v>87562</v>
      </c>
      <c r="F93871" s="1" t="s">
        <v>16</v>
      </c>
      <c r="G93871" s="1" t="s">
        <v>87563</v>
      </c>
      <c r="H93871" s="1" t="s">
        <v>18</v>
      </c>
      <c r="I93871" s="1" t="s">
        <v>87564</v>
      </c>
      <c r="J93871" s="1" t="s">
        <v>217180</v>
      </c>
      <c r="K93871" s="1" t="s">
        <v>217006</v>
      </c>
    </row>
    <row r="93872" spans="1:11" x14ac:dyDescent="0.35">
      <c r="A93872" s="1" t="s">
        <v>217178</v>
      </c>
      <c r="B93872" s="1" t="s">
        <v>217181</v>
      </c>
      <c r="C93872" s="1" t="s">
        <v>932</v>
      </c>
      <c r="D93872" s="1" t="s">
        <v>14</v>
      </c>
      <c r="E93872" s="1" t="s">
        <v>87567</v>
      </c>
      <c r="F93872" s="1" t="s">
        <v>16</v>
      </c>
      <c r="G93872" s="1" t="s">
        <v>87568</v>
      </c>
      <c r="H93872" s="1" t="s">
        <v>18</v>
      </c>
      <c r="I93872" s="1" t="s">
        <v>87569</v>
      </c>
      <c r="J93872" s="1" t="s">
        <v>217182</v>
      </c>
      <c r="K93872" s="1" t="s">
        <v>217006</v>
      </c>
    </row>
    <row r="93873" spans="1:11" x14ac:dyDescent="0.35">
      <c r="A93873" s="1" t="s">
        <v>217183</v>
      </c>
      <c r="B93873" s="1" t="s">
        <v>217184</v>
      </c>
      <c r="C93873" s="1" t="s">
        <v>932</v>
      </c>
      <c r="D93873" s="1" t="s">
        <v>14</v>
      </c>
      <c r="E93873" s="1" t="s">
        <v>87567</v>
      </c>
      <c r="F93873" s="1" t="s">
        <v>16</v>
      </c>
      <c r="G93873" s="1" t="s">
        <v>87568</v>
      </c>
      <c r="H93873" s="1" t="s">
        <v>18</v>
      </c>
      <c r="I93873" s="1" t="s">
        <v>87569</v>
      </c>
      <c r="J93873" s="1" t="s">
        <v>217185</v>
      </c>
      <c r="K93873" s="1" t="s">
        <v>217006</v>
      </c>
    </row>
    <row r="93874" spans="1:11" x14ac:dyDescent="0.35">
      <c r="A93874" s="1" t="s">
        <v>217183</v>
      </c>
      <c r="B93874" s="1" t="s">
        <v>217186</v>
      </c>
      <c r="C93874" s="1" t="s">
        <v>932</v>
      </c>
      <c r="D93874" s="1" t="s">
        <v>14</v>
      </c>
      <c r="E93874" s="1" t="s">
        <v>87562</v>
      </c>
      <c r="F93874" s="1" t="s">
        <v>16</v>
      </c>
      <c r="G93874" s="1" t="s">
        <v>87563</v>
      </c>
      <c r="H93874" s="1" t="s">
        <v>18</v>
      </c>
      <c r="I93874" s="1" t="s">
        <v>87564</v>
      </c>
      <c r="J93874" s="1" t="s">
        <v>217187</v>
      </c>
      <c r="K93874" s="1" t="s">
        <v>217006</v>
      </c>
    </row>
    <row r="93875" spans="1:11" x14ac:dyDescent="0.35">
      <c r="A93875" s="1" t="s">
        <v>217188</v>
      </c>
      <c r="B93875" s="1" t="s">
        <v>217189</v>
      </c>
      <c r="C93875" s="1" t="s">
        <v>932</v>
      </c>
      <c r="D93875" s="1" t="s">
        <v>14</v>
      </c>
      <c r="E93875" s="1" t="s">
        <v>87567</v>
      </c>
      <c r="F93875" s="1" t="s">
        <v>16</v>
      </c>
      <c r="G93875" s="1" t="s">
        <v>87568</v>
      </c>
      <c r="H93875" s="1" t="s">
        <v>18</v>
      </c>
      <c r="I93875" s="1" t="s">
        <v>87569</v>
      </c>
      <c r="J93875" s="1" t="s">
        <v>217190</v>
      </c>
      <c r="K93875" s="1" t="s">
        <v>217006</v>
      </c>
    </row>
    <row r="93876" spans="1:11" x14ac:dyDescent="0.35">
      <c r="A93876" s="1" t="s">
        <v>217188</v>
      </c>
      <c r="B93876" s="1" t="s">
        <v>217191</v>
      </c>
      <c r="C93876" s="1" t="s">
        <v>932</v>
      </c>
      <c r="D93876" s="1" t="s">
        <v>14</v>
      </c>
      <c r="E93876" s="1" t="s">
        <v>87670</v>
      </c>
      <c r="F93876" s="1" t="s">
        <v>16</v>
      </c>
      <c r="G93876" s="1" t="s">
        <v>87671</v>
      </c>
      <c r="H93876" s="1" t="s">
        <v>18</v>
      </c>
      <c r="I93876" s="1" t="s">
        <v>87672</v>
      </c>
      <c r="J93876" s="1" t="s">
        <v>217192</v>
      </c>
      <c r="K93876" s="1" t="s">
        <v>217006</v>
      </c>
    </row>
    <row r="93877" spans="1:11" x14ac:dyDescent="0.35">
      <c r="A93877" s="1" t="s">
        <v>217188</v>
      </c>
      <c r="B93877" s="1" t="s">
        <v>217193</v>
      </c>
      <c r="C93877" s="1" t="s">
        <v>932</v>
      </c>
      <c r="D93877" s="1" t="s">
        <v>14</v>
      </c>
      <c r="E93877" s="1" t="s">
        <v>82986</v>
      </c>
      <c r="F93877" s="1" t="s">
        <v>16</v>
      </c>
      <c r="G93877" s="1" t="s">
        <v>87884</v>
      </c>
      <c r="H93877" s="1" t="s">
        <v>18</v>
      </c>
      <c r="I93877" s="1" t="s">
        <v>87885</v>
      </c>
      <c r="J93877" s="1" t="s">
        <v>217194</v>
      </c>
      <c r="K93877" s="1" t="s">
        <v>217006</v>
      </c>
    </row>
    <row r="93878" spans="1:11" x14ac:dyDescent="0.35">
      <c r="A93878" s="1" t="s">
        <v>217195</v>
      </c>
      <c r="B93878" s="1" t="s">
        <v>217196</v>
      </c>
      <c r="C93878" s="1" t="s">
        <v>932</v>
      </c>
      <c r="D93878" s="1" t="s">
        <v>14</v>
      </c>
      <c r="E93878" s="1" t="s">
        <v>82433</v>
      </c>
      <c r="F93878" s="1" t="s">
        <v>16</v>
      </c>
      <c r="G93878" s="1" t="s">
        <v>87555</v>
      </c>
      <c r="H93878" s="1" t="s">
        <v>18</v>
      </c>
      <c r="I93878" s="1" t="s">
        <v>87556</v>
      </c>
      <c r="J93878" s="1" t="s">
        <v>217197</v>
      </c>
      <c r="K93878" s="1" t="s">
        <v>217006</v>
      </c>
    </row>
    <row r="93879" spans="1:11" x14ac:dyDescent="0.35">
      <c r="A93879" s="1" t="s">
        <v>217195</v>
      </c>
      <c r="B93879" s="1" t="s">
        <v>217198</v>
      </c>
      <c r="C93879" s="1" t="s">
        <v>932</v>
      </c>
      <c r="D93879" s="1" t="s">
        <v>14</v>
      </c>
      <c r="E93879" s="1" t="s">
        <v>138</v>
      </c>
      <c r="F93879" s="1" t="s">
        <v>16</v>
      </c>
      <c r="G93879" s="1" t="s">
        <v>87541</v>
      </c>
      <c r="H93879" s="1" t="s">
        <v>18</v>
      </c>
      <c r="I93879" s="1" t="s">
        <v>87542</v>
      </c>
      <c r="J93879" s="1" t="s">
        <v>217199</v>
      </c>
      <c r="K93879" s="1" t="s">
        <v>217006</v>
      </c>
    </row>
    <row r="93880" spans="1:11" x14ac:dyDescent="0.35">
      <c r="A93880" s="1" t="s">
        <v>217200</v>
      </c>
      <c r="B93880" s="1" t="s">
        <v>217201</v>
      </c>
      <c r="C93880" s="1" t="s">
        <v>932</v>
      </c>
      <c r="D93880" s="1" t="s">
        <v>14</v>
      </c>
      <c r="E93880" s="1" t="s">
        <v>87647</v>
      </c>
      <c r="F93880" s="1" t="s">
        <v>16</v>
      </c>
      <c r="G93880" s="1" t="s">
        <v>87648</v>
      </c>
      <c r="H93880" s="1" t="s">
        <v>18</v>
      </c>
      <c r="I93880" s="1" t="s">
        <v>87649</v>
      </c>
      <c r="J93880" s="1" t="s">
        <v>217202</v>
      </c>
      <c r="K93880" s="1" t="s">
        <v>217006</v>
      </c>
    </row>
    <row r="93881" spans="1:11" x14ac:dyDescent="0.35">
      <c r="A93881" s="1" t="s">
        <v>217200</v>
      </c>
      <c r="B93881" s="1" t="s">
        <v>217203</v>
      </c>
      <c r="C93881" s="1" t="s">
        <v>932</v>
      </c>
      <c r="D93881" s="1" t="s">
        <v>14</v>
      </c>
      <c r="E93881" s="1" t="s">
        <v>82986</v>
      </c>
      <c r="F93881" s="1" t="s">
        <v>16</v>
      </c>
      <c r="G93881" s="1" t="s">
        <v>87884</v>
      </c>
      <c r="H93881" s="1" t="s">
        <v>18</v>
      </c>
      <c r="I93881" s="1" t="s">
        <v>87885</v>
      </c>
      <c r="J93881" s="1" t="s">
        <v>217204</v>
      </c>
      <c r="K93881" s="1" t="s">
        <v>217006</v>
      </c>
    </row>
    <row r="93882" spans="1:11" x14ac:dyDescent="0.35">
      <c r="A93882" s="1" t="s">
        <v>217205</v>
      </c>
      <c r="B93882" s="1" t="s">
        <v>217206</v>
      </c>
      <c r="C93882" s="1" t="s">
        <v>932</v>
      </c>
      <c r="D93882" s="1" t="s">
        <v>14</v>
      </c>
      <c r="E93882" s="1" t="s">
        <v>87647</v>
      </c>
      <c r="F93882" s="1" t="s">
        <v>16</v>
      </c>
      <c r="G93882" s="1" t="s">
        <v>87648</v>
      </c>
      <c r="H93882" s="1" t="s">
        <v>18</v>
      </c>
      <c r="I93882" s="1" t="s">
        <v>87649</v>
      </c>
      <c r="J93882" s="1" t="s">
        <v>217207</v>
      </c>
      <c r="K93882" s="1" t="s">
        <v>217006</v>
      </c>
    </row>
    <row r="93883" spans="1:11" x14ac:dyDescent="0.35">
      <c r="A93883" s="1" t="s">
        <v>217205</v>
      </c>
      <c r="B93883" s="1" t="s">
        <v>217208</v>
      </c>
      <c r="C93883" s="1" t="s">
        <v>932</v>
      </c>
      <c r="D93883" s="1" t="s">
        <v>14</v>
      </c>
      <c r="E93883" s="1" t="s">
        <v>82986</v>
      </c>
      <c r="F93883" s="1" t="s">
        <v>16</v>
      </c>
      <c r="G93883" s="1" t="s">
        <v>87884</v>
      </c>
      <c r="H93883" s="1" t="s">
        <v>18</v>
      </c>
      <c r="I93883" s="1" t="s">
        <v>87885</v>
      </c>
      <c r="J93883" s="1" t="s">
        <v>217209</v>
      </c>
      <c r="K93883" s="1" t="s">
        <v>217006</v>
      </c>
    </row>
    <row r="93884" spans="1:11" x14ac:dyDescent="0.35">
      <c r="A93884" s="1" t="s">
        <v>217210</v>
      </c>
      <c r="B93884" s="1" t="s">
        <v>217211</v>
      </c>
      <c r="C93884" s="1" t="s">
        <v>932</v>
      </c>
      <c r="D93884" s="1" t="s">
        <v>14</v>
      </c>
      <c r="E93884" s="1" t="s">
        <v>87629</v>
      </c>
      <c r="F93884" s="1" t="s">
        <v>16</v>
      </c>
      <c r="G93884" s="1" t="s">
        <v>87630</v>
      </c>
      <c r="H93884" s="1" t="s">
        <v>18</v>
      </c>
      <c r="I93884" s="1" t="s">
        <v>87631</v>
      </c>
      <c r="J93884" s="1" t="s">
        <v>217212</v>
      </c>
      <c r="K93884" s="1" t="s">
        <v>217006</v>
      </c>
    </row>
    <row r="93885" spans="1:11" x14ac:dyDescent="0.35">
      <c r="A93885" s="1" t="s">
        <v>217210</v>
      </c>
      <c r="B93885" s="1" t="s">
        <v>217213</v>
      </c>
      <c r="C93885" s="1" t="s">
        <v>932</v>
      </c>
      <c r="D93885" s="1" t="s">
        <v>14</v>
      </c>
      <c r="E93885" s="1" t="s">
        <v>87634</v>
      </c>
      <c r="F93885" s="1" t="s">
        <v>16</v>
      </c>
      <c r="G93885" s="1" t="s">
        <v>87555</v>
      </c>
      <c r="H93885" s="1" t="s">
        <v>18</v>
      </c>
      <c r="I93885" s="1" t="s">
        <v>87556</v>
      </c>
      <c r="J93885" s="1" t="s">
        <v>217214</v>
      </c>
      <c r="K93885" s="1" t="s">
        <v>217006</v>
      </c>
    </row>
    <row r="93886" spans="1:11" x14ac:dyDescent="0.35">
      <c r="A93886" s="1" t="s">
        <v>217210</v>
      </c>
      <c r="B93886" s="1" t="s">
        <v>217215</v>
      </c>
      <c r="C93886" s="1" t="s">
        <v>932</v>
      </c>
      <c r="D93886" s="1" t="s">
        <v>14</v>
      </c>
      <c r="E93886" s="1" t="s">
        <v>68</v>
      </c>
      <c r="F93886" s="1" t="s">
        <v>16</v>
      </c>
      <c r="G93886" s="1" t="s">
        <v>87541</v>
      </c>
      <c r="H93886" s="1" t="s">
        <v>18</v>
      </c>
      <c r="I93886" s="1" t="s">
        <v>87542</v>
      </c>
      <c r="J93886" s="1" t="s">
        <v>217216</v>
      </c>
      <c r="K93886" s="1" t="s">
        <v>217006</v>
      </c>
    </row>
    <row r="93887" spans="1:11" x14ac:dyDescent="0.35">
      <c r="A93887" s="1" t="s">
        <v>217210</v>
      </c>
      <c r="B93887" s="1" t="s">
        <v>217217</v>
      </c>
      <c r="C93887" s="1" t="s">
        <v>932</v>
      </c>
      <c r="D93887" s="1" t="s">
        <v>14</v>
      </c>
      <c r="E93887" s="1" t="s">
        <v>62</v>
      </c>
      <c r="F93887" s="1" t="s">
        <v>16</v>
      </c>
      <c r="G93887" s="1" t="s">
        <v>87532</v>
      </c>
      <c r="H93887" s="1" t="s">
        <v>18</v>
      </c>
      <c r="I93887" s="1" t="s">
        <v>87533</v>
      </c>
      <c r="J93887" s="1" t="s">
        <v>217218</v>
      </c>
      <c r="K93887" s="1" t="s">
        <v>217006</v>
      </c>
    </row>
    <row r="93888" spans="1:11" x14ac:dyDescent="0.35">
      <c r="A93888" s="1" t="s">
        <v>217219</v>
      </c>
      <c r="B93888" s="1" t="s">
        <v>217220</v>
      </c>
      <c r="C93888" s="1" t="s">
        <v>932</v>
      </c>
      <c r="D93888" s="1" t="s">
        <v>14</v>
      </c>
      <c r="E93888" s="1" t="s">
        <v>87634</v>
      </c>
      <c r="F93888" s="1" t="s">
        <v>16</v>
      </c>
      <c r="G93888" s="1" t="s">
        <v>87555</v>
      </c>
      <c r="H93888" s="1" t="s">
        <v>18</v>
      </c>
      <c r="I93888" s="1" t="s">
        <v>87556</v>
      </c>
      <c r="J93888" s="1" t="s">
        <v>217221</v>
      </c>
      <c r="K93888" s="1" t="s">
        <v>217006</v>
      </c>
    </row>
    <row r="93889" spans="1:11" x14ac:dyDescent="0.35">
      <c r="A93889" s="1" t="s">
        <v>217219</v>
      </c>
      <c r="B93889" s="1" t="s">
        <v>217222</v>
      </c>
      <c r="C93889" s="1" t="s">
        <v>932</v>
      </c>
      <c r="D93889" s="1" t="s">
        <v>14</v>
      </c>
      <c r="E93889" s="1" t="s">
        <v>87629</v>
      </c>
      <c r="F93889" s="1" t="s">
        <v>16</v>
      </c>
      <c r="G93889" s="1" t="s">
        <v>87630</v>
      </c>
      <c r="H93889" s="1" t="s">
        <v>18</v>
      </c>
      <c r="I93889" s="1" t="s">
        <v>87631</v>
      </c>
      <c r="J93889" s="1" t="s">
        <v>217223</v>
      </c>
      <c r="K93889" s="1" t="s">
        <v>217006</v>
      </c>
    </row>
    <row r="93890" spans="1:11" x14ac:dyDescent="0.35">
      <c r="A93890" s="1" t="s">
        <v>217219</v>
      </c>
      <c r="B93890" s="1" t="s">
        <v>217224</v>
      </c>
      <c r="C93890" s="1" t="s">
        <v>932</v>
      </c>
      <c r="D93890" s="1" t="s">
        <v>14</v>
      </c>
      <c r="E93890" s="1" t="s">
        <v>138</v>
      </c>
      <c r="F93890" s="1" t="s">
        <v>16</v>
      </c>
      <c r="G93890" s="1" t="s">
        <v>87541</v>
      </c>
      <c r="H93890" s="1" t="s">
        <v>18</v>
      </c>
      <c r="I93890" s="1" t="s">
        <v>87542</v>
      </c>
      <c r="J93890" s="1" t="s">
        <v>217225</v>
      </c>
      <c r="K93890" s="1" t="s">
        <v>217006</v>
      </c>
    </row>
    <row r="93891" spans="1:11" x14ac:dyDescent="0.35">
      <c r="A93891" s="1" t="s">
        <v>217219</v>
      </c>
      <c r="B93891" s="1" t="s">
        <v>217226</v>
      </c>
      <c r="C93891" s="1" t="s">
        <v>932</v>
      </c>
      <c r="D93891" s="1" t="s">
        <v>14</v>
      </c>
      <c r="E93891" s="1" t="s">
        <v>62</v>
      </c>
      <c r="F93891" s="1" t="s">
        <v>16</v>
      </c>
      <c r="G93891" s="1" t="s">
        <v>87532</v>
      </c>
      <c r="H93891" s="1" t="s">
        <v>18</v>
      </c>
      <c r="I93891" s="1" t="s">
        <v>87533</v>
      </c>
      <c r="J93891" s="1" t="s">
        <v>217227</v>
      </c>
      <c r="K93891" s="1" t="s">
        <v>217006</v>
      </c>
    </row>
    <row r="93892" spans="1:11" x14ac:dyDescent="0.35">
      <c r="A93892" s="1" t="s">
        <v>217228</v>
      </c>
      <c r="B93892" s="1" t="s">
        <v>217229</v>
      </c>
      <c r="C93892" s="1" t="s">
        <v>932</v>
      </c>
      <c r="D93892" s="1" t="s">
        <v>14</v>
      </c>
      <c r="E93892" s="1" t="s">
        <v>87634</v>
      </c>
      <c r="F93892" s="1" t="s">
        <v>16</v>
      </c>
      <c r="G93892" s="1" t="s">
        <v>87555</v>
      </c>
      <c r="H93892" s="1" t="s">
        <v>18</v>
      </c>
      <c r="I93892" s="1" t="s">
        <v>87556</v>
      </c>
      <c r="J93892" s="1" t="s">
        <v>217230</v>
      </c>
      <c r="K93892" s="1" t="s">
        <v>217006</v>
      </c>
    </row>
    <row r="93893" spans="1:11" x14ac:dyDescent="0.35">
      <c r="A93893" s="1" t="s">
        <v>217228</v>
      </c>
      <c r="B93893" s="1" t="s">
        <v>217231</v>
      </c>
      <c r="C93893" s="1" t="s">
        <v>932</v>
      </c>
      <c r="D93893" s="1" t="s">
        <v>14</v>
      </c>
      <c r="E93893" s="1" t="s">
        <v>68</v>
      </c>
      <c r="F93893" s="1" t="s">
        <v>16</v>
      </c>
      <c r="G93893" s="1" t="s">
        <v>87541</v>
      </c>
      <c r="H93893" s="1" t="s">
        <v>18</v>
      </c>
      <c r="I93893" s="1" t="s">
        <v>87542</v>
      </c>
      <c r="J93893" s="1" t="s">
        <v>217232</v>
      </c>
      <c r="K93893" s="1" t="s">
        <v>217006</v>
      </c>
    </row>
    <row r="93894" spans="1:11" x14ac:dyDescent="0.35">
      <c r="A93894" s="1" t="s">
        <v>217228</v>
      </c>
      <c r="B93894" s="1" t="s">
        <v>217233</v>
      </c>
      <c r="C93894" s="1" t="s">
        <v>932</v>
      </c>
      <c r="D93894" s="1" t="s">
        <v>14</v>
      </c>
      <c r="E93894" s="1" t="s">
        <v>47</v>
      </c>
      <c r="F93894" s="1" t="s">
        <v>16</v>
      </c>
      <c r="G93894" s="1" t="s">
        <v>87586</v>
      </c>
      <c r="H93894" s="1" t="s">
        <v>18</v>
      </c>
      <c r="I93894" s="1" t="s">
        <v>87587</v>
      </c>
      <c r="J93894" s="1" t="s">
        <v>217234</v>
      </c>
      <c r="K93894" s="1" t="s">
        <v>217006</v>
      </c>
    </row>
    <row r="93895" spans="1:11" x14ac:dyDescent="0.35">
      <c r="A93895" s="1" t="s">
        <v>217235</v>
      </c>
      <c r="B93895" s="1" t="s">
        <v>217236</v>
      </c>
      <c r="C93895" s="1" t="s">
        <v>932</v>
      </c>
      <c r="D93895" s="1" t="s">
        <v>14</v>
      </c>
      <c r="E93895" s="1" t="s">
        <v>87619</v>
      </c>
      <c r="F93895" s="1" t="s">
        <v>16</v>
      </c>
      <c r="G93895" s="1" t="s">
        <v>87555</v>
      </c>
      <c r="H93895" s="1" t="s">
        <v>18</v>
      </c>
      <c r="I93895" s="1" t="s">
        <v>87556</v>
      </c>
      <c r="J93895" s="1" t="s">
        <v>217237</v>
      </c>
      <c r="K93895" s="1" t="s">
        <v>217006</v>
      </c>
    </row>
    <row r="93896" spans="1:11" x14ac:dyDescent="0.35">
      <c r="A93896" s="1" t="s">
        <v>217235</v>
      </c>
      <c r="B93896" s="1" t="s">
        <v>217238</v>
      </c>
      <c r="C93896" s="1" t="s">
        <v>932</v>
      </c>
      <c r="D93896" s="1" t="s">
        <v>14</v>
      </c>
      <c r="E93896" s="1" t="s">
        <v>87614</v>
      </c>
      <c r="F93896" s="1" t="s">
        <v>16</v>
      </c>
      <c r="G93896" s="1" t="s">
        <v>87615</v>
      </c>
      <c r="H93896" s="1" t="s">
        <v>18</v>
      </c>
      <c r="I93896" s="1" t="s">
        <v>87616</v>
      </c>
      <c r="J93896" s="1" t="s">
        <v>217239</v>
      </c>
      <c r="K93896" s="1" t="s">
        <v>217006</v>
      </c>
    </row>
    <row r="93897" spans="1:11" x14ac:dyDescent="0.35">
      <c r="A93897" s="1" t="s">
        <v>217235</v>
      </c>
      <c r="B93897" s="1" t="s">
        <v>217240</v>
      </c>
      <c r="C93897" s="1" t="s">
        <v>932</v>
      </c>
      <c r="D93897" s="1" t="s">
        <v>14</v>
      </c>
      <c r="E93897" s="1" t="s">
        <v>138</v>
      </c>
      <c r="F93897" s="1" t="s">
        <v>16</v>
      </c>
      <c r="G93897" s="1" t="s">
        <v>87541</v>
      </c>
      <c r="H93897" s="1" t="s">
        <v>18</v>
      </c>
      <c r="I93897" s="1" t="s">
        <v>87542</v>
      </c>
      <c r="J93897" s="1" t="s">
        <v>217241</v>
      </c>
      <c r="K93897" s="1" t="s">
        <v>217006</v>
      </c>
    </row>
    <row r="93898" spans="1:11" x14ac:dyDescent="0.35">
      <c r="A93898" s="1" t="s">
        <v>217235</v>
      </c>
      <c r="B93898" s="1" t="s">
        <v>217242</v>
      </c>
      <c r="C93898" s="1" t="s">
        <v>932</v>
      </c>
      <c r="D93898" s="1" t="s">
        <v>14</v>
      </c>
      <c r="E93898" s="1" t="s">
        <v>26163</v>
      </c>
      <c r="F93898" s="1" t="s">
        <v>16</v>
      </c>
      <c r="G93898" s="1" t="s">
        <v>87661</v>
      </c>
      <c r="H93898" s="1" t="s">
        <v>18</v>
      </c>
      <c r="I93898" s="1" t="s">
        <v>87662</v>
      </c>
      <c r="J93898" s="1" t="s">
        <v>217243</v>
      </c>
      <c r="K93898" s="1" t="s">
        <v>217006</v>
      </c>
    </row>
    <row r="93899" spans="1:11" x14ac:dyDescent="0.35">
      <c r="A93899" s="1" t="s">
        <v>217244</v>
      </c>
      <c r="B93899" s="1" t="s">
        <v>217245</v>
      </c>
      <c r="C93899" s="1" t="s">
        <v>932</v>
      </c>
      <c r="D93899" s="1" t="s">
        <v>14</v>
      </c>
      <c r="E93899" s="1" t="s">
        <v>87614</v>
      </c>
      <c r="F93899" s="1" t="s">
        <v>16</v>
      </c>
      <c r="G93899" s="1" t="s">
        <v>87615</v>
      </c>
      <c r="H93899" s="1" t="s">
        <v>18</v>
      </c>
      <c r="I93899" s="1" t="s">
        <v>87616</v>
      </c>
      <c r="J93899" s="1" t="s">
        <v>217246</v>
      </c>
      <c r="K93899" s="1" t="s">
        <v>217006</v>
      </c>
    </row>
    <row r="93900" spans="1:11" x14ac:dyDescent="0.35">
      <c r="A93900" s="1" t="s">
        <v>217244</v>
      </c>
      <c r="B93900" s="1" t="s">
        <v>217247</v>
      </c>
      <c r="C93900" s="1" t="s">
        <v>932</v>
      </c>
      <c r="D93900" s="1" t="s">
        <v>14</v>
      </c>
      <c r="E93900" s="1" t="s">
        <v>82986</v>
      </c>
      <c r="F93900" s="1" t="s">
        <v>16</v>
      </c>
      <c r="G93900" s="1" t="s">
        <v>87884</v>
      </c>
      <c r="H93900" s="1" t="s">
        <v>18</v>
      </c>
      <c r="I93900" s="1" t="s">
        <v>87885</v>
      </c>
      <c r="J93900" s="1" t="s">
        <v>217248</v>
      </c>
      <c r="K93900" s="1" t="s">
        <v>217006</v>
      </c>
    </row>
    <row r="93901" spans="1:11" x14ac:dyDescent="0.35">
      <c r="A93901" s="1" t="s">
        <v>217249</v>
      </c>
      <c r="B93901" s="1" t="s">
        <v>217250</v>
      </c>
      <c r="C93901" s="1" t="s">
        <v>932</v>
      </c>
      <c r="D93901" s="1" t="s">
        <v>14</v>
      </c>
      <c r="E93901" s="1" t="s">
        <v>87694</v>
      </c>
      <c r="F93901" s="1" t="s">
        <v>16</v>
      </c>
      <c r="G93901" s="1" t="s">
        <v>87695</v>
      </c>
      <c r="H93901" s="1" t="s">
        <v>18</v>
      </c>
      <c r="I93901" s="1" t="s">
        <v>87696</v>
      </c>
      <c r="J93901" s="1" t="s">
        <v>217251</v>
      </c>
      <c r="K93901" s="1" t="s">
        <v>217006</v>
      </c>
    </row>
    <row r="93902" spans="1:11" x14ac:dyDescent="0.35">
      <c r="A93902" s="1" t="s">
        <v>217249</v>
      </c>
      <c r="B93902" s="1" t="s">
        <v>217252</v>
      </c>
      <c r="C93902" s="1" t="s">
        <v>932</v>
      </c>
      <c r="D93902" s="1" t="s">
        <v>14</v>
      </c>
      <c r="E93902" s="1" t="s">
        <v>253</v>
      </c>
      <c r="F93902" s="1" t="s">
        <v>16</v>
      </c>
      <c r="G93902" s="1" t="s">
        <v>87541</v>
      </c>
      <c r="H93902" s="1" t="s">
        <v>18</v>
      </c>
      <c r="I93902" s="1" t="s">
        <v>87542</v>
      </c>
      <c r="J93902" s="1" t="s">
        <v>217253</v>
      </c>
      <c r="K93902" s="1" t="s">
        <v>217006</v>
      </c>
    </row>
    <row r="93903" spans="1:11" x14ac:dyDescent="0.35">
      <c r="A93903" s="1" t="s">
        <v>217254</v>
      </c>
      <c r="B93903" s="1" t="s">
        <v>217255</v>
      </c>
      <c r="C93903" s="1" t="s">
        <v>932</v>
      </c>
      <c r="D93903" s="1" t="s">
        <v>14</v>
      </c>
      <c r="E93903" s="1" t="s">
        <v>104</v>
      </c>
      <c r="F93903" s="1" t="s">
        <v>16</v>
      </c>
      <c r="G93903" s="1" t="s">
        <v>87586</v>
      </c>
      <c r="H93903" s="1" t="s">
        <v>18</v>
      </c>
      <c r="I93903" s="1" t="s">
        <v>87587</v>
      </c>
      <c r="J93903" s="1" t="s">
        <v>217256</v>
      </c>
      <c r="K93903" s="1" t="s">
        <v>217006</v>
      </c>
    </row>
    <row r="93904" spans="1:11" x14ac:dyDescent="0.35">
      <c r="A93904" s="1" t="s">
        <v>217257</v>
      </c>
      <c r="B93904" s="1" t="s">
        <v>217258</v>
      </c>
      <c r="C93904" s="1" t="s">
        <v>932</v>
      </c>
      <c r="D93904" s="1" t="s">
        <v>14</v>
      </c>
      <c r="E93904" s="1" t="s">
        <v>82414</v>
      </c>
      <c r="F93904" s="1" t="s">
        <v>16</v>
      </c>
      <c r="G93904" s="1" t="s">
        <v>87707</v>
      </c>
      <c r="H93904" s="1" t="s">
        <v>18</v>
      </c>
      <c r="I93904" s="1" t="s">
        <v>87708</v>
      </c>
      <c r="J93904" s="1" t="s">
        <v>217259</v>
      </c>
      <c r="K93904" s="1" t="s">
        <v>217006</v>
      </c>
    </row>
    <row r="93905" spans="1:11" x14ac:dyDescent="0.35">
      <c r="A93905" s="1" t="s">
        <v>217257</v>
      </c>
      <c r="B93905" s="1" t="s">
        <v>217260</v>
      </c>
      <c r="C93905" s="1" t="s">
        <v>932</v>
      </c>
      <c r="D93905" s="1" t="s">
        <v>14</v>
      </c>
      <c r="E93905" s="1" t="s">
        <v>82762</v>
      </c>
      <c r="F93905" s="1" t="s">
        <v>16</v>
      </c>
      <c r="G93905" s="1" t="s">
        <v>89060</v>
      </c>
      <c r="H93905" s="1" t="s">
        <v>18</v>
      </c>
      <c r="I93905" s="1" t="s">
        <v>89061</v>
      </c>
      <c r="J93905" s="1" t="s">
        <v>217261</v>
      </c>
      <c r="K93905" s="1" t="s">
        <v>217006</v>
      </c>
    </row>
    <row r="93906" spans="1:11" x14ac:dyDescent="0.35">
      <c r="A93906" s="1" t="s">
        <v>217257</v>
      </c>
      <c r="B93906" s="1" t="s">
        <v>217262</v>
      </c>
      <c r="C93906" s="1" t="s">
        <v>932</v>
      </c>
      <c r="D93906" s="1" t="s">
        <v>14</v>
      </c>
      <c r="E93906" s="1" t="s">
        <v>88205</v>
      </c>
      <c r="F93906" s="1" t="s">
        <v>16</v>
      </c>
      <c r="G93906" s="1" t="s">
        <v>87586</v>
      </c>
      <c r="H93906" s="1" t="s">
        <v>18</v>
      </c>
      <c r="I93906" s="1" t="s">
        <v>87587</v>
      </c>
      <c r="J93906" s="1" t="s">
        <v>217263</v>
      </c>
      <c r="K93906" s="1" t="s">
        <v>217006</v>
      </c>
    </row>
    <row r="93907" spans="1:11" x14ac:dyDescent="0.35">
      <c r="A93907" s="1" t="s">
        <v>217264</v>
      </c>
      <c r="B93907" s="1" t="s">
        <v>217265</v>
      </c>
      <c r="C93907" s="1" t="s">
        <v>932</v>
      </c>
      <c r="D93907" s="1" t="s">
        <v>14</v>
      </c>
      <c r="E93907" s="1" t="s">
        <v>25727</v>
      </c>
      <c r="F93907" s="1" t="s">
        <v>16</v>
      </c>
      <c r="G93907" s="1" t="s">
        <v>87676</v>
      </c>
      <c r="H93907" s="1" t="s">
        <v>18</v>
      </c>
      <c r="I93907" s="1" t="s">
        <v>87677</v>
      </c>
      <c r="J93907" s="1" t="s">
        <v>217266</v>
      </c>
      <c r="K93907" s="1" t="s">
        <v>217006</v>
      </c>
    </row>
    <row r="93908" spans="1:11" x14ac:dyDescent="0.35">
      <c r="A93908" s="1" t="s">
        <v>217264</v>
      </c>
      <c r="B93908" s="1" t="s">
        <v>217267</v>
      </c>
      <c r="C93908" s="1" t="s">
        <v>932</v>
      </c>
      <c r="D93908" s="1" t="s">
        <v>14</v>
      </c>
      <c r="E93908" s="1" t="s">
        <v>87550</v>
      </c>
      <c r="F93908" s="1" t="s">
        <v>16</v>
      </c>
      <c r="G93908" s="1" t="s">
        <v>87551</v>
      </c>
      <c r="H93908" s="1" t="s">
        <v>18</v>
      </c>
      <c r="I93908" s="1" t="s">
        <v>87552</v>
      </c>
      <c r="J93908" s="1" t="s">
        <v>217268</v>
      </c>
      <c r="K93908" s="1" t="s">
        <v>217006</v>
      </c>
    </row>
    <row r="93909" spans="1:11" x14ac:dyDescent="0.35">
      <c r="A93909" s="1" t="s">
        <v>217269</v>
      </c>
      <c r="B93909" s="1" t="s">
        <v>217270</v>
      </c>
      <c r="C93909" s="1" t="s">
        <v>932</v>
      </c>
      <c r="D93909" s="1" t="s">
        <v>14</v>
      </c>
      <c r="E93909" s="1" t="s">
        <v>25736</v>
      </c>
      <c r="F93909" s="1" t="s">
        <v>16</v>
      </c>
      <c r="G93909" s="1" t="s">
        <v>87546</v>
      </c>
      <c r="H93909" s="1" t="s">
        <v>18</v>
      </c>
      <c r="I93909" s="1" t="s">
        <v>87547</v>
      </c>
      <c r="J93909" s="1" t="s">
        <v>217271</v>
      </c>
      <c r="K93909" s="1" t="s">
        <v>217006</v>
      </c>
    </row>
    <row r="93910" spans="1:11" x14ac:dyDescent="0.35">
      <c r="A93910" s="1" t="s">
        <v>217269</v>
      </c>
      <c r="B93910" s="1" t="s">
        <v>217272</v>
      </c>
      <c r="C93910" s="1" t="s">
        <v>932</v>
      </c>
      <c r="D93910" s="1" t="s">
        <v>14</v>
      </c>
      <c r="E93910" s="1" t="s">
        <v>87694</v>
      </c>
      <c r="F93910" s="1" t="s">
        <v>16</v>
      </c>
      <c r="G93910" s="1" t="s">
        <v>87695</v>
      </c>
      <c r="H93910" s="1" t="s">
        <v>18</v>
      </c>
      <c r="I93910" s="1" t="s">
        <v>87696</v>
      </c>
      <c r="J93910" s="1" t="s">
        <v>217273</v>
      </c>
      <c r="K93910" s="1" t="s">
        <v>217006</v>
      </c>
    </row>
    <row r="93911" spans="1:11" x14ac:dyDescent="0.35">
      <c r="A93911" s="1" t="s">
        <v>217269</v>
      </c>
      <c r="B93911" s="1" t="s">
        <v>217274</v>
      </c>
      <c r="C93911" s="1" t="s">
        <v>932</v>
      </c>
      <c r="D93911" s="1" t="s">
        <v>14</v>
      </c>
      <c r="E93911" s="1" t="s">
        <v>138</v>
      </c>
      <c r="F93911" s="1" t="s">
        <v>16</v>
      </c>
      <c r="G93911" s="1" t="s">
        <v>87541</v>
      </c>
      <c r="H93911" s="1" t="s">
        <v>18</v>
      </c>
      <c r="I93911" s="1" t="s">
        <v>87542</v>
      </c>
      <c r="J93911" s="1" t="s">
        <v>217275</v>
      </c>
      <c r="K93911" s="1" t="s">
        <v>217006</v>
      </c>
    </row>
    <row r="93912" spans="1:11" x14ac:dyDescent="0.35">
      <c r="A93912" s="1" t="s">
        <v>217269</v>
      </c>
      <c r="B93912" s="1" t="s">
        <v>217276</v>
      </c>
      <c r="C93912" s="1" t="s">
        <v>932</v>
      </c>
      <c r="D93912" s="1" t="s">
        <v>14</v>
      </c>
      <c r="E93912" s="1" t="s">
        <v>25828</v>
      </c>
      <c r="F93912" s="1" t="s">
        <v>16</v>
      </c>
      <c r="G93912" s="1" t="s">
        <v>87661</v>
      </c>
      <c r="H93912" s="1" t="s">
        <v>18</v>
      </c>
      <c r="I93912" s="1" t="s">
        <v>87662</v>
      </c>
      <c r="J93912" s="1" t="s">
        <v>217277</v>
      </c>
      <c r="K93912" s="1" t="s">
        <v>217006</v>
      </c>
    </row>
    <row r="93913" spans="1:11" x14ac:dyDescent="0.35">
      <c r="A93913" s="1" t="s">
        <v>217278</v>
      </c>
      <c r="B93913" s="1" t="s">
        <v>217279</v>
      </c>
      <c r="C93913" s="1" t="s">
        <v>932</v>
      </c>
      <c r="D93913" s="1" t="s">
        <v>14</v>
      </c>
      <c r="E93913" s="1" t="s">
        <v>82724</v>
      </c>
      <c r="F93913" s="1" t="s">
        <v>16</v>
      </c>
      <c r="G93913" s="1" t="s">
        <v>87600</v>
      </c>
      <c r="H93913" s="1" t="s">
        <v>18</v>
      </c>
      <c r="I93913" s="1" t="s">
        <v>87601</v>
      </c>
      <c r="J93913" s="1" t="s">
        <v>217280</v>
      </c>
      <c r="K93913" s="1" t="s">
        <v>217006</v>
      </c>
    </row>
    <row r="93914" spans="1:11" x14ac:dyDescent="0.35">
      <c r="A93914" s="1" t="s">
        <v>217278</v>
      </c>
      <c r="B93914" s="1" t="s">
        <v>217281</v>
      </c>
      <c r="C93914" s="1" t="s">
        <v>932</v>
      </c>
      <c r="D93914" s="1" t="s">
        <v>14</v>
      </c>
      <c r="E93914" s="1" t="s">
        <v>68</v>
      </c>
      <c r="F93914" s="1" t="s">
        <v>16</v>
      </c>
      <c r="G93914" s="1" t="s">
        <v>87541</v>
      </c>
      <c r="H93914" s="1" t="s">
        <v>18</v>
      </c>
      <c r="I93914" s="1" t="s">
        <v>87542</v>
      </c>
      <c r="J93914" s="1" t="s">
        <v>217282</v>
      </c>
      <c r="K93914" s="1" t="s">
        <v>217006</v>
      </c>
    </row>
    <row r="93915" spans="1:11" x14ac:dyDescent="0.35">
      <c r="A93915" s="1" t="s">
        <v>217283</v>
      </c>
      <c r="B93915" s="1" t="s">
        <v>217284</v>
      </c>
      <c r="C93915" s="1" t="s">
        <v>932</v>
      </c>
      <c r="D93915" s="1" t="s">
        <v>14</v>
      </c>
      <c r="E93915" s="1" t="s">
        <v>26011</v>
      </c>
      <c r="F93915" s="1" t="s">
        <v>16</v>
      </c>
      <c r="G93915" s="1" t="s">
        <v>87755</v>
      </c>
      <c r="H93915" s="1" t="s">
        <v>18</v>
      </c>
      <c r="I93915" s="1" t="s">
        <v>87756</v>
      </c>
      <c r="J93915" s="1" t="s">
        <v>217285</v>
      </c>
      <c r="K93915" s="1" t="s">
        <v>217006</v>
      </c>
    </row>
    <row r="93916" spans="1:11" x14ac:dyDescent="0.35">
      <c r="A93916" s="1" t="s">
        <v>217283</v>
      </c>
      <c r="B93916" s="1" t="s">
        <v>217286</v>
      </c>
      <c r="C93916" s="1" t="s">
        <v>932</v>
      </c>
      <c r="D93916" s="1" t="s">
        <v>14</v>
      </c>
      <c r="E93916" s="1" t="s">
        <v>68</v>
      </c>
      <c r="F93916" s="1" t="s">
        <v>16</v>
      </c>
      <c r="G93916" s="1" t="s">
        <v>87541</v>
      </c>
      <c r="H93916" s="1" t="s">
        <v>18</v>
      </c>
      <c r="I93916" s="1" t="s">
        <v>87542</v>
      </c>
      <c r="J93916" s="1" t="s">
        <v>217287</v>
      </c>
      <c r="K93916" s="1" t="s">
        <v>217006</v>
      </c>
    </row>
    <row r="93917" spans="1:11" x14ac:dyDescent="0.35">
      <c r="A93917" s="1" t="s">
        <v>217288</v>
      </c>
      <c r="B93917" s="1" t="s">
        <v>217289</v>
      </c>
      <c r="C93917" s="1" t="s">
        <v>932</v>
      </c>
      <c r="D93917" s="1" t="s">
        <v>14</v>
      </c>
      <c r="E93917" s="1" t="s">
        <v>82715</v>
      </c>
      <c r="F93917" s="1" t="s">
        <v>16</v>
      </c>
      <c r="G93917" s="1" t="s">
        <v>87643</v>
      </c>
      <c r="H93917" s="1" t="s">
        <v>18</v>
      </c>
      <c r="I93917" s="1" t="s">
        <v>87644</v>
      </c>
      <c r="J93917" s="1" t="s">
        <v>217290</v>
      </c>
      <c r="K93917" s="1" t="s">
        <v>217006</v>
      </c>
    </row>
    <row r="93918" spans="1:11" x14ac:dyDescent="0.35">
      <c r="A93918" s="1" t="s">
        <v>217288</v>
      </c>
      <c r="B93918" s="1" t="s">
        <v>217291</v>
      </c>
      <c r="C93918" s="1" t="s">
        <v>932</v>
      </c>
      <c r="D93918" s="1" t="s">
        <v>14</v>
      </c>
      <c r="E93918" s="1" t="s">
        <v>82433</v>
      </c>
      <c r="F93918" s="1" t="s">
        <v>16</v>
      </c>
      <c r="G93918" s="1" t="s">
        <v>87555</v>
      </c>
      <c r="H93918" s="1" t="s">
        <v>18</v>
      </c>
      <c r="I93918" s="1" t="s">
        <v>87556</v>
      </c>
      <c r="J93918" s="1" t="s">
        <v>217292</v>
      </c>
      <c r="K93918" s="1" t="s">
        <v>217006</v>
      </c>
    </row>
    <row r="93919" spans="1:11" x14ac:dyDescent="0.35">
      <c r="A93919" s="1" t="s">
        <v>217288</v>
      </c>
      <c r="B93919" s="1" t="s">
        <v>217293</v>
      </c>
      <c r="C93919" s="1" t="s">
        <v>932</v>
      </c>
      <c r="D93919" s="1" t="s">
        <v>14</v>
      </c>
      <c r="E93919" s="1" t="s">
        <v>87531</v>
      </c>
      <c r="F93919" s="1" t="s">
        <v>16</v>
      </c>
      <c r="G93919" s="1" t="s">
        <v>87532</v>
      </c>
      <c r="H93919" s="1" t="s">
        <v>18</v>
      </c>
      <c r="I93919" s="1" t="s">
        <v>87533</v>
      </c>
      <c r="J93919" s="1" t="s">
        <v>217294</v>
      </c>
      <c r="K93919" s="1" t="s">
        <v>217006</v>
      </c>
    </row>
    <row r="93920" spans="1:11" x14ac:dyDescent="0.35">
      <c r="A93920" s="1" t="s">
        <v>217288</v>
      </c>
      <c r="B93920" s="1" t="s">
        <v>217295</v>
      </c>
      <c r="C93920" s="1" t="s">
        <v>932</v>
      </c>
      <c r="D93920" s="1" t="s">
        <v>14</v>
      </c>
      <c r="E93920" s="1" t="s">
        <v>253</v>
      </c>
      <c r="F93920" s="1" t="s">
        <v>16</v>
      </c>
      <c r="G93920" s="1" t="s">
        <v>87541</v>
      </c>
      <c r="H93920" s="1" t="s">
        <v>18</v>
      </c>
      <c r="I93920" s="1" t="s">
        <v>87542</v>
      </c>
      <c r="J93920" s="1" t="s">
        <v>217296</v>
      </c>
      <c r="K93920" s="1" t="s">
        <v>217006</v>
      </c>
    </row>
    <row r="93921" spans="1:11" x14ac:dyDescent="0.35">
      <c r="A93921" s="1" t="s">
        <v>217297</v>
      </c>
      <c r="B93921" s="1" t="s">
        <v>217298</v>
      </c>
      <c r="C93921" s="1" t="s">
        <v>932</v>
      </c>
      <c r="D93921" s="1" t="s">
        <v>14</v>
      </c>
      <c r="E93921" s="1" t="s">
        <v>82418</v>
      </c>
      <c r="F93921" s="1" t="s">
        <v>16</v>
      </c>
      <c r="G93921" s="1" t="s">
        <v>87643</v>
      </c>
      <c r="H93921" s="1" t="s">
        <v>18</v>
      </c>
      <c r="I93921" s="1" t="s">
        <v>87644</v>
      </c>
      <c r="J93921" s="1" t="s">
        <v>217299</v>
      </c>
      <c r="K93921" s="1" t="s">
        <v>217006</v>
      </c>
    </row>
    <row r="93922" spans="1:11" x14ac:dyDescent="0.35">
      <c r="A93922" s="1" t="s">
        <v>217297</v>
      </c>
      <c r="B93922" s="1" t="s">
        <v>217300</v>
      </c>
      <c r="C93922" s="1" t="s">
        <v>932</v>
      </c>
      <c r="D93922" s="1" t="s">
        <v>14</v>
      </c>
      <c r="E93922" s="1" t="s">
        <v>82390</v>
      </c>
      <c r="F93922" s="1" t="s">
        <v>16</v>
      </c>
      <c r="G93922" s="1" t="s">
        <v>87960</v>
      </c>
      <c r="H93922" s="1" t="s">
        <v>18</v>
      </c>
      <c r="I93922" s="1" t="s">
        <v>87961</v>
      </c>
      <c r="J93922" s="1" t="s">
        <v>217301</v>
      </c>
      <c r="K93922" s="1" t="s">
        <v>217006</v>
      </c>
    </row>
    <row r="93923" spans="1:11" x14ac:dyDescent="0.35">
      <c r="A93923" s="1" t="s">
        <v>217297</v>
      </c>
      <c r="B93923" s="1" t="s">
        <v>217302</v>
      </c>
      <c r="C93923" s="1" t="s">
        <v>932</v>
      </c>
      <c r="D93923" s="1" t="s">
        <v>14</v>
      </c>
      <c r="E93923" s="1" t="s">
        <v>62</v>
      </c>
      <c r="F93923" s="1" t="s">
        <v>16</v>
      </c>
      <c r="G93923" s="1" t="s">
        <v>87532</v>
      </c>
      <c r="H93923" s="1" t="s">
        <v>18</v>
      </c>
      <c r="I93923" s="1" t="s">
        <v>87533</v>
      </c>
      <c r="J93923" s="1" t="s">
        <v>217303</v>
      </c>
      <c r="K93923" s="1" t="s">
        <v>217006</v>
      </c>
    </row>
    <row r="93924" spans="1:11" x14ac:dyDescent="0.35">
      <c r="A93924" s="1" t="s">
        <v>217304</v>
      </c>
      <c r="B93924" s="1" t="s">
        <v>217305</v>
      </c>
      <c r="C93924" s="1" t="s">
        <v>932</v>
      </c>
      <c r="D93924" s="1" t="s">
        <v>14</v>
      </c>
      <c r="E93924" s="1" t="s">
        <v>82556</v>
      </c>
      <c r="F93924" s="1" t="s">
        <v>16</v>
      </c>
      <c r="G93924" s="1" t="s">
        <v>87537</v>
      </c>
      <c r="H93924" s="1" t="s">
        <v>18</v>
      </c>
      <c r="I93924" s="1" t="s">
        <v>87538</v>
      </c>
      <c r="J93924" s="1" t="s">
        <v>217306</v>
      </c>
      <c r="K93924" s="1" t="s">
        <v>217006</v>
      </c>
    </row>
    <row r="93925" spans="1:11" x14ac:dyDescent="0.35">
      <c r="A93925" s="1" t="s">
        <v>217304</v>
      </c>
      <c r="B93925" s="1" t="s">
        <v>217307</v>
      </c>
      <c r="C93925" s="1" t="s">
        <v>932</v>
      </c>
      <c r="D93925" s="1" t="s">
        <v>14</v>
      </c>
      <c r="E93925" s="1" t="s">
        <v>82692</v>
      </c>
      <c r="F93925" s="1" t="s">
        <v>2103</v>
      </c>
      <c r="G93925" s="1" t="s">
        <v>87532</v>
      </c>
      <c r="H93925" s="1" t="s">
        <v>18</v>
      </c>
      <c r="I93925" s="1" t="s">
        <v>87533</v>
      </c>
      <c r="J93925" s="1" t="s">
        <v>217308</v>
      </c>
      <c r="K93925" s="1" t="s">
        <v>217006</v>
      </c>
    </row>
    <row r="93926" spans="1:11" x14ac:dyDescent="0.35">
      <c r="A93926" s="1" t="s">
        <v>217309</v>
      </c>
      <c r="B93926" s="1" t="s">
        <v>217310</v>
      </c>
      <c r="C93926" s="1" t="s">
        <v>932</v>
      </c>
      <c r="D93926" s="1" t="s">
        <v>14</v>
      </c>
      <c r="E93926" s="1" t="s">
        <v>25972</v>
      </c>
      <c r="F93926" s="1" t="s">
        <v>16</v>
      </c>
      <c r="G93926" s="1" t="s">
        <v>87755</v>
      </c>
      <c r="H93926" s="1" t="s">
        <v>18</v>
      </c>
      <c r="I93926" s="1" t="s">
        <v>87756</v>
      </c>
      <c r="J93926" s="1" t="s">
        <v>217311</v>
      </c>
      <c r="K93926" s="1" t="s">
        <v>217006</v>
      </c>
    </row>
    <row r="93927" spans="1:11" x14ac:dyDescent="0.35">
      <c r="A93927" s="1" t="s">
        <v>217309</v>
      </c>
      <c r="B93927" s="1" t="s">
        <v>217312</v>
      </c>
      <c r="C93927" s="1" t="s">
        <v>932</v>
      </c>
      <c r="D93927" s="1" t="s">
        <v>14</v>
      </c>
      <c r="E93927" s="1" t="s">
        <v>52</v>
      </c>
      <c r="F93927" s="1" t="s">
        <v>16</v>
      </c>
      <c r="G93927" s="1" t="s">
        <v>87586</v>
      </c>
      <c r="H93927" s="1" t="s">
        <v>18</v>
      </c>
      <c r="I93927" s="1" t="s">
        <v>87587</v>
      </c>
      <c r="J93927" s="1" t="s">
        <v>217313</v>
      </c>
      <c r="K93927" s="1" t="s">
        <v>217006</v>
      </c>
    </row>
    <row r="93928" spans="1:11" x14ac:dyDescent="0.35">
      <c r="A93928" s="1" t="s">
        <v>217314</v>
      </c>
      <c r="B93928" s="1" t="s">
        <v>217315</v>
      </c>
      <c r="C93928" s="1" t="s">
        <v>932</v>
      </c>
      <c r="D93928" s="1" t="s">
        <v>14</v>
      </c>
      <c r="E93928" s="1" t="s">
        <v>83299</v>
      </c>
      <c r="F93928" s="1" t="s">
        <v>16</v>
      </c>
      <c r="G93928" s="1" t="s">
        <v>87600</v>
      </c>
      <c r="H93928" s="1" t="s">
        <v>18</v>
      </c>
      <c r="I93928" s="1" t="s">
        <v>87601</v>
      </c>
      <c r="J93928" s="1" t="s">
        <v>217316</v>
      </c>
      <c r="K93928" s="1" t="s">
        <v>217006</v>
      </c>
    </row>
    <row r="93929" spans="1:11" x14ac:dyDescent="0.35">
      <c r="A93929" s="1" t="s">
        <v>217314</v>
      </c>
      <c r="B93929" s="1" t="s">
        <v>217317</v>
      </c>
      <c r="C93929" s="1" t="s">
        <v>932</v>
      </c>
      <c r="D93929" s="1" t="s">
        <v>14</v>
      </c>
      <c r="E93929" s="1" t="s">
        <v>26163</v>
      </c>
      <c r="F93929" s="1" t="s">
        <v>16</v>
      </c>
      <c r="G93929" s="1" t="s">
        <v>87661</v>
      </c>
      <c r="H93929" s="1" t="s">
        <v>18</v>
      </c>
      <c r="I93929" s="1" t="s">
        <v>87662</v>
      </c>
      <c r="J93929" s="1" t="s">
        <v>217318</v>
      </c>
      <c r="K93929" s="1" t="s">
        <v>217006</v>
      </c>
    </row>
    <row r="93930" spans="1:11" x14ac:dyDescent="0.35">
      <c r="A93930" s="1" t="s">
        <v>217314</v>
      </c>
      <c r="B93930" s="1" t="s">
        <v>217319</v>
      </c>
      <c r="C93930" s="1" t="s">
        <v>932</v>
      </c>
      <c r="D93930" s="1" t="s">
        <v>14</v>
      </c>
      <c r="E93930" s="1" t="s">
        <v>47</v>
      </c>
      <c r="F93930" s="1" t="s">
        <v>16</v>
      </c>
      <c r="G93930" s="1" t="s">
        <v>87586</v>
      </c>
      <c r="H93930" s="1" t="s">
        <v>18</v>
      </c>
      <c r="I93930" s="1" t="s">
        <v>87587</v>
      </c>
      <c r="J93930" s="1" t="s">
        <v>217320</v>
      </c>
      <c r="K93930" s="1" t="s">
        <v>217006</v>
      </c>
    </row>
    <row r="93931" spans="1:11" x14ac:dyDescent="0.35">
      <c r="A93931" s="1" t="s">
        <v>217321</v>
      </c>
      <c r="B93931" s="1" t="s">
        <v>217322</v>
      </c>
      <c r="C93931" s="1" t="s">
        <v>932</v>
      </c>
      <c r="D93931" s="1" t="s">
        <v>14</v>
      </c>
      <c r="E93931" s="1" t="s">
        <v>25972</v>
      </c>
      <c r="F93931" s="1" t="s">
        <v>16</v>
      </c>
      <c r="G93931" s="1" t="s">
        <v>87755</v>
      </c>
      <c r="H93931" s="1" t="s">
        <v>18</v>
      </c>
      <c r="I93931" s="1" t="s">
        <v>87756</v>
      </c>
      <c r="J93931" s="1" t="s">
        <v>217323</v>
      </c>
      <c r="K93931" s="1" t="s">
        <v>217006</v>
      </c>
    </row>
    <row r="93932" spans="1:11" x14ac:dyDescent="0.35">
      <c r="A93932" s="1" t="s">
        <v>217321</v>
      </c>
      <c r="B93932" s="1" t="s">
        <v>217324</v>
      </c>
      <c r="C93932" s="1" t="s">
        <v>932</v>
      </c>
      <c r="D93932" s="1" t="s">
        <v>14</v>
      </c>
      <c r="E93932" s="1" t="s">
        <v>68</v>
      </c>
      <c r="F93932" s="1" t="s">
        <v>16</v>
      </c>
      <c r="G93932" s="1" t="s">
        <v>87541</v>
      </c>
      <c r="H93932" s="1" t="s">
        <v>18</v>
      </c>
      <c r="I93932" s="1" t="s">
        <v>87542</v>
      </c>
      <c r="J93932" s="1" t="s">
        <v>217325</v>
      </c>
      <c r="K93932" s="1" t="s">
        <v>217006</v>
      </c>
    </row>
    <row r="93933" spans="1:11" x14ac:dyDescent="0.35">
      <c r="A93933" s="1" t="s">
        <v>217321</v>
      </c>
      <c r="B93933" s="1" t="s">
        <v>217326</v>
      </c>
      <c r="C93933" s="1" t="s">
        <v>932</v>
      </c>
      <c r="D93933" s="1" t="s">
        <v>14</v>
      </c>
      <c r="E93933" s="1" t="s">
        <v>47</v>
      </c>
      <c r="F93933" s="1" t="s">
        <v>16</v>
      </c>
      <c r="G93933" s="1" t="s">
        <v>87586</v>
      </c>
      <c r="H93933" s="1" t="s">
        <v>18</v>
      </c>
      <c r="I93933" s="1" t="s">
        <v>87587</v>
      </c>
      <c r="J93933" s="1" t="s">
        <v>217327</v>
      </c>
      <c r="K93933" s="1" t="s">
        <v>217006</v>
      </c>
    </row>
    <row r="93934" spans="1:11" x14ac:dyDescent="0.35">
      <c r="A93934" s="1" t="s">
        <v>217321</v>
      </c>
      <c r="B93934" s="1" t="s">
        <v>217328</v>
      </c>
      <c r="C93934" s="1" t="s">
        <v>932</v>
      </c>
      <c r="D93934" s="1" t="s">
        <v>14</v>
      </c>
      <c r="E93934" s="1" t="s">
        <v>82735</v>
      </c>
      <c r="F93934" s="1" t="s">
        <v>16</v>
      </c>
      <c r="G93934" s="1" t="s">
        <v>87532</v>
      </c>
      <c r="H93934" s="1" t="s">
        <v>18</v>
      </c>
      <c r="I93934" s="1" t="s">
        <v>87533</v>
      </c>
      <c r="J93934" s="1" t="s">
        <v>217329</v>
      </c>
      <c r="K93934" s="1" t="s">
        <v>217006</v>
      </c>
    </row>
    <row r="93935" spans="1:11" x14ac:dyDescent="0.35">
      <c r="A93935" s="1" t="s">
        <v>217330</v>
      </c>
      <c r="B93935" s="1" t="s">
        <v>217331</v>
      </c>
      <c r="C93935" s="1" t="s">
        <v>932</v>
      </c>
      <c r="D93935" s="1" t="s">
        <v>14</v>
      </c>
      <c r="E93935" s="1" t="s">
        <v>83980</v>
      </c>
      <c r="F93935" s="1" t="s">
        <v>16</v>
      </c>
      <c r="G93935" s="1" t="s">
        <v>87625</v>
      </c>
      <c r="H93935" s="1" t="s">
        <v>18</v>
      </c>
      <c r="I93935" s="1" t="s">
        <v>87626</v>
      </c>
      <c r="J93935" s="1" t="s">
        <v>217332</v>
      </c>
      <c r="K93935" s="1" t="s">
        <v>217006</v>
      </c>
    </row>
    <row r="93936" spans="1:11" x14ac:dyDescent="0.35">
      <c r="A93936" s="1" t="s">
        <v>217330</v>
      </c>
      <c r="B93936" s="1" t="s">
        <v>217333</v>
      </c>
      <c r="C93936" s="1" t="s">
        <v>932</v>
      </c>
      <c r="D93936" s="1" t="s">
        <v>14</v>
      </c>
      <c r="E93936" s="1" t="s">
        <v>82373</v>
      </c>
      <c r="F93936" s="1" t="s">
        <v>16</v>
      </c>
      <c r="G93936" s="1" t="s">
        <v>87770</v>
      </c>
      <c r="H93936" s="1" t="s">
        <v>18</v>
      </c>
      <c r="I93936" s="1" t="s">
        <v>87771</v>
      </c>
      <c r="J93936" s="1" t="s">
        <v>217334</v>
      </c>
      <c r="K93936" s="1" t="s">
        <v>217006</v>
      </c>
    </row>
    <row r="93937" spans="1:11" x14ac:dyDescent="0.35">
      <c r="A93937" s="1" t="s">
        <v>217330</v>
      </c>
      <c r="B93937" s="1" t="s">
        <v>217335</v>
      </c>
      <c r="C93937" s="1" t="s">
        <v>932</v>
      </c>
      <c r="D93937" s="1" t="s">
        <v>14</v>
      </c>
      <c r="E93937" s="1" t="s">
        <v>62</v>
      </c>
      <c r="F93937" s="1" t="s">
        <v>16</v>
      </c>
      <c r="G93937" s="1" t="s">
        <v>87532</v>
      </c>
      <c r="H93937" s="1" t="s">
        <v>18</v>
      </c>
      <c r="I93937" s="1" t="s">
        <v>87533</v>
      </c>
      <c r="J93937" s="1" t="s">
        <v>217336</v>
      </c>
      <c r="K93937" s="1" t="s">
        <v>217006</v>
      </c>
    </row>
    <row r="93938" spans="1:11" x14ac:dyDescent="0.35">
      <c r="A93938" s="1" t="s">
        <v>217337</v>
      </c>
      <c r="B93938" s="1" t="s">
        <v>217338</v>
      </c>
      <c r="C93938" s="1" t="s">
        <v>932</v>
      </c>
      <c r="D93938" s="1" t="s">
        <v>14</v>
      </c>
      <c r="E93938" s="1" t="s">
        <v>82561</v>
      </c>
      <c r="F93938" s="1" t="s">
        <v>16</v>
      </c>
      <c r="G93938" s="1" t="s">
        <v>87638</v>
      </c>
      <c r="H93938" s="1" t="s">
        <v>18</v>
      </c>
      <c r="I93938" s="1" t="s">
        <v>87639</v>
      </c>
      <c r="J93938" s="1" t="s">
        <v>217339</v>
      </c>
      <c r="K93938" s="1" t="s">
        <v>217006</v>
      </c>
    </row>
    <row r="93939" spans="1:11" x14ac:dyDescent="0.35">
      <c r="A93939" s="1" t="s">
        <v>217337</v>
      </c>
      <c r="B93939" s="1" t="s">
        <v>217340</v>
      </c>
      <c r="C93939" s="1" t="s">
        <v>932</v>
      </c>
      <c r="D93939" s="1" t="s">
        <v>14</v>
      </c>
      <c r="E93939" s="1" t="s">
        <v>253</v>
      </c>
      <c r="F93939" s="1" t="s">
        <v>16</v>
      </c>
      <c r="G93939" s="1" t="s">
        <v>87541</v>
      </c>
      <c r="H93939" s="1" t="s">
        <v>18</v>
      </c>
      <c r="I93939" s="1" t="s">
        <v>87542</v>
      </c>
      <c r="J93939" s="1" t="s">
        <v>217341</v>
      </c>
      <c r="K93939" s="1" t="s">
        <v>217006</v>
      </c>
    </row>
    <row r="93940" spans="1:11" x14ac:dyDescent="0.35">
      <c r="A93940" s="1" t="s">
        <v>217342</v>
      </c>
      <c r="B93940" s="1" t="s">
        <v>217343</v>
      </c>
      <c r="C93940" s="1" t="s">
        <v>932</v>
      </c>
      <c r="D93940" s="1" t="s">
        <v>14</v>
      </c>
      <c r="E93940" s="1" t="s">
        <v>83920</v>
      </c>
      <c r="F93940" s="1" t="s">
        <v>16</v>
      </c>
      <c r="G93940" s="1" t="s">
        <v>87638</v>
      </c>
      <c r="H93940" s="1" t="s">
        <v>18</v>
      </c>
      <c r="I93940" s="1" t="s">
        <v>87639</v>
      </c>
      <c r="J93940" s="1" t="s">
        <v>217344</v>
      </c>
      <c r="K93940" s="1" t="s">
        <v>217006</v>
      </c>
    </row>
    <row r="93941" spans="1:11" x14ac:dyDescent="0.35">
      <c r="A93941" s="1" t="s">
        <v>217342</v>
      </c>
      <c r="B93941" s="1" t="s">
        <v>217345</v>
      </c>
      <c r="C93941" s="1" t="s">
        <v>932</v>
      </c>
      <c r="D93941" s="1" t="s">
        <v>14</v>
      </c>
      <c r="E93941" s="1" t="s">
        <v>87629</v>
      </c>
      <c r="F93941" s="1" t="s">
        <v>16</v>
      </c>
      <c r="G93941" s="1" t="s">
        <v>87630</v>
      </c>
      <c r="H93941" s="1" t="s">
        <v>18</v>
      </c>
      <c r="I93941" s="1" t="s">
        <v>87631</v>
      </c>
      <c r="J93941" s="1" t="s">
        <v>217346</v>
      </c>
      <c r="K93941" s="1" t="s">
        <v>217006</v>
      </c>
    </row>
    <row r="93942" spans="1:11" x14ac:dyDescent="0.35">
      <c r="A93942" s="1" t="s">
        <v>217342</v>
      </c>
      <c r="B93942" s="1" t="s">
        <v>217347</v>
      </c>
      <c r="C93942" s="1" t="s">
        <v>932</v>
      </c>
      <c r="D93942" s="1" t="s">
        <v>14</v>
      </c>
      <c r="E93942" s="1" t="s">
        <v>87634</v>
      </c>
      <c r="F93942" s="1" t="s">
        <v>16</v>
      </c>
      <c r="G93942" s="1" t="s">
        <v>87555</v>
      </c>
      <c r="H93942" s="1" t="s">
        <v>18</v>
      </c>
      <c r="I93942" s="1" t="s">
        <v>87556</v>
      </c>
      <c r="J93942" s="1" t="s">
        <v>217348</v>
      </c>
      <c r="K93942" s="1" t="s">
        <v>217006</v>
      </c>
    </row>
    <row r="93943" spans="1:11" x14ac:dyDescent="0.35">
      <c r="A93943" s="1" t="s">
        <v>217342</v>
      </c>
      <c r="B93943" s="1" t="s">
        <v>217349</v>
      </c>
      <c r="C93943" s="1" t="s">
        <v>932</v>
      </c>
      <c r="D93943" s="1" t="s">
        <v>14</v>
      </c>
      <c r="E93943" s="1" t="s">
        <v>82390</v>
      </c>
      <c r="F93943" s="1" t="s">
        <v>16</v>
      </c>
      <c r="G93943" s="1" t="s">
        <v>87960</v>
      </c>
      <c r="H93943" s="1" t="s">
        <v>18</v>
      </c>
      <c r="I93943" s="1" t="s">
        <v>87961</v>
      </c>
      <c r="J93943" s="1" t="s">
        <v>217350</v>
      </c>
      <c r="K93943" s="1" t="s">
        <v>217006</v>
      </c>
    </row>
    <row r="93944" spans="1:11" x14ac:dyDescent="0.35">
      <c r="A93944" s="1" t="s">
        <v>217351</v>
      </c>
      <c r="B93944" s="1" t="s">
        <v>217352</v>
      </c>
      <c r="C93944" s="1" t="s">
        <v>932</v>
      </c>
      <c r="D93944" s="1" t="s">
        <v>14</v>
      </c>
      <c r="E93944" s="1" t="s">
        <v>82505</v>
      </c>
      <c r="F93944" s="1" t="s">
        <v>16</v>
      </c>
      <c r="G93944" s="1" t="s">
        <v>87638</v>
      </c>
      <c r="H93944" s="1" t="s">
        <v>18</v>
      </c>
      <c r="I93944" s="1" t="s">
        <v>87639</v>
      </c>
      <c r="J93944" s="1" t="s">
        <v>217353</v>
      </c>
      <c r="K93944" s="1" t="s">
        <v>217006</v>
      </c>
    </row>
    <row r="93945" spans="1:11" x14ac:dyDescent="0.35">
      <c r="A93945" s="1" t="s">
        <v>217351</v>
      </c>
      <c r="B93945" s="1" t="s">
        <v>217354</v>
      </c>
      <c r="C93945" s="1" t="s">
        <v>932</v>
      </c>
      <c r="D93945" s="1" t="s">
        <v>14</v>
      </c>
      <c r="E93945" s="1" t="s">
        <v>82438</v>
      </c>
      <c r="F93945" s="1" t="s">
        <v>16</v>
      </c>
      <c r="G93945" s="1" t="s">
        <v>87770</v>
      </c>
      <c r="H93945" s="1" t="s">
        <v>18</v>
      </c>
      <c r="I93945" s="1" t="s">
        <v>87771</v>
      </c>
      <c r="J93945" s="1" t="s">
        <v>217355</v>
      </c>
      <c r="K93945" s="1" t="s">
        <v>217006</v>
      </c>
    </row>
    <row r="93946" spans="1:11" x14ac:dyDescent="0.35">
      <c r="A93946" s="1" t="s">
        <v>217356</v>
      </c>
      <c r="B93946" s="1" t="s">
        <v>217357</v>
      </c>
      <c r="C93946" s="1" t="s">
        <v>932</v>
      </c>
      <c r="D93946" s="1" t="s">
        <v>14</v>
      </c>
      <c r="E93946" s="1" t="s">
        <v>82548</v>
      </c>
      <c r="F93946" s="1" t="s">
        <v>16</v>
      </c>
      <c r="G93946" s="1" t="s">
        <v>87638</v>
      </c>
      <c r="H93946" s="1" t="s">
        <v>18</v>
      </c>
      <c r="I93946" s="1" t="s">
        <v>87639</v>
      </c>
      <c r="J93946" s="1" t="s">
        <v>217358</v>
      </c>
      <c r="K93946" s="1" t="s">
        <v>217006</v>
      </c>
    </row>
    <row r="93947" spans="1:11" x14ac:dyDescent="0.35">
      <c r="A93947" s="1" t="s">
        <v>217359</v>
      </c>
      <c r="B93947" s="1" t="s">
        <v>217360</v>
      </c>
      <c r="C93947" s="1" t="s">
        <v>932</v>
      </c>
      <c r="D93947" s="1" t="s">
        <v>14</v>
      </c>
      <c r="E93947" s="1" t="s">
        <v>83299</v>
      </c>
      <c r="F93947" s="1" t="s">
        <v>16</v>
      </c>
      <c r="G93947" s="1" t="s">
        <v>87600</v>
      </c>
      <c r="H93947" s="1" t="s">
        <v>18</v>
      </c>
      <c r="I93947" s="1" t="s">
        <v>87601</v>
      </c>
      <c r="J93947" s="1" t="s">
        <v>217361</v>
      </c>
      <c r="K93947" s="1" t="s">
        <v>217362</v>
      </c>
    </row>
    <row r="93948" spans="1:11" x14ac:dyDescent="0.35">
      <c r="A93948" s="1" t="s">
        <v>217359</v>
      </c>
      <c r="B93948" s="1" t="s">
        <v>217363</v>
      </c>
      <c r="C93948" s="1" t="s">
        <v>932</v>
      </c>
      <c r="D93948" s="1" t="s">
        <v>14</v>
      </c>
      <c r="E93948" s="1" t="s">
        <v>68</v>
      </c>
      <c r="F93948" s="1" t="s">
        <v>16</v>
      </c>
      <c r="G93948" s="1" t="s">
        <v>87541</v>
      </c>
      <c r="H93948" s="1" t="s">
        <v>18</v>
      </c>
      <c r="I93948" s="1" t="s">
        <v>87542</v>
      </c>
      <c r="J93948" s="1" t="s">
        <v>217364</v>
      </c>
      <c r="K93948" s="1" t="s">
        <v>217362</v>
      </c>
    </row>
    <row r="93949" spans="1:11" x14ac:dyDescent="0.35">
      <c r="A93949" s="1" t="s">
        <v>217359</v>
      </c>
      <c r="B93949" s="1" t="s">
        <v>217365</v>
      </c>
      <c r="C93949" s="1" t="s">
        <v>932</v>
      </c>
      <c r="D93949" s="1" t="s">
        <v>14</v>
      </c>
      <c r="E93949" s="1" t="s">
        <v>52</v>
      </c>
      <c r="F93949" s="1" t="s">
        <v>16</v>
      </c>
      <c r="G93949" s="1" t="s">
        <v>87586</v>
      </c>
      <c r="H93949" s="1" t="s">
        <v>18</v>
      </c>
      <c r="I93949" s="1" t="s">
        <v>87587</v>
      </c>
      <c r="J93949" s="1" t="s">
        <v>217366</v>
      </c>
      <c r="K93949" s="1" t="s">
        <v>217362</v>
      </c>
    </row>
    <row r="93950" spans="1:11" x14ac:dyDescent="0.35">
      <c r="A93950" s="1" t="s">
        <v>217367</v>
      </c>
      <c r="B93950" s="1" t="s">
        <v>217368</v>
      </c>
      <c r="C93950" s="1" t="s">
        <v>932</v>
      </c>
      <c r="D93950" s="1" t="s">
        <v>14</v>
      </c>
      <c r="E93950" s="1" t="s">
        <v>25727</v>
      </c>
      <c r="F93950" s="1" t="s">
        <v>16</v>
      </c>
      <c r="G93950" s="1" t="s">
        <v>87676</v>
      </c>
      <c r="H93950" s="1" t="s">
        <v>18</v>
      </c>
      <c r="I93950" s="1" t="s">
        <v>87677</v>
      </c>
      <c r="J93950" s="1" t="s">
        <v>217369</v>
      </c>
      <c r="K93950" s="1" t="s">
        <v>217362</v>
      </c>
    </row>
    <row r="93951" spans="1:11" x14ac:dyDescent="0.35">
      <c r="A93951" s="1" t="s">
        <v>217367</v>
      </c>
      <c r="B93951" s="1" t="s">
        <v>217370</v>
      </c>
      <c r="C93951" s="1" t="s">
        <v>932</v>
      </c>
      <c r="D93951" s="1" t="s">
        <v>14</v>
      </c>
      <c r="E93951" s="1" t="s">
        <v>87694</v>
      </c>
      <c r="F93951" s="1" t="s">
        <v>16</v>
      </c>
      <c r="G93951" s="1" t="s">
        <v>87695</v>
      </c>
      <c r="H93951" s="1" t="s">
        <v>18</v>
      </c>
      <c r="I93951" s="1" t="s">
        <v>87696</v>
      </c>
      <c r="J93951" s="1" t="s">
        <v>217371</v>
      </c>
      <c r="K93951" s="1" t="s">
        <v>217362</v>
      </c>
    </row>
    <row r="93952" spans="1:11" x14ac:dyDescent="0.35">
      <c r="A93952" s="1" t="s">
        <v>217367</v>
      </c>
      <c r="B93952" s="1" t="s">
        <v>217372</v>
      </c>
      <c r="C93952" s="1" t="s">
        <v>932</v>
      </c>
      <c r="D93952" s="1" t="s">
        <v>14</v>
      </c>
      <c r="E93952" s="1" t="s">
        <v>138</v>
      </c>
      <c r="F93952" s="1" t="s">
        <v>16</v>
      </c>
      <c r="G93952" s="1" t="s">
        <v>87541</v>
      </c>
      <c r="H93952" s="1" t="s">
        <v>18</v>
      </c>
      <c r="I93952" s="1" t="s">
        <v>87542</v>
      </c>
      <c r="J93952" s="1" t="s">
        <v>217373</v>
      </c>
      <c r="K93952" s="1" t="s">
        <v>217362</v>
      </c>
    </row>
    <row r="93953" spans="1:11" x14ac:dyDescent="0.35">
      <c r="A93953" s="1" t="s">
        <v>217374</v>
      </c>
      <c r="B93953" s="1" t="s">
        <v>217375</v>
      </c>
      <c r="C93953" s="1" t="s">
        <v>932</v>
      </c>
      <c r="D93953" s="1" t="s">
        <v>14</v>
      </c>
      <c r="E93953" s="1" t="s">
        <v>25727</v>
      </c>
      <c r="F93953" s="1" t="s">
        <v>16</v>
      </c>
      <c r="G93953" s="1" t="s">
        <v>87676</v>
      </c>
      <c r="H93953" s="1" t="s">
        <v>18</v>
      </c>
      <c r="I93953" s="1" t="s">
        <v>87677</v>
      </c>
      <c r="J93953" s="1" t="s">
        <v>217376</v>
      </c>
      <c r="K93953" s="1" t="s">
        <v>217362</v>
      </c>
    </row>
    <row r="93954" spans="1:11" x14ac:dyDescent="0.35">
      <c r="A93954" s="1" t="s">
        <v>217374</v>
      </c>
      <c r="B93954" s="1" t="s">
        <v>217377</v>
      </c>
      <c r="C93954" s="1" t="s">
        <v>932</v>
      </c>
      <c r="D93954" s="1" t="s">
        <v>14</v>
      </c>
      <c r="E93954" s="1" t="s">
        <v>82390</v>
      </c>
      <c r="F93954" s="1" t="s">
        <v>16</v>
      </c>
      <c r="G93954" s="1" t="s">
        <v>87960</v>
      </c>
      <c r="H93954" s="1" t="s">
        <v>18</v>
      </c>
      <c r="I93954" s="1" t="s">
        <v>87961</v>
      </c>
      <c r="J93954" s="1" t="s">
        <v>217378</v>
      </c>
      <c r="K93954" s="1" t="s">
        <v>217362</v>
      </c>
    </row>
    <row r="93955" spans="1:11" x14ac:dyDescent="0.35">
      <c r="A93955" s="1" t="s">
        <v>217379</v>
      </c>
      <c r="B93955" s="1" t="s">
        <v>217380</v>
      </c>
      <c r="C93955" s="1" t="s">
        <v>932</v>
      </c>
      <c r="D93955" s="1" t="s">
        <v>14</v>
      </c>
      <c r="E93955" s="1" t="s">
        <v>87694</v>
      </c>
      <c r="F93955" s="1" t="s">
        <v>16</v>
      </c>
      <c r="G93955" s="1" t="s">
        <v>87695</v>
      </c>
      <c r="H93955" s="1" t="s">
        <v>18</v>
      </c>
      <c r="I93955" s="1" t="s">
        <v>87696</v>
      </c>
      <c r="J93955" s="1" t="s">
        <v>217381</v>
      </c>
      <c r="K93955" s="1" t="s">
        <v>217362</v>
      </c>
    </row>
    <row r="93956" spans="1:11" x14ac:dyDescent="0.35">
      <c r="A93956" s="1" t="s">
        <v>217382</v>
      </c>
      <c r="B93956" s="1" t="s">
        <v>217383</v>
      </c>
      <c r="C93956" s="1" t="s">
        <v>932</v>
      </c>
      <c r="D93956" s="1" t="s">
        <v>14</v>
      </c>
      <c r="E93956" s="1" t="s">
        <v>87694</v>
      </c>
      <c r="F93956" s="1" t="s">
        <v>16</v>
      </c>
      <c r="G93956" s="1" t="s">
        <v>87695</v>
      </c>
      <c r="H93956" s="1" t="s">
        <v>18</v>
      </c>
      <c r="I93956" s="1" t="s">
        <v>87696</v>
      </c>
      <c r="J93956" s="1" t="s">
        <v>217384</v>
      </c>
      <c r="K93956" s="1" t="s">
        <v>217362</v>
      </c>
    </row>
    <row r="93957" spans="1:11" x14ac:dyDescent="0.35">
      <c r="A93957" s="1" t="s">
        <v>217385</v>
      </c>
      <c r="B93957" s="1" t="s">
        <v>217386</v>
      </c>
      <c r="C93957" s="1" t="s">
        <v>932</v>
      </c>
      <c r="D93957" s="1" t="s">
        <v>14</v>
      </c>
      <c r="E93957" s="1" t="s">
        <v>87619</v>
      </c>
      <c r="F93957" s="1" t="s">
        <v>16</v>
      </c>
      <c r="G93957" s="1" t="s">
        <v>87555</v>
      </c>
      <c r="H93957" s="1" t="s">
        <v>18</v>
      </c>
      <c r="I93957" s="1" t="s">
        <v>87556</v>
      </c>
      <c r="J93957" s="1" t="s">
        <v>217387</v>
      </c>
      <c r="K93957" s="1" t="s">
        <v>217362</v>
      </c>
    </row>
    <row r="93958" spans="1:11" x14ac:dyDescent="0.35">
      <c r="A93958" s="1" t="s">
        <v>217385</v>
      </c>
      <c r="B93958" s="1" t="s">
        <v>217388</v>
      </c>
      <c r="C93958" s="1" t="s">
        <v>932</v>
      </c>
      <c r="D93958" s="1" t="s">
        <v>14</v>
      </c>
      <c r="E93958" s="1" t="s">
        <v>82986</v>
      </c>
      <c r="F93958" s="1" t="s">
        <v>2103</v>
      </c>
      <c r="G93958" s="1" t="s">
        <v>87884</v>
      </c>
      <c r="H93958" s="1" t="s">
        <v>18</v>
      </c>
      <c r="I93958" s="1" t="s">
        <v>87885</v>
      </c>
      <c r="J93958" s="1" t="s">
        <v>217389</v>
      </c>
      <c r="K93958" s="1" t="s">
        <v>217362</v>
      </c>
    </row>
    <row r="93959" spans="1:11" x14ac:dyDescent="0.35">
      <c r="A93959" s="1" t="s">
        <v>217390</v>
      </c>
      <c r="B93959" s="1" t="s">
        <v>217391</v>
      </c>
      <c r="C93959" s="1" t="s">
        <v>932</v>
      </c>
      <c r="D93959" s="1" t="s">
        <v>14</v>
      </c>
      <c r="E93959" s="1" t="s">
        <v>87634</v>
      </c>
      <c r="F93959" s="1" t="s">
        <v>16</v>
      </c>
      <c r="G93959" s="1" t="s">
        <v>87555</v>
      </c>
      <c r="H93959" s="1" t="s">
        <v>18</v>
      </c>
      <c r="I93959" s="1" t="s">
        <v>87556</v>
      </c>
      <c r="J93959" s="1" t="s">
        <v>217392</v>
      </c>
      <c r="K93959" s="1" t="s">
        <v>217362</v>
      </c>
    </row>
    <row r="93960" spans="1:11" x14ac:dyDescent="0.35">
      <c r="A93960" s="1" t="s">
        <v>217390</v>
      </c>
      <c r="B93960" s="1" t="s">
        <v>217393</v>
      </c>
      <c r="C93960" s="1" t="s">
        <v>932</v>
      </c>
      <c r="D93960" s="1" t="s">
        <v>14</v>
      </c>
      <c r="E93960" s="1" t="s">
        <v>68</v>
      </c>
      <c r="F93960" s="1" t="s">
        <v>16</v>
      </c>
      <c r="G93960" s="1" t="s">
        <v>87541</v>
      </c>
      <c r="H93960" s="1" t="s">
        <v>18</v>
      </c>
      <c r="I93960" s="1" t="s">
        <v>87542</v>
      </c>
      <c r="J93960" s="1" t="s">
        <v>217394</v>
      </c>
      <c r="K93960" s="1" t="s">
        <v>217362</v>
      </c>
    </row>
    <row r="93961" spans="1:11" x14ac:dyDescent="0.35">
      <c r="A93961" s="1" t="s">
        <v>217395</v>
      </c>
      <c r="B93961" s="1" t="s">
        <v>217396</v>
      </c>
      <c r="C93961" s="1" t="s">
        <v>932</v>
      </c>
      <c r="D93961" s="1" t="s">
        <v>14</v>
      </c>
      <c r="E93961" s="1" t="s">
        <v>52</v>
      </c>
      <c r="F93961" s="1" t="s">
        <v>16</v>
      </c>
      <c r="G93961" s="1" t="s">
        <v>87586</v>
      </c>
      <c r="H93961" s="1" t="s">
        <v>18</v>
      </c>
      <c r="I93961" s="1" t="s">
        <v>87587</v>
      </c>
      <c r="J93961" s="1" t="s">
        <v>217397</v>
      </c>
      <c r="K93961" s="1" t="s">
        <v>217362</v>
      </c>
    </row>
    <row r="93962" spans="1:11" x14ac:dyDescent="0.35">
      <c r="A93962" s="1" t="s">
        <v>217398</v>
      </c>
      <c r="B93962" s="1" t="s">
        <v>217399</v>
      </c>
      <c r="C93962" s="1" t="s">
        <v>932</v>
      </c>
      <c r="D93962" s="1" t="s">
        <v>14</v>
      </c>
      <c r="E93962" s="1" t="s">
        <v>25722</v>
      </c>
      <c r="F93962" s="1" t="s">
        <v>16</v>
      </c>
      <c r="G93962" s="1" t="s">
        <v>87676</v>
      </c>
      <c r="H93962" s="1" t="s">
        <v>18</v>
      </c>
      <c r="I93962" s="1" t="s">
        <v>87677</v>
      </c>
      <c r="J93962" s="1" t="s">
        <v>217400</v>
      </c>
      <c r="K93962" s="1" t="s">
        <v>217362</v>
      </c>
    </row>
    <row r="93963" spans="1:11" x14ac:dyDescent="0.35">
      <c r="A93963" s="1" t="s">
        <v>217398</v>
      </c>
      <c r="B93963" s="1" t="s">
        <v>217401</v>
      </c>
      <c r="C93963" s="1" t="s">
        <v>932</v>
      </c>
      <c r="D93963" s="1" t="s">
        <v>14</v>
      </c>
      <c r="E93963" s="1" t="s">
        <v>82433</v>
      </c>
      <c r="F93963" s="1" t="s">
        <v>16</v>
      </c>
      <c r="G93963" s="1" t="s">
        <v>87555</v>
      </c>
      <c r="H93963" s="1" t="s">
        <v>18</v>
      </c>
      <c r="I93963" s="1" t="s">
        <v>87556</v>
      </c>
      <c r="J93963" s="1" t="s">
        <v>217402</v>
      </c>
      <c r="K93963" s="1" t="s">
        <v>217362</v>
      </c>
    </row>
    <row r="93964" spans="1:11" x14ac:dyDescent="0.35">
      <c r="A93964" s="1" t="s">
        <v>217398</v>
      </c>
      <c r="B93964" s="1" t="s">
        <v>217403</v>
      </c>
      <c r="C93964" s="1" t="s">
        <v>932</v>
      </c>
      <c r="D93964" s="1" t="s">
        <v>14</v>
      </c>
      <c r="E93964" s="1" t="s">
        <v>87550</v>
      </c>
      <c r="F93964" s="1" t="s">
        <v>16</v>
      </c>
      <c r="G93964" s="1" t="s">
        <v>87551</v>
      </c>
      <c r="H93964" s="1" t="s">
        <v>18</v>
      </c>
      <c r="I93964" s="1" t="s">
        <v>87552</v>
      </c>
      <c r="J93964" s="1" t="s">
        <v>217404</v>
      </c>
      <c r="K93964" s="1" t="s">
        <v>217362</v>
      </c>
    </row>
    <row r="93965" spans="1:11" x14ac:dyDescent="0.35">
      <c r="A93965" s="1" t="s">
        <v>217405</v>
      </c>
      <c r="B93965" s="1" t="s">
        <v>217406</v>
      </c>
      <c r="C93965" s="1" t="s">
        <v>932</v>
      </c>
      <c r="D93965" s="1" t="s">
        <v>14</v>
      </c>
      <c r="E93965" s="1" t="s">
        <v>82788</v>
      </c>
      <c r="F93965" s="1" t="s">
        <v>16</v>
      </c>
      <c r="G93965" s="1" t="s">
        <v>87707</v>
      </c>
      <c r="H93965" s="1" t="s">
        <v>18</v>
      </c>
      <c r="I93965" s="1" t="s">
        <v>87708</v>
      </c>
      <c r="J93965" s="1" t="s">
        <v>217407</v>
      </c>
      <c r="K93965" s="1" t="s">
        <v>217362</v>
      </c>
    </row>
    <row r="93966" spans="1:11" x14ac:dyDescent="0.35">
      <c r="A93966" s="1" t="s">
        <v>217405</v>
      </c>
      <c r="B93966" s="1" t="s">
        <v>217408</v>
      </c>
      <c r="C93966" s="1" t="s">
        <v>932</v>
      </c>
      <c r="D93966" s="1" t="s">
        <v>14</v>
      </c>
      <c r="E93966" s="1" t="s">
        <v>88205</v>
      </c>
      <c r="F93966" s="1" t="s">
        <v>16</v>
      </c>
      <c r="G93966" s="1" t="s">
        <v>87586</v>
      </c>
      <c r="H93966" s="1" t="s">
        <v>18</v>
      </c>
      <c r="I93966" s="1" t="s">
        <v>87587</v>
      </c>
      <c r="J93966" s="1" t="s">
        <v>217409</v>
      </c>
      <c r="K93966" s="1" t="s">
        <v>217362</v>
      </c>
    </row>
    <row r="93967" spans="1:11" x14ac:dyDescent="0.35">
      <c r="A93967" s="1" t="s">
        <v>217410</v>
      </c>
      <c r="B93967" s="1" t="s">
        <v>217411</v>
      </c>
      <c r="C93967" s="1" t="s">
        <v>932</v>
      </c>
      <c r="D93967" s="1" t="s">
        <v>14</v>
      </c>
      <c r="E93967" s="1" t="s">
        <v>82460</v>
      </c>
      <c r="F93967" s="1" t="s">
        <v>16</v>
      </c>
      <c r="G93967" s="1" t="s">
        <v>87707</v>
      </c>
      <c r="H93967" s="1" t="s">
        <v>18</v>
      </c>
      <c r="I93967" s="1" t="s">
        <v>87708</v>
      </c>
      <c r="J93967" s="1" t="s">
        <v>217412</v>
      </c>
      <c r="K93967" s="1" t="s">
        <v>217362</v>
      </c>
    </row>
    <row r="93968" spans="1:11" x14ac:dyDescent="0.35">
      <c r="A93968" s="1" t="s">
        <v>217410</v>
      </c>
      <c r="B93968" s="1" t="s">
        <v>217413</v>
      </c>
      <c r="C93968" s="1" t="s">
        <v>932</v>
      </c>
      <c r="D93968" s="1" t="s">
        <v>14</v>
      </c>
      <c r="E93968" s="1" t="s">
        <v>87713</v>
      </c>
      <c r="F93968" s="1" t="s">
        <v>16</v>
      </c>
      <c r="G93968" s="1" t="s">
        <v>87714</v>
      </c>
      <c r="H93968" s="1" t="s">
        <v>18</v>
      </c>
      <c r="I93968" s="1" t="s">
        <v>87715</v>
      </c>
      <c r="J93968" s="1" t="s">
        <v>217414</v>
      </c>
      <c r="K93968" s="1" t="s">
        <v>217362</v>
      </c>
    </row>
    <row r="93969" spans="1:11" x14ac:dyDescent="0.35">
      <c r="A93969" s="1" t="s">
        <v>217410</v>
      </c>
      <c r="B93969" s="1" t="s">
        <v>217415</v>
      </c>
      <c r="C93969" s="1" t="s">
        <v>932</v>
      </c>
      <c r="D93969" s="1" t="s">
        <v>14</v>
      </c>
      <c r="E93969" s="1" t="s">
        <v>82986</v>
      </c>
      <c r="F93969" s="1" t="s">
        <v>16</v>
      </c>
      <c r="G93969" s="1" t="s">
        <v>87884</v>
      </c>
      <c r="H93969" s="1" t="s">
        <v>18</v>
      </c>
      <c r="I93969" s="1" t="s">
        <v>87885</v>
      </c>
      <c r="J93969" s="1" t="s">
        <v>217416</v>
      </c>
      <c r="K93969" s="1" t="s">
        <v>217362</v>
      </c>
    </row>
    <row r="93970" spans="1:11" x14ac:dyDescent="0.35">
      <c r="A93970" s="1" t="s">
        <v>217417</v>
      </c>
      <c r="B93970" s="1" t="s">
        <v>217418</v>
      </c>
      <c r="C93970" s="1" t="s">
        <v>932</v>
      </c>
      <c r="D93970" s="1" t="s">
        <v>14</v>
      </c>
      <c r="E93970" s="1" t="s">
        <v>82986</v>
      </c>
      <c r="F93970" s="1" t="s">
        <v>16</v>
      </c>
      <c r="G93970" s="1" t="s">
        <v>87884</v>
      </c>
      <c r="H93970" s="1" t="s">
        <v>18</v>
      </c>
      <c r="I93970" s="1" t="s">
        <v>87885</v>
      </c>
      <c r="J93970" s="1" t="s">
        <v>217419</v>
      </c>
      <c r="K93970" s="1" t="s">
        <v>217362</v>
      </c>
    </row>
    <row r="93971" spans="1:11" x14ac:dyDescent="0.35">
      <c r="A93971" s="1" t="s">
        <v>217420</v>
      </c>
      <c r="B93971" s="1" t="s">
        <v>217421</v>
      </c>
      <c r="C93971" s="1" t="s">
        <v>932</v>
      </c>
      <c r="D93971" s="1" t="s">
        <v>14</v>
      </c>
      <c r="E93971" s="1" t="s">
        <v>82986</v>
      </c>
      <c r="F93971" s="1" t="s">
        <v>16</v>
      </c>
      <c r="G93971" s="1" t="s">
        <v>87884</v>
      </c>
      <c r="H93971" s="1" t="s">
        <v>18</v>
      </c>
      <c r="I93971" s="1" t="s">
        <v>87885</v>
      </c>
      <c r="J93971" s="1" t="s">
        <v>217422</v>
      </c>
      <c r="K93971" s="1" t="s">
        <v>217362</v>
      </c>
    </row>
    <row r="93972" spans="1:11" x14ac:dyDescent="0.35">
      <c r="A93972" s="1" t="s">
        <v>217423</v>
      </c>
      <c r="B93972" s="1" t="s">
        <v>217424</v>
      </c>
      <c r="C93972" s="1" t="s">
        <v>932</v>
      </c>
      <c r="D93972" s="1" t="s">
        <v>14</v>
      </c>
      <c r="E93972" s="1" t="s">
        <v>87634</v>
      </c>
      <c r="F93972" s="1" t="s">
        <v>16</v>
      </c>
      <c r="G93972" s="1" t="s">
        <v>87555</v>
      </c>
      <c r="H93972" s="1" t="s">
        <v>18</v>
      </c>
      <c r="I93972" s="1" t="s">
        <v>87556</v>
      </c>
      <c r="J93972" s="1" t="s">
        <v>217425</v>
      </c>
      <c r="K93972" s="1" t="s">
        <v>217362</v>
      </c>
    </row>
    <row r="93973" spans="1:11" x14ac:dyDescent="0.35">
      <c r="A93973" s="1" t="s">
        <v>217423</v>
      </c>
      <c r="B93973" s="1" t="s">
        <v>217426</v>
      </c>
      <c r="C93973" s="1" t="s">
        <v>932</v>
      </c>
      <c r="D93973" s="1" t="s">
        <v>14</v>
      </c>
      <c r="E93973" s="1" t="s">
        <v>26163</v>
      </c>
      <c r="F93973" s="1" t="s">
        <v>16</v>
      </c>
      <c r="G93973" s="1" t="s">
        <v>87661</v>
      </c>
      <c r="H93973" s="1" t="s">
        <v>18</v>
      </c>
      <c r="I93973" s="1" t="s">
        <v>87662</v>
      </c>
      <c r="J93973" s="1" t="s">
        <v>217427</v>
      </c>
      <c r="K93973" s="1" t="s">
        <v>217362</v>
      </c>
    </row>
    <row r="93974" spans="1:11" x14ac:dyDescent="0.35">
      <c r="A93974" s="1" t="s">
        <v>217428</v>
      </c>
      <c r="B93974" s="1" t="s">
        <v>217429</v>
      </c>
      <c r="C93974" s="1" t="s">
        <v>932</v>
      </c>
      <c r="D93974" s="1" t="s">
        <v>14</v>
      </c>
      <c r="E93974" s="1" t="s">
        <v>87629</v>
      </c>
      <c r="F93974" s="1" t="s">
        <v>16</v>
      </c>
      <c r="G93974" s="1" t="s">
        <v>87630</v>
      </c>
      <c r="H93974" s="1" t="s">
        <v>18</v>
      </c>
      <c r="I93974" s="1" t="s">
        <v>87631</v>
      </c>
      <c r="J93974" s="1" t="s">
        <v>217430</v>
      </c>
      <c r="K93974" s="1" t="s">
        <v>217362</v>
      </c>
    </row>
    <row r="93975" spans="1:11" x14ac:dyDescent="0.35">
      <c r="A93975" s="1" t="s">
        <v>217428</v>
      </c>
      <c r="B93975" s="1" t="s">
        <v>217431</v>
      </c>
      <c r="C93975" s="1" t="s">
        <v>932</v>
      </c>
      <c r="D93975" s="1" t="s">
        <v>14</v>
      </c>
      <c r="E93975" s="1" t="s">
        <v>87634</v>
      </c>
      <c r="F93975" s="1" t="s">
        <v>16</v>
      </c>
      <c r="G93975" s="1" t="s">
        <v>87555</v>
      </c>
      <c r="H93975" s="1" t="s">
        <v>18</v>
      </c>
      <c r="I93975" s="1" t="s">
        <v>87556</v>
      </c>
      <c r="J93975" s="1" t="s">
        <v>217432</v>
      </c>
      <c r="K93975" s="1" t="s">
        <v>217362</v>
      </c>
    </row>
    <row r="93976" spans="1:11" x14ac:dyDescent="0.35">
      <c r="A93976" s="1" t="s">
        <v>217428</v>
      </c>
      <c r="B93976" s="1" t="s">
        <v>217433</v>
      </c>
      <c r="C93976" s="1" t="s">
        <v>932</v>
      </c>
      <c r="D93976" s="1" t="s">
        <v>14</v>
      </c>
      <c r="E93976" s="1" t="s">
        <v>82390</v>
      </c>
      <c r="F93976" s="1" t="s">
        <v>16</v>
      </c>
      <c r="G93976" s="1" t="s">
        <v>87960</v>
      </c>
      <c r="H93976" s="1" t="s">
        <v>18</v>
      </c>
      <c r="I93976" s="1" t="s">
        <v>87961</v>
      </c>
      <c r="J93976" s="1" t="s">
        <v>217434</v>
      </c>
      <c r="K93976" s="1" t="s">
        <v>217362</v>
      </c>
    </row>
    <row r="93977" spans="1:11" x14ac:dyDescent="0.35">
      <c r="A93977" s="1" t="s">
        <v>217435</v>
      </c>
      <c r="B93977" s="1" t="s">
        <v>217436</v>
      </c>
      <c r="C93977" s="1" t="s">
        <v>932</v>
      </c>
      <c r="D93977" s="1" t="s">
        <v>14</v>
      </c>
      <c r="E93977" s="1" t="s">
        <v>88105</v>
      </c>
      <c r="F93977" s="1" t="s">
        <v>16</v>
      </c>
      <c r="G93977" s="1" t="s">
        <v>87671</v>
      </c>
      <c r="H93977" s="1" t="s">
        <v>18</v>
      </c>
      <c r="I93977" s="1" t="s">
        <v>87672</v>
      </c>
      <c r="J93977" s="1" t="s">
        <v>217437</v>
      </c>
      <c r="K93977" s="1" t="s">
        <v>217362</v>
      </c>
    </row>
    <row r="93978" spans="1:11" x14ac:dyDescent="0.35">
      <c r="A93978" s="1" t="s">
        <v>217435</v>
      </c>
      <c r="B93978" s="1" t="s">
        <v>217438</v>
      </c>
      <c r="C93978" s="1" t="s">
        <v>932</v>
      </c>
      <c r="D93978" s="1" t="s">
        <v>14</v>
      </c>
      <c r="E93978" s="1" t="s">
        <v>82986</v>
      </c>
      <c r="F93978" s="1" t="s">
        <v>16</v>
      </c>
      <c r="G93978" s="1" t="s">
        <v>87884</v>
      </c>
      <c r="H93978" s="1" t="s">
        <v>18</v>
      </c>
      <c r="I93978" s="1" t="s">
        <v>87885</v>
      </c>
      <c r="J93978" s="1" t="s">
        <v>217439</v>
      </c>
      <c r="K93978" s="1" t="s">
        <v>217362</v>
      </c>
    </row>
    <row r="93979" spans="1:11" x14ac:dyDescent="0.35">
      <c r="A93979" s="1" t="s">
        <v>217440</v>
      </c>
      <c r="B93979" s="1" t="s">
        <v>217441</v>
      </c>
      <c r="C93979" s="1" t="s">
        <v>932</v>
      </c>
      <c r="D93979" s="1" t="s">
        <v>14</v>
      </c>
      <c r="E93979" s="1" t="s">
        <v>87562</v>
      </c>
      <c r="F93979" s="1" t="s">
        <v>16</v>
      </c>
      <c r="G93979" s="1" t="s">
        <v>87563</v>
      </c>
      <c r="H93979" s="1" t="s">
        <v>18</v>
      </c>
      <c r="I93979" s="1" t="s">
        <v>87564</v>
      </c>
      <c r="J93979" s="1" t="s">
        <v>217442</v>
      </c>
      <c r="K93979" s="1" t="s">
        <v>217362</v>
      </c>
    </row>
    <row r="93980" spans="1:11" x14ac:dyDescent="0.35">
      <c r="A93980" s="1" t="s">
        <v>217443</v>
      </c>
      <c r="B93980" s="1" t="s">
        <v>217444</v>
      </c>
      <c r="C93980" s="1" t="s">
        <v>932</v>
      </c>
      <c r="D93980" s="1" t="s">
        <v>14</v>
      </c>
      <c r="E93980" s="1" t="s">
        <v>82433</v>
      </c>
      <c r="F93980" s="1" t="s">
        <v>16</v>
      </c>
      <c r="G93980" s="1" t="s">
        <v>87555</v>
      </c>
      <c r="H93980" s="1" t="s">
        <v>18</v>
      </c>
      <c r="I93980" s="1" t="s">
        <v>87556</v>
      </c>
      <c r="J93980" s="1" t="s">
        <v>217445</v>
      </c>
      <c r="K93980" s="1" t="s">
        <v>217362</v>
      </c>
    </row>
    <row r="93981" spans="1:11" x14ac:dyDescent="0.35">
      <c r="A93981" s="1" t="s">
        <v>217443</v>
      </c>
      <c r="B93981" s="1" t="s">
        <v>217446</v>
      </c>
      <c r="C93981" s="1" t="s">
        <v>932</v>
      </c>
      <c r="D93981" s="1" t="s">
        <v>14</v>
      </c>
      <c r="E93981" s="1" t="s">
        <v>87550</v>
      </c>
      <c r="F93981" s="1" t="s">
        <v>16</v>
      </c>
      <c r="G93981" s="1" t="s">
        <v>87551</v>
      </c>
      <c r="H93981" s="1" t="s">
        <v>18</v>
      </c>
      <c r="I93981" s="1" t="s">
        <v>87552</v>
      </c>
      <c r="J93981" s="1" t="s">
        <v>217447</v>
      </c>
      <c r="K93981" s="1" t="s">
        <v>217362</v>
      </c>
    </row>
    <row r="93982" spans="1:11" x14ac:dyDescent="0.35">
      <c r="A93982" s="1" t="s">
        <v>217443</v>
      </c>
      <c r="B93982" s="1" t="s">
        <v>217448</v>
      </c>
      <c r="C93982" s="1" t="s">
        <v>932</v>
      </c>
      <c r="D93982" s="1" t="s">
        <v>14</v>
      </c>
      <c r="E93982" s="1" t="s">
        <v>62</v>
      </c>
      <c r="F93982" s="1" t="s">
        <v>16</v>
      </c>
      <c r="G93982" s="1" t="s">
        <v>87532</v>
      </c>
      <c r="H93982" s="1" t="s">
        <v>18</v>
      </c>
      <c r="I93982" s="1" t="s">
        <v>87533</v>
      </c>
      <c r="J93982" s="1" t="s">
        <v>217449</v>
      </c>
      <c r="K93982" s="1" t="s">
        <v>217362</v>
      </c>
    </row>
    <row r="93983" spans="1:11" x14ac:dyDescent="0.35">
      <c r="A93983" s="1" t="s">
        <v>217450</v>
      </c>
      <c r="B93983" s="1" t="s">
        <v>217451</v>
      </c>
      <c r="C93983" s="1" t="s">
        <v>932</v>
      </c>
      <c r="D93983" s="1" t="s">
        <v>14</v>
      </c>
      <c r="E93983" s="1" t="s">
        <v>87550</v>
      </c>
      <c r="F93983" s="1" t="s">
        <v>16</v>
      </c>
      <c r="G93983" s="1" t="s">
        <v>87551</v>
      </c>
      <c r="H93983" s="1" t="s">
        <v>18</v>
      </c>
      <c r="I93983" s="1" t="s">
        <v>87552</v>
      </c>
      <c r="J93983" s="1" t="s">
        <v>217452</v>
      </c>
      <c r="K93983" s="1" t="s">
        <v>217362</v>
      </c>
    </row>
    <row r="93984" spans="1:11" x14ac:dyDescent="0.35">
      <c r="A93984" s="1" t="s">
        <v>217450</v>
      </c>
      <c r="B93984" s="1" t="s">
        <v>217453</v>
      </c>
      <c r="C93984" s="1" t="s">
        <v>932</v>
      </c>
      <c r="D93984" s="1" t="s">
        <v>14</v>
      </c>
      <c r="E93984" s="1" t="s">
        <v>82433</v>
      </c>
      <c r="F93984" s="1" t="s">
        <v>16</v>
      </c>
      <c r="G93984" s="1" t="s">
        <v>87555</v>
      </c>
      <c r="H93984" s="1" t="s">
        <v>18</v>
      </c>
      <c r="I93984" s="1" t="s">
        <v>87556</v>
      </c>
      <c r="J93984" s="1" t="s">
        <v>217454</v>
      </c>
      <c r="K93984" s="1" t="s">
        <v>217362</v>
      </c>
    </row>
    <row r="93985" spans="1:11" x14ac:dyDescent="0.35">
      <c r="A93985" s="1" t="s">
        <v>217450</v>
      </c>
      <c r="B93985" s="1" t="s">
        <v>217455</v>
      </c>
      <c r="C93985" s="1" t="s">
        <v>932</v>
      </c>
      <c r="D93985" s="1" t="s">
        <v>14</v>
      </c>
      <c r="E93985" s="1" t="s">
        <v>253</v>
      </c>
      <c r="F93985" s="1" t="s">
        <v>16</v>
      </c>
      <c r="G93985" s="1" t="s">
        <v>87541</v>
      </c>
      <c r="H93985" s="1" t="s">
        <v>18</v>
      </c>
      <c r="I93985" s="1" t="s">
        <v>87542</v>
      </c>
      <c r="J93985" s="1" t="s">
        <v>217456</v>
      </c>
      <c r="K93985" s="1" t="s">
        <v>217362</v>
      </c>
    </row>
    <row r="93986" spans="1:11" x14ac:dyDescent="0.35">
      <c r="A93986" s="1" t="s">
        <v>217450</v>
      </c>
      <c r="B93986" s="1" t="s">
        <v>217457</v>
      </c>
      <c r="C93986" s="1" t="s">
        <v>932</v>
      </c>
      <c r="D93986" s="1" t="s">
        <v>14</v>
      </c>
      <c r="E93986" s="1" t="s">
        <v>26163</v>
      </c>
      <c r="F93986" s="1" t="s">
        <v>16</v>
      </c>
      <c r="G93986" s="1" t="s">
        <v>87661</v>
      </c>
      <c r="H93986" s="1" t="s">
        <v>18</v>
      </c>
      <c r="I93986" s="1" t="s">
        <v>87662</v>
      </c>
      <c r="J93986" s="1" t="s">
        <v>217458</v>
      </c>
      <c r="K93986" s="1" t="s">
        <v>217362</v>
      </c>
    </row>
    <row r="93987" spans="1:11" x14ac:dyDescent="0.35">
      <c r="A93987" s="1" t="s">
        <v>217459</v>
      </c>
      <c r="B93987" s="1" t="s">
        <v>217460</v>
      </c>
      <c r="C93987" s="1" t="s">
        <v>932</v>
      </c>
      <c r="D93987" s="1" t="s">
        <v>14</v>
      </c>
      <c r="E93987" s="1" t="s">
        <v>62</v>
      </c>
      <c r="F93987" s="1" t="s">
        <v>16</v>
      </c>
      <c r="G93987" s="1" t="s">
        <v>87532</v>
      </c>
      <c r="H93987" s="1" t="s">
        <v>18</v>
      </c>
      <c r="I93987" s="1" t="s">
        <v>87533</v>
      </c>
      <c r="J93987" s="1" t="s">
        <v>217461</v>
      </c>
      <c r="K93987" s="1" t="s">
        <v>217362</v>
      </c>
    </row>
    <row r="93988" spans="1:11" x14ac:dyDescent="0.35">
      <c r="A93988" s="1" t="s">
        <v>217459</v>
      </c>
      <c r="B93988" s="1" t="s">
        <v>217462</v>
      </c>
      <c r="C93988" s="1" t="s">
        <v>932</v>
      </c>
      <c r="D93988" s="1" t="s">
        <v>14</v>
      </c>
      <c r="E93988" s="1" t="s">
        <v>82447</v>
      </c>
      <c r="F93988" s="1" t="s">
        <v>16</v>
      </c>
      <c r="G93988" s="1" t="s">
        <v>89060</v>
      </c>
      <c r="H93988" s="1" t="s">
        <v>18</v>
      </c>
      <c r="I93988" s="1" t="s">
        <v>89061</v>
      </c>
      <c r="J93988" s="1" t="s">
        <v>217463</v>
      </c>
      <c r="K93988" s="1" t="s">
        <v>217362</v>
      </c>
    </row>
    <row r="93989" spans="1:11" x14ac:dyDescent="0.35">
      <c r="A93989" s="1" t="s">
        <v>217464</v>
      </c>
      <c r="B93989" s="1" t="s">
        <v>217465</v>
      </c>
      <c r="C93989" s="1" t="s">
        <v>932</v>
      </c>
      <c r="D93989" s="1" t="s">
        <v>14</v>
      </c>
      <c r="E93989" s="1" t="s">
        <v>82452</v>
      </c>
      <c r="F93989" s="1" t="s">
        <v>16</v>
      </c>
      <c r="G93989" s="1" t="s">
        <v>89060</v>
      </c>
      <c r="H93989" s="1" t="s">
        <v>18</v>
      </c>
      <c r="I93989" s="1" t="s">
        <v>89061</v>
      </c>
      <c r="J93989" s="1" t="s">
        <v>217466</v>
      </c>
      <c r="K93989" s="1" t="s">
        <v>217362</v>
      </c>
    </row>
    <row r="93990" spans="1:11" x14ac:dyDescent="0.35">
      <c r="A93990" s="1" t="s">
        <v>217467</v>
      </c>
      <c r="B93990" s="1" t="s">
        <v>217468</v>
      </c>
      <c r="C93990" s="1" t="s">
        <v>932</v>
      </c>
      <c r="D93990" s="1" t="s">
        <v>14</v>
      </c>
      <c r="E93990" s="1" t="s">
        <v>82447</v>
      </c>
      <c r="F93990" s="1" t="s">
        <v>16</v>
      </c>
      <c r="G93990" s="1" t="s">
        <v>89060</v>
      </c>
      <c r="H93990" s="1" t="s">
        <v>18</v>
      </c>
      <c r="I93990" s="1" t="s">
        <v>89061</v>
      </c>
      <c r="J93990" s="1" t="s">
        <v>217469</v>
      </c>
      <c r="K93990" s="1" t="s">
        <v>217362</v>
      </c>
    </row>
    <row r="93991" spans="1:11" x14ac:dyDescent="0.35">
      <c r="A93991" s="1" t="s">
        <v>217467</v>
      </c>
      <c r="B93991" s="1" t="s">
        <v>217470</v>
      </c>
      <c r="C93991" s="1" t="s">
        <v>932</v>
      </c>
      <c r="D93991" s="1" t="s">
        <v>14</v>
      </c>
      <c r="E93991" s="1" t="s">
        <v>47</v>
      </c>
      <c r="F93991" s="1" t="s">
        <v>16</v>
      </c>
      <c r="G93991" s="1" t="s">
        <v>87586</v>
      </c>
      <c r="H93991" s="1" t="s">
        <v>18</v>
      </c>
      <c r="I93991" s="1" t="s">
        <v>87587</v>
      </c>
      <c r="J93991" s="1" t="s">
        <v>217471</v>
      </c>
      <c r="K93991" s="1" t="s">
        <v>217362</v>
      </c>
    </row>
    <row r="93992" spans="1:11" x14ac:dyDescent="0.35">
      <c r="A93992" s="1" t="s">
        <v>217472</v>
      </c>
      <c r="B93992" s="1" t="s">
        <v>217473</v>
      </c>
      <c r="C93992" s="1" t="s">
        <v>932</v>
      </c>
      <c r="D93992" s="1" t="s">
        <v>14</v>
      </c>
      <c r="E93992" s="1" t="s">
        <v>82452</v>
      </c>
      <c r="F93992" s="1" t="s">
        <v>16</v>
      </c>
      <c r="G93992" s="1" t="s">
        <v>89060</v>
      </c>
      <c r="H93992" s="1" t="s">
        <v>18</v>
      </c>
      <c r="I93992" s="1" t="s">
        <v>89061</v>
      </c>
      <c r="J93992" s="1" t="s">
        <v>217474</v>
      </c>
      <c r="K93992" s="1" t="s">
        <v>217362</v>
      </c>
    </row>
    <row r="93993" spans="1:11" x14ac:dyDescent="0.35">
      <c r="A93993" s="1" t="s">
        <v>217472</v>
      </c>
      <c r="B93993" s="1" t="s">
        <v>217475</v>
      </c>
      <c r="C93993" s="1" t="s">
        <v>932</v>
      </c>
      <c r="D93993" s="1" t="s">
        <v>14</v>
      </c>
      <c r="E93993" s="1" t="s">
        <v>82373</v>
      </c>
      <c r="F93993" s="1" t="s">
        <v>16</v>
      </c>
      <c r="G93993" s="1" t="s">
        <v>87770</v>
      </c>
      <c r="H93993" s="1" t="s">
        <v>18</v>
      </c>
      <c r="I93993" s="1" t="s">
        <v>87771</v>
      </c>
      <c r="J93993" s="1" t="s">
        <v>217476</v>
      </c>
      <c r="K93993" s="1" t="s">
        <v>217362</v>
      </c>
    </row>
    <row r="93994" spans="1:11" x14ac:dyDescent="0.35">
      <c r="A93994" s="1" t="s">
        <v>217477</v>
      </c>
      <c r="B93994" s="1" t="s">
        <v>217478</v>
      </c>
      <c r="C93994" s="1" t="s">
        <v>932</v>
      </c>
      <c r="D93994" s="1" t="s">
        <v>14</v>
      </c>
      <c r="E93994" s="1" t="s">
        <v>82447</v>
      </c>
      <c r="F93994" s="1" t="s">
        <v>16</v>
      </c>
      <c r="G93994" s="1" t="s">
        <v>89060</v>
      </c>
      <c r="H93994" s="1" t="s">
        <v>18</v>
      </c>
      <c r="I93994" s="1" t="s">
        <v>89061</v>
      </c>
      <c r="J93994" s="1" t="s">
        <v>217479</v>
      </c>
      <c r="K93994" s="1" t="s">
        <v>217362</v>
      </c>
    </row>
    <row r="93995" spans="1:11" x14ac:dyDescent="0.35">
      <c r="A93995" s="1" t="s">
        <v>217477</v>
      </c>
      <c r="B93995" s="1" t="s">
        <v>217480</v>
      </c>
      <c r="C93995" s="1" t="s">
        <v>932</v>
      </c>
      <c r="D93995" s="1" t="s">
        <v>14</v>
      </c>
      <c r="E93995" s="1" t="s">
        <v>82380</v>
      </c>
      <c r="F93995" s="1" t="s">
        <v>16</v>
      </c>
      <c r="G93995" s="1" t="s">
        <v>88036</v>
      </c>
      <c r="H93995" s="1" t="s">
        <v>18</v>
      </c>
      <c r="I93995" s="1" t="s">
        <v>88037</v>
      </c>
      <c r="J93995" s="1" t="s">
        <v>217481</v>
      </c>
      <c r="K93995" s="1" t="s">
        <v>217362</v>
      </c>
    </row>
    <row r="93996" spans="1:11" x14ac:dyDescent="0.35">
      <c r="A93996" s="1" t="s">
        <v>217482</v>
      </c>
      <c r="B93996" s="1" t="s">
        <v>217483</v>
      </c>
      <c r="C93996" s="1" t="s">
        <v>932</v>
      </c>
      <c r="D93996" s="1" t="s">
        <v>14</v>
      </c>
      <c r="E93996" s="1" t="s">
        <v>87619</v>
      </c>
      <c r="F93996" s="1" t="s">
        <v>16</v>
      </c>
      <c r="G93996" s="1" t="s">
        <v>87555</v>
      </c>
      <c r="H93996" s="1" t="s">
        <v>18</v>
      </c>
      <c r="I93996" s="1" t="s">
        <v>87556</v>
      </c>
      <c r="J93996" s="1" t="s">
        <v>217484</v>
      </c>
      <c r="K93996" s="1" t="s">
        <v>217362</v>
      </c>
    </row>
    <row r="93997" spans="1:11" x14ac:dyDescent="0.35">
      <c r="A93997" s="1" t="s">
        <v>217482</v>
      </c>
      <c r="B93997" s="1" t="s">
        <v>217485</v>
      </c>
      <c r="C93997" s="1" t="s">
        <v>932</v>
      </c>
      <c r="D93997" s="1" t="s">
        <v>14</v>
      </c>
      <c r="E93997" s="1" t="s">
        <v>68</v>
      </c>
      <c r="F93997" s="1" t="s">
        <v>16</v>
      </c>
      <c r="G93997" s="1" t="s">
        <v>87541</v>
      </c>
      <c r="H93997" s="1" t="s">
        <v>18</v>
      </c>
      <c r="I93997" s="1" t="s">
        <v>87542</v>
      </c>
      <c r="J93997" s="1" t="s">
        <v>217486</v>
      </c>
      <c r="K93997" s="1" t="s">
        <v>217362</v>
      </c>
    </row>
    <row r="93998" spans="1:11" x14ac:dyDescent="0.35">
      <c r="A93998" s="1" t="s">
        <v>217487</v>
      </c>
      <c r="B93998" s="1" t="s">
        <v>217488</v>
      </c>
      <c r="C93998" s="1" t="s">
        <v>932</v>
      </c>
      <c r="D93998" s="1" t="s">
        <v>14</v>
      </c>
      <c r="E93998" s="1" t="s">
        <v>87619</v>
      </c>
      <c r="F93998" s="1" t="s">
        <v>16</v>
      </c>
      <c r="G93998" s="1" t="s">
        <v>87555</v>
      </c>
      <c r="H93998" s="1" t="s">
        <v>18</v>
      </c>
      <c r="I93998" s="1" t="s">
        <v>87556</v>
      </c>
      <c r="J93998" s="1" t="s">
        <v>217489</v>
      </c>
      <c r="K93998" s="1" t="s">
        <v>217362</v>
      </c>
    </row>
    <row r="93999" spans="1:11" x14ac:dyDescent="0.35">
      <c r="A93999" s="1" t="s">
        <v>217487</v>
      </c>
      <c r="B93999" s="1" t="s">
        <v>217490</v>
      </c>
      <c r="C93999" s="1" t="s">
        <v>932</v>
      </c>
      <c r="D93999" s="1" t="s">
        <v>14</v>
      </c>
      <c r="E93999" s="1" t="s">
        <v>138</v>
      </c>
      <c r="F93999" s="1" t="s">
        <v>16</v>
      </c>
      <c r="G93999" s="1" t="s">
        <v>87541</v>
      </c>
      <c r="H93999" s="1" t="s">
        <v>18</v>
      </c>
      <c r="I93999" s="1" t="s">
        <v>87542</v>
      </c>
      <c r="J93999" s="1" t="s">
        <v>217491</v>
      </c>
      <c r="K93999" s="1" t="s">
        <v>217362</v>
      </c>
    </row>
    <row r="94000" spans="1:11" x14ac:dyDescent="0.35">
      <c r="A94000" s="1" t="s">
        <v>217492</v>
      </c>
      <c r="B94000" s="1" t="s">
        <v>217493</v>
      </c>
      <c r="C94000" s="1" t="s">
        <v>932</v>
      </c>
      <c r="D94000" s="1" t="s">
        <v>14</v>
      </c>
      <c r="E94000" s="1" t="s">
        <v>87694</v>
      </c>
      <c r="F94000" s="1" t="s">
        <v>16</v>
      </c>
      <c r="G94000" s="1" t="s">
        <v>87695</v>
      </c>
      <c r="H94000" s="1" t="s">
        <v>18</v>
      </c>
      <c r="I94000" s="1" t="s">
        <v>87696</v>
      </c>
      <c r="J94000" s="1" t="s">
        <v>217494</v>
      </c>
      <c r="K94000" s="1" t="s">
        <v>217362</v>
      </c>
    </row>
    <row r="94001" spans="1:11" x14ac:dyDescent="0.35">
      <c r="A94001" s="1" t="s">
        <v>217492</v>
      </c>
      <c r="B94001" s="1" t="s">
        <v>217495</v>
      </c>
      <c r="C94001" s="1" t="s">
        <v>932</v>
      </c>
      <c r="D94001" s="1" t="s">
        <v>14</v>
      </c>
      <c r="E94001" s="1" t="s">
        <v>82433</v>
      </c>
      <c r="F94001" s="1" t="s">
        <v>16</v>
      </c>
      <c r="G94001" s="1" t="s">
        <v>87555</v>
      </c>
      <c r="H94001" s="1" t="s">
        <v>18</v>
      </c>
      <c r="I94001" s="1" t="s">
        <v>87556</v>
      </c>
      <c r="J94001" s="1" t="s">
        <v>217496</v>
      </c>
      <c r="K94001" s="1" t="s">
        <v>217362</v>
      </c>
    </row>
    <row r="94002" spans="1:11" x14ac:dyDescent="0.35">
      <c r="A94002" s="1" t="s">
        <v>217492</v>
      </c>
      <c r="B94002" s="1" t="s">
        <v>217497</v>
      </c>
      <c r="C94002" s="1" t="s">
        <v>932</v>
      </c>
      <c r="D94002" s="1" t="s">
        <v>14</v>
      </c>
      <c r="E94002" s="1" t="s">
        <v>87550</v>
      </c>
      <c r="F94002" s="1" t="s">
        <v>16</v>
      </c>
      <c r="G94002" s="1" t="s">
        <v>87551</v>
      </c>
      <c r="H94002" s="1" t="s">
        <v>18</v>
      </c>
      <c r="I94002" s="1" t="s">
        <v>87552</v>
      </c>
      <c r="J94002" s="1" t="s">
        <v>217498</v>
      </c>
      <c r="K94002" s="1" t="s">
        <v>217362</v>
      </c>
    </row>
    <row r="94003" spans="1:11" x14ac:dyDescent="0.35">
      <c r="A94003" s="1" t="s">
        <v>217499</v>
      </c>
      <c r="B94003" s="1" t="s">
        <v>217500</v>
      </c>
      <c r="C94003" s="1" t="s">
        <v>932</v>
      </c>
      <c r="D94003" s="1" t="s">
        <v>14</v>
      </c>
      <c r="E94003" s="1" t="s">
        <v>87619</v>
      </c>
      <c r="F94003" s="1" t="s">
        <v>16</v>
      </c>
      <c r="G94003" s="1" t="s">
        <v>87555</v>
      </c>
      <c r="H94003" s="1" t="s">
        <v>18</v>
      </c>
      <c r="I94003" s="1" t="s">
        <v>87556</v>
      </c>
      <c r="J94003" s="1" t="s">
        <v>217501</v>
      </c>
      <c r="K94003" s="1" t="s">
        <v>217362</v>
      </c>
    </row>
    <row r="94004" spans="1:11" x14ac:dyDescent="0.35">
      <c r="A94004" s="1" t="s">
        <v>217499</v>
      </c>
      <c r="B94004" s="1" t="s">
        <v>217502</v>
      </c>
      <c r="C94004" s="1" t="s">
        <v>932</v>
      </c>
      <c r="D94004" s="1" t="s">
        <v>14</v>
      </c>
      <c r="E94004" s="1" t="s">
        <v>68</v>
      </c>
      <c r="F94004" s="1" t="s">
        <v>16</v>
      </c>
      <c r="G94004" s="1" t="s">
        <v>87541</v>
      </c>
      <c r="H94004" s="1" t="s">
        <v>18</v>
      </c>
      <c r="I94004" s="1" t="s">
        <v>87542</v>
      </c>
      <c r="J94004" s="1" t="s">
        <v>217503</v>
      </c>
      <c r="K94004" s="1" t="s">
        <v>217362</v>
      </c>
    </row>
    <row r="94005" spans="1:11" x14ac:dyDescent="0.35">
      <c r="A94005" s="1" t="s">
        <v>217504</v>
      </c>
      <c r="B94005" s="1" t="s">
        <v>217505</v>
      </c>
      <c r="C94005" s="1" t="s">
        <v>932</v>
      </c>
      <c r="D94005" s="1" t="s">
        <v>14</v>
      </c>
      <c r="E94005" s="1" t="s">
        <v>82433</v>
      </c>
      <c r="F94005" s="1" t="s">
        <v>16</v>
      </c>
      <c r="G94005" s="1" t="s">
        <v>87555</v>
      </c>
      <c r="H94005" s="1" t="s">
        <v>18</v>
      </c>
      <c r="I94005" s="1" t="s">
        <v>87556</v>
      </c>
      <c r="J94005" s="1" t="s">
        <v>217506</v>
      </c>
      <c r="K94005" s="1" t="s">
        <v>217362</v>
      </c>
    </row>
    <row r="94006" spans="1:11" x14ac:dyDescent="0.35">
      <c r="A94006" s="1" t="s">
        <v>217507</v>
      </c>
      <c r="B94006" s="1" t="s">
        <v>217508</v>
      </c>
      <c r="C94006" s="1" t="s">
        <v>932</v>
      </c>
      <c r="D94006" s="1" t="s">
        <v>14</v>
      </c>
      <c r="E94006" s="1" t="s">
        <v>87713</v>
      </c>
      <c r="F94006" s="1" t="s">
        <v>16</v>
      </c>
      <c r="G94006" s="1" t="s">
        <v>87714</v>
      </c>
      <c r="H94006" s="1" t="s">
        <v>18</v>
      </c>
      <c r="I94006" s="1" t="s">
        <v>87715</v>
      </c>
      <c r="J94006" s="1" t="s">
        <v>217509</v>
      </c>
      <c r="K94006" s="1" t="s">
        <v>217362</v>
      </c>
    </row>
    <row r="94007" spans="1:11" x14ac:dyDescent="0.35">
      <c r="A94007" s="1" t="s">
        <v>217510</v>
      </c>
      <c r="B94007" s="1" t="s">
        <v>217511</v>
      </c>
      <c r="C94007" s="1" t="s">
        <v>932</v>
      </c>
      <c r="D94007" s="1" t="s">
        <v>14</v>
      </c>
      <c r="E94007" s="1" t="s">
        <v>88105</v>
      </c>
      <c r="F94007" s="1" t="s">
        <v>16</v>
      </c>
      <c r="G94007" s="1" t="s">
        <v>87671</v>
      </c>
      <c r="H94007" s="1" t="s">
        <v>18</v>
      </c>
      <c r="I94007" s="1" t="s">
        <v>87672</v>
      </c>
      <c r="J94007" s="1" t="s">
        <v>217512</v>
      </c>
      <c r="K94007" s="1" t="s">
        <v>217362</v>
      </c>
    </row>
    <row r="94008" spans="1:11" x14ac:dyDescent="0.35">
      <c r="A94008" s="1" t="s">
        <v>217510</v>
      </c>
      <c r="B94008" s="1" t="s">
        <v>217513</v>
      </c>
      <c r="C94008" s="1" t="s">
        <v>932</v>
      </c>
      <c r="D94008" s="1" t="s">
        <v>14</v>
      </c>
      <c r="E94008" s="1" t="s">
        <v>87619</v>
      </c>
      <c r="F94008" s="1" t="s">
        <v>16</v>
      </c>
      <c r="G94008" s="1" t="s">
        <v>87555</v>
      </c>
      <c r="H94008" s="1" t="s">
        <v>18</v>
      </c>
      <c r="I94008" s="1" t="s">
        <v>87556</v>
      </c>
      <c r="J94008" s="1" t="s">
        <v>217514</v>
      </c>
      <c r="K94008" s="1" t="s">
        <v>217362</v>
      </c>
    </row>
    <row r="94009" spans="1:11" x14ac:dyDescent="0.35">
      <c r="A94009" s="1" t="s">
        <v>217510</v>
      </c>
      <c r="B94009" s="1" t="s">
        <v>217515</v>
      </c>
      <c r="C94009" s="1" t="s">
        <v>932</v>
      </c>
      <c r="D94009" s="1" t="s">
        <v>14</v>
      </c>
      <c r="E94009" s="1" t="s">
        <v>68</v>
      </c>
      <c r="F94009" s="1" t="s">
        <v>16</v>
      </c>
      <c r="G94009" s="1" t="s">
        <v>87541</v>
      </c>
      <c r="H94009" s="1" t="s">
        <v>18</v>
      </c>
      <c r="I94009" s="1" t="s">
        <v>87542</v>
      </c>
      <c r="J94009" s="1" t="s">
        <v>217516</v>
      </c>
      <c r="K94009" s="1" t="s">
        <v>217362</v>
      </c>
    </row>
    <row r="94010" spans="1:11" x14ac:dyDescent="0.35">
      <c r="A94010" s="1" t="s">
        <v>217517</v>
      </c>
      <c r="B94010" s="1" t="s">
        <v>217518</v>
      </c>
      <c r="C94010" s="1" t="s">
        <v>932</v>
      </c>
      <c r="D94010" s="1" t="s">
        <v>14</v>
      </c>
      <c r="E94010" s="1" t="s">
        <v>82433</v>
      </c>
      <c r="F94010" s="1" t="s">
        <v>16</v>
      </c>
      <c r="G94010" s="1" t="s">
        <v>87555</v>
      </c>
      <c r="H94010" s="1" t="s">
        <v>18</v>
      </c>
      <c r="I94010" s="1" t="s">
        <v>87556</v>
      </c>
      <c r="J94010" s="1" t="s">
        <v>217519</v>
      </c>
      <c r="K94010" s="1" t="s">
        <v>217362</v>
      </c>
    </row>
    <row r="94011" spans="1:11" x14ac:dyDescent="0.35">
      <c r="A94011" s="1" t="s">
        <v>217517</v>
      </c>
      <c r="B94011" s="1" t="s">
        <v>217520</v>
      </c>
      <c r="C94011" s="1" t="s">
        <v>932</v>
      </c>
      <c r="D94011" s="1" t="s">
        <v>14</v>
      </c>
      <c r="E94011" s="1" t="s">
        <v>253</v>
      </c>
      <c r="F94011" s="1" t="s">
        <v>16</v>
      </c>
      <c r="G94011" s="1" t="s">
        <v>87541</v>
      </c>
      <c r="H94011" s="1" t="s">
        <v>18</v>
      </c>
      <c r="I94011" s="1" t="s">
        <v>87542</v>
      </c>
      <c r="J94011" s="1" t="s">
        <v>217521</v>
      </c>
      <c r="K94011" s="1" t="s">
        <v>217362</v>
      </c>
    </row>
    <row r="94012" spans="1:11" x14ac:dyDescent="0.35">
      <c r="A94012" s="1" t="s">
        <v>217522</v>
      </c>
      <c r="B94012" s="1" t="s">
        <v>217523</v>
      </c>
      <c r="C94012" s="1" t="s">
        <v>932</v>
      </c>
      <c r="D94012" s="1" t="s">
        <v>14</v>
      </c>
      <c r="E94012" s="1" t="s">
        <v>87629</v>
      </c>
      <c r="F94012" s="1" t="s">
        <v>16</v>
      </c>
      <c r="G94012" s="1" t="s">
        <v>87630</v>
      </c>
      <c r="H94012" s="1" t="s">
        <v>18</v>
      </c>
      <c r="I94012" s="1" t="s">
        <v>87631</v>
      </c>
      <c r="J94012" s="1" t="s">
        <v>217524</v>
      </c>
      <c r="K94012" s="1" t="s">
        <v>217362</v>
      </c>
    </row>
    <row r="94013" spans="1:11" x14ac:dyDescent="0.35">
      <c r="A94013" s="1" t="s">
        <v>217522</v>
      </c>
      <c r="B94013" s="1" t="s">
        <v>217525</v>
      </c>
      <c r="C94013" s="1" t="s">
        <v>932</v>
      </c>
      <c r="D94013" s="1" t="s">
        <v>14</v>
      </c>
      <c r="E94013" s="1" t="s">
        <v>87634</v>
      </c>
      <c r="F94013" s="1" t="s">
        <v>16</v>
      </c>
      <c r="G94013" s="1" t="s">
        <v>87555</v>
      </c>
      <c r="H94013" s="1" t="s">
        <v>18</v>
      </c>
      <c r="I94013" s="1" t="s">
        <v>87556</v>
      </c>
      <c r="J94013" s="1" t="s">
        <v>217526</v>
      </c>
      <c r="K94013" s="1" t="s">
        <v>217362</v>
      </c>
    </row>
    <row r="94014" spans="1:11" x14ac:dyDescent="0.35">
      <c r="A94014" s="1" t="s">
        <v>217522</v>
      </c>
      <c r="B94014" s="1" t="s">
        <v>217527</v>
      </c>
      <c r="C94014" s="1" t="s">
        <v>932</v>
      </c>
      <c r="D94014" s="1" t="s">
        <v>14</v>
      </c>
      <c r="E94014" s="1" t="s">
        <v>82390</v>
      </c>
      <c r="F94014" s="1" t="s">
        <v>16</v>
      </c>
      <c r="G94014" s="1" t="s">
        <v>87960</v>
      </c>
      <c r="H94014" s="1" t="s">
        <v>18</v>
      </c>
      <c r="I94014" s="1" t="s">
        <v>87961</v>
      </c>
      <c r="J94014" s="1" t="s">
        <v>217528</v>
      </c>
      <c r="K94014" s="1" t="s">
        <v>217362</v>
      </c>
    </row>
    <row r="94015" spans="1:11" x14ac:dyDescent="0.35">
      <c r="A94015" s="1" t="s">
        <v>217529</v>
      </c>
      <c r="B94015" s="1" t="s">
        <v>217530</v>
      </c>
      <c r="C94015" s="1" t="s">
        <v>932</v>
      </c>
      <c r="D94015" s="1" t="s">
        <v>14</v>
      </c>
      <c r="E94015" s="1" t="s">
        <v>87634</v>
      </c>
      <c r="F94015" s="1" t="s">
        <v>16</v>
      </c>
      <c r="G94015" s="1" t="s">
        <v>87555</v>
      </c>
      <c r="H94015" s="1" t="s">
        <v>18</v>
      </c>
      <c r="I94015" s="1" t="s">
        <v>87556</v>
      </c>
      <c r="J94015" s="1" t="s">
        <v>217531</v>
      </c>
      <c r="K94015" s="1" t="s">
        <v>217362</v>
      </c>
    </row>
    <row r="94016" spans="1:11" x14ac:dyDescent="0.35">
      <c r="A94016" s="1" t="s">
        <v>217529</v>
      </c>
      <c r="B94016" s="1" t="s">
        <v>217532</v>
      </c>
      <c r="C94016" s="1" t="s">
        <v>932</v>
      </c>
      <c r="D94016" s="1" t="s">
        <v>14</v>
      </c>
      <c r="E94016" s="1" t="s">
        <v>52</v>
      </c>
      <c r="F94016" s="1" t="s">
        <v>16</v>
      </c>
      <c r="G94016" s="1" t="s">
        <v>87586</v>
      </c>
      <c r="H94016" s="1" t="s">
        <v>18</v>
      </c>
      <c r="I94016" s="1" t="s">
        <v>87587</v>
      </c>
      <c r="J94016" s="1" t="s">
        <v>217533</v>
      </c>
      <c r="K94016" s="1" t="s">
        <v>217362</v>
      </c>
    </row>
    <row r="94017" spans="1:11" x14ac:dyDescent="0.35">
      <c r="A94017" s="1" t="s">
        <v>217534</v>
      </c>
      <c r="B94017" s="1" t="s">
        <v>217535</v>
      </c>
      <c r="C94017" s="1" t="s">
        <v>932</v>
      </c>
      <c r="D94017" s="1" t="s">
        <v>14</v>
      </c>
      <c r="E94017" s="1" t="s">
        <v>62</v>
      </c>
      <c r="F94017" s="1" t="s">
        <v>16</v>
      </c>
      <c r="G94017" s="1" t="s">
        <v>87532</v>
      </c>
      <c r="H94017" s="1" t="s">
        <v>18</v>
      </c>
      <c r="I94017" s="1" t="s">
        <v>87533</v>
      </c>
      <c r="J94017" s="1" t="s">
        <v>217536</v>
      </c>
      <c r="K94017" s="1" t="s">
        <v>217362</v>
      </c>
    </row>
    <row r="94018" spans="1:11" x14ac:dyDescent="0.35">
      <c r="A94018" s="1" t="s">
        <v>217537</v>
      </c>
      <c r="B94018" s="1" t="s">
        <v>217538</v>
      </c>
      <c r="C94018" s="1" t="s">
        <v>932</v>
      </c>
      <c r="D94018" s="1" t="s">
        <v>14</v>
      </c>
      <c r="E94018" s="1" t="s">
        <v>82486</v>
      </c>
      <c r="F94018" s="1" t="s">
        <v>16</v>
      </c>
      <c r="G94018" s="1" t="s">
        <v>87818</v>
      </c>
      <c r="H94018" s="1" t="s">
        <v>18</v>
      </c>
      <c r="I94018" s="1" t="s">
        <v>87819</v>
      </c>
      <c r="J94018" s="1" t="s">
        <v>217539</v>
      </c>
      <c r="K94018" s="1" t="s">
        <v>217362</v>
      </c>
    </row>
    <row r="94019" spans="1:11" x14ac:dyDescent="0.35">
      <c r="A94019" s="1" t="s">
        <v>217537</v>
      </c>
      <c r="B94019" s="1" t="s">
        <v>217540</v>
      </c>
      <c r="C94019" s="1" t="s">
        <v>932</v>
      </c>
      <c r="D94019" s="1" t="s">
        <v>14</v>
      </c>
      <c r="E94019" s="1" t="s">
        <v>87550</v>
      </c>
      <c r="F94019" s="1" t="s">
        <v>16</v>
      </c>
      <c r="G94019" s="1" t="s">
        <v>87551</v>
      </c>
      <c r="H94019" s="1" t="s">
        <v>18</v>
      </c>
      <c r="I94019" s="1" t="s">
        <v>87552</v>
      </c>
      <c r="J94019" s="1" t="s">
        <v>217541</v>
      </c>
      <c r="K94019" s="1" t="s">
        <v>217362</v>
      </c>
    </row>
    <row r="94020" spans="1:11" x14ac:dyDescent="0.35">
      <c r="A94020" s="1" t="s">
        <v>217537</v>
      </c>
      <c r="B94020" s="1" t="s">
        <v>217542</v>
      </c>
      <c r="C94020" s="1" t="s">
        <v>932</v>
      </c>
      <c r="D94020" s="1" t="s">
        <v>14</v>
      </c>
      <c r="E94020" s="1" t="s">
        <v>26093</v>
      </c>
      <c r="F94020" s="1" t="s">
        <v>2103</v>
      </c>
      <c r="G94020" s="1" t="s">
        <v>87661</v>
      </c>
      <c r="H94020" s="1" t="s">
        <v>18</v>
      </c>
      <c r="I94020" s="1" t="s">
        <v>87662</v>
      </c>
      <c r="J94020" s="1" t="s">
        <v>217543</v>
      </c>
      <c r="K94020" s="1" t="s">
        <v>217362</v>
      </c>
    </row>
    <row r="94021" spans="1:11" x14ac:dyDescent="0.35">
      <c r="A94021" s="1" t="s">
        <v>217537</v>
      </c>
      <c r="B94021" s="1" t="s">
        <v>217544</v>
      </c>
      <c r="C94021" s="1" t="s">
        <v>932</v>
      </c>
      <c r="D94021" s="1" t="s">
        <v>14</v>
      </c>
      <c r="E94021" s="1" t="s">
        <v>82433</v>
      </c>
      <c r="F94021" s="1" t="s">
        <v>16</v>
      </c>
      <c r="G94021" s="1" t="s">
        <v>87555</v>
      </c>
      <c r="H94021" s="1" t="s">
        <v>18</v>
      </c>
      <c r="I94021" s="1" t="s">
        <v>87556</v>
      </c>
      <c r="J94021" s="1" t="s">
        <v>217545</v>
      </c>
      <c r="K94021" s="1" t="s">
        <v>217362</v>
      </c>
    </row>
    <row r="94022" spans="1:11" x14ac:dyDescent="0.35">
      <c r="A94022" s="1" t="s">
        <v>217546</v>
      </c>
      <c r="B94022" s="1" t="s">
        <v>217547</v>
      </c>
      <c r="C94022" s="1" t="s">
        <v>932</v>
      </c>
      <c r="D94022" s="1" t="s">
        <v>14</v>
      </c>
      <c r="E94022" s="1" t="s">
        <v>82296</v>
      </c>
      <c r="F94022" s="1" t="s">
        <v>16</v>
      </c>
      <c r="G94022" s="1" t="s">
        <v>87643</v>
      </c>
      <c r="H94022" s="1" t="s">
        <v>18</v>
      </c>
      <c r="I94022" s="1" t="s">
        <v>87644</v>
      </c>
      <c r="J94022" s="1" t="s">
        <v>217548</v>
      </c>
      <c r="K94022" s="1" t="s">
        <v>217362</v>
      </c>
    </row>
    <row r="94023" spans="1:11" x14ac:dyDescent="0.35">
      <c r="A94023" s="1" t="s">
        <v>217546</v>
      </c>
      <c r="B94023" s="1" t="s">
        <v>217549</v>
      </c>
      <c r="C94023" s="1" t="s">
        <v>932</v>
      </c>
      <c r="D94023" s="1" t="s">
        <v>14</v>
      </c>
      <c r="E94023" s="1" t="s">
        <v>82433</v>
      </c>
      <c r="F94023" s="1" t="s">
        <v>16</v>
      </c>
      <c r="G94023" s="1" t="s">
        <v>87555</v>
      </c>
      <c r="H94023" s="1" t="s">
        <v>18</v>
      </c>
      <c r="I94023" s="1" t="s">
        <v>87556</v>
      </c>
      <c r="J94023" s="1" t="s">
        <v>217550</v>
      </c>
      <c r="K94023" s="1" t="s">
        <v>217362</v>
      </c>
    </row>
    <row r="94024" spans="1:11" x14ac:dyDescent="0.35">
      <c r="A94024" s="1" t="s">
        <v>217546</v>
      </c>
      <c r="B94024" s="1" t="s">
        <v>217551</v>
      </c>
      <c r="C94024" s="1" t="s">
        <v>932</v>
      </c>
      <c r="D94024" s="1" t="s">
        <v>14</v>
      </c>
      <c r="E94024" s="1" t="s">
        <v>87550</v>
      </c>
      <c r="F94024" s="1" t="s">
        <v>16</v>
      </c>
      <c r="G94024" s="1" t="s">
        <v>87551</v>
      </c>
      <c r="H94024" s="1" t="s">
        <v>18</v>
      </c>
      <c r="I94024" s="1" t="s">
        <v>87552</v>
      </c>
      <c r="J94024" s="1" t="s">
        <v>217552</v>
      </c>
      <c r="K94024" s="1" t="s">
        <v>217362</v>
      </c>
    </row>
    <row r="94025" spans="1:11" x14ac:dyDescent="0.35">
      <c r="A94025" s="1" t="s">
        <v>217546</v>
      </c>
      <c r="B94025" s="1" t="s">
        <v>217553</v>
      </c>
      <c r="C94025" s="1" t="s">
        <v>932</v>
      </c>
      <c r="D94025" s="1" t="s">
        <v>14</v>
      </c>
      <c r="E94025" s="1" t="s">
        <v>62</v>
      </c>
      <c r="F94025" s="1" t="s">
        <v>16</v>
      </c>
      <c r="G94025" s="1" t="s">
        <v>87532</v>
      </c>
      <c r="H94025" s="1" t="s">
        <v>18</v>
      </c>
      <c r="I94025" s="1" t="s">
        <v>87533</v>
      </c>
      <c r="J94025" s="1" t="s">
        <v>217554</v>
      </c>
      <c r="K94025" s="1" t="s">
        <v>217362</v>
      </c>
    </row>
    <row r="94026" spans="1:11" x14ac:dyDescent="0.35">
      <c r="A94026" s="1" t="s">
        <v>217555</v>
      </c>
      <c r="B94026" s="1" t="s">
        <v>217556</v>
      </c>
      <c r="C94026" s="1" t="s">
        <v>932</v>
      </c>
      <c r="D94026" s="1" t="s">
        <v>14</v>
      </c>
      <c r="E94026" s="1" t="s">
        <v>82299</v>
      </c>
      <c r="F94026" s="1" t="s">
        <v>16</v>
      </c>
      <c r="G94026" s="1" t="s">
        <v>87818</v>
      </c>
      <c r="H94026" s="1" t="s">
        <v>18</v>
      </c>
      <c r="I94026" s="1" t="s">
        <v>87819</v>
      </c>
      <c r="J94026" s="1" t="s">
        <v>217557</v>
      </c>
      <c r="K94026" s="1" t="s">
        <v>217362</v>
      </c>
    </row>
    <row r="94027" spans="1:11" x14ac:dyDescent="0.35">
      <c r="A94027" s="1" t="s">
        <v>217555</v>
      </c>
      <c r="B94027" s="1" t="s">
        <v>217558</v>
      </c>
      <c r="C94027" s="1" t="s">
        <v>932</v>
      </c>
      <c r="D94027" s="1" t="s">
        <v>14</v>
      </c>
      <c r="E94027" s="1" t="s">
        <v>88105</v>
      </c>
      <c r="F94027" s="1" t="s">
        <v>16</v>
      </c>
      <c r="G94027" s="1" t="s">
        <v>87671</v>
      </c>
      <c r="H94027" s="1" t="s">
        <v>18</v>
      </c>
      <c r="I94027" s="1" t="s">
        <v>87672</v>
      </c>
      <c r="J94027" s="1" t="s">
        <v>217559</v>
      </c>
      <c r="K94027" s="1" t="s">
        <v>217362</v>
      </c>
    </row>
    <row r="94028" spans="1:11" x14ac:dyDescent="0.35">
      <c r="A94028" s="1" t="s">
        <v>217560</v>
      </c>
      <c r="B94028" s="1" t="s">
        <v>217561</v>
      </c>
      <c r="C94028" s="1" t="s">
        <v>932</v>
      </c>
      <c r="D94028" s="1" t="s">
        <v>14</v>
      </c>
      <c r="E94028" s="1" t="s">
        <v>82460</v>
      </c>
      <c r="F94028" s="1" t="s">
        <v>16</v>
      </c>
      <c r="G94028" s="1" t="s">
        <v>87707</v>
      </c>
      <c r="H94028" s="1" t="s">
        <v>18</v>
      </c>
      <c r="I94028" s="1" t="s">
        <v>87708</v>
      </c>
      <c r="J94028" s="1" t="s">
        <v>217562</v>
      </c>
      <c r="K94028" s="1" t="s">
        <v>217362</v>
      </c>
    </row>
    <row r="94029" spans="1:11" x14ac:dyDescent="0.35">
      <c r="A94029" s="1" t="s">
        <v>217560</v>
      </c>
      <c r="B94029" s="1" t="s">
        <v>217563</v>
      </c>
      <c r="C94029" s="1" t="s">
        <v>932</v>
      </c>
      <c r="D94029" s="1" t="s">
        <v>14</v>
      </c>
      <c r="E94029" s="1" t="s">
        <v>253</v>
      </c>
      <c r="F94029" s="1" t="s">
        <v>16</v>
      </c>
      <c r="G94029" s="1" t="s">
        <v>87541</v>
      </c>
      <c r="H94029" s="1" t="s">
        <v>18</v>
      </c>
      <c r="I94029" s="1" t="s">
        <v>87542</v>
      </c>
      <c r="J94029" s="1" t="s">
        <v>217564</v>
      </c>
      <c r="K94029" s="1" t="s">
        <v>217362</v>
      </c>
    </row>
    <row r="94030" spans="1:11" x14ac:dyDescent="0.35">
      <c r="A94030" s="1" t="s">
        <v>217560</v>
      </c>
      <c r="B94030" s="1" t="s">
        <v>217565</v>
      </c>
      <c r="C94030" s="1" t="s">
        <v>932</v>
      </c>
      <c r="D94030" s="1" t="s">
        <v>14</v>
      </c>
      <c r="E94030" s="1" t="s">
        <v>25828</v>
      </c>
      <c r="F94030" s="1" t="s">
        <v>16</v>
      </c>
      <c r="G94030" s="1" t="s">
        <v>87661</v>
      </c>
      <c r="H94030" s="1" t="s">
        <v>18</v>
      </c>
      <c r="I94030" s="1" t="s">
        <v>87662</v>
      </c>
      <c r="J94030" s="1" t="s">
        <v>217566</v>
      </c>
      <c r="K94030" s="1" t="s">
        <v>217362</v>
      </c>
    </row>
    <row r="94031" spans="1:11" x14ac:dyDescent="0.35">
      <c r="A94031" s="1" t="s">
        <v>217567</v>
      </c>
      <c r="B94031" s="1" t="s">
        <v>217568</v>
      </c>
      <c r="C94031" s="1" t="s">
        <v>932</v>
      </c>
      <c r="D94031" s="1" t="s">
        <v>14</v>
      </c>
      <c r="E94031" s="1" t="s">
        <v>25727</v>
      </c>
      <c r="F94031" s="1" t="s">
        <v>16</v>
      </c>
      <c r="G94031" s="1" t="s">
        <v>87676</v>
      </c>
      <c r="H94031" s="1" t="s">
        <v>18</v>
      </c>
      <c r="I94031" s="1" t="s">
        <v>87677</v>
      </c>
      <c r="J94031" s="1" t="s">
        <v>217569</v>
      </c>
      <c r="K94031" s="1" t="s">
        <v>217362</v>
      </c>
    </row>
    <row r="94032" spans="1:11" x14ac:dyDescent="0.35">
      <c r="A94032" s="1" t="s">
        <v>217567</v>
      </c>
      <c r="B94032" s="1" t="s">
        <v>217570</v>
      </c>
      <c r="C94032" s="1" t="s">
        <v>932</v>
      </c>
      <c r="D94032" s="1" t="s">
        <v>14</v>
      </c>
      <c r="E94032" s="1" t="s">
        <v>87694</v>
      </c>
      <c r="F94032" s="1" t="s">
        <v>16</v>
      </c>
      <c r="G94032" s="1" t="s">
        <v>87695</v>
      </c>
      <c r="H94032" s="1" t="s">
        <v>18</v>
      </c>
      <c r="I94032" s="1" t="s">
        <v>87696</v>
      </c>
      <c r="J94032" s="1" t="s">
        <v>217571</v>
      </c>
      <c r="K94032" s="1" t="s">
        <v>217362</v>
      </c>
    </row>
    <row r="94033" spans="1:11" x14ac:dyDescent="0.35">
      <c r="A94033" s="1" t="s">
        <v>217567</v>
      </c>
      <c r="B94033" s="1" t="s">
        <v>217572</v>
      </c>
      <c r="C94033" s="1" t="s">
        <v>932</v>
      </c>
      <c r="D94033" s="1" t="s">
        <v>14</v>
      </c>
      <c r="E94033" s="1" t="s">
        <v>87550</v>
      </c>
      <c r="F94033" s="1" t="s">
        <v>16</v>
      </c>
      <c r="G94033" s="1" t="s">
        <v>87551</v>
      </c>
      <c r="H94033" s="1" t="s">
        <v>18</v>
      </c>
      <c r="I94033" s="1" t="s">
        <v>87552</v>
      </c>
      <c r="J94033" s="1" t="s">
        <v>217573</v>
      </c>
      <c r="K94033" s="1" t="s">
        <v>217362</v>
      </c>
    </row>
    <row r="94034" spans="1:11" x14ac:dyDescent="0.35">
      <c r="A94034" s="1" t="s">
        <v>217567</v>
      </c>
      <c r="B94034" s="1" t="s">
        <v>217574</v>
      </c>
      <c r="C94034" s="1" t="s">
        <v>932</v>
      </c>
      <c r="D94034" s="1" t="s">
        <v>14</v>
      </c>
      <c r="E94034" s="1" t="s">
        <v>82433</v>
      </c>
      <c r="F94034" s="1" t="s">
        <v>16</v>
      </c>
      <c r="G94034" s="1" t="s">
        <v>87555</v>
      </c>
      <c r="H94034" s="1" t="s">
        <v>18</v>
      </c>
      <c r="I94034" s="1" t="s">
        <v>87556</v>
      </c>
      <c r="J94034" s="1" t="s">
        <v>217575</v>
      </c>
      <c r="K94034" s="1" t="s">
        <v>217362</v>
      </c>
    </row>
    <row r="94035" spans="1:11" x14ac:dyDescent="0.35">
      <c r="A94035" s="1" t="s">
        <v>217567</v>
      </c>
      <c r="B94035" s="1" t="s">
        <v>217576</v>
      </c>
      <c r="C94035" s="1" t="s">
        <v>932</v>
      </c>
      <c r="D94035" s="1" t="s">
        <v>14</v>
      </c>
      <c r="E94035" s="1" t="s">
        <v>82390</v>
      </c>
      <c r="F94035" s="1" t="s">
        <v>16</v>
      </c>
      <c r="G94035" s="1" t="s">
        <v>87960</v>
      </c>
      <c r="H94035" s="1" t="s">
        <v>18</v>
      </c>
      <c r="I94035" s="1" t="s">
        <v>87961</v>
      </c>
      <c r="J94035" s="1" t="s">
        <v>217577</v>
      </c>
      <c r="K94035" s="1" t="s">
        <v>217362</v>
      </c>
    </row>
    <row r="94036" spans="1:11" x14ac:dyDescent="0.35">
      <c r="A94036" s="1" t="s">
        <v>217578</v>
      </c>
      <c r="B94036" s="1" t="s">
        <v>217579</v>
      </c>
      <c r="C94036" s="1" t="s">
        <v>932</v>
      </c>
      <c r="D94036" s="1" t="s">
        <v>14</v>
      </c>
      <c r="E94036" s="1" t="s">
        <v>25727</v>
      </c>
      <c r="F94036" s="1" t="s">
        <v>16</v>
      </c>
      <c r="G94036" s="1" t="s">
        <v>87676</v>
      </c>
      <c r="H94036" s="1" t="s">
        <v>18</v>
      </c>
      <c r="I94036" s="1" t="s">
        <v>87677</v>
      </c>
      <c r="J94036" s="1" t="s">
        <v>217580</v>
      </c>
      <c r="K94036" s="1" t="s">
        <v>217362</v>
      </c>
    </row>
    <row r="94037" spans="1:11" x14ac:dyDescent="0.35">
      <c r="A94037" s="1" t="s">
        <v>217578</v>
      </c>
      <c r="B94037" s="1" t="s">
        <v>217581</v>
      </c>
      <c r="C94037" s="1" t="s">
        <v>932</v>
      </c>
      <c r="D94037" s="1" t="s">
        <v>14</v>
      </c>
      <c r="E94037" s="1" t="s">
        <v>87694</v>
      </c>
      <c r="F94037" s="1" t="s">
        <v>16</v>
      </c>
      <c r="G94037" s="1" t="s">
        <v>87695</v>
      </c>
      <c r="H94037" s="1" t="s">
        <v>18</v>
      </c>
      <c r="I94037" s="1" t="s">
        <v>87696</v>
      </c>
      <c r="J94037" s="1" t="s">
        <v>217582</v>
      </c>
      <c r="K94037" s="1" t="s">
        <v>217362</v>
      </c>
    </row>
    <row r="94038" spans="1:11" x14ac:dyDescent="0.35">
      <c r="A94038" s="1" t="s">
        <v>217583</v>
      </c>
      <c r="B94038" s="1" t="s">
        <v>217584</v>
      </c>
      <c r="C94038" s="1" t="s">
        <v>932</v>
      </c>
      <c r="D94038" s="1" t="s">
        <v>14</v>
      </c>
      <c r="E94038" s="1" t="s">
        <v>82673</v>
      </c>
      <c r="F94038" s="1" t="s">
        <v>16</v>
      </c>
      <c r="G94038" s="1" t="s">
        <v>87625</v>
      </c>
      <c r="H94038" s="1" t="s">
        <v>18</v>
      </c>
      <c r="I94038" s="1" t="s">
        <v>87626</v>
      </c>
      <c r="J94038" s="1" t="s">
        <v>217585</v>
      </c>
      <c r="K94038" s="1" t="s">
        <v>217362</v>
      </c>
    </row>
    <row r="94039" spans="1:11" x14ac:dyDescent="0.35">
      <c r="A94039" s="1" t="s">
        <v>217583</v>
      </c>
      <c r="B94039" s="1" t="s">
        <v>217586</v>
      </c>
      <c r="C94039" s="1" t="s">
        <v>932</v>
      </c>
      <c r="D94039" s="1" t="s">
        <v>14</v>
      </c>
      <c r="E94039" s="1" t="s">
        <v>68</v>
      </c>
      <c r="F94039" s="1" t="s">
        <v>16</v>
      </c>
      <c r="G94039" s="1" t="s">
        <v>87541</v>
      </c>
      <c r="H94039" s="1" t="s">
        <v>18</v>
      </c>
      <c r="I94039" s="1" t="s">
        <v>87542</v>
      </c>
      <c r="J94039" s="1" t="s">
        <v>217587</v>
      </c>
      <c r="K94039" s="1" t="s">
        <v>217362</v>
      </c>
    </row>
    <row r="94040" spans="1:11" x14ac:dyDescent="0.35">
      <c r="A94040" s="1" t="s">
        <v>217588</v>
      </c>
      <c r="B94040" s="1" t="s">
        <v>217589</v>
      </c>
      <c r="C94040" s="1" t="s">
        <v>932</v>
      </c>
      <c r="D94040" s="1" t="s">
        <v>14</v>
      </c>
      <c r="E94040" s="1" t="s">
        <v>83936</v>
      </c>
      <c r="F94040" s="1" t="s">
        <v>16</v>
      </c>
      <c r="G94040" s="1" t="s">
        <v>87638</v>
      </c>
      <c r="H94040" s="1" t="s">
        <v>18</v>
      </c>
      <c r="I94040" s="1" t="s">
        <v>87639</v>
      </c>
      <c r="J94040" s="1" t="s">
        <v>217590</v>
      </c>
      <c r="K94040" s="1" t="s">
        <v>217362</v>
      </c>
    </row>
    <row r="94041" spans="1:11" x14ac:dyDescent="0.35">
      <c r="A94041" s="1" t="s">
        <v>217588</v>
      </c>
      <c r="B94041" s="1" t="s">
        <v>217591</v>
      </c>
      <c r="C94041" s="1" t="s">
        <v>932</v>
      </c>
      <c r="D94041" s="1" t="s">
        <v>14</v>
      </c>
      <c r="E94041" s="1" t="s">
        <v>87531</v>
      </c>
      <c r="F94041" s="1" t="s">
        <v>16</v>
      </c>
      <c r="G94041" s="1" t="s">
        <v>87532</v>
      </c>
      <c r="H94041" s="1" t="s">
        <v>18</v>
      </c>
      <c r="I94041" s="1" t="s">
        <v>87533</v>
      </c>
      <c r="J94041" s="1" t="s">
        <v>217592</v>
      </c>
      <c r="K94041" s="1" t="s">
        <v>217362</v>
      </c>
    </row>
    <row r="94042" spans="1:11" x14ac:dyDescent="0.35">
      <c r="A94042" s="1" t="s">
        <v>217588</v>
      </c>
      <c r="B94042" s="1" t="s">
        <v>217593</v>
      </c>
      <c r="C94042" s="1" t="s">
        <v>932</v>
      </c>
      <c r="D94042" s="1" t="s">
        <v>14</v>
      </c>
      <c r="E94042" s="1" t="s">
        <v>82433</v>
      </c>
      <c r="F94042" s="1" t="s">
        <v>16</v>
      </c>
      <c r="G94042" s="1" t="s">
        <v>87555</v>
      </c>
      <c r="H94042" s="1" t="s">
        <v>18</v>
      </c>
      <c r="I94042" s="1" t="s">
        <v>87556</v>
      </c>
      <c r="J94042" s="1" t="s">
        <v>217594</v>
      </c>
      <c r="K94042" s="1" t="s">
        <v>217362</v>
      </c>
    </row>
    <row r="94043" spans="1:11" x14ac:dyDescent="0.35">
      <c r="A94043" s="1" t="s">
        <v>217595</v>
      </c>
      <c r="B94043" s="1" t="s">
        <v>217596</v>
      </c>
      <c r="C94043" s="1" t="s">
        <v>932</v>
      </c>
      <c r="D94043" s="1" t="s">
        <v>14</v>
      </c>
      <c r="E94043" s="1" t="s">
        <v>83410</v>
      </c>
      <c r="F94043" s="1" t="s">
        <v>16</v>
      </c>
      <c r="G94043" s="1" t="s">
        <v>87600</v>
      </c>
      <c r="H94043" s="1" t="s">
        <v>18</v>
      </c>
      <c r="I94043" s="1" t="s">
        <v>87601</v>
      </c>
      <c r="J94043" s="1" t="s">
        <v>217597</v>
      </c>
      <c r="K94043" s="1" t="s">
        <v>217362</v>
      </c>
    </row>
    <row r="94044" spans="1:11" x14ac:dyDescent="0.35">
      <c r="A94044" s="1" t="s">
        <v>217595</v>
      </c>
      <c r="B94044" s="1" t="s">
        <v>217598</v>
      </c>
      <c r="C94044" s="1" t="s">
        <v>932</v>
      </c>
      <c r="D94044" s="1" t="s">
        <v>14</v>
      </c>
      <c r="E94044" s="1" t="s">
        <v>82373</v>
      </c>
      <c r="F94044" s="1" t="s">
        <v>16</v>
      </c>
      <c r="G94044" s="1" t="s">
        <v>87770</v>
      </c>
      <c r="H94044" s="1" t="s">
        <v>18</v>
      </c>
      <c r="I94044" s="1" t="s">
        <v>87771</v>
      </c>
      <c r="J94044" s="1" t="s">
        <v>217599</v>
      </c>
      <c r="K94044" s="1" t="s">
        <v>217362</v>
      </c>
    </row>
    <row r="94045" spans="1:11" x14ac:dyDescent="0.35">
      <c r="A94045" s="1" t="s">
        <v>217600</v>
      </c>
      <c r="B94045" s="1" t="s">
        <v>217601</v>
      </c>
      <c r="C94045" s="1" t="s">
        <v>932</v>
      </c>
      <c r="D94045" s="1" t="s">
        <v>14</v>
      </c>
      <c r="E94045" s="1" t="s">
        <v>26861</v>
      </c>
      <c r="F94045" s="1" t="s">
        <v>16</v>
      </c>
      <c r="G94045" s="1" t="s">
        <v>87755</v>
      </c>
      <c r="H94045" s="1" t="s">
        <v>18</v>
      </c>
      <c r="I94045" s="1" t="s">
        <v>87756</v>
      </c>
      <c r="J94045" s="1" t="s">
        <v>217602</v>
      </c>
      <c r="K94045" s="1" t="s">
        <v>217362</v>
      </c>
    </row>
    <row r="94046" spans="1:11" x14ac:dyDescent="0.35">
      <c r="A94046" s="1" t="s">
        <v>217600</v>
      </c>
      <c r="B94046" s="1" t="s">
        <v>217603</v>
      </c>
      <c r="C94046" s="1" t="s">
        <v>932</v>
      </c>
      <c r="D94046" s="1" t="s">
        <v>14</v>
      </c>
      <c r="E94046" s="1" t="s">
        <v>87567</v>
      </c>
      <c r="F94046" s="1" t="s">
        <v>16</v>
      </c>
      <c r="G94046" s="1" t="s">
        <v>87568</v>
      </c>
      <c r="H94046" s="1" t="s">
        <v>18</v>
      </c>
      <c r="I94046" s="1" t="s">
        <v>87569</v>
      </c>
      <c r="J94046" s="1" t="s">
        <v>217604</v>
      </c>
      <c r="K94046" s="1" t="s">
        <v>217362</v>
      </c>
    </row>
    <row r="94047" spans="1:11" x14ac:dyDescent="0.35">
      <c r="A94047" s="1" t="s">
        <v>217600</v>
      </c>
      <c r="B94047" s="1" t="s">
        <v>217605</v>
      </c>
      <c r="C94047" s="1" t="s">
        <v>932</v>
      </c>
      <c r="D94047" s="1" t="s">
        <v>14</v>
      </c>
      <c r="E94047" s="1" t="s">
        <v>87670</v>
      </c>
      <c r="F94047" s="1" t="s">
        <v>16</v>
      </c>
      <c r="G94047" s="1" t="s">
        <v>87671</v>
      </c>
      <c r="H94047" s="1" t="s">
        <v>18</v>
      </c>
      <c r="I94047" s="1" t="s">
        <v>87672</v>
      </c>
      <c r="J94047" s="1" t="s">
        <v>217606</v>
      </c>
      <c r="K94047" s="1" t="s">
        <v>217362</v>
      </c>
    </row>
    <row r="94048" spans="1:11" x14ac:dyDescent="0.35">
      <c r="A94048" s="1" t="s">
        <v>217607</v>
      </c>
      <c r="B94048" s="1" t="s">
        <v>217608</v>
      </c>
      <c r="C94048" s="1" t="s">
        <v>932</v>
      </c>
      <c r="D94048" s="1" t="s">
        <v>14</v>
      </c>
      <c r="E94048" s="1" t="s">
        <v>82715</v>
      </c>
      <c r="F94048" s="1" t="s">
        <v>2103</v>
      </c>
      <c r="G94048" s="1" t="s">
        <v>87643</v>
      </c>
      <c r="H94048" s="1" t="s">
        <v>18</v>
      </c>
      <c r="I94048" s="1" t="s">
        <v>87644</v>
      </c>
      <c r="J94048" s="1" t="s">
        <v>217609</v>
      </c>
      <c r="K94048" s="1" t="s">
        <v>217362</v>
      </c>
    </row>
    <row r="94049" spans="1:11" x14ac:dyDescent="0.35">
      <c r="A94049" s="1" t="s">
        <v>217607</v>
      </c>
      <c r="B94049" s="1" t="s">
        <v>217610</v>
      </c>
      <c r="C94049" s="1" t="s">
        <v>932</v>
      </c>
      <c r="D94049" s="1" t="s">
        <v>14</v>
      </c>
      <c r="E94049" s="1" t="s">
        <v>87647</v>
      </c>
      <c r="F94049" s="1" t="s">
        <v>16</v>
      </c>
      <c r="G94049" s="1" t="s">
        <v>87648</v>
      </c>
      <c r="H94049" s="1" t="s">
        <v>18</v>
      </c>
      <c r="I94049" s="1" t="s">
        <v>87649</v>
      </c>
      <c r="J94049" s="1" t="s">
        <v>217611</v>
      </c>
      <c r="K94049" s="1" t="s">
        <v>217362</v>
      </c>
    </row>
    <row r="94050" spans="1:11" x14ac:dyDescent="0.35">
      <c r="A94050" s="1" t="s">
        <v>217607</v>
      </c>
      <c r="B94050" s="1" t="s">
        <v>217612</v>
      </c>
      <c r="C94050" s="1" t="s">
        <v>932</v>
      </c>
      <c r="D94050" s="1" t="s">
        <v>14</v>
      </c>
      <c r="E94050" s="1" t="s">
        <v>87567</v>
      </c>
      <c r="F94050" s="1" t="s">
        <v>16</v>
      </c>
      <c r="G94050" s="1" t="s">
        <v>87568</v>
      </c>
      <c r="H94050" s="1" t="s">
        <v>18</v>
      </c>
      <c r="I94050" s="1" t="s">
        <v>87569</v>
      </c>
      <c r="J94050" s="1" t="s">
        <v>217613</v>
      </c>
      <c r="K94050" s="1" t="s">
        <v>217362</v>
      </c>
    </row>
    <row r="94051" spans="1:11" x14ac:dyDescent="0.35">
      <c r="A94051" s="1" t="s">
        <v>217607</v>
      </c>
      <c r="B94051" s="1" t="s">
        <v>217614</v>
      </c>
      <c r="C94051" s="1" t="s">
        <v>932</v>
      </c>
      <c r="D94051" s="1" t="s">
        <v>14</v>
      </c>
      <c r="E94051" s="1" t="s">
        <v>25828</v>
      </c>
      <c r="F94051" s="1" t="s">
        <v>16</v>
      </c>
      <c r="G94051" s="1" t="s">
        <v>87661</v>
      </c>
      <c r="H94051" s="1" t="s">
        <v>18</v>
      </c>
      <c r="I94051" s="1" t="s">
        <v>87662</v>
      </c>
      <c r="J94051" s="1" t="s">
        <v>217615</v>
      </c>
      <c r="K94051" s="1" t="s">
        <v>217362</v>
      </c>
    </row>
    <row r="94052" spans="1:11" x14ac:dyDescent="0.35">
      <c r="A94052" s="1" t="s">
        <v>217616</v>
      </c>
      <c r="B94052" s="1" t="s">
        <v>217617</v>
      </c>
      <c r="C94052" s="1" t="s">
        <v>932</v>
      </c>
      <c r="D94052" s="1" t="s">
        <v>14</v>
      </c>
      <c r="E94052" s="1" t="s">
        <v>26205</v>
      </c>
      <c r="F94052" s="1" t="s">
        <v>2103</v>
      </c>
      <c r="G94052" s="1" t="s">
        <v>87676</v>
      </c>
      <c r="H94052" s="1" t="s">
        <v>18</v>
      </c>
      <c r="I94052" s="1" t="s">
        <v>87677</v>
      </c>
      <c r="J94052" s="1" t="s">
        <v>217618</v>
      </c>
      <c r="K94052" s="1" t="s">
        <v>217362</v>
      </c>
    </row>
    <row r="94053" spans="1:11" x14ac:dyDescent="0.35">
      <c r="A94053" s="1" t="s">
        <v>217619</v>
      </c>
      <c r="B94053" s="1" t="s">
        <v>217620</v>
      </c>
      <c r="C94053" s="1" t="s">
        <v>932</v>
      </c>
      <c r="D94053" s="1" t="s">
        <v>14</v>
      </c>
      <c r="E94053" s="1" t="s">
        <v>25736</v>
      </c>
      <c r="F94053" s="1" t="s">
        <v>16</v>
      </c>
      <c r="G94053" s="1" t="s">
        <v>87546</v>
      </c>
      <c r="H94053" s="1" t="s">
        <v>18</v>
      </c>
      <c r="I94053" s="1" t="s">
        <v>87547</v>
      </c>
      <c r="J94053" s="1" t="s">
        <v>217621</v>
      </c>
      <c r="K94053" s="1" t="s">
        <v>217362</v>
      </c>
    </row>
    <row r="94054" spans="1:11" x14ac:dyDescent="0.35">
      <c r="A94054" s="1" t="s">
        <v>217619</v>
      </c>
      <c r="B94054" s="1" t="s">
        <v>217622</v>
      </c>
      <c r="C94054" s="1" t="s">
        <v>932</v>
      </c>
      <c r="D94054" s="1" t="s">
        <v>14</v>
      </c>
      <c r="E94054" s="1" t="s">
        <v>82986</v>
      </c>
      <c r="F94054" s="1" t="s">
        <v>16</v>
      </c>
      <c r="G94054" s="1" t="s">
        <v>87884</v>
      </c>
      <c r="H94054" s="1" t="s">
        <v>18</v>
      </c>
      <c r="I94054" s="1" t="s">
        <v>87885</v>
      </c>
      <c r="J94054" s="1" t="s">
        <v>217623</v>
      </c>
      <c r="K94054" s="1" t="s">
        <v>217362</v>
      </c>
    </row>
    <row r="94055" spans="1:11" x14ac:dyDescent="0.35">
      <c r="A94055" s="1" t="s">
        <v>217619</v>
      </c>
      <c r="B94055" s="1" t="s">
        <v>217624</v>
      </c>
      <c r="C94055" s="1" t="s">
        <v>932</v>
      </c>
      <c r="D94055" s="1" t="s">
        <v>14</v>
      </c>
      <c r="E94055" s="1" t="s">
        <v>82400</v>
      </c>
      <c r="F94055" s="1" t="s">
        <v>16</v>
      </c>
      <c r="G94055" s="1" t="s">
        <v>88960</v>
      </c>
      <c r="H94055" s="1" t="s">
        <v>18</v>
      </c>
      <c r="I94055" s="1" t="s">
        <v>32122</v>
      </c>
      <c r="J94055" s="1" t="s">
        <v>217625</v>
      </c>
      <c r="K94055" s="1" t="s">
        <v>217362</v>
      </c>
    </row>
    <row r="94056" spans="1:11" x14ac:dyDescent="0.35">
      <c r="A94056" s="1" t="s">
        <v>217619</v>
      </c>
      <c r="B94056" s="1" t="s">
        <v>217626</v>
      </c>
      <c r="C94056" s="1" t="s">
        <v>932</v>
      </c>
      <c r="D94056" s="1" t="s">
        <v>14</v>
      </c>
      <c r="E94056" s="1" t="s">
        <v>62</v>
      </c>
      <c r="F94056" s="1" t="s">
        <v>16</v>
      </c>
      <c r="G94056" s="1" t="s">
        <v>87532</v>
      </c>
      <c r="H94056" s="1" t="s">
        <v>18</v>
      </c>
      <c r="I94056" s="1" t="s">
        <v>87533</v>
      </c>
      <c r="J94056" s="1" t="s">
        <v>217627</v>
      </c>
      <c r="K94056" s="1" t="s">
        <v>217362</v>
      </c>
    </row>
    <row r="94057" spans="1:11" x14ac:dyDescent="0.35">
      <c r="A94057" s="1" t="s">
        <v>217628</v>
      </c>
      <c r="B94057" s="1" t="s">
        <v>217629</v>
      </c>
      <c r="C94057" s="1" t="s">
        <v>932</v>
      </c>
      <c r="D94057" s="1" t="s">
        <v>14</v>
      </c>
      <c r="E94057" s="1" t="s">
        <v>26823</v>
      </c>
      <c r="F94057" s="1" t="s">
        <v>16</v>
      </c>
      <c r="G94057" s="1" t="s">
        <v>29838</v>
      </c>
      <c r="H94057" s="1" t="s">
        <v>18</v>
      </c>
      <c r="I94057" s="1" t="s">
        <v>29839</v>
      </c>
      <c r="J94057" s="1" t="s">
        <v>217630</v>
      </c>
      <c r="K94057" s="1" t="s">
        <v>217362</v>
      </c>
    </row>
    <row r="94058" spans="1:11" x14ac:dyDescent="0.35">
      <c r="A94058" s="1" t="s">
        <v>217628</v>
      </c>
      <c r="B94058" s="1" t="s">
        <v>217631</v>
      </c>
      <c r="C94058" s="1" t="s">
        <v>932</v>
      </c>
      <c r="D94058" s="1" t="s">
        <v>14</v>
      </c>
      <c r="E94058" s="1" t="s">
        <v>87531</v>
      </c>
      <c r="F94058" s="1" t="s">
        <v>16</v>
      </c>
      <c r="G94058" s="1" t="s">
        <v>87532</v>
      </c>
      <c r="H94058" s="1" t="s">
        <v>18</v>
      </c>
      <c r="I94058" s="1" t="s">
        <v>87533</v>
      </c>
      <c r="J94058" s="1" t="s">
        <v>217632</v>
      </c>
      <c r="K94058" s="1" t="s">
        <v>217362</v>
      </c>
    </row>
    <row r="94059" spans="1:11" x14ac:dyDescent="0.35">
      <c r="A94059" s="1" t="s">
        <v>217633</v>
      </c>
      <c r="B94059" s="1" t="s">
        <v>217634</v>
      </c>
      <c r="C94059" s="1" t="s">
        <v>932</v>
      </c>
      <c r="D94059" s="1" t="s">
        <v>14</v>
      </c>
      <c r="E94059" s="1" t="s">
        <v>26839</v>
      </c>
      <c r="F94059" s="1" t="s">
        <v>16</v>
      </c>
      <c r="G94059" s="1" t="s">
        <v>29838</v>
      </c>
      <c r="H94059" s="1" t="s">
        <v>18</v>
      </c>
      <c r="I94059" s="1" t="s">
        <v>29839</v>
      </c>
      <c r="J94059" s="1" t="s">
        <v>217635</v>
      </c>
      <c r="K94059" s="1" t="s">
        <v>217362</v>
      </c>
    </row>
    <row r="94060" spans="1:11" x14ac:dyDescent="0.35">
      <c r="A94060" s="1" t="s">
        <v>217636</v>
      </c>
      <c r="B94060" s="1" t="s">
        <v>217637</v>
      </c>
      <c r="C94060" s="1" t="s">
        <v>932</v>
      </c>
      <c r="D94060" s="1" t="s">
        <v>14</v>
      </c>
      <c r="E94060" s="1" t="s">
        <v>82457</v>
      </c>
      <c r="F94060" s="1" t="s">
        <v>16</v>
      </c>
      <c r="G94060" s="1" t="s">
        <v>87643</v>
      </c>
      <c r="H94060" s="1" t="s">
        <v>18</v>
      </c>
      <c r="I94060" s="1" t="s">
        <v>87644</v>
      </c>
      <c r="J94060" s="1" t="s">
        <v>217638</v>
      </c>
      <c r="K94060" s="1" t="s">
        <v>217362</v>
      </c>
    </row>
    <row r="94061" spans="1:11" x14ac:dyDescent="0.35">
      <c r="A94061" s="1" t="s">
        <v>217636</v>
      </c>
      <c r="B94061" s="1" t="s">
        <v>217639</v>
      </c>
      <c r="C94061" s="1" t="s">
        <v>932</v>
      </c>
      <c r="D94061" s="1" t="s">
        <v>14</v>
      </c>
      <c r="E94061" s="1" t="s">
        <v>87550</v>
      </c>
      <c r="F94061" s="1" t="s">
        <v>16</v>
      </c>
      <c r="G94061" s="1" t="s">
        <v>87551</v>
      </c>
      <c r="H94061" s="1" t="s">
        <v>18</v>
      </c>
      <c r="I94061" s="1" t="s">
        <v>87552</v>
      </c>
      <c r="J94061" s="1" t="s">
        <v>217640</v>
      </c>
      <c r="K94061" s="1" t="s">
        <v>217362</v>
      </c>
    </row>
    <row r="94062" spans="1:11" x14ac:dyDescent="0.35">
      <c r="A94062" s="1" t="s">
        <v>217636</v>
      </c>
      <c r="B94062" s="1" t="s">
        <v>217641</v>
      </c>
      <c r="C94062" s="1" t="s">
        <v>932</v>
      </c>
      <c r="D94062" s="1" t="s">
        <v>14</v>
      </c>
      <c r="E94062" s="1" t="s">
        <v>82433</v>
      </c>
      <c r="F94062" s="1" t="s">
        <v>16</v>
      </c>
      <c r="G94062" s="1" t="s">
        <v>87555</v>
      </c>
      <c r="H94062" s="1" t="s">
        <v>18</v>
      </c>
      <c r="I94062" s="1" t="s">
        <v>87556</v>
      </c>
      <c r="J94062" s="1" t="s">
        <v>217642</v>
      </c>
      <c r="K94062" s="1" t="s">
        <v>217362</v>
      </c>
    </row>
    <row r="94063" spans="1:11" x14ac:dyDescent="0.35">
      <c r="A94063" s="1" t="s">
        <v>217643</v>
      </c>
      <c r="B94063" s="1" t="s">
        <v>217644</v>
      </c>
      <c r="C94063" s="1" t="s">
        <v>932</v>
      </c>
      <c r="D94063" s="1" t="s">
        <v>14</v>
      </c>
      <c r="E94063" s="1" t="s">
        <v>82418</v>
      </c>
      <c r="F94063" s="1" t="s">
        <v>16</v>
      </c>
      <c r="G94063" s="1" t="s">
        <v>87643</v>
      </c>
      <c r="H94063" s="1" t="s">
        <v>18</v>
      </c>
      <c r="I94063" s="1" t="s">
        <v>87644</v>
      </c>
      <c r="J94063" s="1" t="s">
        <v>217645</v>
      </c>
      <c r="K94063" s="1" t="s">
        <v>217362</v>
      </c>
    </row>
    <row r="94064" spans="1:11" x14ac:dyDescent="0.35">
      <c r="A94064" s="1" t="s">
        <v>217643</v>
      </c>
      <c r="B94064" s="1" t="s">
        <v>217646</v>
      </c>
      <c r="C94064" s="1" t="s">
        <v>932</v>
      </c>
      <c r="D94064" s="1" t="s">
        <v>14</v>
      </c>
      <c r="E94064" s="1" t="s">
        <v>88105</v>
      </c>
      <c r="F94064" s="1" t="s">
        <v>16</v>
      </c>
      <c r="G94064" s="1" t="s">
        <v>87671</v>
      </c>
      <c r="H94064" s="1" t="s">
        <v>18</v>
      </c>
      <c r="I94064" s="1" t="s">
        <v>87672</v>
      </c>
      <c r="J94064" s="1" t="s">
        <v>217647</v>
      </c>
      <c r="K94064" s="1" t="s">
        <v>217362</v>
      </c>
    </row>
    <row r="94065" spans="1:11" x14ac:dyDescent="0.35">
      <c r="A94065" s="1" t="s">
        <v>217648</v>
      </c>
      <c r="B94065" s="1" t="s">
        <v>217649</v>
      </c>
      <c r="C94065" s="1" t="s">
        <v>932</v>
      </c>
      <c r="D94065" s="1" t="s">
        <v>14</v>
      </c>
      <c r="E94065" s="1" t="s">
        <v>83920</v>
      </c>
      <c r="F94065" s="1" t="s">
        <v>16</v>
      </c>
      <c r="G94065" s="1" t="s">
        <v>87638</v>
      </c>
      <c r="H94065" s="1" t="s">
        <v>18</v>
      </c>
      <c r="I94065" s="1" t="s">
        <v>87639</v>
      </c>
      <c r="J94065" s="1" t="s">
        <v>217650</v>
      </c>
      <c r="K94065" s="1" t="s">
        <v>217362</v>
      </c>
    </row>
    <row r="94066" spans="1:11" x14ac:dyDescent="0.35">
      <c r="A94066" s="1" t="s">
        <v>217648</v>
      </c>
      <c r="B94066" s="1" t="s">
        <v>217651</v>
      </c>
      <c r="C94066" s="1" t="s">
        <v>932</v>
      </c>
      <c r="D94066" s="1" t="s">
        <v>14</v>
      </c>
      <c r="E94066" s="1" t="s">
        <v>253</v>
      </c>
      <c r="F94066" s="1" t="s">
        <v>16</v>
      </c>
      <c r="G94066" s="1" t="s">
        <v>87541</v>
      </c>
      <c r="H94066" s="1" t="s">
        <v>18</v>
      </c>
      <c r="I94066" s="1" t="s">
        <v>87542</v>
      </c>
      <c r="J94066" s="1" t="s">
        <v>217652</v>
      </c>
      <c r="K94066" s="1" t="s">
        <v>217362</v>
      </c>
    </row>
    <row r="94067" spans="1:11" x14ac:dyDescent="0.35">
      <c r="A94067" s="1" t="s">
        <v>217653</v>
      </c>
      <c r="B94067" s="1" t="s">
        <v>217654</v>
      </c>
      <c r="C94067" s="1" t="s">
        <v>932</v>
      </c>
      <c r="D94067" s="1" t="s">
        <v>14</v>
      </c>
      <c r="E94067" s="1" t="s">
        <v>82611</v>
      </c>
      <c r="F94067" s="1" t="s">
        <v>16</v>
      </c>
      <c r="G94067" s="1" t="s">
        <v>87625</v>
      </c>
      <c r="H94067" s="1" t="s">
        <v>18</v>
      </c>
      <c r="I94067" s="1" t="s">
        <v>87626</v>
      </c>
      <c r="J94067" s="1" t="s">
        <v>217655</v>
      </c>
      <c r="K94067" s="1" t="s">
        <v>217362</v>
      </c>
    </row>
    <row r="94068" spans="1:11" x14ac:dyDescent="0.35">
      <c r="A94068" s="1" t="s">
        <v>217656</v>
      </c>
      <c r="B94068" s="1" t="s">
        <v>217657</v>
      </c>
      <c r="C94068" s="1" t="s">
        <v>932</v>
      </c>
      <c r="D94068" s="1" t="s">
        <v>14</v>
      </c>
      <c r="E94068" s="1" t="s">
        <v>82505</v>
      </c>
      <c r="F94068" s="1" t="s">
        <v>16</v>
      </c>
      <c r="G94068" s="1" t="s">
        <v>87638</v>
      </c>
      <c r="H94068" s="1" t="s">
        <v>18</v>
      </c>
      <c r="I94068" s="1" t="s">
        <v>87639</v>
      </c>
      <c r="J94068" s="1" t="s">
        <v>217658</v>
      </c>
      <c r="K94068" s="1" t="s">
        <v>217362</v>
      </c>
    </row>
    <row r="94069" spans="1:11" x14ac:dyDescent="0.35">
      <c r="A94069" s="1" t="s">
        <v>217656</v>
      </c>
      <c r="B94069" s="1" t="s">
        <v>217659</v>
      </c>
      <c r="C94069" s="1" t="s">
        <v>932</v>
      </c>
      <c r="D94069" s="1" t="s">
        <v>14</v>
      </c>
      <c r="E94069" s="1" t="s">
        <v>62</v>
      </c>
      <c r="F94069" s="1" t="s">
        <v>16</v>
      </c>
      <c r="G94069" s="1" t="s">
        <v>87532</v>
      </c>
      <c r="H94069" s="1" t="s">
        <v>18</v>
      </c>
      <c r="I94069" s="1" t="s">
        <v>87533</v>
      </c>
      <c r="J94069" s="1" t="s">
        <v>217660</v>
      </c>
      <c r="K94069" s="1" t="s">
        <v>217362</v>
      </c>
    </row>
    <row r="94070" spans="1:11" x14ac:dyDescent="0.35">
      <c r="A94070" s="1" t="s">
        <v>217661</v>
      </c>
      <c r="B94070" s="1" t="s">
        <v>217662</v>
      </c>
      <c r="C94070" s="1" t="s">
        <v>932</v>
      </c>
      <c r="D94070" s="1" t="s">
        <v>14</v>
      </c>
      <c r="E94070" s="1" t="s">
        <v>82629</v>
      </c>
      <c r="F94070" s="1" t="s">
        <v>16</v>
      </c>
      <c r="G94070" s="1" t="s">
        <v>87638</v>
      </c>
      <c r="H94070" s="1" t="s">
        <v>18</v>
      </c>
      <c r="I94070" s="1" t="s">
        <v>87639</v>
      </c>
      <c r="J94070" s="1" t="s">
        <v>217663</v>
      </c>
      <c r="K94070" s="1" t="s">
        <v>217362</v>
      </c>
    </row>
    <row r="94071" spans="1:11" x14ac:dyDescent="0.35">
      <c r="A94071" s="1" t="s">
        <v>217661</v>
      </c>
      <c r="B94071" s="1" t="s">
        <v>217664</v>
      </c>
      <c r="C94071" s="1" t="s">
        <v>932</v>
      </c>
      <c r="D94071" s="1" t="s">
        <v>14</v>
      </c>
      <c r="E94071" s="1" t="s">
        <v>87634</v>
      </c>
      <c r="F94071" s="1" t="s">
        <v>16</v>
      </c>
      <c r="G94071" s="1" t="s">
        <v>87555</v>
      </c>
      <c r="H94071" s="1" t="s">
        <v>18</v>
      </c>
      <c r="I94071" s="1" t="s">
        <v>87556</v>
      </c>
      <c r="J94071" s="1" t="s">
        <v>217665</v>
      </c>
      <c r="K94071" s="1" t="s">
        <v>217362</v>
      </c>
    </row>
    <row r="94072" spans="1:11" x14ac:dyDescent="0.35">
      <c r="A94072" s="1" t="s">
        <v>217661</v>
      </c>
      <c r="B94072" s="1" t="s">
        <v>217666</v>
      </c>
      <c r="C94072" s="1" t="s">
        <v>932</v>
      </c>
      <c r="D94072" s="1" t="s">
        <v>14</v>
      </c>
      <c r="E94072" s="1" t="s">
        <v>87629</v>
      </c>
      <c r="F94072" s="1" t="s">
        <v>16</v>
      </c>
      <c r="G94072" s="1" t="s">
        <v>87630</v>
      </c>
      <c r="H94072" s="1" t="s">
        <v>18</v>
      </c>
      <c r="I94072" s="1" t="s">
        <v>87631</v>
      </c>
      <c r="J94072" s="1" t="s">
        <v>217667</v>
      </c>
      <c r="K94072" s="1" t="s">
        <v>217362</v>
      </c>
    </row>
    <row r="94073" spans="1:11" x14ac:dyDescent="0.35">
      <c r="A94073" s="1" t="s">
        <v>217661</v>
      </c>
      <c r="B94073" s="1" t="s">
        <v>217668</v>
      </c>
      <c r="C94073" s="1" t="s">
        <v>932</v>
      </c>
      <c r="D94073" s="1" t="s">
        <v>14</v>
      </c>
      <c r="E94073" s="1" t="s">
        <v>138</v>
      </c>
      <c r="F94073" s="1" t="s">
        <v>16</v>
      </c>
      <c r="G94073" s="1" t="s">
        <v>87541</v>
      </c>
      <c r="H94073" s="1" t="s">
        <v>18</v>
      </c>
      <c r="I94073" s="1" t="s">
        <v>87542</v>
      </c>
      <c r="J94073" s="1" t="s">
        <v>217669</v>
      </c>
      <c r="K94073" s="1" t="s">
        <v>217362</v>
      </c>
    </row>
    <row r="94074" spans="1:11" x14ac:dyDescent="0.35">
      <c r="A94074" s="1" t="s">
        <v>217670</v>
      </c>
      <c r="B94074" s="1" t="s">
        <v>217671</v>
      </c>
      <c r="C94074" s="1" t="s">
        <v>932</v>
      </c>
      <c r="D94074" s="1" t="s">
        <v>14</v>
      </c>
      <c r="E94074" s="1" t="s">
        <v>83940</v>
      </c>
      <c r="F94074" s="1" t="s">
        <v>16</v>
      </c>
      <c r="G94074" s="1" t="s">
        <v>87537</v>
      </c>
      <c r="H94074" s="1" t="s">
        <v>18</v>
      </c>
      <c r="I94074" s="1" t="s">
        <v>87538</v>
      </c>
      <c r="J94074" s="1" t="s">
        <v>217672</v>
      </c>
      <c r="K94074" s="1" t="s">
        <v>217362</v>
      </c>
    </row>
    <row r="94075" spans="1:11" x14ac:dyDescent="0.35">
      <c r="A94075" s="1" t="s">
        <v>217670</v>
      </c>
      <c r="B94075" s="1" t="s">
        <v>217673</v>
      </c>
      <c r="C94075" s="1" t="s">
        <v>932</v>
      </c>
      <c r="D94075" s="1" t="s">
        <v>14</v>
      </c>
      <c r="E94075" s="1" t="s">
        <v>88197</v>
      </c>
      <c r="F94075" s="1" t="s">
        <v>16</v>
      </c>
      <c r="G94075" s="1" t="s">
        <v>88036</v>
      </c>
      <c r="H94075" s="1" t="s">
        <v>18</v>
      </c>
      <c r="I94075" s="1" t="s">
        <v>88037</v>
      </c>
      <c r="J94075" s="1" t="s">
        <v>217674</v>
      </c>
      <c r="K94075" s="1" t="s">
        <v>217362</v>
      </c>
    </row>
    <row r="94076" spans="1:11" x14ac:dyDescent="0.35">
      <c r="A94076" s="1" t="s">
        <v>217670</v>
      </c>
      <c r="B94076" s="1" t="s">
        <v>217675</v>
      </c>
      <c r="C94076" s="1" t="s">
        <v>932</v>
      </c>
      <c r="D94076" s="1" t="s">
        <v>14</v>
      </c>
      <c r="E94076" s="1" t="s">
        <v>68</v>
      </c>
      <c r="F94076" s="1" t="s">
        <v>16</v>
      </c>
      <c r="G94076" s="1" t="s">
        <v>87541</v>
      </c>
      <c r="H94076" s="1" t="s">
        <v>18</v>
      </c>
      <c r="I94076" s="1" t="s">
        <v>87542</v>
      </c>
      <c r="J94076" s="1" t="s">
        <v>217676</v>
      </c>
      <c r="K94076" s="1" t="s">
        <v>217362</v>
      </c>
    </row>
    <row r="94077" spans="1:11" x14ac:dyDescent="0.35">
      <c r="A94077" s="1" t="s">
        <v>217677</v>
      </c>
      <c r="B94077" s="1" t="s">
        <v>217678</v>
      </c>
      <c r="C94077" s="1" t="s">
        <v>932</v>
      </c>
      <c r="D94077" s="1" t="s">
        <v>14</v>
      </c>
      <c r="E94077" s="1" t="s">
        <v>82731</v>
      </c>
      <c r="F94077" s="1" t="s">
        <v>16</v>
      </c>
      <c r="G94077" s="1" t="s">
        <v>87643</v>
      </c>
      <c r="H94077" s="1" t="s">
        <v>18</v>
      </c>
      <c r="I94077" s="1" t="s">
        <v>87644</v>
      </c>
      <c r="J94077" s="1" t="s">
        <v>217679</v>
      </c>
      <c r="K94077" s="1" t="s">
        <v>217362</v>
      </c>
    </row>
    <row r="94078" spans="1:11" x14ac:dyDescent="0.35">
      <c r="A94078" s="1" t="s">
        <v>217677</v>
      </c>
      <c r="B94078" s="1" t="s">
        <v>217680</v>
      </c>
      <c r="C94078" s="1" t="s">
        <v>932</v>
      </c>
      <c r="D94078" s="1" t="s">
        <v>14</v>
      </c>
      <c r="E94078" s="1" t="s">
        <v>68</v>
      </c>
      <c r="F94078" s="1" t="s">
        <v>16</v>
      </c>
      <c r="G94078" s="1" t="s">
        <v>87541</v>
      </c>
      <c r="H94078" s="1" t="s">
        <v>18</v>
      </c>
      <c r="I94078" s="1" t="s">
        <v>87542</v>
      </c>
      <c r="J94078" s="1" t="s">
        <v>217681</v>
      </c>
      <c r="K94078" s="1" t="s">
        <v>217362</v>
      </c>
    </row>
    <row r="94079" spans="1:11" x14ac:dyDescent="0.35">
      <c r="A94079" s="1" t="s">
        <v>217677</v>
      </c>
      <c r="B94079" s="1" t="s">
        <v>217682</v>
      </c>
      <c r="C94079" s="1" t="s">
        <v>932</v>
      </c>
      <c r="D94079" s="1" t="s">
        <v>14</v>
      </c>
      <c r="E94079" s="1" t="s">
        <v>88205</v>
      </c>
      <c r="F94079" s="1" t="s">
        <v>16</v>
      </c>
      <c r="G94079" s="1" t="s">
        <v>87586</v>
      </c>
      <c r="H94079" s="1" t="s">
        <v>18</v>
      </c>
      <c r="I94079" s="1" t="s">
        <v>87587</v>
      </c>
      <c r="J94079" s="1" t="s">
        <v>217683</v>
      </c>
      <c r="K94079" s="1" t="s">
        <v>217362</v>
      </c>
    </row>
    <row r="94080" spans="1:11" x14ac:dyDescent="0.35">
      <c r="A94080" s="1" t="s">
        <v>217684</v>
      </c>
      <c r="B94080" s="1" t="s">
        <v>217685</v>
      </c>
      <c r="C94080" s="1" t="s">
        <v>932</v>
      </c>
      <c r="D94080" s="1" t="s">
        <v>14</v>
      </c>
      <c r="E94080" s="1" t="s">
        <v>82715</v>
      </c>
      <c r="F94080" s="1" t="s">
        <v>16</v>
      </c>
      <c r="G94080" s="1" t="s">
        <v>87643</v>
      </c>
      <c r="H94080" s="1" t="s">
        <v>18</v>
      </c>
      <c r="I94080" s="1" t="s">
        <v>87644</v>
      </c>
      <c r="J94080" s="1" t="s">
        <v>217686</v>
      </c>
      <c r="K94080" s="1" t="s">
        <v>217362</v>
      </c>
    </row>
    <row r="94081" spans="1:11" x14ac:dyDescent="0.35">
      <c r="A94081" s="1" t="s">
        <v>217687</v>
      </c>
      <c r="B94081" s="1" t="s">
        <v>217688</v>
      </c>
      <c r="C94081" s="1" t="s">
        <v>932</v>
      </c>
      <c r="D94081" s="1" t="s">
        <v>14</v>
      </c>
      <c r="E94081" s="1" t="s">
        <v>82715</v>
      </c>
      <c r="F94081" s="1" t="s">
        <v>2103</v>
      </c>
      <c r="G94081" s="1" t="s">
        <v>87643</v>
      </c>
      <c r="H94081" s="1" t="s">
        <v>18</v>
      </c>
      <c r="I94081" s="1" t="s">
        <v>87644</v>
      </c>
      <c r="J94081" s="1" t="s">
        <v>217689</v>
      </c>
      <c r="K94081" s="1" t="s">
        <v>217362</v>
      </c>
    </row>
    <row r="94082" spans="1:11" x14ac:dyDescent="0.35">
      <c r="A94082" s="1" t="s">
        <v>217687</v>
      </c>
      <c r="B94082" s="1" t="s">
        <v>217690</v>
      </c>
      <c r="C94082" s="1" t="s">
        <v>932</v>
      </c>
      <c r="D94082" s="1" t="s">
        <v>14</v>
      </c>
      <c r="E94082" s="1" t="s">
        <v>87531</v>
      </c>
      <c r="F94082" s="1" t="s">
        <v>16</v>
      </c>
      <c r="G94082" s="1" t="s">
        <v>87532</v>
      </c>
      <c r="H94082" s="1" t="s">
        <v>18</v>
      </c>
      <c r="I94082" s="1" t="s">
        <v>87533</v>
      </c>
      <c r="J94082" s="1" t="s">
        <v>217691</v>
      </c>
      <c r="K94082" s="1" t="s">
        <v>217362</v>
      </c>
    </row>
    <row r="94083" spans="1:11" x14ac:dyDescent="0.35">
      <c r="A94083" s="1" t="s">
        <v>217687</v>
      </c>
      <c r="B94083" s="1" t="s">
        <v>217692</v>
      </c>
      <c r="C94083" s="1" t="s">
        <v>932</v>
      </c>
      <c r="D94083" s="1" t="s">
        <v>14</v>
      </c>
      <c r="E94083" s="1" t="s">
        <v>82433</v>
      </c>
      <c r="F94083" s="1" t="s">
        <v>16</v>
      </c>
      <c r="G94083" s="1" t="s">
        <v>87555</v>
      </c>
      <c r="H94083" s="1" t="s">
        <v>18</v>
      </c>
      <c r="I94083" s="1" t="s">
        <v>87556</v>
      </c>
      <c r="J94083" s="1" t="s">
        <v>217693</v>
      </c>
      <c r="K94083" s="1" t="s">
        <v>217362</v>
      </c>
    </row>
    <row r="94084" spans="1:11" x14ac:dyDescent="0.35">
      <c r="A94084" s="1" t="s">
        <v>217687</v>
      </c>
      <c r="B94084" s="1" t="s">
        <v>217694</v>
      </c>
      <c r="C94084" s="1" t="s">
        <v>932</v>
      </c>
      <c r="D94084" s="1" t="s">
        <v>14</v>
      </c>
      <c r="E94084" s="1" t="s">
        <v>82438</v>
      </c>
      <c r="F94084" s="1" t="s">
        <v>16</v>
      </c>
      <c r="G94084" s="1" t="s">
        <v>87770</v>
      </c>
      <c r="H94084" s="1" t="s">
        <v>18</v>
      </c>
      <c r="I94084" s="1" t="s">
        <v>87771</v>
      </c>
      <c r="J94084" s="1" t="s">
        <v>217695</v>
      </c>
      <c r="K94084" s="1" t="s">
        <v>217362</v>
      </c>
    </row>
    <row r="94085" spans="1:11" x14ac:dyDescent="0.35">
      <c r="A94085" s="1" t="s">
        <v>217696</v>
      </c>
      <c r="B94085" s="1" t="s">
        <v>217697</v>
      </c>
      <c r="C94085" s="1" t="s">
        <v>932</v>
      </c>
      <c r="D94085" s="1" t="s">
        <v>14</v>
      </c>
      <c r="E94085" s="1" t="s">
        <v>26011</v>
      </c>
      <c r="F94085" s="1" t="s">
        <v>16</v>
      </c>
      <c r="G94085" s="1" t="s">
        <v>87755</v>
      </c>
      <c r="H94085" s="1" t="s">
        <v>18</v>
      </c>
      <c r="I94085" s="1" t="s">
        <v>87756</v>
      </c>
      <c r="J94085" s="1" t="s">
        <v>217698</v>
      </c>
      <c r="K94085" s="1" t="s">
        <v>217362</v>
      </c>
    </row>
    <row r="94086" spans="1:11" x14ac:dyDescent="0.35">
      <c r="A94086" s="1" t="s">
        <v>217696</v>
      </c>
      <c r="B94086" s="1" t="s">
        <v>217699</v>
      </c>
      <c r="C94086" s="1" t="s">
        <v>932</v>
      </c>
      <c r="D94086" s="1" t="s">
        <v>14</v>
      </c>
      <c r="E94086" s="1" t="s">
        <v>87670</v>
      </c>
      <c r="F94086" s="1" t="s">
        <v>16</v>
      </c>
      <c r="G94086" s="1" t="s">
        <v>87671</v>
      </c>
      <c r="H94086" s="1" t="s">
        <v>18</v>
      </c>
      <c r="I94086" s="1" t="s">
        <v>87672</v>
      </c>
      <c r="J94086" s="1" t="s">
        <v>217700</v>
      </c>
      <c r="K94086" s="1" t="s">
        <v>217362</v>
      </c>
    </row>
    <row r="94087" spans="1:11" x14ac:dyDescent="0.35">
      <c r="A94087" s="1" t="s">
        <v>217696</v>
      </c>
      <c r="B94087" s="1" t="s">
        <v>217701</v>
      </c>
      <c r="C94087" s="1" t="s">
        <v>932</v>
      </c>
      <c r="D94087" s="1" t="s">
        <v>14</v>
      </c>
      <c r="E94087" s="1" t="s">
        <v>87567</v>
      </c>
      <c r="F94087" s="1" t="s">
        <v>16</v>
      </c>
      <c r="G94087" s="1" t="s">
        <v>87568</v>
      </c>
      <c r="H94087" s="1" t="s">
        <v>18</v>
      </c>
      <c r="I94087" s="1" t="s">
        <v>87569</v>
      </c>
      <c r="J94087" s="1" t="s">
        <v>217702</v>
      </c>
      <c r="K94087" s="1" t="s">
        <v>217362</v>
      </c>
    </row>
    <row r="94088" spans="1:11" x14ac:dyDescent="0.35">
      <c r="A94088" s="1" t="s">
        <v>217696</v>
      </c>
      <c r="B94088" s="1" t="s">
        <v>217703</v>
      </c>
      <c r="C94088" s="1" t="s">
        <v>932</v>
      </c>
      <c r="D94088" s="1" t="s">
        <v>14</v>
      </c>
      <c r="E94088" s="1" t="s">
        <v>52</v>
      </c>
      <c r="F94088" s="1" t="s">
        <v>16</v>
      </c>
      <c r="G94088" s="1" t="s">
        <v>87586</v>
      </c>
      <c r="H94088" s="1" t="s">
        <v>18</v>
      </c>
      <c r="I94088" s="1" t="s">
        <v>87587</v>
      </c>
      <c r="J94088" s="1" t="s">
        <v>217704</v>
      </c>
      <c r="K94088" s="1" t="s">
        <v>217362</v>
      </c>
    </row>
    <row r="94089" spans="1:11" x14ac:dyDescent="0.35">
      <c r="A94089" s="1" t="s">
        <v>217705</v>
      </c>
      <c r="B94089" s="1" t="s">
        <v>217706</v>
      </c>
      <c r="C94089" s="1" t="s">
        <v>932</v>
      </c>
      <c r="D94089" s="1" t="s">
        <v>14</v>
      </c>
      <c r="E94089" s="1" t="s">
        <v>83620</v>
      </c>
      <c r="F94089" s="1" t="s">
        <v>16</v>
      </c>
      <c r="G94089" s="1" t="s">
        <v>87643</v>
      </c>
      <c r="H94089" s="1" t="s">
        <v>18</v>
      </c>
      <c r="I94089" s="1" t="s">
        <v>87644</v>
      </c>
      <c r="J94089" s="1" t="s">
        <v>217707</v>
      </c>
      <c r="K94089" s="1" t="s">
        <v>217362</v>
      </c>
    </row>
    <row r="94090" spans="1:11" x14ac:dyDescent="0.35">
      <c r="A94090" s="1" t="s">
        <v>217705</v>
      </c>
      <c r="B94090" s="1" t="s">
        <v>217708</v>
      </c>
      <c r="C94090" s="1" t="s">
        <v>932</v>
      </c>
      <c r="D94090" s="1" t="s">
        <v>14</v>
      </c>
      <c r="E94090" s="1" t="s">
        <v>82433</v>
      </c>
      <c r="F94090" s="1" t="s">
        <v>16</v>
      </c>
      <c r="G94090" s="1" t="s">
        <v>87555</v>
      </c>
      <c r="H94090" s="1" t="s">
        <v>18</v>
      </c>
      <c r="I94090" s="1" t="s">
        <v>87556</v>
      </c>
      <c r="J94090" s="1" t="s">
        <v>217709</v>
      </c>
      <c r="K94090" s="1" t="s">
        <v>217362</v>
      </c>
    </row>
    <row r="94091" spans="1:11" x14ac:dyDescent="0.35">
      <c r="A94091" s="1" t="s">
        <v>217705</v>
      </c>
      <c r="B94091" s="1" t="s">
        <v>217710</v>
      </c>
      <c r="C94091" s="1" t="s">
        <v>932</v>
      </c>
      <c r="D94091" s="1" t="s">
        <v>14</v>
      </c>
      <c r="E94091" s="1" t="s">
        <v>87531</v>
      </c>
      <c r="F94091" s="1" t="s">
        <v>16</v>
      </c>
      <c r="G94091" s="1" t="s">
        <v>87532</v>
      </c>
      <c r="H94091" s="1" t="s">
        <v>18</v>
      </c>
      <c r="I94091" s="1" t="s">
        <v>87533</v>
      </c>
      <c r="J94091" s="1" t="s">
        <v>217711</v>
      </c>
      <c r="K94091" s="1" t="s">
        <v>217362</v>
      </c>
    </row>
    <row r="94092" spans="1:11" x14ac:dyDescent="0.35">
      <c r="A94092" s="1" t="s">
        <v>217705</v>
      </c>
      <c r="B94092" s="1" t="s">
        <v>217712</v>
      </c>
      <c r="C94092" s="1" t="s">
        <v>932</v>
      </c>
      <c r="D94092" s="1" t="s">
        <v>14</v>
      </c>
      <c r="E94092" s="1" t="s">
        <v>82368</v>
      </c>
      <c r="F94092" s="1" t="s">
        <v>16</v>
      </c>
      <c r="G94092" s="1" t="s">
        <v>87770</v>
      </c>
      <c r="H94092" s="1" t="s">
        <v>18</v>
      </c>
      <c r="I94092" s="1" t="s">
        <v>87771</v>
      </c>
      <c r="J94092" s="1" t="s">
        <v>217713</v>
      </c>
      <c r="K94092" s="1" t="s">
        <v>217362</v>
      </c>
    </row>
    <row r="94093" spans="1:11" x14ac:dyDescent="0.35">
      <c r="A94093" s="1" t="s">
        <v>217714</v>
      </c>
      <c r="B94093" s="1" t="s">
        <v>217715</v>
      </c>
      <c r="C94093" s="1" t="s">
        <v>932</v>
      </c>
      <c r="D94093" s="1" t="s">
        <v>14</v>
      </c>
      <c r="E94093" s="1" t="s">
        <v>82715</v>
      </c>
      <c r="F94093" s="1" t="s">
        <v>16</v>
      </c>
      <c r="G94093" s="1" t="s">
        <v>87643</v>
      </c>
      <c r="H94093" s="1" t="s">
        <v>18</v>
      </c>
      <c r="I94093" s="1" t="s">
        <v>87644</v>
      </c>
      <c r="J94093" s="1" t="s">
        <v>217716</v>
      </c>
      <c r="K94093" s="1" t="s">
        <v>217362</v>
      </c>
    </row>
    <row r="94094" spans="1:11" x14ac:dyDescent="0.35">
      <c r="A94094" s="1" t="s">
        <v>217714</v>
      </c>
      <c r="B94094" s="1" t="s">
        <v>217717</v>
      </c>
      <c r="C94094" s="1" t="s">
        <v>932</v>
      </c>
      <c r="D94094" s="1" t="s">
        <v>14</v>
      </c>
      <c r="E94094" s="1" t="s">
        <v>87567</v>
      </c>
      <c r="F94094" s="1" t="s">
        <v>16</v>
      </c>
      <c r="G94094" s="1" t="s">
        <v>87568</v>
      </c>
      <c r="H94094" s="1" t="s">
        <v>18</v>
      </c>
      <c r="I94094" s="1" t="s">
        <v>87569</v>
      </c>
      <c r="J94094" s="1" t="s">
        <v>217718</v>
      </c>
      <c r="K94094" s="1" t="s">
        <v>217362</v>
      </c>
    </row>
    <row r="94095" spans="1:11" x14ac:dyDescent="0.35">
      <c r="A94095" s="1" t="s">
        <v>217714</v>
      </c>
      <c r="B94095" s="1" t="s">
        <v>217719</v>
      </c>
      <c r="C94095" s="1" t="s">
        <v>932</v>
      </c>
      <c r="D94095" s="1" t="s">
        <v>14</v>
      </c>
      <c r="E94095" s="1" t="s">
        <v>87647</v>
      </c>
      <c r="F94095" s="1" t="s">
        <v>16</v>
      </c>
      <c r="G94095" s="1" t="s">
        <v>87648</v>
      </c>
      <c r="H94095" s="1" t="s">
        <v>18</v>
      </c>
      <c r="I94095" s="1" t="s">
        <v>87649</v>
      </c>
      <c r="J94095" s="1" t="s">
        <v>217720</v>
      </c>
      <c r="K94095" s="1" t="s">
        <v>217362</v>
      </c>
    </row>
    <row r="94096" spans="1:11" x14ac:dyDescent="0.35">
      <c r="A94096" s="1" t="s">
        <v>217714</v>
      </c>
      <c r="B94096" s="1" t="s">
        <v>217721</v>
      </c>
      <c r="C94096" s="1" t="s">
        <v>932</v>
      </c>
      <c r="D94096" s="1" t="s">
        <v>14</v>
      </c>
      <c r="E94096" s="1" t="s">
        <v>82986</v>
      </c>
      <c r="F94096" s="1" t="s">
        <v>16</v>
      </c>
      <c r="G94096" s="1" t="s">
        <v>87884</v>
      </c>
      <c r="H94096" s="1" t="s">
        <v>18</v>
      </c>
      <c r="I94096" s="1" t="s">
        <v>87885</v>
      </c>
      <c r="J94096" s="1" t="s">
        <v>217722</v>
      </c>
      <c r="K94096" s="1" t="s">
        <v>217362</v>
      </c>
    </row>
    <row r="94097" spans="1:11" x14ac:dyDescent="0.35">
      <c r="A94097" s="1" t="s">
        <v>217723</v>
      </c>
      <c r="B94097" s="1" t="s">
        <v>217724</v>
      </c>
      <c r="C94097" s="1" t="s">
        <v>932</v>
      </c>
      <c r="D94097" s="1" t="s">
        <v>14</v>
      </c>
      <c r="E94097" s="1" t="s">
        <v>83284</v>
      </c>
      <c r="F94097" s="1" t="s">
        <v>16</v>
      </c>
      <c r="G94097" s="1" t="s">
        <v>87643</v>
      </c>
      <c r="H94097" s="1" t="s">
        <v>18</v>
      </c>
      <c r="I94097" s="1" t="s">
        <v>87644</v>
      </c>
      <c r="J94097" s="1" t="s">
        <v>217725</v>
      </c>
      <c r="K94097" s="1" t="s">
        <v>217362</v>
      </c>
    </row>
    <row r="94098" spans="1:11" x14ac:dyDescent="0.35">
      <c r="A94098" s="1" t="s">
        <v>217723</v>
      </c>
      <c r="B94098" s="1" t="s">
        <v>217726</v>
      </c>
      <c r="C94098" s="1" t="s">
        <v>932</v>
      </c>
      <c r="D94098" s="1" t="s">
        <v>14</v>
      </c>
      <c r="E94098" s="1" t="s">
        <v>87531</v>
      </c>
      <c r="F94098" s="1" t="s">
        <v>16</v>
      </c>
      <c r="G94098" s="1" t="s">
        <v>87532</v>
      </c>
      <c r="H94098" s="1" t="s">
        <v>18</v>
      </c>
      <c r="I94098" s="1" t="s">
        <v>87533</v>
      </c>
      <c r="J94098" s="1" t="s">
        <v>217727</v>
      </c>
      <c r="K94098" s="1" t="s">
        <v>217362</v>
      </c>
    </row>
    <row r="94099" spans="1:11" x14ac:dyDescent="0.35">
      <c r="A94099" s="1" t="s">
        <v>217723</v>
      </c>
      <c r="B94099" s="1" t="s">
        <v>217728</v>
      </c>
      <c r="C94099" s="1" t="s">
        <v>932</v>
      </c>
      <c r="D94099" s="1" t="s">
        <v>14</v>
      </c>
      <c r="E94099" s="1" t="s">
        <v>82433</v>
      </c>
      <c r="F94099" s="1" t="s">
        <v>16</v>
      </c>
      <c r="G94099" s="1" t="s">
        <v>87555</v>
      </c>
      <c r="H94099" s="1" t="s">
        <v>18</v>
      </c>
      <c r="I94099" s="1" t="s">
        <v>87556</v>
      </c>
      <c r="J94099" s="1" t="s">
        <v>217729</v>
      </c>
      <c r="K94099" s="1" t="s">
        <v>217362</v>
      </c>
    </row>
    <row r="94100" spans="1:11" x14ac:dyDescent="0.35">
      <c r="A94100" s="1" t="s">
        <v>217723</v>
      </c>
      <c r="B94100" s="1" t="s">
        <v>217730</v>
      </c>
      <c r="C94100" s="1" t="s">
        <v>932</v>
      </c>
      <c r="D94100" s="1" t="s">
        <v>14</v>
      </c>
      <c r="E94100" s="1" t="s">
        <v>138</v>
      </c>
      <c r="F94100" s="1" t="s">
        <v>16</v>
      </c>
      <c r="G94100" s="1" t="s">
        <v>87541</v>
      </c>
      <c r="H94100" s="1" t="s">
        <v>18</v>
      </c>
      <c r="I94100" s="1" t="s">
        <v>87542</v>
      </c>
      <c r="J94100" s="1" t="s">
        <v>217731</v>
      </c>
      <c r="K94100" s="1" t="s">
        <v>217362</v>
      </c>
    </row>
    <row r="94101" spans="1:11" x14ac:dyDescent="0.35">
      <c r="A94101" s="1" t="s">
        <v>217732</v>
      </c>
      <c r="B94101" s="1" t="s">
        <v>217733</v>
      </c>
      <c r="C94101" s="1" t="s">
        <v>932</v>
      </c>
      <c r="D94101" s="1" t="s">
        <v>14</v>
      </c>
      <c r="E94101" s="1" t="s">
        <v>83980</v>
      </c>
      <c r="F94101" s="1" t="s">
        <v>16</v>
      </c>
      <c r="G94101" s="1" t="s">
        <v>87625</v>
      </c>
      <c r="H94101" s="1" t="s">
        <v>18</v>
      </c>
      <c r="I94101" s="1" t="s">
        <v>87626</v>
      </c>
      <c r="J94101" s="1" t="s">
        <v>217734</v>
      </c>
      <c r="K94101" s="1" t="s">
        <v>217362</v>
      </c>
    </row>
    <row r="94102" spans="1:11" x14ac:dyDescent="0.35">
      <c r="A94102" s="1" t="s">
        <v>217735</v>
      </c>
      <c r="B94102" s="1" t="s">
        <v>217736</v>
      </c>
      <c r="C94102" s="1" t="s">
        <v>932</v>
      </c>
      <c r="D94102" s="1" t="s">
        <v>14</v>
      </c>
      <c r="E94102" s="1" t="s">
        <v>25731</v>
      </c>
      <c r="F94102" s="1" t="s">
        <v>16</v>
      </c>
      <c r="G94102" s="1" t="s">
        <v>87546</v>
      </c>
      <c r="H94102" s="1" t="s">
        <v>18</v>
      </c>
      <c r="I94102" s="1" t="s">
        <v>87547</v>
      </c>
      <c r="J94102" s="1" t="s">
        <v>217737</v>
      </c>
      <c r="K94102" s="1" t="s">
        <v>217738</v>
      </c>
    </row>
    <row r="94103" spans="1:11" x14ac:dyDescent="0.35">
      <c r="A94103" s="1" t="s">
        <v>217735</v>
      </c>
      <c r="B94103" s="1" t="s">
        <v>217739</v>
      </c>
      <c r="C94103" s="1" t="s">
        <v>932</v>
      </c>
      <c r="D94103" s="1" t="s">
        <v>14</v>
      </c>
      <c r="E94103" s="1" t="s">
        <v>87550</v>
      </c>
      <c r="F94103" s="1" t="s">
        <v>16</v>
      </c>
      <c r="G94103" s="1" t="s">
        <v>87551</v>
      </c>
      <c r="H94103" s="1" t="s">
        <v>18</v>
      </c>
      <c r="I94103" s="1" t="s">
        <v>87552</v>
      </c>
      <c r="J94103" s="1" t="s">
        <v>217740</v>
      </c>
      <c r="K94103" s="1" t="s">
        <v>217738</v>
      </c>
    </row>
    <row r="94104" spans="1:11" x14ac:dyDescent="0.35">
      <c r="A94104" s="1" t="s">
        <v>217735</v>
      </c>
      <c r="B94104" s="1" t="s">
        <v>217741</v>
      </c>
      <c r="C94104" s="1" t="s">
        <v>932</v>
      </c>
      <c r="D94104" s="1" t="s">
        <v>14</v>
      </c>
      <c r="E94104" s="1" t="s">
        <v>68</v>
      </c>
      <c r="F94104" s="1" t="s">
        <v>16</v>
      </c>
      <c r="G94104" s="1" t="s">
        <v>87541</v>
      </c>
      <c r="H94104" s="1" t="s">
        <v>18</v>
      </c>
      <c r="I94104" s="1" t="s">
        <v>87542</v>
      </c>
      <c r="J94104" s="1" t="s">
        <v>217742</v>
      </c>
      <c r="K94104" s="1" t="s">
        <v>217738</v>
      </c>
    </row>
    <row r="94105" spans="1:11" x14ac:dyDescent="0.35">
      <c r="A94105" s="1" t="s">
        <v>217743</v>
      </c>
      <c r="B94105" s="1" t="s">
        <v>217744</v>
      </c>
      <c r="C94105" s="1" t="s">
        <v>932</v>
      </c>
      <c r="D94105" s="1" t="s">
        <v>14</v>
      </c>
      <c r="E94105" s="1" t="s">
        <v>25727</v>
      </c>
      <c r="F94105" s="1" t="s">
        <v>16</v>
      </c>
      <c r="G94105" s="1" t="s">
        <v>87676</v>
      </c>
      <c r="H94105" s="1" t="s">
        <v>18</v>
      </c>
      <c r="I94105" s="1" t="s">
        <v>87677</v>
      </c>
      <c r="J94105" s="1" t="s">
        <v>217745</v>
      </c>
      <c r="K94105" s="1" t="s">
        <v>217738</v>
      </c>
    </row>
    <row r="94106" spans="1:11" x14ac:dyDescent="0.35">
      <c r="A94106" s="1" t="s">
        <v>217743</v>
      </c>
      <c r="B94106" s="1" t="s">
        <v>217746</v>
      </c>
      <c r="C94106" s="1" t="s">
        <v>932</v>
      </c>
      <c r="D94106" s="1" t="s">
        <v>14</v>
      </c>
      <c r="E94106" s="1" t="s">
        <v>87550</v>
      </c>
      <c r="F94106" s="1" t="s">
        <v>16</v>
      </c>
      <c r="G94106" s="1" t="s">
        <v>87551</v>
      </c>
      <c r="H94106" s="1" t="s">
        <v>18</v>
      </c>
      <c r="I94106" s="1" t="s">
        <v>87552</v>
      </c>
      <c r="J94106" s="1" t="s">
        <v>217747</v>
      </c>
      <c r="K94106" s="1" t="s">
        <v>217738</v>
      </c>
    </row>
    <row r="94107" spans="1:11" x14ac:dyDescent="0.35">
      <c r="A94107" s="1" t="s">
        <v>217743</v>
      </c>
      <c r="B94107" s="1" t="s">
        <v>217748</v>
      </c>
      <c r="C94107" s="1" t="s">
        <v>932</v>
      </c>
      <c r="D94107" s="1" t="s">
        <v>14</v>
      </c>
      <c r="E94107" s="1" t="s">
        <v>82433</v>
      </c>
      <c r="F94107" s="1" t="s">
        <v>16</v>
      </c>
      <c r="G94107" s="1" t="s">
        <v>87555</v>
      </c>
      <c r="H94107" s="1" t="s">
        <v>18</v>
      </c>
      <c r="I94107" s="1" t="s">
        <v>87556</v>
      </c>
      <c r="J94107" s="1" t="s">
        <v>217749</v>
      </c>
      <c r="K94107" s="1" t="s">
        <v>217738</v>
      </c>
    </row>
    <row r="94108" spans="1:11" x14ac:dyDescent="0.35">
      <c r="A94108" s="1" t="s">
        <v>217743</v>
      </c>
      <c r="B94108" s="1" t="s">
        <v>217750</v>
      </c>
      <c r="C94108" s="1" t="s">
        <v>932</v>
      </c>
      <c r="D94108" s="1" t="s">
        <v>14</v>
      </c>
      <c r="E94108" s="1" t="s">
        <v>62</v>
      </c>
      <c r="F94108" s="1" t="s">
        <v>16</v>
      </c>
      <c r="G94108" s="1" t="s">
        <v>87532</v>
      </c>
      <c r="H94108" s="1" t="s">
        <v>18</v>
      </c>
      <c r="I94108" s="1" t="s">
        <v>87533</v>
      </c>
      <c r="J94108" s="1" t="s">
        <v>217751</v>
      </c>
      <c r="K94108" s="1" t="s">
        <v>217738</v>
      </c>
    </row>
    <row r="94109" spans="1:11" x14ac:dyDescent="0.35">
      <c r="A94109" s="1" t="s">
        <v>217752</v>
      </c>
      <c r="B94109" s="1" t="s">
        <v>217753</v>
      </c>
      <c r="C94109" s="1" t="s">
        <v>932</v>
      </c>
      <c r="D94109" s="1" t="s">
        <v>14</v>
      </c>
      <c r="E94109" s="1" t="s">
        <v>25722</v>
      </c>
      <c r="F94109" s="1" t="s">
        <v>16</v>
      </c>
      <c r="G94109" s="1" t="s">
        <v>87676</v>
      </c>
      <c r="H94109" s="1" t="s">
        <v>18</v>
      </c>
      <c r="I94109" s="1" t="s">
        <v>87677</v>
      </c>
      <c r="J94109" s="1" t="s">
        <v>217754</v>
      </c>
      <c r="K94109" s="1" t="s">
        <v>217738</v>
      </c>
    </row>
    <row r="94110" spans="1:11" x14ac:dyDescent="0.35">
      <c r="A94110" s="1" t="s">
        <v>217752</v>
      </c>
      <c r="B94110" s="1" t="s">
        <v>217755</v>
      </c>
      <c r="C94110" s="1" t="s">
        <v>932</v>
      </c>
      <c r="D94110" s="1" t="s">
        <v>14</v>
      </c>
      <c r="E94110" s="1" t="s">
        <v>87550</v>
      </c>
      <c r="F94110" s="1" t="s">
        <v>16</v>
      </c>
      <c r="G94110" s="1" t="s">
        <v>87551</v>
      </c>
      <c r="H94110" s="1" t="s">
        <v>18</v>
      </c>
      <c r="I94110" s="1" t="s">
        <v>87552</v>
      </c>
      <c r="J94110" s="1" t="s">
        <v>217756</v>
      </c>
      <c r="K94110" s="1" t="s">
        <v>217738</v>
      </c>
    </row>
    <row r="94111" spans="1:11" x14ac:dyDescent="0.35">
      <c r="A94111" s="1" t="s">
        <v>217752</v>
      </c>
      <c r="B94111" s="1" t="s">
        <v>217757</v>
      </c>
      <c r="C94111" s="1" t="s">
        <v>932</v>
      </c>
      <c r="D94111" s="1" t="s">
        <v>14</v>
      </c>
      <c r="E94111" s="1" t="s">
        <v>82433</v>
      </c>
      <c r="F94111" s="1" t="s">
        <v>16</v>
      </c>
      <c r="G94111" s="1" t="s">
        <v>87555</v>
      </c>
      <c r="H94111" s="1" t="s">
        <v>18</v>
      </c>
      <c r="I94111" s="1" t="s">
        <v>87556</v>
      </c>
      <c r="J94111" s="1" t="s">
        <v>217758</v>
      </c>
      <c r="K94111" s="1" t="s">
        <v>217738</v>
      </c>
    </row>
    <row r="94112" spans="1:11" x14ac:dyDescent="0.35">
      <c r="A94112" s="1" t="s">
        <v>217759</v>
      </c>
      <c r="B94112" s="1" t="s">
        <v>217760</v>
      </c>
      <c r="C94112" s="1" t="s">
        <v>932</v>
      </c>
      <c r="D94112" s="1" t="s">
        <v>14</v>
      </c>
      <c r="E94112" s="1" t="s">
        <v>25722</v>
      </c>
      <c r="F94112" s="1" t="s">
        <v>16</v>
      </c>
      <c r="G94112" s="1" t="s">
        <v>87676</v>
      </c>
      <c r="H94112" s="1" t="s">
        <v>18</v>
      </c>
      <c r="I94112" s="1" t="s">
        <v>87677</v>
      </c>
      <c r="J94112" s="1" t="s">
        <v>217761</v>
      </c>
      <c r="K94112" s="1" t="s">
        <v>217738</v>
      </c>
    </row>
    <row r="94113" spans="1:11" x14ac:dyDescent="0.35">
      <c r="A94113" s="1" t="s">
        <v>217759</v>
      </c>
      <c r="B94113" s="1" t="s">
        <v>217762</v>
      </c>
      <c r="C94113" s="1" t="s">
        <v>932</v>
      </c>
      <c r="D94113" s="1" t="s">
        <v>14</v>
      </c>
      <c r="E94113" s="1" t="s">
        <v>87550</v>
      </c>
      <c r="F94113" s="1" t="s">
        <v>16</v>
      </c>
      <c r="G94113" s="1" t="s">
        <v>87551</v>
      </c>
      <c r="H94113" s="1" t="s">
        <v>18</v>
      </c>
      <c r="I94113" s="1" t="s">
        <v>87552</v>
      </c>
      <c r="J94113" s="1" t="s">
        <v>217763</v>
      </c>
      <c r="K94113" s="1" t="s">
        <v>217738</v>
      </c>
    </row>
    <row r="94114" spans="1:11" x14ac:dyDescent="0.35">
      <c r="A94114" s="1" t="s">
        <v>217759</v>
      </c>
      <c r="B94114" s="1" t="s">
        <v>217764</v>
      </c>
      <c r="C94114" s="1" t="s">
        <v>932</v>
      </c>
      <c r="D94114" s="1" t="s">
        <v>14</v>
      </c>
      <c r="E94114" s="1" t="s">
        <v>82433</v>
      </c>
      <c r="F94114" s="1" t="s">
        <v>16</v>
      </c>
      <c r="G94114" s="1" t="s">
        <v>87555</v>
      </c>
      <c r="H94114" s="1" t="s">
        <v>18</v>
      </c>
      <c r="I94114" s="1" t="s">
        <v>87556</v>
      </c>
      <c r="J94114" s="1" t="s">
        <v>217765</v>
      </c>
      <c r="K94114" s="1" t="s">
        <v>217738</v>
      </c>
    </row>
    <row r="94115" spans="1:11" x14ac:dyDescent="0.35">
      <c r="A94115" s="1" t="s">
        <v>217759</v>
      </c>
      <c r="B94115" s="1" t="s">
        <v>217766</v>
      </c>
      <c r="C94115" s="1" t="s">
        <v>932</v>
      </c>
      <c r="D94115" s="1" t="s">
        <v>14</v>
      </c>
      <c r="E94115" s="1" t="s">
        <v>253</v>
      </c>
      <c r="F94115" s="1" t="s">
        <v>16</v>
      </c>
      <c r="G94115" s="1" t="s">
        <v>87541</v>
      </c>
      <c r="H94115" s="1" t="s">
        <v>18</v>
      </c>
      <c r="I94115" s="1" t="s">
        <v>87542</v>
      </c>
      <c r="J94115" s="1" t="s">
        <v>217767</v>
      </c>
      <c r="K94115" s="1" t="s">
        <v>217738</v>
      </c>
    </row>
    <row r="94116" spans="1:11" x14ac:dyDescent="0.35">
      <c r="A94116" s="1" t="s">
        <v>217768</v>
      </c>
      <c r="B94116" s="1" t="s">
        <v>217769</v>
      </c>
      <c r="C94116" s="1" t="s">
        <v>932</v>
      </c>
      <c r="D94116" s="1" t="s">
        <v>14</v>
      </c>
      <c r="E94116" s="1" t="s">
        <v>88105</v>
      </c>
      <c r="F94116" s="1" t="s">
        <v>16</v>
      </c>
      <c r="G94116" s="1" t="s">
        <v>87671</v>
      </c>
      <c r="H94116" s="1" t="s">
        <v>18</v>
      </c>
      <c r="I94116" s="1" t="s">
        <v>87672</v>
      </c>
      <c r="J94116" s="1" t="s">
        <v>217770</v>
      </c>
      <c r="K94116" s="1" t="s">
        <v>217738</v>
      </c>
    </row>
    <row r="94117" spans="1:11" x14ac:dyDescent="0.35">
      <c r="A94117" s="1" t="s">
        <v>217768</v>
      </c>
      <c r="B94117" s="1" t="s">
        <v>217771</v>
      </c>
      <c r="C94117" s="1" t="s">
        <v>932</v>
      </c>
      <c r="D94117" s="1" t="s">
        <v>14</v>
      </c>
      <c r="E94117" s="1" t="s">
        <v>87619</v>
      </c>
      <c r="F94117" s="1" t="s">
        <v>16</v>
      </c>
      <c r="G94117" s="1" t="s">
        <v>87555</v>
      </c>
      <c r="H94117" s="1" t="s">
        <v>18</v>
      </c>
      <c r="I94117" s="1" t="s">
        <v>87556</v>
      </c>
      <c r="J94117" s="1" t="s">
        <v>217772</v>
      </c>
      <c r="K94117" s="1" t="s">
        <v>217738</v>
      </c>
    </row>
    <row r="94118" spans="1:11" x14ac:dyDescent="0.35">
      <c r="A94118" s="1" t="s">
        <v>217768</v>
      </c>
      <c r="B94118" s="1" t="s">
        <v>217773</v>
      </c>
      <c r="C94118" s="1" t="s">
        <v>932</v>
      </c>
      <c r="D94118" s="1" t="s">
        <v>14</v>
      </c>
      <c r="E94118" s="1" t="s">
        <v>87694</v>
      </c>
      <c r="F94118" s="1" t="s">
        <v>16</v>
      </c>
      <c r="G94118" s="1" t="s">
        <v>87695</v>
      </c>
      <c r="H94118" s="1" t="s">
        <v>18</v>
      </c>
      <c r="I94118" s="1" t="s">
        <v>87696</v>
      </c>
      <c r="J94118" s="1" t="s">
        <v>217774</v>
      </c>
      <c r="K94118" s="1" t="s">
        <v>217738</v>
      </c>
    </row>
    <row r="94119" spans="1:11" x14ac:dyDescent="0.35">
      <c r="A94119" s="1" t="s">
        <v>217768</v>
      </c>
      <c r="B94119" s="1" t="s">
        <v>217775</v>
      </c>
      <c r="C94119" s="1" t="s">
        <v>932</v>
      </c>
      <c r="D94119" s="1" t="s">
        <v>14</v>
      </c>
      <c r="E94119" s="1" t="s">
        <v>138</v>
      </c>
      <c r="F94119" s="1" t="s">
        <v>16</v>
      </c>
      <c r="G94119" s="1" t="s">
        <v>87541</v>
      </c>
      <c r="H94119" s="1" t="s">
        <v>18</v>
      </c>
      <c r="I94119" s="1" t="s">
        <v>87542</v>
      </c>
      <c r="J94119" s="1" t="s">
        <v>217776</v>
      </c>
      <c r="K94119" s="1" t="s">
        <v>217738</v>
      </c>
    </row>
    <row r="94120" spans="1:11" x14ac:dyDescent="0.35">
      <c r="A94120" s="1" t="s">
        <v>217777</v>
      </c>
      <c r="B94120" s="1" t="s">
        <v>217778</v>
      </c>
      <c r="C94120" s="1" t="s">
        <v>932</v>
      </c>
      <c r="D94120" s="1" t="s">
        <v>14</v>
      </c>
      <c r="E94120" s="1" t="s">
        <v>87713</v>
      </c>
      <c r="F94120" s="1" t="s">
        <v>16</v>
      </c>
      <c r="G94120" s="1" t="s">
        <v>87714</v>
      </c>
      <c r="H94120" s="1" t="s">
        <v>18</v>
      </c>
      <c r="I94120" s="1" t="s">
        <v>87715</v>
      </c>
      <c r="J94120" s="1" t="s">
        <v>217779</v>
      </c>
      <c r="K94120" s="1" t="s">
        <v>217738</v>
      </c>
    </row>
    <row r="94121" spans="1:11" x14ac:dyDescent="0.35">
      <c r="A94121" s="1" t="s">
        <v>217777</v>
      </c>
      <c r="B94121" s="1" t="s">
        <v>217780</v>
      </c>
      <c r="C94121" s="1" t="s">
        <v>932</v>
      </c>
      <c r="D94121" s="1" t="s">
        <v>14</v>
      </c>
      <c r="E94121" s="1" t="s">
        <v>87619</v>
      </c>
      <c r="F94121" s="1" t="s">
        <v>16</v>
      </c>
      <c r="G94121" s="1" t="s">
        <v>87555</v>
      </c>
      <c r="H94121" s="1" t="s">
        <v>18</v>
      </c>
      <c r="I94121" s="1" t="s">
        <v>87556</v>
      </c>
      <c r="J94121" s="1" t="s">
        <v>217781</v>
      </c>
      <c r="K94121" s="1" t="s">
        <v>217738</v>
      </c>
    </row>
    <row r="94122" spans="1:11" x14ac:dyDescent="0.35">
      <c r="A94122" s="1" t="s">
        <v>217777</v>
      </c>
      <c r="B94122" s="1" t="s">
        <v>217782</v>
      </c>
      <c r="C94122" s="1" t="s">
        <v>932</v>
      </c>
      <c r="D94122" s="1" t="s">
        <v>14</v>
      </c>
      <c r="E94122" s="1" t="s">
        <v>68</v>
      </c>
      <c r="F94122" s="1" t="s">
        <v>16</v>
      </c>
      <c r="G94122" s="1" t="s">
        <v>87541</v>
      </c>
      <c r="H94122" s="1" t="s">
        <v>18</v>
      </c>
      <c r="I94122" s="1" t="s">
        <v>87542</v>
      </c>
      <c r="J94122" s="1" t="s">
        <v>217783</v>
      </c>
      <c r="K94122" s="1" t="s">
        <v>217738</v>
      </c>
    </row>
    <row r="94123" spans="1:11" x14ac:dyDescent="0.35">
      <c r="A94123" s="1" t="s">
        <v>217784</v>
      </c>
      <c r="B94123" s="1" t="s">
        <v>217785</v>
      </c>
      <c r="C94123" s="1" t="s">
        <v>932</v>
      </c>
      <c r="D94123" s="1" t="s">
        <v>14</v>
      </c>
      <c r="E94123" s="1" t="s">
        <v>87567</v>
      </c>
      <c r="F94123" s="1" t="s">
        <v>16</v>
      </c>
      <c r="G94123" s="1" t="s">
        <v>87568</v>
      </c>
      <c r="H94123" s="1" t="s">
        <v>18</v>
      </c>
      <c r="I94123" s="1" t="s">
        <v>87569</v>
      </c>
      <c r="J94123" s="1" t="s">
        <v>217786</v>
      </c>
      <c r="K94123" s="1" t="s">
        <v>217738</v>
      </c>
    </row>
    <row r="94124" spans="1:11" x14ac:dyDescent="0.35">
      <c r="A94124" s="1" t="s">
        <v>217784</v>
      </c>
      <c r="B94124" s="1" t="s">
        <v>217787</v>
      </c>
      <c r="C94124" s="1" t="s">
        <v>932</v>
      </c>
      <c r="D94124" s="1" t="s">
        <v>14</v>
      </c>
      <c r="E94124" s="1" t="s">
        <v>87647</v>
      </c>
      <c r="F94124" s="1" t="s">
        <v>16</v>
      </c>
      <c r="G94124" s="1" t="s">
        <v>87648</v>
      </c>
      <c r="H94124" s="1" t="s">
        <v>18</v>
      </c>
      <c r="I94124" s="1" t="s">
        <v>87649</v>
      </c>
      <c r="J94124" s="1" t="s">
        <v>217788</v>
      </c>
      <c r="K94124" s="1" t="s">
        <v>217738</v>
      </c>
    </row>
    <row r="94125" spans="1:11" x14ac:dyDescent="0.35">
      <c r="A94125" s="1" t="s">
        <v>217784</v>
      </c>
      <c r="B94125" s="1" t="s">
        <v>217789</v>
      </c>
      <c r="C94125" s="1" t="s">
        <v>932</v>
      </c>
      <c r="D94125" s="1" t="s">
        <v>14</v>
      </c>
      <c r="E94125" s="1" t="s">
        <v>68</v>
      </c>
      <c r="F94125" s="1" t="s">
        <v>16</v>
      </c>
      <c r="G94125" s="1" t="s">
        <v>87541</v>
      </c>
      <c r="H94125" s="1" t="s">
        <v>18</v>
      </c>
      <c r="I94125" s="1" t="s">
        <v>87542</v>
      </c>
      <c r="J94125" s="1" t="s">
        <v>217790</v>
      </c>
      <c r="K94125" s="1" t="s">
        <v>217738</v>
      </c>
    </row>
    <row r="94126" spans="1:11" x14ac:dyDescent="0.35">
      <c r="A94126" s="1" t="s">
        <v>217791</v>
      </c>
      <c r="B94126" s="1" t="s">
        <v>217792</v>
      </c>
      <c r="C94126" s="1" t="s">
        <v>932</v>
      </c>
      <c r="D94126" s="1" t="s">
        <v>14</v>
      </c>
      <c r="E94126" s="1" t="s">
        <v>82433</v>
      </c>
      <c r="F94126" s="1" t="s">
        <v>16</v>
      </c>
      <c r="G94126" s="1" t="s">
        <v>87555</v>
      </c>
      <c r="H94126" s="1" t="s">
        <v>18</v>
      </c>
      <c r="I94126" s="1" t="s">
        <v>87556</v>
      </c>
      <c r="J94126" s="1" t="s">
        <v>217793</v>
      </c>
      <c r="K94126" s="1" t="s">
        <v>217738</v>
      </c>
    </row>
    <row r="94127" spans="1:11" x14ac:dyDescent="0.35">
      <c r="A94127" s="1" t="s">
        <v>217791</v>
      </c>
      <c r="B94127" s="1" t="s">
        <v>217794</v>
      </c>
      <c r="C94127" s="1" t="s">
        <v>932</v>
      </c>
      <c r="D94127" s="1" t="s">
        <v>14</v>
      </c>
      <c r="E94127" s="1" t="s">
        <v>82395</v>
      </c>
      <c r="F94127" s="1" t="s">
        <v>16</v>
      </c>
      <c r="G94127" s="1" t="s">
        <v>88113</v>
      </c>
      <c r="H94127" s="1" t="s">
        <v>18</v>
      </c>
      <c r="I94127" s="1" t="s">
        <v>88114</v>
      </c>
      <c r="J94127" s="1" t="s">
        <v>217795</v>
      </c>
      <c r="K94127" s="1" t="s">
        <v>217738</v>
      </c>
    </row>
    <row r="94128" spans="1:11" x14ac:dyDescent="0.35">
      <c r="A94128" s="1" t="s">
        <v>217796</v>
      </c>
      <c r="B94128" s="1" t="s">
        <v>217797</v>
      </c>
      <c r="C94128" s="1" t="s">
        <v>932</v>
      </c>
      <c r="D94128" s="1" t="s">
        <v>14</v>
      </c>
      <c r="E94128" s="1" t="s">
        <v>87634</v>
      </c>
      <c r="F94128" s="1" t="s">
        <v>16</v>
      </c>
      <c r="G94128" s="1" t="s">
        <v>87555</v>
      </c>
      <c r="H94128" s="1" t="s">
        <v>18</v>
      </c>
      <c r="I94128" s="1" t="s">
        <v>87556</v>
      </c>
      <c r="J94128" s="1" t="s">
        <v>217798</v>
      </c>
      <c r="K94128" s="1" t="s">
        <v>217738</v>
      </c>
    </row>
    <row r="94129" spans="1:11" x14ac:dyDescent="0.35">
      <c r="A94129" s="1" t="s">
        <v>217796</v>
      </c>
      <c r="B94129" s="1" t="s">
        <v>217799</v>
      </c>
      <c r="C94129" s="1" t="s">
        <v>932</v>
      </c>
      <c r="D94129" s="1" t="s">
        <v>14</v>
      </c>
      <c r="E94129" s="1" t="s">
        <v>82986</v>
      </c>
      <c r="F94129" s="1" t="s">
        <v>2103</v>
      </c>
      <c r="G94129" s="1" t="s">
        <v>87884</v>
      </c>
      <c r="H94129" s="1" t="s">
        <v>18</v>
      </c>
      <c r="I94129" s="1" t="s">
        <v>87885</v>
      </c>
      <c r="J94129" s="1" t="s">
        <v>217800</v>
      </c>
      <c r="K94129" s="1" t="s">
        <v>217738</v>
      </c>
    </row>
    <row r="94130" spans="1:11" x14ac:dyDescent="0.35">
      <c r="A94130" s="1" t="s">
        <v>217801</v>
      </c>
      <c r="B94130" s="1" t="s">
        <v>217802</v>
      </c>
      <c r="C94130" s="1" t="s">
        <v>932</v>
      </c>
      <c r="D94130" s="1" t="s">
        <v>14</v>
      </c>
      <c r="E94130" s="1" t="s">
        <v>87562</v>
      </c>
      <c r="F94130" s="1" t="s">
        <v>16</v>
      </c>
      <c r="G94130" s="1" t="s">
        <v>87563</v>
      </c>
      <c r="H94130" s="1" t="s">
        <v>18</v>
      </c>
      <c r="I94130" s="1" t="s">
        <v>87564</v>
      </c>
      <c r="J94130" s="1" t="s">
        <v>217803</v>
      </c>
      <c r="K94130" s="1" t="s">
        <v>217738</v>
      </c>
    </row>
    <row r="94131" spans="1:11" x14ac:dyDescent="0.35">
      <c r="A94131" s="1" t="s">
        <v>217801</v>
      </c>
      <c r="B94131" s="1" t="s">
        <v>217804</v>
      </c>
      <c r="C94131" s="1" t="s">
        <v>932</v>
      </c>
      <c r="D94131" s="1" t="s">
        <v>14</v>
      </c>
      <c r="E94131" s="1" t="s">
        <v>87567</v>
      </c>
      <c r="F94131" s="1" t="s">
        <v>16</v>
      </c>
      <c r="G94131" s="1" t="s">
        <v>87568</v>
      </c>
      <c r="H94131" s="1" t="s">
        <v>18</v>
      </c>
      <c r="I94131" s="1" t="s">
        <v>87569</v>
      </c>
      <c r="J94131" s="1" t="s">
        <v>217805</v>
      </c>
      <c r="K94131" s="1" t="s">
        <v>217738</v>
      </c>
    </row>
    <row r="94132" spans="1:11" x14ac:dyDescent="0.35">
      <c r="A94132" s="1" t="s">
        <v>217806</v>
      </c>
      <c r="B94132" s="1" t="s">
        <v>217807</v>
      </c>
      <c r="C94132" s="1" t="s">
        <v>932</v>
      </c>
      <c r="D94132" s="1" t="s">
        <v>14</v>
      </c>
      <c r="E94132" s="1" t="s">
        <v>68</v>
      </c>
      <c r="F94132" s="1" t="s">
        <v>16</v>
      </c>
      <c r="G94132" s="1" t="s">
        <v>87541</v>
      </c>
      <c r="H94132" s="1" t="s">
        <v>18</v>
      </c>
      <c r="I94132" s="1" t="s">
        <v>87542</v>
      </c>
      <c r="J94132" s="1" t="s">
        <v>217808</v>
      </c>
      <c r="K94132" s="1" t="s">
        <v>217738</v>
      </c>
    </row>
    <row r="94133" spans="1:11" x14ac:dyDescent="0.35">
      <c r="A94133" s="1" t="s">
        <v>217809</v>
      </c>
      <c r="B94133" s="1" t="s">
        <v>217810</v>
      </c>
      <c r="C94133" s="1" t="s">
        <v>932</v>
      </c>
      <c r="D94133" s="1" t="s">
        <v>14</v>
      </c>
      <c r="E94133" s="1" t="s">
        <v>82986</v>
      </c>
      <c r="F94133" s="1" t="s">
        <v>16</v>
      </c>
      <c r="G94133" s="1" t="s">
        <v>87884</v>
      </c>
      <c r="H94133" s="1" t="s">
        <v>18</v>
      </c>
      <c r="I94133" s="1" t="s">
        <v>87885</v>
      </c>
      <c r="J94133" s="1" t="s">
        <v>217811</v>
      </c>
      <c r="K94133" s="1" t="s">
        <v>217738</v>
      </c>
    </row>
    <row r="94134" spans="1:11" x14ac:dyDescent="0.35">
      <c r="A94134" s="1" t="s">
        <v>217812</v>
      </c>
      <c r="B94134" s="1" t="s">
        <v>217813</v>
      </c>
      <c r="C94134" s="1" t="s">
        <v>932</v>
      </c>
      <c r="D94134" s="1" t="s">
        <v>14</v>
      </c>
      <c r="E94134" s="1" t="s">
        <v>25727</v>
      </c>
      <c r="F94134" s="1" t="s">
        <v>16</v>
      </c>
      <c r="G94134" s="1" t="s">
        <v>87676</v>
      </c>
      <c r="H94134" s="1" t="s">
        <v>18</v>
      </c>
      <c r="I94134" s="1" t="s">
        <v>87677</v>
      </c>
      <c r="J94134" s="1" t="s">
        <v>217814</v>
      </c>
      <c r="K94134" s="1" t="s">
        <v>217738</v>
      </c>
    </row>
    <row r="94135" spans="1:11" x14ac:dyDescent="0.35">
      <c r="A94135" s="1" t="s">
        <v>217812</v>
      </c>
      <c r="B94135" s="1" t="s">
        <v>217815</v>
      </c>
      <c r="C94135" s="1" t="s">
        <v>932</v>
      </c>
      <c r="D94135" s="1" t="s">
        <v>14</v>
      </c>
      <c r="E94135" s="1" t="s">
        <v>87550</v>
      </c>
      <c r="F94135" s="1" t="s">
        <v>16</v>
      </c>
      <c r="G94135" s="1" t="s">
        <v>87551</v>
      </c>
      <c r="H94135" s="1" t="s">
        <v>18</v>
      </c>
      <c r="I94135" s="1" t="s">
        <v>87552</v>
      </c>
      <c r="J94135" s="1" t="s">
        <v>217816</v>
      </c>
      <c r="K94135" s="1" t="s">
        <v>217738</v>
      </c>
    </row>
    <row r="94136" spans="1:11" x14ac:dyDescent="0.35">
      <c r="A94136" s="1" t="s">
        <v>217812</v>
      </c>
      <c r="B94136" s="1" t="s">
        <v>217817</v>
      </c>
      <c r="C94136" s="1" t="s">
        <v>932</v>
      </c>
      <c r="D94136" s="1" t="s">
        <v>14</v>
      </c>
      <c r="E94136" s="1" t="s">
        <v>68</v>
      </c>
      <c r="F94136" s="1" t="s">
        <v>16</v>
      </c>
      <c r="G94136" s="1" t="s">
        <v>87541</v>
      </c>
      <c r="H94136" s="1" t="s">
        <v>18</v>
      </c>
      <c r="I94136" s="1" t="s">
        <v>87542</v>
      </c>
      <c r="J94136" s="1" t="s">
        <v>217818</v>
      </c>
      <c r="K94136" s="1" t="s">
        <v>217738</v>
      </c>
    </row>
    <row r="94137" spans="1:11" x14ac:dyDescent="0.35">
      <c r="A94137" s="1" t="s">
        <v>217819</v>
      </c>
      <c r="B94137" s="1" t="s">
        <v>217820</v>
      </c>
      <c r="C94137" s="1" t="s">
        <v>932</v>
      </c>
      <c r="D94137" s="1" t="s">
        <v>14</v>
      </c>
      <c r="E94137" s="1" t="s">
        <v>25740</v>
      </c>
      <c r="F94137" s="1" t="s">
        <v>16</v>
      </c>
      <c r="G94137" s="1" t="s">
        <v>87546</v>
      </c>
      <c r="H94137" s="1" t="s">
        <v>18</v>
      </c>
      <c r="I94137" s="1" t="s">
        <v>87547</v>
      </c>
      <c r="J94137" s="1" t="s">
        <v>217821</v>
      </c>
      <c r="K94137" s="1" t="s">
        <v>217738</v>
      </c>
    </row>
    <row r="94138" spans="1:11" x14ac:dyDescent="0.35">
      <c r="A94138" s="1" t="s">
        <v>217819</v>
      </c>
      <c r="B94138" s="1" t="s">
        <v>217822</v>
      </c>
      <c r="C94138" s="1" t="s">
        <v>932</v>
      </c>
      <c r="D94138" s="1" t="s">
        <v>14</v>
      </c>
      <c r="E94138" s="1" t="s">
        <v>82986</v>
      </c>
      <c r="F94138" s="1" t="s">
        <v>16</v>
      </c>
      <c r="G94138" s="1" t="s">
        <v>87884</v>
      </c>
      <c r="H94138" s="1" t="s">
        <v>18</v>
      </c>
      <c r="I94138" s="1" t="s">
        <v>87885</v>
      </c>
      <c r="J94138" s="1" t="s">
        <v>217823</v>
      </c>
      <c r="K94138" s="1" t="s">
        <v>217738</v>
      </c>
    </row>
    <row r="94139" spans="1:11" x14ac:dyDescent="0.35">
      <c r="A94139" s="1" t="s">
        <v>217824</v>
      </c>
      <c r="B94139" s="1" t="s">
        <v>217825</v>
      </c>
      <c r="C94139" s="1" t="s">
        <v>932</v>
      </c>
      <c r="D94139" s="1" t="s">
        <v>14</v>
      </c>
      <c r="E94139" s="1" t="s">
        <v>25996</v>
      </c>
      <c r="F94139" s="1" t="s">
        <v>16</v>
      </c>
      <c r="G94139" s="1" t="s">
        <v>29838</v>
      </c>
      <c r="H94139" s="1" t="s">
        <v>18</v>
      </c>
      <c r="I94139" s="1" t="s">
        <v>29839</v>
      </c>
      <c r="J94139" s="1" t="s">
        <v>217826</v>
      </c>
      <c r="K94139" s="1" t="s">
        <v>217738</v>
      </c>
    </row>
    <row r="94140" spans="1:11" x14ac:dyDescent="0.35">
      <c r="A94140" s="1" t="s">
        <v>217824</v>
      </c>
      <c r="B94140" s="1" t="s">
        <v>217827</v>
      </c>
      <c r="C94140" s="1" t="s">
        <v>932</v>
      </c>
      <c r="D94140" s="1" t="s">
        <v>14</v>
      </c>
      <c r="E94140" s="1" t="s">
        <v>68</v>
      </c>
      <c r="F94140" s="1" t="s">
        <v>16</v>
      </c>
      <c r="G94140" s="1" t="s">
        <v>87541</v>
      </c>
      <c r="H94140" s="1" t="s">
        <v>18</v>
      </c>
      <c r="I94140" s="1" t="s">
        <v>87542</v>
      </c>
      <c r="J94140" s="1" t="s">
        <v>217828</v>
      </c>
      <c r="K94140" s="1" t="s">
        <v>217738</v>
      </c>
    </row>
    <row r="94141" spans="1:11" x14ac:dyDescent="0.35">
      <c r="A94141" s="1" t="s">
        <v>217829</v>
      </c>
      <c r="B94141" s="1" t="s">
        <v>217830</v>
      </c>
      <c r="C94141" s="1" t="s">
        <v>932</v>
      </c>
      <c r="D94141" s="1" t="s">
        <v>14</v>
      </c>
      <c r="E94141" s="1" t="s">
        <v>82460</v>
      </c>
      <c r="F94141" s="1" t="s">
        <v>16</v>
      </c>
      <c r="G94141" s="1" t="s">
        <v>87707</v>
      </c>
      <c r="H94141" s="1" t="s">
        <v>18</v>
      </c>
      <c r="I94141" s="1" t="s">
        <v>87708</v>
      </c>
      <c r="J94141" s="1" t="s">
        <v>217831</v>
      </c>
      <c r="K94141" s="1" t="s">
        <v>217738</v>
      </c>
    </row>
    <row r="94142" spans="1:11" x14ac:dyDescent="0.35">
      <c r="A94142" s="1" t="s">
        <v>217829</v>
      </c>
      <c r="B94142" s="1" t="s">
        <v>217832</v>
      </c>
      <c r="C94142" s="1" t="s">
        <v>932</v>
      </c>
      <c r="D94142" s="1" t="s">
        <v>14</v>
      </c>
      <c r="E94142" s="1" t="s">
        <v>87713</v>
      </c>
      <c r="F94142" s="1" t="s">
        <v>16</v>
      </c>
      <c r="G94142" s="1" t="s">
        <v>87714</v>
      </c>
      <c r="H94142" s="1" t="s">
        <v>18</v>
      </c>
      <c r="I94142" s="1" t="s">
        <v>87715</v>
      </c>
      <c r="J94142" s="1" t="s">
        <v>217833</v>
      </c>
      <c r="K94142" s="1" t="s">
        <v>217738</v>
      </c>
    </row>
    <row r="94143" spans="1:11" x14ac:dyDescent="0.35">
      <c r="A94143" s="1" t="s">
        <v>217829</v>
      </c>
      <c r="B94143" s="1" t="s">
        <v>217834</v>
      </c>
      <c r="C94143" s="1" t="s">
        <v>932</v>
      </c>
      <c r="D94143" s="1" t="s">
        <v>14</v>
      </c>
      <c r="E94143" s="1" t="s">
        <v>82986</v>
      </c>
      <c r="F94143" s="1" t="s">
        <v>16</v>
      </c>
      <c r="G94143" s="1" t="s">
        <v>87884</v>
      </c>
      <c r="H94143" s="1" t="s">
        <v>18</v>
      </c>
      <c r="I94143" s="1" t="s">
        <v>87885</v>
      </c>
      <c r="J94143" s="1" t="s">
        <v>217835</v>
      </c>
      <c r="K94143" s="1" t="s">
        <v>217738</v>
      </c>
    </row>
    <row r="94144" spans="1:11" x14ac:dyDescent="0.35">
      <c r="A94144" s="1" t="s">
        <v>217836</v>
      </c>
      <c r="B94144" s="1" t="s">
        <v>217837</v>
      </c>
      <c r="C94144" s="1" t="s">
        <v>932</v>
      </c>
      <c r="D94144" s="1" t="s">
        <v>14</v>
      </c>
      <c r="E94144" s="1" t="s">
        <v>82457</v>
      </c>
      <c r="F94144" s="1" t="s">
        <v>16</v>
      </c>
      <c r="G94144" s="1" t="s">
        <v>87643</v>
      </c>
      <c r="H94144" s="1" t="s">
        <v>18</v>
      </c>
      <c r="I94144" s="1" t="s">
        <v>87644</v>
      </c>
      <c r="J94144" s="1" t="s">
        <v>217838</v>
      </c>
      <c r="K94144" s="1" t="s">
        <v>217738</v>
      </c>
    </row>
    <row r="94145" spans="1:11" x14ac:dyDescent="0.35">
      <c r="A94145" s="1" t="s">
        <v>217836</v>
      </c>
      <c r="B94145" s="1" t="s">
        <v>217839</v>
      </c>
      <c r="C94145" s="1" t="s">
        <v>932</v>
      </c>
      <c r="D94145" s="1" t="s">
        <v>14</v>
      </c>
      <c r="E94145" s="1" t="s">
        <v>87694</v>
      </c>
      <c r="F94145" s="1" t="s">
        <v>16</v>
      </c>
      <c r="G94145" s="1" t="s">
        <v>87695</v>
      </c>
      <c r="H94145" s="1" t="s">
        <v>18</v>
      </c>
      <c r="I94145" s="1" t="s">
        <v>87696</v>
      </c>
      <c r="J94145" s="1" t="s">
        <v>217840</v>
      </c>
      <c r="K94145" s="1" t="s">
        <v>217738</v>
      </c>
    </row>
    <row r="94146" spans="1:11" x14ac:dyDescent="0.35">
      <c r="A94146" s="1" t="s">
        <v>217836</v>
      </c>
      <c r="B94146" s="1" t="s">
        <v>217841</v>
      </c>
      <c r="C94146" s="1" t="s">
        <v>932</v>
      </c>
      <c r="D94146" s="1" t="s">
        <v>14</v>
      </c>
      <c r="E94146" s="1" t="s">
        <v>82400</v>
      </c>
      <c r="F94146" s="1" t="s">
        <v>16</v>
      </c>
      <c r="G94146" s="1" t="s">
        <v>88960</v>
      </c>
      <c r="H94146" s="1" t="s">
        <v>18</v>
      </c>
      <c r="I94146" s="1" t="s">
        <v>32122</v>
      </c>
      <c r="J94146" s="1" t="s">
        <v>217842</v>
      </c>
      <c r="K94146" s="1" t="s">
        <v>217738</v>
      </c>
    </row>
    <row r="94147" spans="1:11" x14ac:dyDescent="0.35">
      <c r="A94147" s="1" t="s">
        <v>217843</v>
      </c>
      <c r="B94147" s="1" t="s">
        <v>217844</v>
      </c>
      <c r="C94147" s="1" t="s">
        <v>932</v>
      </c>
      <c r="D94147" s="1" t="s">
        <v>14</v>
      </c>
      <c r="E94147" s="1" t="s">
        <v>82473</v>
      </c>
      <c r="F94147" s="1" t="s">
        <v>16</v>
      </c>
      <c r="G94147" s="1" t="s">
        <v>87818</v>
      </c>
      <c r="H94147" s="1" t="s">
        <v>18</v>
      </c>
      <c r="I94147" s="1" t="s">
        <v>87819</v>
      </c>
      <c r="J94147" s="1" t="s">
        <v>217845</v>
      </c>
      <c r="K94147" s="1" t="s">
        <v>217738</v>
      </c>
    </row>
    <row r="94148" spans="1:11" x14ac:dyDescent="0.35">
      <c r="A94148" s="1" t="s">
        <v>217843</v>
      </c>
      <c r="B94148" s="1" t="s">
        <v>217846</v>
      </c>
      <c r="C94148" s="1" t="s">
        <v>932</v>
      </c>
      <c r="D94148" s="1" t="s">
        <v>14</v>
      </c>
      <c r="E94148" s="1" t="s">
        <v>87694</v>
      </c>
      <c r="F94148" s="1" t="s">
        <v>16</v>
      </c>
      <c r="G94148" s="1" t="s">
        <v>87695</v>
      </c>
      <c r="H94148" s="1" t="s">
        <v>18</v>
      </c>
      <c r="I94148" s="1" t="s">
        <v>87696</v>
      </c>
      <c r="J94148" s="1" t="s">
        <v>217847</v>
      </c>
      <c r="K94148" s="1" t="s">
        <v>217738</v>
      </c>
    </row>
    <row r="94149" spans="1:11" x14ac:dyDescent="0.35">
      <c r="A94149" s="1" t="s">
        <v>217843</v>
      </c>
      <c r="B94149" s="1" t="s">
        <v>217848</v>
      </c>
      <c r="C94149" s="1" t="s">
        <v>932</v>
      </c>
      <c r="D94149" s="1" t="s">
        <v>14</v>
      </c>
      <c r="E94149" s="1" t="s">
        <v>87550</v>
      </c>
      <c r="F94149" s="1" t="s">
        <v>16</v>
      </c>
      <c r="G94149" s="1" t="s">
        <v>87551</v>
      </c>
      <c r="H94149" s="1" t="s">
        <v>18</v>
      </c>
      <c r="I94149" s="1" t="s">
        <v>87552</v>
      </c>
      <c r="J94149" s="1" t="s">
        <v>217849</v>
      </c>
      <c r="K94149" s="1" t="s">
        <v>217738</v>
      </c>
    </row>
    <row r="94150" spans="1:11" x14ac:dyDescent="0.35">
      <c r="A94150" s="1" t="s">
        <v>217843</v>
      </c>
      <c r="B94150" s="1" t="s">
        <v>217850</v>
      </c>
      <c r="C94150" s="1" t="s">
        <v>932</v>
      </c>
      <c r="D94150" s="1" t="s">
        <v>14</v>
      </c>
      <c r="E94150" s="1" t="s">
        <v>82433</v>
      </c>
      <c r="F94150" s="1" t="s">
        <v>16</v>
      </c>
      <c r="G94150" s="1" t="s">
        <v>87555</v>
      </c>
      <c r="H94150" s="1" t="s">
        <v>18</v>
      </c>
      <c r="I94150" s="1" t="s">
        <v>87556</v>
      </c>
      <c r="J94150" s="1" t="s">
        <v>217851</v>
      </c>
      <c r="K94150" s="1" t="s">
        <v>217738</v>
      </c>
    </row>
    <row r="94151" spans="1:11" x14ac:dyDescent="0.35">
      <c r="A94151" s="1" t="s">
        <v>217843</v>
      </c>
      <c r="B94151" s="1" t="s">
        <v>217852</v>
      </c>
      <c r="C94151" s="1" t="s">
        <v>932</v>
      </c>
      <c r="D94151" s="1" t="s">
        <v>14</v>
      </c>
      <c r="E94151" s="1" t="s">
        <v>82395</v>
      </c>
      <c r="F94151" s="1" t="s">
        <v>16</v>
      </c>
      <c r="G94151" s="1" t="s">
        <v>88113</v>
      </c>
      <c r="H94151" s="1" t="s">
        <v>18</v>
      </c>
      <c r="I94151" s="1" t="s">
        <v>88114</v>
      </c>
      <c r="J94151" s="1" t="s">
        <v>217853</v>
      </c>
      <c r="K94151" s="1" t="s">
        <v>217738</v>
      </c>
    </row>
    <row r="94152" spans="1:11" x14ac:dyDescent="0.35">
      <c r="A94152" s="1" t="s">
        <v>217854</v>
      </c>
      <c r="B94152" s="1" t="s">
        <v>217855</v>
      </c>
      <c r="C94152" s="1" t="s">
        <v>932</v>
      </c>
      <c r="D94152" s="1" t="s">
        <v>14</v>
      </c>
      <c r="E94152" s="1" t="s">
        <v>82986</v>
      </c>
      <c r="F94152" s="1" t="s">
        <v>16</v>
      </c>
      <c r="G94152" s="1" t="s">
        <v>87884</v>
      </c>
      <c r="H94152" s="1" t="s">
        <v>18</v>
      </c>
      <c r="I94152" s="1" t="s">
        <v>87885</v>
      </c>
      <c r="J94152" s="1" t="s">
        <v>217856</v>
      </c>
      <c r="K94152" s="1" t="s">
        <v>217738</v>
      </c>
    </row>
    <row r="94153" spans="1:11" x14ac:dyDescent="0.35">
      <c r="A94153" s="1" t="s">
        <v>217857</v>
      </c>
      <c r="B94153" s="1" t="s">
        <v>217858</v>
      </c>
      <c r="C94153" s="1" t="s">
        <v>932</v>
      </c>
      <c r="D94153" s="1" t="s">
        <v>14</v>
      </c>
      <c r="E94153" s="1" t="s">
        <v>104</v>
      </c>
      <c r="F94153" s="1" t="s">
        <v>16</v>
      </c>
      <c r="G94153" s="1" t="s">
        <v>87586</v>
      </c>
      <c r="H94153" s="1" t="s">
        <v>18</v>
      </c>
      <c r="I94153" s="1" t="s">
        <v>87587</v>
      </c>
      <c r="J94153" s="1" t="s">
        <v>217859</v>
      </c>
      <c r="K94153" s="1" t="s">
        <v>217738</v>
      </c>
    </row>
    <row r="94154" spans="1:11" x14ac:dyDescent="0.35">
      <c r="A94154" s="1" t="s">
        <v>217860</v>
      </c>
      <c r="B94154" s="1" t="s">
        <v>217861</v>
      </c>
      <c r="C94154" s="1" t="s">
        <v>932</v>
      </c>
      <c r="D94154" s="1" t="s">
        <v>14</v>
      </c>
      <c r="E94154" s="1" t="s">
        <v>87567</v>
      </c>
      <c r="F94154" s="1" t="s">
        <v>16</v>
      </c>
      <c r="G94154" s="1" t="s">
        <v>87568</v>
      </c>
      <c r="H94154" s="1" t="s">
        <v>18</v>
      </c>
      <c r="I94154" s="1" t="s">
        <v>87569</v>
      </c>
      <c r="J94154" s="1" t="s">
        <v>217862</v>
      </c>
      <c r="K94154" s="1" t="s">
        <v>217738</v>
      </c>
    </row>
    <row r="94155" spans="1:11" x14ac:dyDescent="0.35">
      <c r="A94155" s="1" t="s">
        <v>217863</v>
      </c>
      <c r="B94155" s="1" t="s">
        <v>217864</v>
      </c>
      <c r="C94155" s="1" t="s">
        <v>932</v>
      </c>
      <c r="D94155" s="1" t="s">
        <v>14</v>
      </c>
      <c r="E94155" s="1" t="s">
        <v>87634</v>
      </c>
      <c r="F94155" s="1" t="s">
        <v>16</v>
      </c>
      <c r="G94155" s="1" t="s">
        <v>87555</v>
      </c>
      <c r="H94155" s="1" t="s">
        <v>18</v>
      </c>
      <c r="I94155" s="1" t="s">
        <v>87556</v>
      </c>
      <c r="J94155" s="1" t="s">
        <v>217865</v>
      </c>
      <c r="K94155" s="1" t="s">
        <v>217738</v>
      </c>
    </row>
    <row r="94156" spans="1:11" x14ac:dyDescent="0.35">
      <c r="A94156" s="1" t="s">
        <v>217866</v>
      </c>
      <c r="B94156" s="1" t="s">
        <v>217867</v>
      </c>
      <c r="C94156" s="1" t="s">
        <v>932</v>
      </c>
      <c r="D94156" s="1" t="s">
        <v>14</v>
      </c>
      <c r="E94156" s="1" t="s">
        <v>87647</v>
      </c>
      <c r="F94156" s="1" t="s">
        <v>16</v>
      </c>
      <c r="G94156" s="1" t="s">
        <v>87648</v>
      </c>
      <c r="H94156" s="1" t="s">
        <v>18</v>
      </c>
      <c r="I94156" s="1" t="s">
        <v>87649</v>
      </c>
      <c r="J94156" s="1" t="s">
        <v>217868</v>
      </c>
      <c r="K94156" s="1" t="s">
        <v>217738</v>
      </c>
    </row>
    <row r="94157" spans="1:11" x14ac:dyDescent="0.35">
      <c r="A94157" s="1" t="s">
        <v>217866</v>
      </c>
      <c r="B94157" s="1" t="s">
        <v>217869</v>
      </c>
      <c r="C94157" s="1" t="s">
        <v>932</v>
      </c>
      <c r="D94157" s="1" t="s">
        <v>14</v>
      </c>
      <c r="E94157" s="1" t="s">
        <v>82986</v>
      </c>
      <c r="F94157" s="1" t="s">
        <v>16</v>
      </c>
      <c r="G94157" s="1" t="s">
        <v>87884</v>
      </c>
      <c r="H94157" s="1" t="s">
        <v>18</v>
      </c>
      <c r="I94157" s="1" t="s">
        <v>87885</v>
      </c>
      <c r="J94157" s="1" t="s">
        <v>217870</v>
      </c>
      <c r="K94157" s="1" t="s">
        <v>217738</v>
      </c>
    </row>
    <row r="94158" spans="1:11" x14ac:dyDescent="0.35">
      <c r="A94158" s="1" t="s">
        <v>217871</v>
      </c>
      <c r="B94158" s="1" t="s">
        <v>217872</v>
      </c>
      <c r="C94158" s="1" t="s">
        <v>932</v>
      </c>
      <c r="D94158" s="1" t="s">
        <v>14</v>
      </c>
      <c r="E94158" s="1" t="s">
        <v>87647</v>
      </c>
      <c r="F94158" s="1" t="s">
        <v>16</v>
      </c>
      <c r="G94158" s="1" t="s">
        <v>87648</v>
      </c>
      <c r="H94158" s="1" t="s">
        <v>18</v>
      </c>
      <c r="I94158" s="1" t="s">
        <v>87649</v>
      </c>
      <c r="J94158" s="1" t="s">
        <v>217873</v>
      </c>
      <c r="K94158" s="1" t="s">
        <v>217738</v>
      </c>
    </row>
    <row r="94159" spans="1:11" x14ac:dyDescent="0.35">
      <c r="A94159" s="1" t="s">
        <v>217871</v>
      </c>
      <c r="B94159" s="1" t="s">
        <v>217874</v>
      </c>
      <c r="C94159" s="1" t="s">
        <v>932</v>
      </c>
      <c r="D94159" s="1" t="s">
        <v>14</v>
      </c>
      <c r="E94159" s="1" t="s">
        <v>62</v>
      </c>
      <c r="F94159" s="1" t="s">
        <v>16</v>
      </c>
      <c r="G94159" s="1" t="s">
        <v>87532</v>
      </c>
      <c r="H94159" s="1" t="s">
        <v>18</v>
      </c>
      <c r="I94159" s="1" t="s">
        <v>87533</v>
      </c>
      <c r="J94159" s="1" t="s">
        <v>217875</v>
      </c>
      <c r="K94159" s="1" t="s">
        <v>217738</v>
      </c>
    </row>
    <row r="94160" spans="1:11" x14ac:dyDescent="0.35">
      <c r="A94160" s="1" t="s">
        <v>217876</v>
      </c>
      <c r="B94160" s="1" t="s">
        <v>217877</v>
      </c>
      <c r="C94160" s="1" t="s">
        <v>932</v>
      </c>
      <c r="D94160" s="1" t="s">
        <v>14</v>
      </c>
      <c r="E94160" s="1" t="s">
        <v>88105</v>
      </c>
      <c r="F94160" s="1" t="s">
        <v>16</v>
      </c>
      <c r="G94160" s="1" t="s">
        <v>87671</v>
      </c>
      <c r="H94160" s="1" t="s">
        <v>18</v>
      </c>
      <c r="I94160" s="1" t="s">
        <v>87672</v>
      </c>
      <c r="J94160" s="1" t="s">
        <v>217878</v>
      </c>
      <c r="K94160" s="1" t="s">
        <v>217738</v>
      </c>
    </row>
    <row r="94161" spans="1:11" x14ac:dyDescent="0.35">
      <c r="A94161" s="1" t="s">
        <v>217876</v>
      </c>
      <c r="B94161" s="1" t="s">
        <v>217879</v>
      </c>
      <c r="C94161" s="1" t="s">
        <v>932</v>
      </c>
      <c r="D94161" s="1" t="s">
        <v>14</v>
      </c>
      <c r="E94161" s="1" t="s">
        <v>82986</v>
      </c>
      <c r="F94161" s="1" t="s">
        <v>16</v>
      </c>
      <c r="G94161" s="1" t="s">
        <v>87884</v>
      </c>
      <c r="H94161" s="1" t="s">
        <v>18</v>
      </c>
      <c r="I94161" s="1" t="s">
        <v>87885</v>
      </c>
      <c r="J94161" s="1" t="s">
        <v>217880</v>
      </c>
      <c r="K94161" s="1" t="s">
        <v>217738</v>
      </c>
    </row>
    <row r="94162" spans="1:11" x14ac:dyDescent="0.35">
      <c r="A94162" s="1" t="s">
        <v>217881</v>
      </c>
      <c r="B94162" s="1" t="s">
        <v>217882</v>
      </c>
      <c r="C94162" s="1" t="s">
        <v>932</v>
      </c>
      <c r="D94162" s="1" t="s">
        <v>14</v>
      </c>
      <c r="E94162" s="1" t="s">
        <v>87634</v>
      </c>
      <c r="F94162" s="1" t="s">
        <v>16</v>
      </c>
      <c r="G94162" s="1" t="s">
        <v>87555</v>
      </c>
      <c r="H94162" s="1" t="s">
        <v>18</v>
      </c>
      <c r="I94162" s="1" t="s">
        <v>87556</v>
      </c>
      <c r="J94162" s="1" t="s">
        <v>217883</v>
      </c>
      <c r="K94162" s="1" t="s">
        <v>217738</v>
      </c>
    </row>
    <row r="94163" spans="1:11" x14ac:dyDescent="0.35">
      <c r="A94163" s="1" t="s">
        <v>217881</v>
      </c>
      <c r="B94163" s="1" t="s">
        <v>217884</v>
      </c>
      <c r="C94163" s="1" t="s">
        <v>932</v>
      </c>
      <c r="D94163" s="1" t="s">
        <v>14</v>
      </c>
      <c r="E94163" s="1" t="s">
        <v>253</v>
      </c>
      <c r="F94163" s="1" t="s">
        <v>16</v>
      </c>
      <c r="G94163" s="1" t="s">
        <v>87541</v>
      </c>
      <c r="H94163" s="1" t="s">
        <v>18</v>
      </c>
      <c r="I94163" s="1" t="s">
        <v>87542</v>
      </c>
      <c r="J94163" s="1" t="s">
        <v>217885</v>
      </c>
      <c r="K94163" s="1" t="s">
        <v>217738</v>
      </c>
    </row>
    <row r="94164" spans="1:11" x14ac:dyDescent="0.35">
      <c r="A94164" s="1" t="s">
        <v>217881</v>
      </c>
      <c r="B94164" s="1" t="s">
        <v>217886</v>
      </c>
      <c r="C94164" s="1" t="s">
        <v>932</v>
      </c>
      <c r="D94164" s="1" t="s">
        <v>14</v>
      </c>
      <c r="E94164" s="1" t="s">
        <v>88205</v>
      </c>
      <c r="F94164" s="1" t="s">
        <v>16</v>
      </c>
      <c r="G94164" s="1" t="s">
        <v>87586</v>
      </c>
      <c r="H94164" s="1" t="s">
        <v>18</v>
      </c>
      <c r="I94164" s="1" t="s">
        <v>87587</v>
      </c>
      <c r="J94164" s="1" t="s">
        <v>217887</v>
      </c>
      <c r="K94164" s="1" t="s">
        <v>217738</v>
      </c>
    </row>
    <row r="94165" spans="1:11" x14ac:dyDescent="0.35">
      <c r="A94165" s="1" t="s">
        <v>217888</v>
      </c>
      <c r="B94165" s="1" t="s">
        <v>217889</v>
      </c>
      <c r="C94165" s="1" t="s">
        <v>932</v>
      </c>
      <c r="D94165" s="1" t="s">
        <v>14</v>
      </c>
      <c r="E94165" s="1" t="s">
        <v>87562</v>
      </c>
      <c r="F94165" s="1" t="s">
        <v>16</v>
      </c>
      <c r="G94165" s="1" t="s">
        <v>87563</v>
      </c>
      <c r="H94165" s="1" t="s">
        <v>18</v>
      </c>
      <c r="I94165" s="1" t="s">
        <v>87564</v>
      </c>
      <c r="J94165" s="1" t="s">
        <v>217890</v>
      </c>
      <c r="K94165" s="1" t="s">
        <v>217738</v>
      </c>
    </row>
    <row r="94166" spans="1:11" x14ac:dyDescent="0.35">
      <c r="A94166" s="1" t="s">
        <v>217888</v>
      </c>
      <c r="B94166" s="1" t="s">
        <v>217891</v>
      </c>
      <c r="C94166" s="1" t="s">
        <v>932</v>
      </c>
      <c r="D94166" s="1" t="s">
        <v>14</v>
      </c>
      <c r="E94166" s="1" t="s">
        <v>82986</v>
      </c>
      <c r="F94166" s="1" t="s">
        <v>16</v>
      </c>
      <c r="G94166" s="1" t="s">
        <v>87884</v>
      </c>
      <c r="H94166" s="1" t="s">
        <v>18</v>
      </c>
      <c r="I94166" s="1" t="s">
        <v>87885</v>
      </c>
      <c r="J94166" s="1" t="s">
        <v>217892</v>
      </c>
      <c r="K94166" s="1" t="s">
        <v>217738</v>
      </c>
    </row>
    <row r="94167" spans="1:11" x14ac:dyDescent="0.35">
      <c r="A94167" s="1" t="s">
        <v>217893</v>
      </c>
      <c r="B94167" s="1" t="s">
        <v>217894</v>
      </c>
      <c r="C94167" s="1" t="s">
        <v>932</v>
      </c>
      <c r="D94167" s="1" t="s">
        <v>14</v>
      </c>
      <c r="E94167" s="1" t="s">
        <v>87713</v>
      </c>
      <c r="F94167" s="1" t="s">
        <v>16</v>
      </c>
      <c r="G94167" s="1" t="s">
        <v>87714</v>
      </c>
      <c r="H94167" s="1" t="s">
        <v>18</v>
      </c>
      <c r="I94167" s="1" t="s">
        <v>87715</v>
      </c>
      <c r="J94167" s="1" t="s">
        <v>217895</v>
      </c>
      <c r="K94167" s="1" t="s">
        <v>217738</v>
      </c>
    </row>
    <row r="94168" spans="1:11" x14ac:dyDescent="0.35">
      <c r="A94168" s="1" t="s">
        <v>217893</v>
      </c>
      <c r="B94168" s="1" t="s">
        <v>217896</v>
      </c>
      <c r="C94168" s="1" t="s">
        <v>932</v>
      </c>
      <c r="D94168" s="1" t="s">
        <v>14</v>
      </c>
      <c r="E94168" s="1" t="s">
        <v>82425</v>
      </c>
      <c r="F94168" s="1" t="s">
        <v>16</v>
      </c>
      <c r="G94168" s="1" t="s">
        <v>88036</v>
      </c>
      <c r="H94168" s="1" t="s">
        <v>18</v>
      </c>
      <c r="I94168" s="1" t="s">
        <v>88037</v>
      </c>
      <c r="J94168" s="1" t="s">
        <v>217897</v>
      </c>
      <c r="K94168" s="1" t="s">
        <v>217738</v>
      </c>
    </row>
    <row r="94169" spans="1:11" x14ac:dyDescent="0.35">
      <c r="A94169" s="1" t="s">
        <v>217898</v>
      </c>
      <c r="B94169" s="1" t="s">
        <v>217899</v>
      </c>
      <c r="C94169" s="1" t="s">
        <v>932</v>
      </c>
      <c r="D94169" s="1" t="s">
        <v>14</v>
      </c>
      <c r="E94169" s="1" t="s">
        <v>87713</v>
      </c>
      <c r="F94169" s="1" t="s">
        <v>16</v>
      </c>
      <c r="G94169" s="1" t="s">
        <v>87714</v>
      </c>
      <c r="H94169" s="1" t="s">
        <v>18</v>
      </c>
      <c r="I94169" s="1" t="s">
        <v>87715</v>
      </c>
      <c r="J94169" s="1" t="s">
        <v>217900</v>
      </c>
      <c r="K94169" s="1" t="s">
        <v>217738</v>
      </c>
    </row>
    <row r="94170" spans="1:11" x14ac:dyDescent="0.35">
      <c r="A94170" s="1" t="s">
        <v>217898</v>
      </c>
      <c r="B94170" s="1" t="s">
        <v>217901</v>
      </c>
      <c r="C94170" s="1" t="s">
        <v>932</v>
      </c>
      <c r="D94170" s="1" t="s">
        <v>14</v>
      </c>
      <c r="E94170" s="1" t="s">
        <v>82986</v>
      </c>
      <c r="F94170" s="1" t="s">
        <v>2103</v>
      </c>
      <c r="G94170" s="1" t="s">
        <v>87884</v>
      </c>
      <c r="H94170" s="1" t="s">
        <v>18</v>
      </c>
      <c r="I94170" s="1" t="s">
        <v>87885</v>
      </c>
      <c r="J94170" s="1" t="s">
        <v>217902</v>
      </c>
      <c r="K94170" s="1" t="s">
        <v>217738</v>
      </c>
    </row>
    <row r="94171" spans="1:11" x14ac:dyDescent="0.35">
      <c r="A94171" s="1" t="s">
        <v>217903</v>
      </c>
      <c r="B94171" s="1" t="s">
        <v>217904</v>
      </c>
      <c r="C94171" s="1" t="s">
        <v>932</v>
      </c>
      <c r="D94171" s="1" t="s">
        <v>14</v>
      </c>
      <c r="E94171" s="1" t="s">
        <v>87619</v>
      </c>
      <c r="F94171" s="1" t="s">
        <v>16</v>
      </c>
      <c r="G94171" s="1" t="s">
        <v>87555</v>
      </c>
      <c r="H94171" s="1" t="s">
        <v>18</v>
      </c>
      <c r="I94171" s="1" t="s">
        <v>87556</v>
      </c>
      <c r="J94171" s="1" t="s">
        <v>217905</v>
      </c>
      <c r="K94171" s="1" t="s">
        <v>217738</v>
      </c>
    </row>
    <row r="94172" spans="1:11" x14ac:dyDescent="0.35">
      <c r="A94172" s="1" t="s">
        <v>217903</v>
      </c>
      <c r="B94172" s="1" t="s">
        <v>217906</v>
      </c>
      <c r="C94172" s="1" t="s">
        <v>932</v>
      </c>
      <c r="D94172" s="1" t="s">
        <v>14</v>
      </c>
      <c r="E94172" s="1" t="s">
        <v>87713</v>
      </c>
      <c r="F94172" s="1" t="s">
        <v>16</v>
      </c>
      <c r="G94172" s="1" t="s">
        <v>87714</v>
      </c>
      <c r="H94172" s="1" t="s">
        <v>18</v>
      </c>
      <c r="I94172" s="1" t="s">
        <v>87715</v>
      </c>
      <c r="J94172" s="1" t="s">
        <v>217907</v>
      </c>
      <c r="K94172" s="1" t="s">
        <v>217738</v>
      </c>
    </row>
    <row r="94173" spans="1:11" x14ac:dyDescent="0.35">
      <c r="A94173" s="1" t="s">
        <v>217903</v>
      </c>
      <c r="B94173" s="1" t="s">
        <v>217908</v>
      </c>
      <c r="C94173" s="1" t="s">
        <v>932</v>
      </c>
      <c r="D94173" s="1" t="s">
        <v>14</v>
      </c>
      <c r="E94173" s="1" t="s">
        <v>87694</v>
      </c>
      <c r="F94173" s="1" t="s">
        <v>16</v>
      </c>
      <c r="G94173" s="1" t="s">
        <v>87695</v>
      </c>
      <c r="H94173" s="1" t="s">
        <v>18</v>
      </c>
      <c r="I94173" s="1" t="s">
        <v>87696</v>
      </c>
      <c r="J94173" s="1" t="s">
        <v>217909</v>
      </c>
      <c r="K94173" s="1" t="s">
        <v>217738</v>
      </c>
    </row>
    <row r="94174" spans="1:11" x14ac:dyDescent="0.35">
      <c r="A94174" s="1" t="s">
        <v>217903</v>
      </c>
      <c r="B94174" s="1" t="s">
        <v>217910</v>
      </c>
      <c r="C94174" s="1" t="s">
        <v>932</v>
      </c>
      <c r="D94174" s="1" t="s">
        <v>14</v>
      </c>
      <c r="E94174" s="1" t="s">
        <v>68</v>
      </c>
      <c r="F94174" s="1" t="s">
        <v>16</v>
      </c>
      <c r="G94174" s="1" t="s">
        <v>87541</v>
      </c>
      <c r="H94174" s="1" t="s">
        <v>18</v>
      </c>
      <c r="I94174" s="1" t="s">
        <v>87542</v>
      </c>
      <c r="J94174" s="1" t="s">
        <v>217911</v>
      </c>
      <c r="K94174" s="1" t="s">
        <v>217738</v>
      </c>
    </row>
    <row r="94175" spans="1:11" x14ac:dyDescent="0.35">
      <c r="A94175" s="1" t="s">
        <v>217912</v>
      </c>
      <c r="B94175" s="1" t="s">
        <v>217913</v>
      </c>
      <c r="C94175" s="1" t="s">
        <v>932</v>
      </c>
      <c r="D94175" s="1" t="s">
        <v>14</v>
      </c>
      <c r="E94175" s="1" t="s">
        <v>82433</v>
      </c>
      <c r="F94175" s="1" t="s">
        <v>16</v>
      </c>
      <c r="G94175" s="1" t="s">
        <v>87555</v>
      </c>
      <c r="H94175" s="1" t="s">
        <v>18</v>
      </c>
      <c r="I94175" s="1" t="s">
        <v>87556</v>
      </c>
      <c r="J94175" s="1" t="s">
        <v>217914</v>
      </c>
      <c r="K94175" s="1" t="s">
        <v>217738</v>
      </c>
    </row>
    <row r="94176" spans="1:11" x14ac:dyDescent="0.35">
      <c r="A94176" s="1" t="s">
        <v>217912</v>
      </c>
      <c r="B94176" s="1" t="s">
        <v>217915</v>
      </c>
      <c r="C94176" s="1" t="s">
        <v>932</v>
      </c>
      <c r="D94176" s="1" t="s">
        <v>14</v>
      </c>
      <c r="E94176" s="1" t="s">
        <v>87550</v>
      </c>
      <c r="F94176" s="1" t="s">
        <v>16</v>
      </c>
      <c r="G94176" s="1" t="s">
        <v>87551</v>
      </c>
      <c r="H94176" s="1" t="s">
        <v>18</v>
      </c>
      <c r="I94176" s="1" t="s">
        <v>87552</v>
      </c>
      <c r="J94176" s="1" t="s">
        <v>217916</v>
      </c>
      <c r="K94176" s="1" t="s">
        <v>217738</v>
      </c>
    </row>
    <row r="94177" spans="1:11" x14ac:dyDescent="0.35">
      <c r="A94177" s="1" t="s">
        <v>217912</v>
      </c>
      <c r="B94177" s="1" t="s">
        <v>217917</v>
      </c>
      <c r="C94177" s="1" t="s">
        <v>932</v>
      </c>
      <c r="D94177" s="1" t="s">
        <v>14</v>
      </c>
      <c r="E94177" s="1" t="s">
        <v>68</v>
      </c>
      <c r="F94177" s="1" t="s">
        <v>16</v>
      </c>
      <c r="G94177" s="1" t="s">
        <v>87541</v>
      </c>
      <c r="H94177" s="1" t="s">
        <v>18</v>
      </c>
      <c r="I94177" s="1" t="s">
        <v>87542</v>
      </c>
      <c r="J94177" s="1" t="s">
        <v>217918</v>
      </c>
      <c r="K94177" s="1" t="s">
        <v>217738</v>
      </c>
    </row>
    <row r="94178" spans="1:11" x14ac:dyDescent="0.35">
      <c r="A94178" s="1" t="s">
        <v>217919</v>
      </c>
      <c r="B94178" s="1" t="s">
        <v>217920</v>
      </c>
      <c r="C94178" s="1" t="s">
        <v>932</v>
      </c>
      <c r="D94178" s="1" t="s">
        <v>14</v>
      </c>
      <c r="E94178" s="1" t="s">
        <v>87550</v>
      </c>
      <c r="F94178" s="1" t="s">
        <v>16</v>
      </c>
      <c r="G94178" s="1" t="s">
        <v>87551</v>
      </c>
      <c r="H94178" s="1" t="s">
        <v>18</v>
      </c>
      <c r="I94178" s="1" t="s">
        <v>87552</v>
      </c>
      <c r="J94178" s="1" t="s">
        <v>217921</v>
      </c>
      <c r="K94178" s="1" t="s">
        <v>217738</v>
      </c>
    </row>
    <row r="94179" spans="1:11" x14ac:dyDescent="0.35">
      <c r="A94179" s="1" t="s">
        <v>217919</v>
      </c>
      <c r="B94179" s="1" t="s">
        <v>217922</v>
      </c>
      <c r="C94179" s="1" t="s">
        <v>932</v>
      </c>
      <c r="D94179" s="1" t="s">
        <v>14</v>
      </c>
      <c r="E94179" s="1" t="s">
        <v>82433</v>
      </c>
      <c r="F94179" s="1" t="s">
        <v>16</v>
      </c>
      <c r="G94179" s="1" t="s">
        <v>87555</v>
      </c>
      <c r="H94179" s="1" t="s">
        <v>18</v>
      </c>
      <c r="I94179" s="1" t="s">
        <v>87556</v>
      </c>
      <c r="J94179" s="1" t="s">
        <v>217923</v>
      </c>
      <c r="K94179" s="1" t="s">
        <v>217738</v>
      </c>
    </row>
    <row r="94180" spans="1:11" x14ac:dyDescent="0.35">
      <c r="A94180" s="1" t="s">
        <v>217919</v>
      </c>
      <c r="B94180" s="1" t="s">
        <v>217924</v>
      </c>
      <c r="C94180" s="1" t="s">
        <v>932</v>
      </c>
      <c r="D94180" s="1" t="s">
        <v>14</v>
      </c>
      <c r="E94180" s="1" t="s">
        <v>62</v>
      </c>
      <c r="F94180" s="1" t="s">
        <v>16</v>
      </c>
      <c r="G94180" s="1" t="s">
        <v>87532</v>
      </c>
      <c r="H94180" s="1" t="s">
        <v>18</v>
      </c>
      <c r="I94180" s="1" t="s">
        <v>87533</v>
      </c>
      <c r="J94180" s="1" t="s">
        <v>217925</v>
      </c>
      <c r="K94180" s="1" t="s">
        <v>217738</v>
      </c>
    </row>
    <row r="94181" spans="1:11" x14ac:dyDescent="0.35">
      <c r="A94181" s="1" t="s">
        <v>217926</v>
      </c>
      <c r="B94181" s="1" t="s">
        <v>217927</v>
      </c>
      <c r="C94181" s="1" t="s">
        <v>932</v>
      </c>
      <c r="D94181" s="1" t="s">
        <v>14</v>
      </c>
      <c r="E94181" s="1" t="s">
        <v>87550</v>
      </c>
      <c r="F94181" s="1" t="s">
        <v>16</v>
      </c>
      <c r="G94181" s="1" t="s">
        <v>87551</v>
      </c>
      <c r="H94181" s="1" t="s">
        <v>18</v>
      </c>
      <c r="I94181" s="1" t="s">
        <v>87552</v>
      </c>
      <c r="J94181" s="1" t="s">
        <v>217928</v>
      </c>
      <c r="K94181" s="1" t="s">
        <v>217738</v>
      </c>
    </row>
    <row r="94182" spans="1:11" x14ac:dyDescent="0.35">
      <c r="A94182" s="1" t="s">
        <v>217926</v>
      </c>
      <c r="B94182" s="1" t="s">
        <v>217929</v>
      </c>
      <c r="C94182" s="1" t="s">
        <v>932</v>
      </c>
      <c r="D94182" s="1" t="s">
        <v>14</v>
      </c>
      <c r="E94182" s="1" t="s">
        <v>82433</v>
      </c>
      <c r="F94182" s="1" t="s">
        <v>16</v>
      </c>
      <c r="G94182" s="1" t="s">
        <v>87555</v>
      </c>
      <c r="H94182" s="1" t="s">
        <v>18</v>
      </c>
      <c r="I94182" s="1" t="s">
        <v>87556</v>
      </c>
      <c r="J94182" s="1" t="s">
        <v>217930</v>
      </c>
      <c r="K94182" s="1" t="s">
        <v>217738</v>
      </c>
    </row>
    <row r="94183" spans="1:11" x14ac:dyDescent="0.35">
      <c r="A94183" s="1" t="s">
        <v>217926</v>
      </c>
      <c r="B94183" s="1" t="s">
        <v>217931</v>
      </c>
      <c r="C94183" s="1" t="s">
        <v>932</v>
      </c>
      <c r="D94183" s="1" t="s">
        <v>14</v>
      </c>
      <c r="E94183" s="1" t="s">
        <v>253</v>
      </c>
      <c r="F94183" s="1" t="s">
        <v>16</v>
      </c>
      <c r="G94183" s="1" t="s">
        <v>87541</v>
      </c>
      <c r="H94183" s="1" t="s">
        <v>18</v>
      </c>
      <c r="I94183" s="1" t="s">
        <v>87542</v>
      </c>
      <c r="J94183" s="1" t="s">
        <v>217932</v>
      </c>
      <c r="K94183" s="1" t="s">
        <v>217738</v>
      </c>
    </row>
    <row r="94184" spans="1:11" x14ac:dyDescent="0.35">
      <c r="A94184" s="1" t="s">
        <v>217933</v>
      </c>
      <c r="B94184" s="1" t="s">
        <v>217934</v>
      </c>
      <c r="C94184" s="1" t="s">
        <v>932</v>
      </c>
      <c r="D94184" s="1" t="s">
        <v>14</v>
      </c>
      <c r="E94184" s="1" t="s">
        <v>87550</v>
      </c>
      <c r="F94184" s="1" t="s">
        <v>16</v>
      </c>
      <c r="G94184" s="1" t="s">
        <v>87551</v>
      </c>
      <c r="H94184" s="1" t="s">
        <v>18</v>
      </c>
      <c r="I94184" s="1" t="s">
        <v>87552</v>
      </c>
      <c r="J94184" s="1" t="s">
        <v>217935</v>
      </c>
      <c r="K94184" s="1" t="s">
        <v>217738</v>
      </c>
    </row>
    <row r="94185" spans="1:11" x14ac:dyDescent="0.35">
      <c r="A94185" s="1" t="s">
        <v>217933</v>
      </c>
      <c r="B94185" s="1" t="s">
        <v>217936</v>
      </c>
      <c r="C94185" s="1" t="s">
        <v>932</v>
      </c>
      <c r="D94185" s="1" t="s">
        <v>14</v>
      </c>
      <c r="E94185" s="1" t="s">
        <v>82433</v>
      </c>
      <c r="F94185" s="1" t="s">
        <v>16</v>
      </c>
      <c r="G94185" s="1" t="s">
        <v>87555</v>
      </c>
      <c r="H94185" s="1" t="s">
        <v>18</v>
      </c>
      <c r="I94185" s="1" t="s">
        <v>87556</v>
      </c>
      <c r="J94185" s="1" t="s">
        <v>217937</v>
      </c>
      <c r="K94185" s="1" t="s">
        <v>217738</v>
      </c>
    </row>
    <row r="94186" spans="1:11" x14ac:dyDescent="0.35">
      <c r="A94186" s="1" t="s">
        <v>217933</v>
      </c>
      <c r="B94186" s="1" t="s">
        <v>217938</v>
      </c>
      <c r="C94186" s="1" t="s">
        <v>932</v>
      </c>
      <c r="D94186" s="1" t="s">
        <v>14</v>
      </c>
      <c r="E94186" s="1" t="s">
        <v>253</v>
      </c>
      <c r="F94186" s="1" t="s">
        <v>16</v>
      </c>
      <c r="G94186" s="1" t="s">
        <v>87541</v>
      </c>
      <c r="H94186" s="1" t="s">
        <v>18</v>
      </c>
      <c r="I94186" s="1" t="s">
        <v>87542</v>
      </c>
      <c r="J94186" s="1" t="s">
        <v>217939</v>
      </c>
      <c r="K94186" s="1" t="s">
        <v>217738</v>
      </c>
    </row>
    <row r="94187" spans="1:11" x14ac:dyDescent="0.35">
      <c r="A94187" s="1" t="s">
        <v>217940</v>
      </c>
      <c r="B94187" s="1" t="s">
        <v>217941</v>
      </c>
      <c r="C94187" s="1" t="s">
        <v>932</v>
      </c>
      <c r="D94187" s="1" t="s">
        <v>14</v>
      </c>
      <c r="E94187" s="1" t="s">
        <v>87619</v>
      </c>
      <c r="F94187" s="1" t="s">
        <v>16</v>
      </c>
      <c r="G94187" s="1" t="s">
        <v>87555</v>
      </c>
      <c r="H94187" s="1" t="s">
        <v>18</v>
      </c>
      <c r="I94187" s="1" t="s">
        <v>87556</v>
      </c>
      <c r="J94187" s="1" t="s">
        <v>217942</v>
      </c>
      <c r="K94187" s="1" t="s">
        <v>217738</v>
      </c>
    </row>
    <row r="94188" spans="1:11" x14ac:dyDescent="0.35">
      <c r="A94188" s="1" t="s">
        <v>217940</v>
      </c>
      <c r="B94188" s="1" t="s">
        <v>217943</v>
      </c>
      <c r="C94188" s="1" t="s">
        <v>932</v>
      </c>
      <c r="D94188" s="1" t="s">
        <v>14</v>
      </c>
      <c r="E94188" s="1" t="s">
        <v>68</v>
      </c>
      <c r="F94188" s="1" t="s">
        <v>16</v>
      </c>
      <c r="G94188" s="1" t="s">
        <v>87541</v>
      </c>
      <c r="H94188" s="1" t="s">
        <v>18</v>
      </c>
      <c r="I94188" s="1" t="s">
        <v>87542</v>
      </c>
      <c r="J94188" s="1" t="s">
        <v>217944</v>
      </c>
      <c r="K94188" s="1" t="s">
        <v>217738</v>
      </c>
    </row>
    <row r="94189" spans="1:11" x14ac:dyDescent="0.35">
      <c r="A94189" s="1" t="s">
        <v>217940</v>
      </c>
      <c r="B94189" s="1" t="s">
        <v>217945</v>
      </c>
      <c r="C94189" s="1" t="s">
        <v>932</v>
      </c>
      <c r="D94189" s="1" t="s">
        <v>14</v>
      </c>
      <c r="E94189" s="1" t="s">
        <v>25828</v>
      </c>
      <c r="F94189" s="1" t="s">
        <v>16</v>
      </c>
      <c r="G94189" s="1" t="s">
        <v>87661</v>
      </c>
      <c r="H94189" s="1" t="s">
        <v>18</v>
      </c>
      <c r="I94189" s="1" t="s">
        <v>87662</v>
      </c>
      <c r="J94189" s="1" t="s">
        <v>217946</v>
      </c>
      <c r="K94189" s="1" t="s">
        <v>217738</v>
      </c>
    </row>
    <row r="94190" spans="1:11" x14ac:dyDescent="0.35">
      <c r="A94190" s="1" t="s">
        <v>217947</v>
      </c>
      <c r="B94190" s="1" t="s">
        <v>217948</v>
      </c>
      <c r="C94190" s="1" t="s">
        <v>932</v>
      </c>
      <c r="D94190" s="1" t="s">
        <v>14</v>
      </c>
      <c r="E94190" s="1" t="s">
        <v>87713</v>
      </c>
      <c r="F94190" s="1" t="s">
        <v>16</v>
      </c>
      <c r="G94190" s="1" t="s">
        <v>87714</v>
      </c>
      <c r="H94190" s="1" t="s">
        <v>18</v>
      </c>
      <c r="I94190" s="1" t="s">
        <v>87715</v>
      </c>
      <c r="J94190" s="1" t="s">
        <v>217949</v>
      </c>
      <c r="K94190" s="1" t="s">
        <v>217738</v>
      </c>
    </row>
    <row r="94191" spans="1:11" x14ac:dyDescent="0.35">
      <c r="A94191" s="1" t="s">
        <v>217947</v>
      </c>
      <c r="B94191" s="1" t="s">
        <v>217950</v>
      </c>
      <c r="C94191" s="1" t="s">
        <v>932</v>
      </c>
      <c r="D94191" s="1" t="s">
        <v>14</v>
      </c>
      <c r="E94191" s="1" t="s">
        <v>82986</v>
      </c>
      <c r="F94191" s="1" t="s">
        <v>2103</v>
      </c>
      <c r="G94191" s="1" t="s">
        <v>87884</v>
      </c>
      <c r="H94191" s="1" t="s">
        <v>18</v>
      </c>
      <c r="I94191" s="1" t="s">
        <v>87885</v>
      </c>
      <c r="J94191" s="1" t="s">
        <v>217951</v>
      </c>
      <c r="K94191" s="1" t="s">
        <v>217738</v>
      </c>
    </row>
    <row r="94192" spans="1:11" x14ac:dyDescent="0.35">
      <c r="A94192" s="1" t="s">
        <v>217952</v>
      </c>
      <c r="B94192" s="1" t="s">
        <v>217953</v>
      </c>
      <c r="C94192" s="1" t="s">
        <v>932</v>
      </c>
      <c r="D94192" s="1" t="s">
        <v>14</v>
      </c>
      <c r="E94192" s="1" t="s">
        <v>88105</v>
      </c>
      <c r="F94192" s="1" t="s">
        <v>16</v>
      </c>
      <c r="G94192" s="1" t="s">
        <v>87671</v>
      </c>
      <c r="H94192" s="1" t="s">
        <v>18</v>
      </c>
      <c r="I94192" s="1" t="s">
        <v>87672</v>
      </c>
      <c r="J94192" s="1" t="s">
        <v>217954</v>
      </c>
      <c r="K94192" s="1" t="s">
        <v>217738</v>
      </c>
    </row>
    <row r="94193" spans="1:11" x14ac:dyDescent="0.35">
      <c r="A94193" s="1" t="s">
        <v>217952</v>
      </c>
      <c r="B94193" s="1" t="s">
        <v>217955</v>
      </c>
      <c r="C94193" s="1" t="s">
        <v>932</v>
      </c>
      <c r="D94193" s="1" t="s">
        <v>14</v>
      </c>
      <c r="E94193" s="1" t="s">
        <v>82986</v>
      </c>
      <c r="F94193" s="1" t="s">
        <v>16</v>
      </c>
      <c r="G94193" s="1" t="s">
        <v>87884</v>
      </c>
      <c r="H94193" s="1" t="s">
        <v>18</v>
      </c>
      <c r="I94193" s="1" t="s">
        <v>87885</v>
      </c>
      <c r="J94193" s="1" t="s">
        <v>217956</v>
      </c>
      <c r="K94193" s="1" t="s">
        <v>217738</v>
      </c>
    </row>
    <row r="94194" spans="1:11" x14ac:dyDescent="0.35">
      <c r="A94194" s="1" t="s">
        <v>217957</v>
      </c>
      <c r="B94194" s="1" t="s">
        <v>217958</v>
      </c>
      <c r="C94194" s="1" t="s">
        <v>932</v>
      </c>
      <c r="D94194" s="1" t="s">
        <v>14</v>
      </c>
      <c r="E94194" s="1" t="s">
        <v>87567</v>
      </c>
      <c r="F94194" s="1" t="s">
        <v>16</v>
      </c>
      <c r="G94194" s="1" t="s">
        <v>87568</v>
      </c>
      <c r="H94194" s="1" t="s">
        <v>18</v>
      </c>
      <c r="I94194" s="1" t="s">
        <v>87569</v>
      </c>
      <c r="J94194" s="1" t="s">
        <v>217959</v>
      </c>
      <c r="K94194" s="1" t="s">
        <v>217738</v>
      </c>
    </row>
    <row r="94195" spans="1:11" x14ac:dyDescent="0.35">
      <c r="A94195" s="1" t="s">
        <v>217957</v>
      </c>
      <c r="B94195" s="1" t="s">
        <v>217960</v>
      </c>
      <c r="C94195" s="1" t="s">
        <v>932</v>
      </c>
      <c r="D94195" s="1" t="s">
        <v>14</v>
      </c>
      <c r="E94195" s="1" t="s">
        <v>82425</v>
      </c>
      <c r="F94195" s="1" t="s">
        <v>16</v>
      </c>
      <c r="G94195" s="1" t="s">
        <v>88036</v>
      </c>
      <c r="H94195" s="1" t="s">
        <v>18</v>
      </c>
      <c r="I94195" s="1" t="s">
        <v>88037</v>
      </c>
      <c r="J94195" s="1" t="s">
        <v>217961</v>
      </c>
      <c r="K94195" s="1" t="s">
        <v>217738</v>
      </c>
    </row>
    <row r="94196" spans="1:11" x14ac:dyDescent="0.35">
      <c r="A94196" s="1" t="s">
        <v>217957</v>
      </c>
      <c r="B94196" s="1" t="s">
        <v>217962</v>
      </c>
      <c r="C94196" s="1" t="s">
        <v>932</v>
      </c>
      <c r="D94196" s="1" t="s">
        <v>14</v>
      </c>
      <c r="E94196" s="1" t="s">
        <v>87647</v>
      </c>
      <c r="F94196" s="1" t="s">
        <v>16</v>
      </c>
      <c r="G94196" s="1" t="s">
        <v>87648</v>
      </c>
      <c r="H94196" s="1" t="s">
        <v>18</v>
      </c>
      <c r="I94196" s="1" t="s">
        <v>87649</v>
      </c>
      <c r="J94196" s="1" t="s">
        <v>217963</v>
      </c>
      <c r="K94196" s="1" t="s">
        <v>217738</v>
      </c>
    </row>
    <row r="94197" spans="1:11" x14ac:dyDescent="0.35">
      <c r="A94197" s="1" t="s">
        <v>217964</v>
      </c>
      <c r="B94197" s="1" t="s">
        <v>217965</v>
      </c>
      <c r="C94197" s="1" t="s">
        <v>932</v>
      </c>
      <c r="D94197" s="1" t="s">
        <v>14</v>
      </c>
      <c r="E94197" s="1" t="s">
        <v>87670</v>
      </c>
      <c r="F94197" s="1" t="s">
        <v>16</v>
      </c>
      <c r="G94197" s="1" t="s">
        <v>87671</v>
      </c>
      <c r="H94197" s="1" t="s">
        <v>18</v>
      </c>
      <c r="I94197" s="1" t="s">
        <v>87672</v>
      </c>
      <c r="J94197" s="1" t="s">
        <v>217966</v>
      </c>
      <c r="K94197" s="1" t="s">
        <v>217738</v>
      </c>
    </row>
    <row r="94198" spans="1:11" x14ac:dyDescent="0.35">
      <c r="A94198" s="1" t="s">
        <v>217964</v>
      </c>
      <c r="B94198" s="1" t="s">
        <v>217967</v>
      </c>
      <c r="C94198" s="1" t="s">
        <v>932</v>
      </c>
      <c r="D94198" s="1" t="s">
        <v>14</v>
      </c>
      <c r="E94198" s="1" t="s">
        <v>82986</v>
      </c>
      <c r="F94198" s="1" t="s">
        <v>16</v>
      </c>
      <c r="G94198" s="1" t="s">
        <v>87884</v>
      </c>
      <c r="H94198" s="1" t="s">
        <v>18</v>
      </c>
      <c r="I94198" s="1" t="s">
        <v>87885</v>
      </c>
      <c r="J94198" s="1" t="s">
        <v>217968</v>
      </c>
      <c r="K94198" s="1" t="s">
        <v>217738</v>
      </c>
    </row>
    <row r="94199" spans="1:11" x14ac:dyDescent="0.35">
      <c r="A94199" s="1" t="s">
        <v>217969</v>
      </c>
      <c r="B94199" s="1" t="s">
        <v>217970</v>
      </c>
      <c r="C94199" s="1" t="s">
        <v>932</v>
      </c>
      <c r="D94199" s="1" t="s">
        <v>14</v>
      </c>
      <c r="E94199" s="1" t="s">
        <v>87567</v>
      </c>
      <c r="F94199" s="1" t="s">
        <v>16</v>
      </c>
      <c r="G94199" s="1" t="s">
        <v>87568</v>
      </c>
      <c r="H94199" s="1" t="s">
        <v>18</v>
      </c>
      <c r="I94199" s="1" t="s">
        <v>87569</v>
      </c>
      <c r="J94199" s="1" t="s">
        <v>217971</v>
      </c>
      <c r="K94199" s="1" t="s">
        <v>217738</v>
      </c>
    </row>
    <row r="94200" spans="1:11" x14ac:dyDescent="0.35">
      <c r="A94200" s="1" t="s">
        <v>217969</v>
      </c>
      <c r="B94200" s="1" t="s">
        <v>217972</v>
      </c>
      <c r="C94200" s="1" t="s">
        <v>932</v>
      </c>
      <c r="D94200" s="1" t="s">
        <v>14</v>
      </c>
      <c r="E94200" s="1" t="s">
        <v>82692</v>
      </c>
      <c r="F94200" s="1" t="s">
        <v>16</v>
      </c>
      <c r="G94200" s="1" t="s">
        <v>87532</v>
      </c>
      <c r="H94200" s="1" t="s">
        <v>18</v>
      </c>
      <c r="I94200" s="1" t="s">
        <v>87533</v>
      </c>
      <c r="J94200" s="1" t="s">
        <v>217973</v>
      </c>
      <c r="K94200" s="1" t="s">
        <v>217738</v>
      </c>
    </row>
    <row r="94201" spans="1:11" x14ac:dyDescent="0.35">
      <c r="A94201" s="1" t="s">
        <v>217974</v>
      </c>
      <c r="B94201" s="1" t="s">
        <v>217975</v>
      </c>
      <c r="C94201" s="1" t="s">
        <v>932</v>
      </c>
      <c r="D94201" s="1" t="s">
        <v>14</v>
      </c>
      <c r="E94201" s="1" t="s">
        <v>87614</v>
      </c>
      <c r="F94201" s="1" t="s">
        <v>16</v>
      </c>
      <c r="G94201" s="1" t="s">
        <v>87615</v>
      </c>
      <c r="H94201" s="1" t="s">
        <v>18</v>
      </c>
      <c r="I94201" s="1" t="s">
        <v>87616</v>
      </c>
      <c r="J94201" s="1" t="s">
        <v>217976</v>
      </c>
      <c r="K94201" s="1" t="s">
        <v>217738</v>
      </c>
    </row>
    <row r="94202" spans="1:11" x14ac:dyDescent="0.35">
      <c r="A94202" s="1" t="s">
        <v>217977</v>
      </c>
      <c r="B94202" s="1" t="s">
        <v>217978</v>
      </c>
      <c r="C94202" s="1" t="s">
        <v>932</v>
      </c>
      <c r="D94202" s="1" t="s">
        <v>14</v>
      </c>
      <c r="E94202" s="1" t="s">
        <v>87614</v>
      </c>
      <c r="F94202" s="1" t="s">
        <v>16</v>
      </c>
      <c r="G94202" s="1" t="s">
        <v>87615</v>
      </c>
      <c r="H94202" s="1" t="s">
        <v>18</v>
      </c>
      <c r="I94202" s="1" t="s">
        <v>87616</v>
      </c>
      <c r="J94202" s="1" t="s">
        <v>217979</v>
      </c>
      <c r="K94202" s="1" t="s">
        <v>217738</v>
      </c>
    </row>
    <row r="94203" spans="1:11" x14ac:dyDescent="0.35">
      <c r="A94203" s="1" t="s">
        <v>217977</v>
      </c>
      <c r="B94203" s="1" t="s">
        <v>217980</v>
      </c>
      <c r="C94203" s="1" t="s">
        <v>932</v>
      </c>
      <c r="D94203" s="1" t="s">
        <v>14</v>
      </c>
      <c r="E94203" s="1" t="s">
        <v>82986</v>
      </c>
      <c r="F94203" s="1" t="s">
        <v>16</v>
      </c>
      <c r="G94203" s="1" t="s">
        <v>87884</v>
      </c>
      <c r="H94203" s="1" t="s">
        <v>18</v>
      </c>
      <c r="I94203" s="1" t="s">
        <v>87885</v>
      </c>
      <c r="J94203" s="1" t="s">
        <v>217981</v>
      </c>
      <c r="K94203" s="1" t="s">
        <v>217738</v>
      </c>
    </row>
    <row r="94204" spans="1:11" x14ac:dyDescent="0.35">
      <c r="A94204" s="1" t="s">
        <v>217982</v>
      </c>
      <c r="B94204" s="1" t="s">
        <v>217983</v>
      </c>
      <c r="C94204" s="1" t="s">
        <v>932</v>
      </c>
      <c r="D94204" s="1" t="s">
        <v>14</v>
      </c>
      <c r="E94204" s="1" t="s">
        <v>87614</v>
      </c>
      <c r="F94204" s="1" t="s">
        <v>16</v>
      </c>
      <c r="G94204" s="1" t="s">
        <v>87615</v>
      </c>
      <c r="H94204" s="1" t="s">
        <v>18</v>
      </c>
      <c r="I94204" s="1" t="s">
        <v>87616</v>
      </c>
      <c r="J94204" s="1" t="s">
        <v>217984</v>
      </c>
      <c r="K94204" s="1" t="s">
        <v>217738</v>
      </c>
    </row>
    <row r="94205" spans="1:11" x14ac:dyDescent="0.35">
      <c r="A94205" s="1" t="s">
        <v>217985</v>
      </c>
      <c r="B94205" s="1" t="s">
        <v>217986</v>
      </c>
      <c r="C94205" s="1" t="s">
        <v>932</v>
      </c>
      <c r="D94205" s="1" t="s">
        <v>14</v>
      </c>
      <c r="E94205" s="1" t="s">
        <v>87614</v>
      </c>
      <c r="F94205" s="1" t="s">
        <v>16</v>
      </c>
      <c r="G94205" s="1" t="s">
        <v>87615</v>
      </c>
      <c r="H94205" s="1" t="s">
        <v>18</v>
      </c>
      <c r="I94205" s="1" t="s">
        <v>87616</v>
      </c>
      <c r="J94205" s="1" t="s">
        <v>217987</v>
      </c>
      <c r="K94205" s="1" t="s">
        <v>217738</v>
      </c>
    </row>
    <row r="94206" spans="1:11" x14ac:dyDescent="0.35">
      <c r="A94206" s="1" t="s">
        <v>217985</v>
      </c>
      <c r="B94206" s="1" t="s">
        <v>217988</v>
      </c>
      <c r="C94206" s="1" t="s">
        <v>932</v>
      </c>
      <c r="D94206" s="1" t="s">
        <v>14</v>
      </c>
      <c r="E94206" s="1" t="s">
        <v>87619</v>
      </c>
      <c r="F94206" s="1" t="s">
        <v>16</v>
      </c>
      <c r="G94206" s="1" t="s">
        <v>87555</v>
      </c>
      <c r="H94206" s="1" t="s">
        <v>18</v>
      </c>
      <c r="I94206" s="1" t="s">
        <v>87556</v>
      </c>
      <c r="J94206" s="1" t="s">
        <v>217989</v>
      </c>
      <c r="K94206" s="1" t="s">
        <v>217738</v>
      </c>
    </row>
    <row r="94207" spans="1:11" x14ac:dyDescent="0.35">
      <c r="A94207" s="1" t="s">
        <v>217985</v>
      </c>
      <c r="B94207" s="1" t="s">
        <v>217990</v>
      </c>
      <c r="C94207" s="1" t="s">
        <v>932</v>
      </c>
      <c r="D94207" s="1" t="s">
        <v>14</v>
      </c>
      <c r="E94207" s="1" t="s">
        <v>68</v>
      </c>
      <c r="F94207" s="1" t="s">
        <v>16</v>
      </c>
      <c r="G94207" s="1" t="s">
        <v>87541</v>
      </c>
      <c r="H94207" s="1" t="s">
        <v>18</v>
      </c>
      <c r="I94207" s="1" t="s">
        <v>87542</v>
      </c>
      <c r="J94207" s="1" t="s">
        <v>217991</v>
      </c>
      <c r="K94207" s="1" t="s">
        <v>217738</v>
      </c>
    </row>
    <row r="94208" spans="1:11" x14ac:dyDescent="0.35">
      <c r="A94208" s="1" t="s">
        <v>217992</v>
      </c>
      <c r="B94208" s="1" t="s">
        <v>217993</v>
      </c>
      <c r="C94208" s="1" t="s">
        <v>932</v>
      </c>
      <c r="D94208" s="1" t="s">
        <v>14</v>
      </c>
      <c r="E94208" s="1" t="s">
        <v>87614</v>
      </c>
      <c r="F94208" s="1" t="s">
        <v>16</v>
      </c>
      <c r="G94208" s="1" t="s">
        <v>87615</v>
      </c>
      <c r="H94208" s="1" t="s">
        <v>18</v>
      </c>
      <c r="I94208" s="1" t="s">
        <v>87616</v>
      </c>
      <c r="J94208" s="1" t="s">
        <v>217994</v>
      </c>
      <c r="K94208" s="1" t="s">
        <v>217738</v>
      </c>
    </row>
    <row r="94209" spans="1:11" x14ac:dyDescent="0.35">
      <c r="A94209" s="1" t="s">
        <v>217992</v>
      </c>
      <c r="B94209" s="1" t="s">
        <v>217995</v>
      </c>
      <c r="C94209" s="1" t="s">
        <v>932</v>
      </c>
      <c r="D94209" s="1" t="s">
        <v>14</v>
      </c>
      <c r="E94209" s="1" t="s">
        <v>87619</v>
      </c>
      <c r="F94209" s="1" t="s">
        <v>16</v>
      </c>
      <c r="G94209" s="1" t="s">
        <v>87555</v>
      </c>
      <c r="H94209" s="1" t="s">
        <v>18</v>
      </c>
      <c r="I94209" s="1" t="s">
        <v>87556</v>
      </c>
      <c r="J94209" s="1" t="s">
        <v>217996</v>
      </c>
      <c r="K94209" s="1" t="s">
        <v>217738</v>
      </c>
    </row>
    <row r="94210" spans="1:11" x14ac:dyDescent="0.35">
      <c r="A94210" s="1" t="s">
        <v>217992</v>
      </c>
      <c r="B94210" s="1" t="s">
        <v>217997</v>
      </c>
      <c r="C94210" s="1" t="s">
        <v>932</v>
      </c>
      <c r="D94210" s="1" t="s">
        <v>14</v>
      </c>
      <c r="E94210" s="1" t="s">
        <v>82390</v>
      </c>
      <c r="F94210" s="1" t="s">
        <v>16</v>
      </c>
      <c r="G94210" s="1" t="s">
        <v>87960</v>
      </c>
      <c r="H94210" s="1" t="s">
        <v>18</v>
      </c>
      <c r="I94210" s="1" t="s">
        <v>87961</v>
      </c>
      <c r="J94210" s="1" t="s">
        <v>217998</v>
      </c>
      <c r="K94210" s="1" t="s">
        <v>217738</v>
      </c>
    </row>
    <row r="94211" spans="1:11" x14ac:dyDescent="0.35">
      <c r="A94211" s="1" t="s">
        <v>217999</v>
      </c>
      <c r="B94211" s="1" t="s">
        <v>218000</v>
      </c>
      <c r="C94211" s="1" t="s">
        <v>932</v>
      </c>
      <c r="D94211" s="1" t="s">
        <v>14</v>
      </c>
      <c r="E94211" s="1" t="s">
        <v>253</v>
      </c>
      <c r="F94211" s="1" t="s">
        <v>16</v>
      </c>
      <c r="G94211" s="1" t="s">
        <v>87541</v>
      </c>
      <c r="H94211" s="1" t="s">
        <v>18</v>
      </c>
      <c r="I94211" s="1" t="s">
        <v>87542</v>
      </c>
      <c r="J94211" s="1" t="s">
        <v>218001</v>
      </c>
      <c r="K94211" s="1" t="s">
        <v>217738</v>
      </c>
    </row>
    <row r="94212" spans="1:11" x14ac:dyDescent="0.35">
      <c r="A94212" s="1" t="s">
        <v>218002</v>
      </c>
      <c r="B94212" s="1" t="s">
        <v>218003</v>
      </c>
      <c r="C94212" s="1" t="s">
        <v>932</v>
      </c>
      <c r="D94212" s="1" t="s">
        <v>14</v>
      </c>
      <c r="E94212" s="1" t="s">
        <v>26823</v>
      </c>
      <c r="F94212" s="1" t="s">
        <v>16</v>
      </c>
      <c r="G94212" s="1" t="s">
        <v>29838</v>
      </c>
      <c r="H94212" s="1" t="s">
        <v>18</v>
      </c>
      <c r="I94212" s="1" t="s">
        <v>29839</v>
      </c>
      <c r="J94212" s="1" t="s">
        <v>218004</v>
      </c>
      <c r="K94212" s="1" t="s">
        <v>217738</v>
      </c>
    </row>
    <row r="94213" spans="1:11" x14ac:dyDescent="0.35">
      <c r="A94213" s="1" t="s">
        <v>218002</v>
      </c>
      <c r="B94213" s="1" t="s">
        <v>218005</v>
      </c>
      <c r="C94213" s="1" t="s">
        <v>932</v>
      </c>
      <c r="D94213" s="1" t="s">
        <v>14</v>
      </c>
      <c r="E94213" s="1" t="s">
        <v>87562</v>
      </c>
      <c r="F94213" s="1" t="s">
        <v>16</v>
      </c>
      <c r="G94213" s="1" t="s">
        <v>87563</v>
      </c>
      <c r="H94213" s="1" t="s">
        <v>18</v>
      </c>
      <c r="I94213" s="1" t="s">
        <v>87564</v>
      </c>
      <c r="J94213" s="1" t="s">
        <v>218006</v>
      </c>
      <c r="K94213" s="1" t="s">
        <v>217738</v>
      </c>
    </row>
    <row r="94214" spans="1:11" x14ac:dyDescent="0.35">
      <c r="A94214" s="1" t="s">
        <v>218007</v>
      </c>
      <c r="B94214" s="1" t="s">
        <v>218008</v>
      </c>
      <c r="C94214" s="1" t="s">
        <v>932</v>
      </c>
      <c r="D94214" s="1" t="s">
        <v>14</v>
      </c>
      <c r="E94214" s="1" t="s">
        <v>82308</v>
      </c>
      <c r="F94214" s="1" t="s">
        <v>16</v>
      </c>
      <c r="G94214" s="1" t="s">
        <v>87707</v>
      </c>
      <c r="H94214" s="1" t="s">
        <v>18</v>
      </c>
      <c r="I94214" s="1" t="s">
        <v>87708</v>
      </c>
      <c r="J94214" s="1" t="s">
        <v>218009</v>
      </c>
      <c r="K94214" s="1" t="s">
        <v>217738</v>
      </c>
    </row>
    <row r="94215" spans="1:11" x14ac:dyDescent="0.35">
      <c r="A94215" s="1" t="s">
        <v>218007</v>
      </c>
      <c r="B94215" s="1" t="s">
        <v>218010</v>
      </c>
      <c r="C94215" s="1" t="s">
        <v>932</v>
      </c>
      <c r="D94215" s="1" t="s">
        <v>14</v>
      </c>
      <c r="E94215" s="1" t="s">
        <v>87619</v>
      </c>
      <c r="F94215" s="1" t="s">
        <v>16</v>
      </c>
      <c r="G94215" s="1" t="s">
        <v>87555</v>
      </c>
      <c r="H94215" s="1" t="s">
        <v>18</v>
      </c>
      <c r="I94215" s="1" t="s">
        <v>87556</v>
      </c>
      <c r="J94215" s="1" t="s">
        <v>218011</v>
      </c>
      <c r="K94215" s="1" t="s">
        <v>217738</v>
      </c>
    </row>
    <row r="94216" spans="1:11" x14ac:dyDescent="0.35">
      <c r="A94216" s="1" t="s">
        <v>218007</v>
      </c>
      <c r="B94216" s="1" t="s">
        <v>218012</v>
      </c>
      <c r="C94216" s="1" t="s">
        <v>932</v>
      </c>
      <c r="D94216" s="1" t="s">
        <v>14</v>
      </c>
      <c r="E94216" s="1" t="s">
        <v>87713</v>
      </c>
      <c r="F94216" s="1" t="s">
        <v>16</v>
      </c>
      <c r="G94216" s="1" t="s">
        <v>87714</v>
      </c>
      <c r="H94216" s="1" t="s">
        <v>18</v>
      </c>
      <c r="I94216" s="1" t="s">
        <v>87715</v>
      </c>
      <c r="J94216" s="1" t="s">
        <v>218013</v>
      </c>
      <c r="K94216" s="1" t="s">
        <v>217738</v>
      </c>
    </row>
    <row r="94217" spans="1:11" x14ac:dyDescent="0.35">
      <c r="A94217" s="1" t="s">
        <v>218007</v>
      </c>
      <c r="B94217" s="1" t="s">
        <v>218014</v>
      </c>
      <c r="C94217" s="1" t="s">
        <v>932</v>
      </c>
      <c r="D94217" s="1" t="s">
        <v>14</v>
      </c>
      <c r="E94217" s="1" t="s">
        <v>82986</v>
      </c>
      <c r="F94217" s="1" t="s">
        <v>16</v>
      </c>
      <c r="G94217" s="1" t="s">
        <v>87884</v>
      </c>
      <c r="H94217" s="1" t="s">
        <v>18</v>
      </c>
      <c r="I94217" s="1" t="s">
        <v>87885</v>
      </c>
      <c r="J94217" s="1" t="s">
        <v>218015</v>
      </c>
      <c r="K94217" s="1" t="s">
        <v>217738</v>
      </c>
    </row>
    <row r="94218" spans="1:11" x14ac:dyDescent="0.35">
      <c r="A94218" s="1" t="s">
        <v>218016</v>
      </c>
      <c r="B94218" s="1" t="s">
        <v>218017</v>
      </c>
      <c r="C94218" s="1" t="s">
        <v>932</v>
      </c>
      <c r="D94218" s="1" t="s">
        <v>14</v>
      </c>
      <c r="E94218" s="1" t="s">
        <v>25731</v>
      </c>
      <c r="F94218" s="1" t="s">
        <v>16</v>
      </c>
      <c r="G94218" s="1" t="s">
        <v>87546</v>
      </c>
      <c r="H94218" s="1" t="s">
        <v>18</v>
      </c>
      <c r="I94218" s="1" t="s">
        <v>87547</v>
      </c>
      <c r="J94218" s="1" t="s">
        <v>218018</v>
      </c>
      <c r="K94218" s="1" t="s">
        <v>217738</v>
      </c>
    </row>
    <row r="94219" spans="1:11" x14ac:dyDescent="0.35">
      <c r="A94219" s="1" t="s">
        <v>218016</v>
      </c>
      <c r="B94219" s="1" t="s">
        <v>218019</v>
      </c>
      <c r="C94219" s="1" t="s">
        <v>932</v>
      </c>
      <c r="D94219" s="1" t="s">
        <v>14</v>
      </c>
      <c r="E94219" s="1" t="s">
        <v>87614</v>
      </c>
      <c r="F94219" s="1" t="s">
        <v>16</v>
      </c>
      <c r="G94219" s="1" t="s">
        <v>87615</v>
      </c>
      <c r="H94219" s="1" t="s">
        <v>18</v>
      </c>
      <c r="I94219" s="1" t="s">
        <v>87616</v>
      </c>
      <c r="J94219" s="1" t="s">
        <v>218020</v>
      </c>
      <c r="K94219" s="1" t="s">
        <v>217738</v>
      </c>
    </row>
    <row r="94220" spans="1:11" x14ac:dyDescent="0.35">
      <c r="A94220" s="1" t="s">
        <v>218016</v>
      </c>
      <c r="B94220" s="1" t="s">
        <v>218021</v>
      </c>
      <c r="C94220" s="1" t="s">
        <v>932</v>
      </c>
      <c r="D94220" s="1" t="s">
        <v>14</v>
      </c>
      <c r="E94220" s="1" t="s">
        <v>87619</v>
      </c>
      <c r="F94220" s="1" t="s">
        <v>16</v>
      </c>
      <c r="G94220" s="1" t="s">
        <v>87555</v>
      </c>
      <c r="H94220" s="1" t="s">
        <v>18</v>
      </c>
      <c r="I94220" s="1" t="s">
        <v>87556</v>
      </c>
      <c r="J94220" s="1" t="s">
        <v>218022</v>
      </c>
      <c r="K94220" s="1" t="s">
        <v>217738</v>
      </c>
    </row>
    <row r="94221" spans="1:11" x14ac:dyDescent="0.35">
      <c r="A94221" s="1" t="s">
        <v>218016</v>
      </c>
      <c r="B94221" s="1" t="s">
        <v>218023</v>
      </c>
      <c r="C94221" s="1" t="s">
        <v>932</v>
      </c>
      <c r="D94221" s="1" t="s">
        <v>14</v>
      </c>
      <c r="E94221" s="1" t="s">
        <v>138</v>
      </c>
      <c r="F94221" s="1" t="s">
        <v>16</v>
      </c>
      <c r="G94221" s="1" t="s">
        <v>87541</v>
      </c>
      <c r="H94221" s="1" t="s">
        <v>18</v>
      </c>
      <c r="I94221" s="1" t="s">
        <v>87542</v>
      </c>
      <c r="J94221" s="1" t="s">
        <v>218024</v>
      </c>
      <c r="K94221" s="1" t="s">
        <v>217738</v>
      </c>
    </row>
    <row r="94222" spans="1:11" x14ac:dyDescent="0.35">
      <c r="A94222" s="1" t="s">
        <v>218025</v>
      </c>
      <c r="B94222" s="1" t="s">
        <v>218026</v>
      </c>
      <c r="C94222" s="1" t="s">
        <v>932</v>
      </c>
      <c r="D94222" s="1" t="s">
        <v>14</v>
      </c>
      <c r="E94222" s="1" t="s">
        <v>25731</v>
      </c>
      <c r="F94222" s="1" t="s">
        <v>2103</v>
      </c>
      <c r="G94222" s="1" t="s">
        <v>87546</v>
      </c>
      <c r="H94222" s="1" t="s">
        <v>18</v>
      </c>
      <c r="I94222" s="1" t="s">
        <v>87547</v>
      </c>
      <c r="J94222" s="1" t="s">
        <v>218027</v>
      </c>
      <c r="K94222" s="1" t="s">
        <v>217738</v>
      </c>
    </row>
    <row r="94223" spans="1:11" x14ac:dyDescent="0.35">
      <c r="A94223" s="1" t="s">
        <v>218025</v>
      </c>
      <c r="B94223" s="1" t="s">
        <v>218028</v>
      </c>
      <c r="C94223" s="1" t="s">
        <v>932</v>
      </c>
      <c r="D94223" s="1" t="s">
        <v>14</v>
      </c>
      <c r="E94223" s="1" t="s">
        <v>82433</v>
      </c>
      <c r="F94223" s="1" t="s">
        <v>16</v>
      </c>
      <c r="G94223" s="1" t="s">
        <v>87555</v>
      </c>
      <c r="H94223" s="1" t="s">
        <v>18</v>
      </c>
      <c r="I94223" s="1" t="s">
        <v>87556</v>
      </c>
      <c r="J94223" s="1" t="s">
        <v>218029</v>
      </c>
      <c r="K94223" s="1" t="s">
        <v>217738</v>
      </c>
    </row>
    <row r="94224" spans="1:11" x14ac:dyDescent="0.35">
      <c r="A94224" s="1" t="s">
        <v>218025</v>
      </c>
      <c r="B94224" s="1" t="s">
        <v>218030</v>
      </c>
      <c r="C94224" s="1" t="s">
        <v>932</v>
      </c>
      <c r="D94224" s="1" t="s">
        <v>14</v>
      </c>
      <c r="E94224" s="1" t="s">
        <v>87550</v>
      </c>
      <c r="F94224" s="1" t="s">
        <v>16</v>
      </c>
      <c r="G94224" s="1" t="s">
        <v>87551</v>
      </c>
      <c r="H94224" s="1" t="s">
        <v>18</v>
      </c>
      <c r="I94224" s="1" t="s">
        <v>87552</v>
      </c>
      <c r="J94224" s="1" t="s">
        <v>218031</v>
      </c>
      <c r="K94224" s="1" t="s">
        <v>217738</v>
      </c>
    </row>
    <row r="94225" spans="1:11" x14ac:dyDescent="0.35">
      <c r="A94225" s="1" t="s">
        <v>218032</v>
      </c>
      <c r="B94225" s="1" t="s">
        <v>218033</v>
      </c>
      <c r="C94225" s="1" t="s">
        <v>932</v>
      </c>
      <c r="D94225" s="1" t="s">
        <v>14</v>
      </c>
      <c r="E94225" s="1" t="s">
        <v>82611</v>
      </c>
      <c r="F94225" s="1" t="s">
        <v>16</v>
      </c>
      <c r="G94225" s="1" t="s">
        <v>87625</v>
      </c>
      <c r="H94225" s="1" t="s">
        <v>18</v>
      </c>
      <c r="I94225" s="1" t="s">
        <v>87626</v>
      </c>
      <c r="J94225" s="1" t="s">
        <v>218034</v>
      </c>
      <c r="K94225" s="1" t="s">
        <v>217738</v>
      </c>
    </row>
    <row r="94226" spans="1:11" x14ac:dyDescent="0.35">
      <c r="A94226" s="1" t="s">
        <v>218032</v>
      </c>
      <c r="B94226" s="1" t="s">
        <v>218035</v>
      </c>
      <c r="C94226" s="1" t="s">
        <v>932</v>
      </c>
      <c r="D94226" s="1" t="s">
        <v>14</v>
      </c>
      <c r="E94226" s="1" t="s">
        <v>138</v>
      </c>
      <c r="F94226" s="1" t="s">
        <v>16</v>
      </c>
      <c r="G94226" s="1" t="s">
        <v>87541</v>
      </c>
      <c r="H94226" s="1" t="s">
        <v>18</v>
      </c>
      <c r="I94226" s="1" t="s">
        <v>87542</v>
      </c>
      <c r="J94226" s="1" t="s">
        <v>218036</v>
      </c>
      <c r="K94226" s="1" t="s">
        <v>217738</v>
      </c>
    </row>
    <row r="94227" spans="1:11" x14ac:dyDescent="0.35">
      <c r="A94227" s="1" t="s">
        <v>218037</v>
      </c>
      <c r="B94227" s="1" t="s">
        <v>218038</v>
      </c>
      <c r="C94227" s="1" t="s">
        <v>932</v>
      </c>
      <c r="D94227" s="1" t="s">
        <v>14</v>
      </c>
      <c r="E94227" s="1" t="s">
        <v>83940</v>
      </c>
      <c r="F94227" s="1" t="s">
        <v>16</v>
      </c>
      <c r="G94227" s="1" t="s">
        <v>87537</v>
      </c>
      <c r="H94227" s="1" t="s">
        <v>18</v>
      </c>
      <c r="I94227" s="1" t="s">
        <v>87538</v>
      </c>
      <c r="J94227" s="1" t="s">
        <v>218039</v>
      </c>
      <c r="K94227" s="1" t="s">
        <v>217738</v>
      </c>
    </row>
    <row r="94228" spans="1:11" x14ac:dyDescent="0.35">
      <c r="A94228" s="1" t="s">
        <v>218037</v>
      </c>
      <c r="B94228" s="1" t="s">
        <v>218040</v>
      </c>
      <c r="C94228" s="1" t="s">
        <v>932</v>
      </c>
      <c r="D94228" s="1" t="s">
        <v>14</v>
      </c>
      <c r="E94228" s="1" t="s">
        <v>87531</v>
      </c>
      <c r="F94228" s="1" t="s">
        <v>16</v>
      </c>
      <c r="G94228" s="1" t="s">
        <v>87532</v>
      </c>
      <c r="H94228" s="1" t="s">
        <v>18</v>
      </c>
      <c r="I94228" s="1" t="s">
        <v>87533</v>
      </c>
      <c r="J94228" s="1" t="s">
        <v>218041</v>
      </c>
      <c r="K94228" s="1" t="s">
        <v>217738</v>
      </c>
    </row>
    <row r="94229" spans="1:11" x14ac:dyDescent="0.35">
      <c r="A94229" s="1" t="s">
        <v>218037</v>
      </c>
      <c r="B94229" s="1" t="s">
        <v>218042</v>
      </c>
      <c r="C94229" s="1" t="s">
        <v>932</v>
      </c>
      <c r="D94229" s="1" t="s">
        <v>14</v>
      </c>
      <c r="E94229" s="1" t="s">
        <v>82433</v>
      </c>
      <c r="F94229" s="1" t="s">
        <v>16</v>
      </c>
      <c r="G94229" s="1" t="s">
        <v>87555</v>
      </c>
      <c r="H94229" s="1" t="s">
        <v>18</v>
      </c>
      <c r="I94229" s="1" t="s">
        <v>87556</v>
      </c>
      <c r="J94229" s="1" t="s">
        <v>218043</v>
      </c>
      <c r="K94229" s="1" t="s">
        <v>217738</v>
      </c>
    </row>
    <row r="94230" spans="1:11" x14ac:dyDescent="0.35">
      <c r="A94230" s="1" t="s">
        <v>218037</v>
      </c>
      <c r="B94230" s="1" t="s">
        <v>218044</v>
      </c>
      <c r="C94230" s="1" t="s">
        <v>932</v>
      </c>
      <c r="D94230" s="1" t="s">
        <v>14</v>
      </c>
      <c r="E94230" s="1" t="s">
        <v>82373</v>
      </c>
      <c r="F94230" s="1" t="s">
        <v>16</v>
      </c>
      <c r="G94230" s="1" t="s">
        <v>87770</v>
      </c>
      <c r="H94230" s="1" t="s">
        <v>18</v>
      </c>
      <c r="I94230" s="1" t="s">
        <v>87771</v>
      </c>
      <c r="J94230" s="1" t="s">
        <v>218045</v>
      </c>
      <c r="K94230" s="1" t="s">
        <v>217738</v>
      </c>
    </row>
    <row r="94231" spans="1:11" x14ac:dyDescent="0.35">
      <c r="A94231" s="1" t="s">
        <v>218046</v>
      </c>
      <c r="B94231" s="1" t="s">
        <v>218047</v>
      </c>
      <c r="C94231" s="1" t="s">
        <v>932</v>
      </c>
      <c r="D94231" s="1" t="s">
        <v>14</v>
      </c>
      <c r="E94231" s="1" t="s">
        <v>83410</v>
      </c>
      <c r="F94231" s="1" t="s">
        <v>16</v>
      </c>
      <c r="G94231" s="1" t="s">
        <v>87600</v>
      </c>
      <c r="H94231" s="1" t="s">
        <v>18</v>
      </c>
      <c r="I94231" s="1" t="s">
        <v>87601</v>
      </c>
      <c r="J94231" s="1" t="s">
        <v>218048</v>
      </c>
      <c r="K94231" s="1" t="s">
        <v>217738</v>
      </c>
    </row>
    <row r="94232" spans="1:11" x14ac:dyDescent="0.35">
      <c r="A94232" s="1" t="s">
        <v>218046</v>
      </c>
      <c r="B94232" s="1" t="s">
        <v>218049</v>
      </c>
      <c r="C94232" s="1" t="s">
        <v>932</v>
      </c>
      <c r="D94232" s="1" t="s">
        <v>14</v>
      </c>
      <c r="E94232" s="1" t="s">
        <v>87670</v>
      </c>
      <c r="F94232" s="1" t="s">
        <v>16</v>
      </c>
      <c r="G94232" s="1" t="s">
        <v>87671</v>
      </c>
      <c r="H94232" s="1" t="s">
        <v>18</v>
      </c>
      <c r="I94232" s="1" t="s">
        <v>87672</v>
      </c>
      <c r="J94232" s="1" t="s">
        <v>218050</v>
      </c>
      <c r="K94232" s="1" t="s">
        <v>217738</v>
      </c>
    </row>
    <row r="94233" spans="1:11" x14ac:dyDescent="0.35">
      <c r="A94233" s="1" t="s">
        <v>218046</v>
      </c>
      <c r="B94233" s="1" t="s">
        <v>218051</v>
      </c>
      <c r="C94233" s="1" t="s">
        <v>932</v>
      </c>
      <c r="D94233" s="1" t="s">
        <v>14</v>
      </c>
      <c r="E94233" s="1" t="s">
        <v>82986</v>
      </c>
      <c r="F94233" s="1" t="s">
        <v>16</v>
      </c>
      <c r="G94233" s="1" t="s">
        <v>87884</v>
      </c>
      <c r="H94233" s="1" t="s">
        <v>18</v>
      </c>
      <c r="I94233" s="1" t="s">
        <v>87885</v>
      </c>
      <c r="J94233" s="1" t="s">
        <v>218052</v>
      </c>
      <c r="K94233" s="1" t="s">
        <v>217738</v>
      </c>
    </row>
    <row r="94234" spans="1:11" x14ac:dyDescent="0.35">
      <c r="A94234" s="1" t="s">
        <v>218053</v>
      </c>
      <c r="B94234" s="1" t="s">
        <v>218054</v>
      </c>
      <c r="C94234" s="1" t="s">
        <v>932</v>
      </c>
      <c r="D94234" s="1" t="s">
        <v>14</v>
      </c>
      <c r="E94234" s="1" t="s">
        <v>26011</v>
      </c>
      <c r="F94234" s="1" t="s">
        <v>16</v>
      </c>
      <c r="G94234" s="1" t="s">
        <v>87755</v>
      </c>
      <c r="H94234" s="1" t="s">
        <v>18</v>
      </c>
      <c r="I94234" s="1" t="s">
        <v>87756</v>
      </c>
      <c r="J94234" s="1" t="s">
        <v>218055</v>
      </c>
      <c r="K94234" s="1" t="s">
        <v>217738</v>
      </c>
    </row>
    <row r="94235" spans="1:11" x14ac:dyDescent="0.35">
      <c r="A94235" s="1" t="s">
        <v>218053</v>
      </c>
      <c r="B94235" s="1" t="s">
        <v>218056</v>
      </c>
      <c r="C94235" s="1" t="s">
        <v>932</v>
      </c>
      <c r="D94235" s="1" t="s">
        <v>14</v>
      </c>
      <c r="E94235" s="1" t="s">
        <v>68</v>
      </c>
      <c r="F94235" s="1" t="s">
        <v>16</v>
      </c>
      <c r="G94235" s="1" t="s">
        <v>87541</v>
      </c>
      <c r="H94235" s="1" t="s">
        <v>18</v>
      </c>
      <c r="I94235" s="1" t="s">
        <v>87542</v>
      </c>
      <c r="J94235" s="1" t="s">
        <v>218057</v>
      </c>
      <c r="K94235" s="1" t="s">
        <v>217738</v>
      </c>
    </row>
    <row r="94236" spans="1:11" x14ac:dyDescent="0.35">
      <c r="A94236" s="1" t="s">
        <v>218058</v>
      </c>
      <c r="B94236" s="1" t="s">
        <v>218059</v>
      </c>
      <c r="C94236" s="1" t="s">
        <v>932</v>
      </c>
      <c r="D94236" s="1" t="s">
        <v>14</v>
      </c>
      <c r="E94236" s="1" t="s">
        <v>26056</v>
      </c>
      <c r="F94236" s="1" t="s">
        <v>16</v>
      </c>
      <c r="G94236" s="1" t="s">
        <v>87755</v>
      </c>
      <c r="H94236" s="1" t="s">
        <v>18</v>
      </c>
      <c r="I94236" s="1" t="s">
        <v>87756</v>
      </c>
      <c r="J94236" s="1" t="s">
        <v>218060</v>
      </c>
      <c r="K94236" s="1" t="s">
        <v>217738</v>
      </c>
    </row>
    <row r="94237" spans="1:11" x14ac:dyDescent="0.35">
      <c r="A94237" s="1" t="s">
        <v>218058</v>
      </c>
      <c r="B94237" s="1" t="s">
        <v>218061</v>
      </c>
      <c r="C94237" s="1" t="s">
        <v>932</v>
      </c>
      <c r="D94237" s="1" t="s">
        <v>14</v>
      </c>
      <c r="E94237" s="1" t="s">
        <v>82433</v>
      </c>
      <c r="F94237" s="1" t="s">
        <v>16</v>
      </c>
      <c r="G94237" s="1" t="s">
        <v>87555</v>
      </c>
      <c r="H94237" s="1" t="s">
        <v>18</v>
      </c>
      <c r="I94237" s="1" t="s">
        <v>87556</v>
      </c>
      <c r="J94237" s="1" t="s">
        <v>218062</v>
      </c>
      <c r="K94237" s="1" t="s">
        <v>217738</v>
      </c>
    </row>
    <row r="94238" spans="1:11" x14ac:dyDescent="0.35">
      <c r="A94238" s="1" t="s">
        <v>218058</v>
      </c>
      <c r="B94238" s="1" t="s">
        <v>218063</v>
      </c>
      <c r="C94238" s="1" t="s">
        <v>932</v>
      </c>
      <c r="D94238" s="1" t="s">
        <v>14</v>
      </c>
      <c r="E94238" s="1" t="s">
        <v>87531</v>
      </c>
      <c r="F94238" s="1" t="s">
        <v>16</v>
      </c>
      <c r="G94238" s="1" t="s">
        <v>87532</v>
      </c>
      <c r="H94238" s="1" t="s">
        <v>18</v>
      </c>
      <c r="I94238" s="1" t="s">
        <v>87533</v>
      </c>
      <c r="J94238" s="1" t="s">
        <v>218064</v>
      </c>
      <c r="K94238" s="1" t="s">
        <v>217738</v>
      </c>
    </row>
    <row r="94239" spans="1:11" x14ac:dyDescent="0.35">
      <c r="A94239" s="1" t="s">
        <v>218065</v>
      </c>
      <c r="B94239" s="1" t="s">
        <v>218066</v>
      </c>
      <c r="C94239" s="1" t="s">
        <v>932</v>
      </c>
      <c r="D94239" s="1" t="s">
        <v>14</v>
      </c>
      <c r="E94239" s="1" t="s">
        <v>25736</v>
      </c>
      <c r="F94239" s="1" t="s">
        <v>16</v>
      </c>
      <c r="G94239" s="1" t="s">
        <v>87546</v>
      </c>
      <c r="H94239" s="1" t="s">
        <v>18</v>
      </c>
      <c r="I94239" s="1" t="s">
        <v>87547</v>
      </c>
      <c r="J94239" s="1" t="s">
        <v>218067</v>
      </c>
      <c r="K94239" s="1" t="s">
        <v>217738</v>
      </c>
    </row>
    <row r="94240" spans="1:11" x14ac:dyDescent="0.35">
      <c r="A94240" s="1" t="s">
        <v>218068</v>
      </c>
      <c r="B94240" s="1" t="s">
        <v>218069</v>
      </c>
      <c r="C94240" s="1" t="s">
        <v>932</v>
      </c>
      <c r="D94240" s="1" t="s">
        <v>14</v>
      </c>
      <c r="E94240" s="1" t="s">
        <v>25727</v>
      </c>
      <c r="F94240" s="1" t="s">
        <v>16</v>
      </c>
      <c r="G94240" s="1" t="s">
        <v>87676</v>
      </c>
      <c r="H94240" s="1" t="s">
        <v>18</v>
      </c>
      <c r="I94240" s="1" t="s">
        <v>87677</v>
      </c>
      <c r="J94240" s="1" t="s">
        <v>218070</v>
      </c>
      <c r="K94240" s="1" t="s">
        <v>217738</v>
      </c>
    </row>
    <row r="94241" spans="1:11" x14ac:dyDescent="0.35">
      <c r="A94241" s="1" t="s">
        <v>218068</v>
      </c>
      <c r="B94241" s="1" t="s">
        <v>218071</v>
      </c>
      <c r="C94241" s="1" t="s">
        <v>932</v>
      </c>
      <c r="D94241" s="1" t="s">
        <v>14</v>
      </c>
      <c r="E94241" s="1" t="s">
        <v>87550</v>
      </c>
      <c r="F94241" s="1" t="s">
        <v>16</v>
      </c>
      <c r="G94241" s="1" t="s">
        <v>87551</v>
      </c>
      <c r="H94241" s="1" t="s">
        <v>18</v>
      </c>
      <c r="I94241" s="1" t="s">
        <v>87552</v>
      </c>
      <c r="J94241" s="1" t="s">
        <v>218072</v>
      </c>
      <c r="K94241" s="1" t="s">
        <v>217738</v>
      </c>
    </row>
    <row r="94242" spans="1:11" x14ac:dyDescent="0.35">
      <c r="A94242" s="1" t="s">
        <v>218068</v>
      </c>
      <c r="B94242" s="1" t="s">
        <v>218073</v>
      </c>
      <c r="C94242" s="1" t="s">
        <v>932</v>
      </c>
      <c r="D94242" s="1" t="s">
        <v>14</v>
      </c>
      <c r="E94242" s="1" t="s">
        <v>138</v>
      </c>
      <c r="F94242" s="1" t="s">
        <v>16</v>
      </c>
      <c r="G94242" s="1" t="s">
        <v>87541</v>
      </c>
      <c r="H94242" s="1" t="s">
        <v>18</v>
      </c>
      <c r="I94242" s="1" t="s">
        <v>87542</v>
      </c>
      <c r="J94242" s="1" t="s">
        <v>218074</v>
      </c>
      <c r="K94242" s="1" t="s">
        <v>217738</v>
      </c>
    </row>
    <row r="94243" spans="1:11" x14ac:dyDescent="0.35">
      <c r="A94243" s="1" t="s">
        <v>218075</v>
      </c>
      <c r="B94243" s="1" t="s">
        <v>218076</v>
      </c>
      <c r="C94243" s="1" t="s">
        <v>932</v>
      </c>
      <c r="D94243" s="1" t="s">
        <v>14</v>
      </c>
      <c r="E94243" s="1" t="s">
        <v>83620</v>
      </c>
      <c r="F94243" s="1" t="s">
        <v>16</v>
      </c>
      <c r="G94243" s="1" t="s">
        <v>87643</v>
      </c>
      <c r="H94243" s="1" t="s">
        <v>18</v>
      </c>
      <c r="I94243" s="1" t="s">
        <v>87644</v>
      </c>
      <c r="J94243" s="1" t="s">
        <v>218077</v>
      </c>
      <c r="K94243" s="1" t="s">
        <v>217738</v>
      </c>
    </row>
    <row r="94244" spans="1:11" x14ac:dyDescent="0.35">
      <c r="A94244" s="1" t="s">
        <v>218075</v>
      </c>
      <c r="B94244" s="1" t="s">
        <v>218078</v>
      </c>
      <c r="C94244" s="1" t="s">
        <v>932</v>
      </c>
      <c r="D94244" s="1" t="s">
        <v>14</v>
      </c>
      <c r="E94244" s="1" t="s">
        <v>62</v>
      </c>
      <c r="F94244" s="1" t="s">
        <v>16</v>
      </c>
      <c r="G94244" s="1" t="s">
        <v>87532</v>
      </c>
      <c r="H94244" s="1" t="s">
        <v>18</v>
      </c>
      <c r="I94244" s="1" t="s">
        <v>87533</v>
      </c>
      <c r="J94244" s="1" t="s">
        <v>218079</v>
      </c>
      <c r="K94244" s="1" t="s">
        <v>217738</v>
      </c>
    </row>
    <row r="94245" spans="1:11" x14ac:dyDescent="0.35">
      <c r="A94245" s="1" t="s">
        <v>218080</v>
      </c>
      <c r="B94245" s="1" t="s">
        <v>218081</v>
      </c>
      <c r="C94245" s="1" t="s">
        <v>932</v>
      </c>
      <c r="D94245" s="1" t="s">
        <v>14</v>
      </c>
      <c r="E94245" s="1" t="s">
        <v>83284</v>
      </c>
      <c r="F94245" s="1" t="s">
        <v>16</v>
      </c>
      <c r="G94245" s="1" t="s">
        <v>87643</v>
      </c>
      <c r="H94245" s="1" t="s">
        <v>18</v>
      </c>
      <c r="I94245" s="1" t="s">
        <v>87644</v>
      </c>
      <c r="J94245" s="1" t="s">
        <v>218082</v>
      </c>
      <c r="K94245" s="1" t="s">
        <v>217738</v>
      </c>
    </row>
    <row r="94246" spans="1:11" x14ac:dyDescent="0.35">
      <c r="A94246" s="1" t="s">
        <v>218080</v>
      </c>
      <c r="B94246" s="1" t="s">
        <v>218083</v>
      </c>
      <c r="C94246" s="1" t="s">
        <v>932</v>
      </c>
      <c r="D94246" s="1" t="s">
        <v>14</v>
      </c>
      <c r="E94246" s="1" t="s">
        <v>82433</v>
      </c>
      <c r="F94246" s="1" t="s">
        <v>16</v>
      </c>
      <c r="G94246" s="1" t="s">
        <v>87555</v>
      </c>
      <c r="H94246" s="1" t="s">
        <v>18</v>
      </c>
      <c r="I94246" s="1" t="s">
        <v>87556</v>
      </c>
      <c r="J94246" s="1" t="s">
        <v>218084</v>
      </c>
      <c r="K94246" s="1" t="s">
        <v>217738</v>
      </c>
    </row>
    <row r="94247" spans="1:11" x14ac:dyDescent="0.35">
      <c r="A94247" s="1" t="s">
        <v>218080</v>
      </c>
      <c r="B94247" s="1" t="s">
        <v>218085</v>
      </c>
      <c r="C94247" s="1" t="s">
        <v>932</v>
      </c>
      <c r="D94247" s="1" t="s">
        <v>14</v>
      </c>
      <c r="E94247" s="1" t="s">
        <v>87531</v>
      </c>
      <c r="F94247" s="1" t="s">
        <v>16</v>
      </c>
      <c r="G94247" s="1" t="s">
        <v>87532</v>
      </c>
      <c r="H94247" s="1" t="s">
        <v>18</v>
      </c>
      <c r="I94247" s="1" t="s">
        <v>87533</v>
      </c>
      <c r="J94247" s="1" t="s">
        <v>218086</v>
      </c>
      <c r="K94247" s="1" t="s">
        <v>217738</v>
      </c>
    </row>
    <row r="94248" spans="1:11" x14ac:dyDescent="0.35">
      <c r="A94248" s="1" t="s">
        <v>218080</v>
      </c>
      <c r="B94248" s="1" t="s">
        <v>218087</v>
      </c>
      <c r="C94248" s="1" t="s">
        <v>932</v>
      </c>
      <c r="D94248" s="1" t="s">
        <v>14</v>
      </c>
      <c r="E94248" s="1" t="s">
        <v>68</v>
      </c>
      <c r="F94248" s="1" t="s">
        <v>16</v>
      </c>
      <c r="G94248" s="1" t="s">
        <v>87541</v>
      </c>
      <c r="H94248" s="1" t="s">
        <v>18</v>
      </c>
      <c r="I94248" s="1" t="s">
        <v>87542</v>
      </c>
      <c r="J94248" s="1" t="s">
        <v>218088</v>
      </c>
      <c r="K94248" s="1" t="s">
        <v>217738</v>
      </c>
    </row>
    <row r="94249" spans="1:11" x14ac:dyDescent="0.35">
      <c r="A94249" s="1" t="s">
        <v>218080</v>
      </c>
      <c r="B94249" s="1" t="s">
        <v>218089</v>
      </c>
      <c r="C94249" s="1" t="s">
        <v>932</v>
      </c>
      <c r="D94249" s="1" t="s">
        <v>14</v>
      </c>
      <c r="E94249" s="1" t="s">
        <v>26093</v>
      </c>
      <c r="F94249" s="1" t="s">
        <v>16</v>
      </c>
      <c r="G94249" s="1" t="s">
        <v>87661</v>
      </c>
      <c r="H94249" s="1" t="s">
        <v>18</v>
      </c>
      <c r="I94249" s="1" t="s">
        <v>87662</v>
      </c>
      <c r="J94249" s="1" t="s">
        <v>218090</v>
      </c>
      <c r="K94249" s="1" t="s">
        <v>217738</v>
      </c>
    </row>
    <row r="94250" spans="1:11" x14ac:dyDescent="0.35">
      <c r="A94250" s="1" t="s">
        <v>218091</v>
      </c>
      <c r="B94250" s="1" t="s">
        <v>218092</v>
      </c>
      <c r="C94250" s="1" t="s">
        <v>932</v>
      </c>
      <c r="D94250" s="1" t="s">
        <v>14</v>
      </c>
      <c r="E94250" s="1" t="s">
        <v>82715</v>
      </c>
      <c r="F94250" s="1" t="s">
        <v>2103</v>
      </c>
      <c r="G94250" s="1" t="s">
        <v>87643</v>
      </c>
      <c r="H94250" s="1" t="s">
        <v>18</v>
      </c>
      <c r="I94250" s="1" t="s">
        <v>87644</v>
      </c>
      <c r="J94250" s="1" t="s">
        <v>218093</v>
      </c>
      <c r="K94250" s="1" t="s">
        <v>217738</v>
      </c>
    </row>
    <row r="94251" spans="1:11" x14ac:dyDescent="0.35">
      <c r="A94251" s="1" t="s">
        <v>218091</v>
      </c>
      <c r="B94251" s="1" t="s">
        <v>218094</v>
      </c>
      <c r="C94251" s="1" t="s">
        <v>932</v>
      </c>
      <c r="D94251" s="1" t="s">
        <v>14</v>
      </c>
      <c r="E94251" s="1" t="s">
        <v>87531</v>
      </c>
      <c r="F94251" s="1" t="s">
        <v>16</v>
      </c>
      <c r="G94251" s="1" t="s">
        <v>87532</v>
      </c>
      <c r="H94251" s="1" t="s">
        <v>18</v>
      </c>
      <c r="I94251" s="1" t="s">
        <v>87533</v>
      </c>
      <c r="J94251" s="1" t="s">
        <v>218095</v>
      </c>
      <c r="K94251" s="1" t="s">
        <v>217738</v>
      </c>
    </row>
    <row r="94252" spans="1:11" x14ac:dyDescent="0.35">
      <c r="A94252" s="1" t="s">
        <v>218091</v>
      </c>
      <c r="B94252" s="1" t="s">
        <v>218096</v>
      </c>
      <c r="C94252" s="1" t="s">
        <v>932</v>
      </c>
      <c r="D94252" s="1" t="s">
        <v>14</v>
      </c>
      <c r="E94252" s="1" t="s">
        <v>82433</v>
      </c>
      <c r="F94252" s="1" t="s">
        <v>16</v>
      </c>
      <c r="G94252" s="1" t="s">
        <v>87555</v>
      </c>
      <c r="H94252" s="1" t="s">
        <v>18</v>
      </c>
      <c r="I94252" s="1" t="s">
        <v>87556</v>
      </c>
      <c r="J94252" s="1" t="s">
        <v>218097</v>
      </c>
      <c r="K94252" s="1" t="s">
        <v>217738</v>
      </c>
    </row>
    <row r="94253" spans="1:11" x14ac:dyDescent="0.35">
      <c r="A94253" s="1" t="s">
        <v>218098</v>
      </c>
      <c r="B94253" s="1" t="s">
        <v>218099</v>
      </c>
      <c r="C94253" s="1" t="s">
        <v>932</v>
      </c>
      <c r="D94253" s="1" t="s">
        <v>14</v>
      </c>
      <c r="E94253" s="1" t="s">
        <v>83620</v>
      </c>
      <c r="F94253" s="1" t="s">
        <v>16</v>
      </c>
      <c r="G94253" s="1" t="s">
        <v>87643</v>
      </c>
      <c r="H94253" s="1" t="s">
        <v>18</v>
      </c>
      <c r="I94253" s="1" t="s">
        <v>87644</v>
      </c>
      <c r="J94253" s="1" t="s">
        <v>218100</v>
      </c>
      <c r="K94253" s="1" t="s">
        <v>217738</v>
      </c>
    </row>
    <row r="94254" spans="1:11" x14ac:dyDescent="0.35">
      <c r="A94254" s="1" t="s">
        <v>218101</v>
      </c>
      <c r="B94254" s="1" t="s">
        <v>218102</v>
      </c>
      <c r="C94254" s="1" t="s">
        <v>932</v>
      </c>
      <c r="D94254" s="1" t="s">
        <v>14</v>
      </c>
      <c r="E94254" s="1" t="s">
        <v>82654</v>
      </c>
      <c r="F94254" s="1" t="s">
        <v>16</v>
      </c>
      <c r="G94254" s="1" t="s">
        <v>87638</v>
      </c>
      <c r="H94254" s="1" t="s">
        <v>18</v>
      </c>
      <c r="I94254" s="1" t="s">
        <v>87639</v>
      </c>
      <c r="J94254" s="1" t="s">
        <v>218103</v>
      </c>
      <c r="K94254" s="1" t="s">
        <v>217738</v>
      </c>
    </row>
    <row r="94255" spans="1:11" x14ac:dyDescent="0.35">
      <c r="A94255" s="1" t="s">
        <v>218101</v>
      </c>
      <c r="B94255" s="1" t="s">
        <v>218104</v>
      </c>
      <c r="C94255" s="1" t="s">
        <v>932</v>
      </c>
      <c r="D94255" s="1" t="s">
        <v>14</v>
      </c>
      <c r="E94255" s="1" t="s">
        <v>253</v>
      </c>
      <c r="F94255" s="1" t="s">
        <v>16</v>
      </c>
      <c r="G94255" s="1" t="s">
        <v>87541</v>
      </c>
      <c r="H94255" s="1" t="s">
        <v>18</v>
      </c>
      <c r="I94255" s="1" t="s">
        <v>87542</v>
      </c>
      <c r="J94255" s="1" t="s">
        <v>218105</v>
      </c>
      <c r="K94255" s="1" t="s">
        <v>217738</v>
      </c>
    </row>
    <row r="94256" spans="1:11" x14ac:dyDescent="0.35">
      <c r="A94256" s="1" t="s">
        <v>218106</v>
      </c>
      <c r="B94256" s="1" t="s">
        <v>218107</v>
      </c>
      <c r="C94256" s="1" t="s">
        <v>932</v>
      </c>
      <c r="D94256" s="1" t="s">
        <v>14</v>
      </c>
      <c r="E94256" s="1" t="s">
        <v>83920</v>
      </c>
      <c r="F94256" s="1" t="s">
        <v>16</v>
      </c>
      <c r="G94256" s="1" t="s">
        <v>87638</v>
      </c>
      <c r="H94256" s="1" t="s">
        <v>18</v>
      </c>
      <c r="I94256" s="1" t="s">
        <v>87639</v>
      </c>
      <c r="J94256" s="1" t="s">
        <v>218108</v>
      </c>
      <c r="K94256" s="1" t="s">
        <v>217738</v>
      </c>
    </row>
    <row r="94257" spans="1:11" x14ac:dyDescent="0.35">
      <c r="A94257" s="1" t="s">
        <v>218106</v>
      </c>
      <c r="B94257" s="1" t="s">
        <v>218109</v>
      </c>
      <c r="C94257" s="1" t="s">
        <v>932</v>
      </c>
      <c r="D94257" s="1" t="s">
        <v>14</v>
      </c>
      <c r="E94257" s="1" t="s">
        <v>68</v>
      </c>
      <c r="F94257" s="1" t="s">
        <v>16</v>
      </c>
      <c r="G94257" s="1" t="s">
        <v>87541</v>
      </c>
      <c r="H94257" s="1" t="s">
        <v>18</v>
      </c>
      <c r="I94257" s="1" t="s">
        <v>87542</v>
      </c>
      <c r="J94257" s="1" t="s">
        <v>218110</v>
      </c>
      <c r="K94257" s="1" t="s">
        <v>217738</v>
      </c>
    </row>
    <row r="94258" spans="1:11" x14ac:dyDescent="0.35">
      <c r="A94258" s="1" t="s">
        <v>218111</v>
      </c>
      <c r="B94258" s="1" t="s">
        <v>218112</v>
      </c>
      <c r="C94258" s="1" t="s">
        <v>932</v>
      </c>
      <c r="D94258" s="1" t="s">
        <v>14</v>
      </c>
      <c r="E94258" s="1" t="s">
        <v>82654</v>
      </c>
      <c r="F94258" s="1" t="s">
        <v>16</v>
      </c>
      <c r="G94258" s="1" t="s">
        <v>87638</v>
      </c>
      <c r="H94258" s="1" t="s">
        <v>18</v>
      </c>
      <c r="I94258" s="1" t="s">
        <v>87639</v>
      </c>
      <c r="J94258" s="1" t="s">
        <v>218113</v>
      </c>
      <c r="K94258" s="1" t="s">
        <v>217738</v>
      </c>
    </row>
    <row r="94259" spans="1:11" x14ac:dyDescent="0.35">
      <c r="A94259" s="1" t="s">
        <v>218111</v>
      </c>
      <c r="B94259" s="1" t="s">
        <v>218114</v>
      </c>
      <c r="C94259" s="1" t="s">
        <v>932</v>
      </c>
      <c r="D94259" s="1" t="s">
        <v>14</v>
      </c>
      <c r="E94259" s="1" t="s">
        <v>87629</v>
      </c>
      <c r="F94259" s="1" t="s">
        <v>16</v>
      </c>
      <c r="G94259" s="1" t="s">
        <v>87630</v>
      </c>
      <c r="H94259" s="1" t="s">
        <v>18</v>
      </c>
      <c r="I94259" s="1" t="s">
        <v>87631</v>
      </c>
      <c r="J94259" s="1" t="s">
        <v>218115</v>
      </c>
      <c r="K94259" s="1" t="s">
        <v>217738</v>
      </c>
    </row>
    <row r="94260" spans="1:11" x14ac:dyDescent="0.35">
      <c r="A94260" s="1" t="s">
        <v>218116</v>
      </c>
      <c r="B94260" s="1" t="s">
        <v>218117</v>
      </c>
      <c r="C94260" s="1" t="s">
        <v>932</v>
      </c>
      <c r="D94260" s="1" t="s">
        <v>14</v>
      </c>
      <c r="E94260" s="1" t="s">
        <v>82724</v>
      </c>
      <c r="F94260" s="1" t="s">
        <v>16</v>
      </c>
      <c r="G94260" s="1" t="s">
        <v>87600</v>
      </c>
      <c r="H94260" s="1" t="s">
        <v>18</v>
      </c>
      <c r="I94260" s="1" t="s">
        <v>87601</v>
      </c>
      <c r="J94260" s="1" t="s">
        <v>218118</v>
      </c>
      <c r="K94260" s="1" t="s">
        <v>218119</v>
      </c>
    </row>
    <row r="94261" spans="1:11" x14ac:dyDescent="0.35">
      <c r="A94261" s="1" t="s">
        <v>218116</v>
      </c>
      <c r="B94261" s="1" t="s">
        <v>218120</v>
      </c>
      <c r="C94261" s="1" t="s">
        <v>932</v>
      </c>
      <c r="D94261" s="1" t="s">
        <v>14</v>
      </c>
      <c r="E94261" s="1" t="s">
        <v>87531</v>
      </c>
      <c r="F94261" s="1" t="s">
        <v>16</v>
      </c>
      <c r="G94261" s="1" t="s">
        <v>87532</v>
      </c>
      <c r="H94261" s="1" t="s">
        <v>18</v>
      </c>
      <c r="I94261" s="1" t="s">
        <v>87533</v>
      </c>
      <c r="J94261" s="1" t="s">
        <v>218121</v>
      </c>
      <c r="K94261" s="1" t="s">
        <v>218119</v>
      </c>
    </row>
    <row r="94262" spans="1:11" x14ac:dyDescent="0.35">
      <c r="A94262" s="1" t="s">
        <v>218116</v>
      </c>
      <c r="B94262" s="1" t="s">
        <v>218122</v>
      </c>
      <c r="C94262" s="1" t="s">
        <v>932</v>
      </c>
      <c r="D94262" s="1" t="s">
        <v>14</v>
      </c>
      <c r="E94262" s="1" t="s">
        <v>82433</v>
      </c>
      <c r="F94262" s="1" t="s">
        <v>16</v>
      </c>
      <c r="G94262" s="1" t="s">
        <v>87555</v>
      </c>
      <c r="H94262" s="1" t="s">
        <v>18</v>
      </c>
      <c r="I94262" s="1" t="s">
        <v>87556</v>
      </c>
      <c r="J94262" s="1" t="s">
        <v>218123</v>
      </c>
      <c r="K94262" s="1" t="s">
        <v>218119</v>
      </c>
    </row>
    <row r="94263" spans="1:11" x14ac:dyDescent="0.35">
      <c r="A94263" s="1" t="s">
        <v>218116</v>
      </c>
      <c r="B94263" s="1" t="s">
        <v>218124</v>
      </c>
      <c r="C94263" s="1" t="s">
        <v>932</v>
      </c>
      <c r="D94263" s="1" t="s">
        <v>14</v>
      </c>
      <c r="E94263" s="1" t="s">
        <v>26163</v>
      </c>
      <c r="F94263" s="1" t="s">
        <v>16</v>
      </c>
      <c r="G94263" s="1" t="s">
        <v>87661</v>
      </c>
      <c r="H94263" s="1" t="s">
        <v>18</v>
      </c>
      <c r="I94263" s="1" t="s">
        <v>87662</v>
      </c>
      <c r="J94263" s="1" t="s">
        <v>218125</v>
      </c>
      <c r="K94263" s="1" t="s">
        <v>218119</v>
      </c>
    </row>
    <row r="94264" spans="1:11" x14ac:dyDescent="0.35">
      <c r="A94264" s="1" t="s">
        <v>218126</v>
      </c>
      <c r="B94264" s="1" t="s">
        <v>218127</v>
      </c>
      <c r="C94264" s="1" t="s">
        <v>932</v>
      </c>
      <c r="D94264" s="1" t="s">
        <v>14</v>
      </c>
      <c r="E94264" s="1" t="s">
        <v>87614</v>
      </c>
      <c r="F94264" s="1" t="s">
        <v>16</v>
      </c>
      <c r="G94264" s="1" t="s">
        <v>87615</v>
      </c>
      <c r="H94264" s="1" t="s">
        <v>18</v>
      </c>
      <c r="I94264" s="1" t="s">
        <v>87616</v>
      </c>
      <c r="J94264" s="1" t="s">
        <v>218128</v>
      </c>
      <c r="K94264" s="1" t="s">
        <v>218119</v>
      </c>
    </row>
    <row r="94265" spans="1:11" x14ac:dyDescent="0.35">
      <c r="A94265" s="1" t="s">
        <v>218126</v>
      </c>
      <c r="B94265" s="1" t="s">
        <v>218129</v>
      </c>
      <c r="C94265" s="1" t="s">
        <v>932</v>
      </c>
      <c r="D94265" s="1" t="s">
        <v>14</v>
      </c>
      <c r="E94265" s="1" t="s">
        <v>87619</v>
      </c>
      <c r="F94265" s="1" t="s">
        <v>16</v>
      </c>
      <c r="G94265" s="1" t="s">
        <v>87555</v>
      </c>
      <c r="H94265" s="1" t="s">
        <v>18</v>
      </c>
      <c r="I94265" s="1" t="s">
        <v>87556</v>
      </c>
      <c r="J94265" s="1" t="s">
        <v>218130</v>
      </c>
      <c r="K94265" s="1" t="s">
        <v>218119</v>
      </c>
    </row>
    <row r="94266" spans="1:11" x14ac:dyDescent="0.35">
      <c r="A94266" s="1" t="s">
        <v>218126</v>
      </c>
      <c r="B94266" s="1" t="s">
        <v>218131</v>
      </c>
      <c r="C94266" s="1" t="s">
        <v>932</v>
      </c>
      <c r="D94266" s="1" t="s">
        <v>14</v>
      </c>
      <c r="E94266" s="1" t="s">
        <v>88197</v>
      </c>
      <c r="F94266" s="1" t="s">
        <v>16</v>
      </c>
      <c r="G94266" s="1" t="s">
        <v>88036</v>
      </c>
      <c r="H94266" s="1" t="s">
        <v>18</v>
      </c>
      <c r="I94266" s="1" t="s">
        <v>88037</v>
      </c>
      <c r="J94266" s="1" t="s">
        <v>218132</v>
      </c>
      <c r="K94266" s="1" t="s">
        <v>218119</v>
      </c>
    </row>
    <row r="94267" spans="1:11" x14ac:dyDescent="0.35">
      <c r="A94267" s="1" t="s">
        <v>218133</v>
      </c>
      <c r="B94267" s="1" t="s">
        <v>218134</v>
      </c>
      <c r="C94267" s="1" t="s">
        <v>932</v>
      </c>
      <c r="D94267" s="1" t="s">
        <v>14</v>
      </c>
      <c r="E94267" s="1" t="s">
        <v>87614</v>
      </c>
      <c r="F94267" s="1" t="s">
        <v>16</v>
      </c>
      <c r="G94267" s="1" t="s">
        <v>87615</v>
      </c>
      <c r="H94267" s="1" t="s">
        <v>18</v>
      </c>
      <c r="I94267" s="1" t="s">
        <v>87616</v>
      </c>
      <c r="J94267" s="1" t="s">
        <v>218135</v>
      </c>
      <c r="K94267" s="1" t="s">
        <v>218119</v>
      </c>
    </row>
    <row r="94268" spans="1:11" x14ac:dyDescent="0.35">
      <c r="A94268" s="1" t="s">
        <v>218133</v>
      </c>
      <c r="B94268" s="1" t="s">
        <v>218136</v>
      </c>
      <c r="C94268" s="1" t="s">
        <v>932</v>
      </c>
      <c r="D94268" s="1" t="s">
        <v>14</v>
      </c>
      <c r="E94268" s="1" t="s">
        <v>87619</v>
      </c>
      <c r="F94268" s="1" t="s">
        <v>16</v>
      </c>
      <c r="G94268" s="1" t="s">
        <v>87555</v>
      </c>
      <c r="H94268" s="1" t="s">
        <v>18</v>
      </c>
      <c r="I94268" s="1" t="s">
        <v>87556</v>
      </c>
      <c r="J94268" s="1" t="s">
        <v>218137</v>
      </c>
      <c r="K94268" s="1" t="s">
        <v>218119</v>
      </c>
    </row>
    <row r="94269" spans="1:11" x14ac:dyDescent="0.35">
      <c r="A94269" s="1" t="s">
        <v>218133</v>
      </c>
      <c r="B94269" s="1" t="s">
        <v>218138</v>
      </c>
      <c r="C94269" s="1" t="s">
        <v>932</v>
      </c>
      <c r="D94269" s="1" t="s">
        <v>14</v>
      </c>
      <c r="E94269" s="1" t="s">
        <v>253</v>
      </c>
      <c r="F94269" s="1" t="s">
        <v>16</v>
      </c>
      <c r="G94269" s="1" t="s">
        <v>87541</v>
      </c>
      <c r="H94269" s="1" t="s">
        <v>18</v>
      </c>
      <c r="I94269" s="1" t="s">
        <v>87542</v>
      </c>
      <c r="J94269" s="1" t="s">
        <v>218139</v>
      </c>
      <c r="K94269" s="1" t="s">
        <v>218119</v>
      </c>
    </row>
    <row r="94270" spans="1:11" x14ac:dyDescent="0.35">
      <c r="A94270" s="1" t="s">
        <v>218140</v>
      </c>
      <c r="B94270" s="1" t="s">
        <v>218141</v>
      </c>
      <c r="C94270" s="1" t="s">
        <v>932</v>
      </c>
      <c r="D94270" s="1" t="s">
        <v>14</v>
      </c>
      <c r="E94270" s="1" t="s">
        <v>87647</v>
      </c>
      <c r="F94270" s="1" t="s">
        <v>16</v>
      </c>
      <c r="G94270" s="1" t="s">
        <v>87648</v>
      </c>
      <c r="H94270" s="1" t="s">
        <v>18</v>
      </c>
      <c r="I94270" s="1" t="s">
        <v>87649</v>
      </c>
      <c r="J94270" s="1" t="s">
        <v>218142</v>
      </c>
      <c r="K94270" s="1" t="s">
        <v>218119</v>
      </c>
    </row>
    <row r="94271" spans="1:11" x14ac:dyDescent="0.35">
      <c r="A94271" s="1" t="s">
        <v>218143</v>
      </c>
      <c r="B94271" s="1" t="s">
        <v>218144</v>
      </c>
      <c r="C94271" s="1" t="s">
        <v>932</v>
      </c>
      <c r="D94271" s="1" t="s">
        <v>14</v>
      </c>
      <c r="E94271" s="1" t="s">
        <v>82433</v>
      </c>
      <c r="F94271" s="1" t="s">
        <v>16</v>
      </c>
      <c r="G94271" s="1" t="s">
        <v>87555</v>
      </c>
      <c r="H94271" s="1" t="s">
        <v>18</v>
      </c>
      <c r="I94271" s="1" t="s">
        <v>87556</v>
      </c>
      <c r="J94271" s="1" t="s">
        <v>218145</v>
      </c>
      <c r="K94271" s="1" t="s">
        <v>218119</v>
      </c>
    </row>
    <row r="94272" spans="1:11" x14ac:dyDescent="0.35">
      <c r="A94272" s="1" t="s">
        <v>218143</v>
      </c>
      <c r="B94272" s="1" t="s">
        <v>218146</v>
      </c>
      <c r="C94272" s="1" t="s">
        <v>932</v>
      </c>
      <c r="D94272" s="1" t="s">
        <v>14</v>
      </c>
      <c r="E94272" s="1" t="s">
        <v>82425</v>
      </c>
      <c r="F94272" s="1" t="s">
        <v>16</v>
      </c>
      <c r="G94272" s="1" t="s">
        <v>88036</v>
      </c>
      <c r="H94272" s="1" t="s">
        <v>18</v>
      </c>
      <c r="I94272" s="1" t="s">
        <v>88037</v>
      </c>
      <c r="J94272" s="1" t="s">
        <v>218147</v>
      </c>
      <c r="K94272" s="1" t="s">
        <v>218119</v>
      </c>
    </row>
    <row r="94273" spans="1:11" x14ac:dyDescent="0.35">
      <c r="A94273" s="1" t="s">
        <v>218148</v>
      </c>
      <c r="B94273" s="1" t="s">
        <v>218149</v>
      </c>
      <c r="C94273" s="1" t="s">
        <v>932</v>
      </c>
      <c r="D94273" s="1" t="s">
        <v>14</v>
      </c>
      <c r="E94273" s="1" t="s">
        <v>62</v>
      </c>
      <c r="F94273" s="1" t="s">
        <v>16</v>
      </c>
      <c r="G94273" s="1" t="s">
        <v>87532</v>
      </c>
      <c r="H94273" s="1" t="s">
        <v>18</v>
      </c>
      <c r="I94273" s="1" t="s">
        <v>87533</v>
      </c>
      <c r="J94273" s="1" t="s">
        <v>218150</v>
      </c>
      <c r="K94273" s="1" t="s">
        <v>218119</v>
      </c>
    </row>
    <row r="94274" spans="1:11" x14ac:dyDescent="0.35">
      <c r="A94274" s="1" t="s">
        <v>218148</v>
      </c>
      <c r="B94274" s="1" t="s">
        <v>218151</v>
      </c>
      <c r="C94274" s="1" t="s">
        <v>932</v>
      </c>
      <c r="D94274" s="1" t="s">
        <v>14</v>
      </c>
      <c r="E94274" s="1" t="s">
        <v>82452</v>
      </c>
      <c r="F94274" s="1" t="s">
        <v>16</v>
      </c>
      <c r="G94274" s="1" t="s">
        <v>89060</v>
      </c>
      <c r="H94274" s="1" t="s">
        <v>18</v>
      </c>
      <c r="I94274" s="1" t="s">
        <v>89061</v>
      </c>
      <c r="J94274" s="1" t="s">
        <v>218152</v>
      </c>
      <c r="K94274" s="1" t="s">
        <v>218119</v>
      </c>
    </row>
    <row r="94275" spans="1:11" x14ac:dyDescent="0.35">
      <c r="A94275" s="1" t="s">
        <v>218153</v>
      </c>
      <c r="B94275" s="1" t="s">
        <v>218154</v>
      </c>
      <c r="C94275" s="1" t="s">
        <v>932</v>
      </c>
      <c r="D94275" s="1" t="s">
        <v>14</v>
      </c>
      <c r="E94275" s="1" t="s">
        <v>82762</v>
      </c>
      <c r="F94275" s="1" t="s">
        <v>16</v>
      </c>
      <c r="G94275" s="1" t="s">
        <v>89060</v>
      </c>
      <c r="H94275" s="1" t="s">
        <v>18</v>
      </c>
      <c r="I94275" s="1" t="s">
        <v>89061</v>
      </c>
      <c r="J94275" s="1" t="s">
        <v>218155</v>
      </c>
      <c r="K94275" s="1" t="s">
        <v>218119</v>
      </c>
    </row>
    <row r="94276" spans="1:11" x14ac:dyDescent="0.35">
      <c r="A94276" s="1" t="s">
        <v>218156</v>
      </c>
      <c r="B94276" s="1" t="s">
        <v>218157</v>
      </c>
      <c r="C94276" s="1" t="s">
        <v>932</v>
      </c>
      <c r="D94276" s="1" t="s">
        <v>14</v>
      </c>
      <c r="E94276" s="1" t="s">
        <v>82986</v>
      </c>
      <c r="F94276" s="1" t="s">
        <v>16</v>
      </c>
      <c r="G94276" s="1" t="s">
        <v>87884</v>
      </c>
      <c r="H94276" s="1" t="s">
        <v>18</v>
      </c>
      <c r="I94276" s="1" t="s">
        <v>87885</v>
      </c>
      <c r="J94276" s="1" t="s">
        <v>218158</v>
      </c>
      <c r="K94276" s="1" t="s">
        <v>218119</v>
      </c>
    </row>
    <row r="94277" spans="1:11" x14ac:dyDescent="0.35">
      <c r="A94277" s="1" t="s">
        <v>218159</v>
      </c>
      <c r="B94277" s="1" t="s">
        <v>218160</v>
      </c>
      <c r="C94277" s="1" t="s">
        <v>932</v>
      </c>
      <c r="D94277" s="1" t="s">
        <v>14</v>
      </c>
      <c r="E94277" s="1" t="s">
        <v>82438</v>
      </c>
      <c r="F94277" s="1" t="s">
        <v>16</v>
      </c>
      <c r="G94277" s="1" t="s">
        <v>87770</v>
      </c>
      <c r="H94277" s="1" t="s">
        <v>18</v>
      </c>
      <c r="I94277" s="1" t="s">
        <v>87771</v>
      </c>
      <c r="J94277" s="1" t="s">
        <v>218161</v>
      </c>
      <c r="K94277" s="1" t="s">
        <v>218119</v>
      </c>
    </row>
    <row r="94278" spans="1:11" x14ac:dyDescent="0.35">
      <c r="A94278" s="1" t="s">
        <v>218159</v>
      </c>
      <c r="B94278" s="1" t="s">
        <v>218162</v>
      </c>
      <c r="C94278" s="1" t="s">
        <v>932</v>
      </c>
      <c r="D94278" s="1" t="s">
        <v>14</v>
      </c>
      <c r="E94278" s="1" t="s">
        <v>62</v>
      </c>
      <c r="F94278" s="1" t="s">
        <v>16</v>
      </c>
      <c r="G94278" s="1" t="s">
        <v>87532</v>
      </c>
      <c r="H94278" s="1" t="s">
        <v>18</v>
      </c>
      <c r="I94278" s="1" t="s">
        <v>87533</v>
      </c>
      <c r="J94278" s="1" t="s">
        <v>218163</v>
      </c>
      <c r="K94278" s="1" t="s">
        <v>218119</v>
      </c>
    </row>
    <row r="94279" spans="1:11" x14ac:dyDescent="0.35">
      <c r="A94279" s="1" t="s">
        <v>218164</v>
      </c>
      <c r="B94279" s="1" t="s">
        <v>218165</v>
      </c>
      <c r="C94279" s="1" t="s">
        <v>932</v>
      </c>
      <c r="D94279" s="1" t="s">
        <v>14</v>
      </c>
      <c r="E94279" s="1" t="s">
        <v>26027</v>
      </c>
      <c r="F94279" s="1" t="s">
        <v>16</v>
      </c>
      <c r="G94279" s="1" t="s">
        <v>29838</v>
      </c>
      <c r="H94279" s="1" t="s">
        <v>18</v>
      </c>
      <c r="I94279" s="1" t="s">
        <v>29839</v>
      </c>
      <c r="J94279" s="1" t="s">
        <v>218166</v>
      </c>
      <c r="K94279" s="1" t="s">
        <v>218119</v>
      </c>
    </row>
    <row r="94280" spans="1:11" x14ac:dyDescent="0.35">
      <c r="A94280" s="1" t="s">
        <v>218164</v>
      </c>
      <c r="B94280" s="1" t="s">
        <v>218167</v>
      </c>
      <c r="C94280" s="1" t="s">
        <v>932</v>
      </c>
      <c r="D94280" s="1" t="s">
        <v>14</v>
      </c>
      <c r="E94280" s="1" t="s">
        <v>82433</v>
      </c>
      <c r="F94280" s="1" t="s">
        <v>16</v>
      </c>
      <c r="G94280" s="1" t="s">
        <v>87555</v>
      </c>
      <c r="H94280" s="1" t="s">
        <v>18</v>
      </c>
      <c r="I94280" s="1" t="s">
        <v>87556</v>
      </c>
      <c r="J94280" s="1" t="s">
        <v>218168</v>
      </c>
      <c r="K94280" s="1" t="s">
        <v>218119</v>
      </c>
    </row>
    <row r="94281" spans="1:11" x14ac:dyDescent="0.35">
      <c r="A94281" s="1" t="s">
        <v>218164</v>
      </c>
      <c r="B94281" s="1" t="s">
        <v>218169</v>
      </c>
      <c r="C94281" s="1" t="s">
        <v>932</v>
      </c>
      <c r="D94281" s="1" t="s">
        <v>14</v>
      </c>
      <c r="E94281" s="1" t="s">
        <v>87531</v>
      </c>
      <c r="F94281" s="1" t="s">
        <v>16</v>
      </c>
      <c r="G94281" s="1" t="s">
        <v>87532</v>
      </c>
      <c r="H94281" s="1" t="s">
        <v>18</v>
      </c>
      <c r="I94281" s="1" t="s">
        <v>87533</v>
      </c>
      <c r="J94281" s="1" t="s">
        <v>218170</v>
      </c>
      <c r="K94281" s="1" t="s">
        <v>218119</v>
      </c>
    </row>
    <row r="94282" spans="1:11" x14ac:dyDescent="0.35">
      <c r="A94282" s="1" t="s">
        <v>218164</v>
      </c>
      <c r="B94282" s="1" t="s">
        <v>218171</v>
      </c>
      <c r="C94282" s="1" t="s">
        <v>932</v>
      </c>
      <c r="D94282" s="1" t="s">
        <v>14</v>
      </c>
      <c r="E94282" s="1" t="s">
        <v>253</v>
      </c>
      <c r="F94282" s="1" t="s">
        <v>16</v>
      </c>
      <c r="G94282" s="1" t="s">
        <v>87541</v>
      </c>
      <c r="H94282" s="1" t="s">
        <v>18</v>
      </c>
      <c r="I94282" s="1" t="s">
        <v>87542</v>
      </c>
      <c r="J94282" s="1" t="s">
        <v>218172</v>
      </c>
      <c r="K94282" s="1" t="s">
        <v>218119</v>
      </c>
    </row>
    <row r="94283" spans="1:11" x14ac:dyDescent="0.35">
      <c r="A94283" s="1" t="s">
        <v>218164</v>
      </c>
      <c r="B94283" s="1" t="s">
        <v>218173</v>
      </c>
      <c r="C94283" s="1" t="s">
        <v>932</v>
      </c>
      <c r="D94283" s="1" t="s">
        <v>14</v>
      </c>
      <c r="E94283" s="1" t="s">
        <v>62</v>
      </c>
      <c r="F94283" s="1" t="s">
        <v>16</v>
      </c>
      <c r="G94283" s="1" t="s">
        <v>87532</v>
      </c>
      <c r="H94283" s="1" t="s">
        <v>18</v>
      </c>
      <c r="I94283" s="1" t="s">
        <v>87533</v>
      </c>
      <c r="J94283" s="1" t="s">
        <v>218174</v>
      </c>
      <c r="K94283" s="1" t="s">
        <v>218119</v>
      </c>
    </row>
    <row r="94284" spans="1:11" x14ac:dyDescent="0.35">
      <c r="A94284" s="1" t="s">
        <v>218175</v>
      </c>
      <c r="B94284" s="1" t="s">
        <v>218176</v>
      </c>
      <c r="C94284" s="1" t="s">
        <v>932</v>
      </c>
      <c r="D94284" s="1" t="s">
        <v>14</v>
      </c>
      <c r="E94284" s="1" t="s">
        <v>62</v>
      </c>
      <c r="F94284" s="1" t="s">
        <v>16</v>
      </c>
      <c r="G94284" s="1" t="s">
        <v>87532</v>
      </c>
      <c r="H94284" s="1" t="s">
        <v>18</v>
      </c>
      <c r="I94284" s="1" t="s">
        <v>87533</v>
      </c>
      <c r="J94284" s="1" t="s">
        <v>218177</v>
      </c>
      <c r="K94284" s="1" t="s">
        <v>218119</v>
      </c>
    </row>
    <row r="94285" spans="1:11" x14ac:dyDescent="0.35">
      <c r="A94285" s="1" t="s">
        <v>218178</v>
      </c>
      <c r="B94285" s="1" t="s">
        <v>218179</v>
      </c>
      <c r="C94285" s="1" t="s">
        <v>932</v>
      </c>
      <c r="D94285" s="1" t="s">
        <v>14</v>
      </c>
      <c r="E94285" s="1" t="s">
        <v>87629</v>
      </c>
      <c r="F94285" s="1" t="s">
        <v>16</v>
      </c>
      <c r="G94285" s="1" t="s">
        <v>87630</v>
      </c>
      <c r="H94285" s="1" t="s">
        <v>18</v>
      </c>
      <c r="I94285" s="1" t="s">
        <v>87631</v>
      </c>
      <c r="J94285" s="1" t="s">
        <v>218180</v>
      </c>
      <c r="K94285" s="1" t="s">
        <v>218119</v>
      </c>
    </row>
    <row r="94286" spans="1:11" x14ac:dyDescent="0.35">
      <c r="A94286" s="1" t="s">
        <v>218178</v>
      </c>
      <c r="B94286" s="1" t="s">
        <v>218181</v>
      </c>
      <c r="C94286" s="1" t="s">
        <v>932</v>
      </c>
      <c r="D94286" s="1" t="s">
        <v>14</v>
      </c>
      <c r="E94286" s="1" t="s">
        <v>87634</v>
      </c>
      <c r="F94286" s="1" t="s">
        <v>16</v>
      </c>
      <c r="G94286" s="1" t="s">
        <v>87555</v>
      </c>
      <c r="H94286" s="1" t="s">
        <v>18</v>
      </c>
      <c r="I94286" s="1" t="s">
        <v>87556</v>
      </c>
      <c r="J94286" s="1" t="s">
        <v>218182</v>
      </c>
      <c r="K94286" s="1" t="s">
        <v>218119</v>
      </c>
    </row>
    <row r="94287" spans="1:11" x14ac:dyDescent="0.35">
      <c r="A94287" s="1" t="s">
        <v>218178</v>
      </c>
      <c r="B94287" s="1" t="s">
        <v>218183</v>
      </c>
      <c r="C94287" s="1" t="s">
        <v>932</v>
      </c>
      <c r="D94287" s="1" t="s">
        <v>14</v>
      </c>
      <c r="E94287" s="1" t="s">
        <v>82390</v>
      </c>
      <c r="F94287" s="1" t="s">
        <v>16</v>
      </c>
      <c r="G94287" s="1" t="s">
        <v>87960</v>
      </c>
      <c r="H94287" s="1" t="s">
        <v>18</v>
      </c>
      <c r="I94287" s="1" t="s">
        <v>87961</v>
      </c>
      <c r="J94287" s="1" t="s">
        <v>218184</v>
      </c>
      <c r="K94287" s="1" t="s">
        <v>218119</v>
      </c>
    </row>
    <row r="94288" spans="1:11" x14ac:dyDescent="0.35">
      <c r="A94288" s="1" t="s">
        <v>218185</v>
      </c>
      <c r="B94288" s="1" t="s">
        <v>218186</v>
      </c>
      <c r="C94288" s="1" t="s">
        <v>932</v>
      </c>
      <c r="D94288" s="1" t="s">
        <v>14</v>
      </c>
      <c r="E94288" s="1" t="s">
        <v>87647</v>
      </c>
      <c r="F94288" s="1" t="s">
        <v>16</v>
      </c>
      <c r="G94288" s="1" t="s">
        <v>87648</v>
      </c>
      <c r="H94288" s="1" t="s">
        <v>18</v>
      </c>
      <c r="I94288" s="1" t="s">
        <v>87649</v>
      </c>
      <c r="J94288" s="1" t="s">
        <v>218187</v>
      </c>
      <c r="K94288" s="1" t="s">
        <v>218119</v>
      </c>
    </row>
    <row r="94289" spans="1:11" x14ac:dyDescent="0.35">
      <c r="A94289" s="1" t="s">
        <v>218185</v>
      </c>
      <c r="B94289" s="1" t="s">
        <v>218188</v>
      </c>
      <c r="C94289" s="1" t="s">
        <v>932</v>
      </c>
      <c r="D94289" s="1" t="s">
        <v>14</v>
      </c>
      <c r="E94289" s="1" t="s">
        <v>82986</v>
      </c>
      <c r="F94289" s="1" t="s">
        <v>2103</v>
      </c>
      <c r="G94289" s="1" t="s">
        <v>87884</v>
      </c>
      <c r="H94289" s="1" t="s">
        <v>18</v>
      </c>
      <c r="I94289" s="1" t="s">
        <v>87885</v>
      </c>
      <c r="J94289" s="1" t="s">
        <v>218189</v>
      </c>
      <c r="K94289" s="1" t="s">
        <v>218119</v>
      </c>
    </row>
    <row r="94290" spans="1:11" x14ac:dyDescent="0.35">
      <c r="A94290" s="1" t="s">
        <v>218185</v>
      </c>
      <c r="B94290" s="1" t="s">
        <v>218190</v>
      </c>
      <c r="C94290" s="1" t="s">
        <v>932</v>
      </c>
      <c r="D94290" s="1" t="s">
        <v>14</v>
      </c>
      <c r="E94290" s="1" t="s">
        <v>87572</v>
      </c>
      <c r="F94290" s="1" t="s">
        <v>16</v>
      </c>
      <c r="G94290" s="1" t="s">
        <v>87573</v>
      </c>
      <c r="H94290" s="1" t="s">
        <v>18</v>
      </c>
      <c r="I94290" s="1" t="s">
        <v>87574</v>
      </c>
      <c r="J94290" s="1" t="s">
        <v>218191</v>
      </c>
      <c r="K94290" s="1" t="s">
        <v>218119</v>
      </c>
    </row>
    <row r="94291" spans="1:11" x14ac:dyDescent="0.35">
      <c r="A94291" s="1" t="s">
        <v>218185</v>
      </c>
      <c r="B94291" s="1" t="s">
        <v>218192</v>
      </c>
      <c r="C94291" s="1" t="s">
        <v>932</v>
      </c>
      <c r="D94291" s="1" t="s">
        <v>14</v>
      </c>
      <c r="E94291" s="1" t="s">
        <v>62</v>
      </c>
      <c r="F94291" s="1" t="s">
        <v>16</v>
      </c>
      <c r="G94291" s="1" t="s">
        <v>87532</v>
      </c>
      <c r="H94291" s="1" t="s">
        <v>18</v>
      </c>
      <c r="I94291" s="1" t="s">
        <v>87533</v>
      </c>
      <c r="J94291" s="1" t="s">
        <v>218193</v>
      </c>
      <c r="K94291" s="1" t="s">
        <v>218119</v>
      </c>
    </row>
    <row r="94292" spans="1:11" x14ac:dyDescent="0.35">
      <c r="A94292" s="1" t="s">
        <v>218194</v>
      </c>
      <c r="B94292" s="1" t="s">
        <v>218195</v>
      </c>
      <c r="C94292" s="1" t="s">
        <v>932</v>
      </c>
      <c r="D94292" s="1" t="s">
        <v>14</v>
      </c>
      <c r="E94292" s="1" t="s">
        <v>87634</v>
      </c>
      <c r="F94292" s="1" t="s">
        <v>16</v>
      </c>
      <c r="G94292" s="1" t="s">
        <v>87555</v>
      </c>
      <c r="H94292" s="1" t="s">
        <v>18</v>
      </c>
      <c r="I94292" s="1" t="s">
        <v>87556</v>
      </c>
      <c r="J94292" s="1" t="s">
        <v>218196</v>
      </c>
      <c r="K94292" s="1" t="s">
        <v>218119</v>
      </c>
    </row>
    <row r="94293" spans="1:11" x14ac:dyDescent="0.35">
      <c r="A94293" s="1" t="s">
        <v>218194</v>
      </c>
      <c r="B94293" s="1" t="s">
        <v>218197</v>
      </c>
      <c r="C94293" s="1" t="s">
        <v>932</v>
      </c>
      <c r="D94293" s="1" t="s">
        <v>14</v>
      </c>
      <c r="E94293" s="1" t="s">
        <v>253</v>
      </c>
      <c r="F94293" s="1" t="s">
        <v>16</v>
      </c>
      <c r="G94293" s="1" t="s">
        <v>87541</v>
      </c>
      <c r="H94293" s="1" t="s">
        <v>18</v>
      </c>
      <c r="I94293" s="1" t="s">
        <v>87542</v>
      </c>
      <c r="J94293" s="1" t="s">
        <v>218198</v>
      </c>
      <c r="K94293" s="1" t="s">
        <v>218119</v>
      </c>
    </row>
    <row r="94294" spans="1:11" x14ac:dyDescent="0.35">
      <c r="A94294" s="1" t="s">
        <v>218199</v>
      </c>
      <c r="B94294" s="1" t="s">
        <v>218200</v>
      </c>
      <c r="C94294" s="1" t="s">
        <v>932</v>
      </c>
      <c r="D94294" s="1" t="s">
        <v>14</v>
      </c>
      <c r="E94294" s="1" t="s">
        <v>88105</v>
      </c>
      <c r="F94294" s="1" t="s">
        <v>16</v>
      </c>
      <c r="G94294" s="1" t="s">
        <v>87671</v>
      </c>
      <c r="H94294" s="1" t="s">
        <v>18</v>
      </c>
      <c r="I94294" s="1" t="s">
        <v>87672</v>
      </c>
      <c r="J94294" s="1" t="s">
        <v>218201</v>
      </c>
      <c r="K94294" s="1" t="s">
        <v>218119</v>
      </c>
    </row>
    <row r="94295" spans="1:11" x14ac:dyDescent="0.35">
      <c r="A94295" s="1" t="s">
        <v>218199</v>
      </c>
      <c r="B94295" s="1" t="s">
        <v>218202</v>
      </c>
      <c r="C94295" s="1" t="s">
        <v>932</v>
      </c>
      <c r="D94295" s="1" t="s">
        <v>14</v>
      </c>
      <c r="E94295" s="1" t="s">
        <v>82986</v>
      </c>
      <c r="F94295" s="1" t="s">
        <v>16</v>
      </c>
      <c r="G94295" s="1" t="s">
        <v>87884</v>
      </c>
      <c r="H94295" s="1" t="s">
        <v>18</v>
      </c>
      <c r="I94295" s="1" t="s">
        <v>87885</v>
      </c>
      <c r="J94295" s="1" t="s">
        <v>218203</v>
      </c>
      <c r="K94295" s="1" t="s">
        <v>218119</v>
      </c>
    </row>
    <row r="94296" spans="1:11" x14ac:dyDescent="0.35">
      <c r="A94296" s="1" t="s">
        <v>218204</v>
      </c>
      <c r="B94296" s="1" t="s">
        <v>218205</v>
      </c>
      <c r="C94296" s="1" t="s">
        <v>932</v>
      </c>
      <c r="D94296" s="1" t="s">
        <v>14</v>
      </c>
      <c r="E94296" s="1" t="s">
        <v>88105</v>
      </c>
      <c r="F94296" s="1" t="s">
        <v>16</v>
      </c>
      <c r="G94296" s="1" t="s">
        <v>87671</v>
      </c>
      <c r="H94296" s="1" t="s">
        <v>18</v>
      </c>
      <c r="I94296" s="1" t="s">
        <v>87672</v>
      </c>
      <c r="J94296" s="1" t="s">
        <v>218206</v>
      </c>
      <c r="K94296" s="1" t="s">
        <v>218119</v>
      </c>
    </row>
    <row r="94297" spans="1:11" x14ac:dyDescent="0.35">
      <c r="A94297" s="1" t="s">
        <v>218204</v>
      </c>
      <c r="B94297" s="1" t="s">
        <v>218207</v>
      </c>
      <c r="C94297" s="1" t="s">
        <v>932</v>
      </c>
      <c r="D94297" s="1" t="s">
        <v>14</v>
      </c>
      <c r="E94297" s="1" t="s">
        <v>82986</v>
      </c>
      <c r="F94297" s="1" t="s">
        <v>16</v>
      </c>
      <c r="G94297" s="1" t="s">
        <v>87884</v>
      </c>
      <c r="H94297" s="1" t="s">
        <v>18</v>
      </c>
      <c r="I94297" s="1" t="s">
        <v>87885</v>
      </c>
      <c r="J94297" s="1" t="s">
        <v>218208</v>
      </c>
      <c r="K94297" s="1" t="s">
        <v>218119</v>
      </c>
    </row>
    <row r="94298" spans="1:11" x14ac:dyDescent="0.35">
      <c r="A94298" s="1" t="s">
        <v>218209</v>
      </c>
      <c r="B94298" s="1" t="s">
        <v>218210</v>
      </c>
      <c r="C94298" s="1" t="s">
        <v>932</v>
      </c>
      <c r="D94298" s="1" t="s">
        <v>14</v>
      </c>
      <c r="E94298" s="1" t="s">
        <v>88105</v>
      </c>
      <c r="F94298" s="1" t="s">
        <v>16</v>
      </c>
      <c r="G94298" s="1" t="s">
        <v>87671</v>
      </c>
      <c r="H94298" s="1" t="s">
        <v>18</v>
      </c>
      <c r="I94298" s="1" t="s">
        <v>87672</v>
      </c>
      <c r="J94298" s="1" t="s">
        <v>218211</v>
      </c>
      <c r="K94298" s="1" t="s">
        <v>218119</v>
      </c>
    </row>
    <row r="94299" spans="1:11" x14ac:dyDescent="0.35">
      <c r="A94299" s="1" t="s">
        <v>218212</v>
      </c>
      <c r="B94299" s="1" t="s">
        <v>218213</v>
      </c>
      <c r="C94299" s="1" t="s">
        <v>932</v>
      </c>
      <c r="D94299" s="1" t="s">
        <v>14</v>
      </c>
      <c r="E94299" s="1" t="s">
        <v>82447</v>
      </c>
      <c r="F94299" s="1" t="s">
        <v>16</v>
      </c>
      <c r="G94299" s="1" t="s">
        <v>89060</v>
      </c>
      <c r="H94299" s="1" t="s">
        <v>18</v>
      </c>
      <c r="I94299" s="1" t="s">
        <v>89061</v>
      </c>
      <c r="J94299" s="1" t="s">
        <v>218214</v>
      </c>
      <c r="K94299" s="1" t="s">
        <v>218119</v>
      </c>
    </row>
    <row r="94300" spans="1:11" x14ac:dyDescent="0.35">
      <c r="A94300" s="1" t="s">
        <v>218212</v>
      </c>
      <c r="B94300" s="1" t="s">
        <v>218215</v>
      </c>
      <c r="C94300" s="1" t="s">
        <v>932</v>
      </c>
      <c r="D94300" s="1" t="s">
        <v>14</v>
      </c>
      <c r="E94300" s="1" t="s">
        <v>104</v>
      </c>
      <c r="F94300" s="1" t="s">
        <v>16</v>
      </c>
      <c r="G94300" s="1" t="s">
        <v>87586</v>
      </c>
      <c r="H94300" s="1" t="s">
        <v>18</v>
      </c>
      <c r="I94300" s="1" t="s">
        <v>87587</v>
      </c>
      <c r="J94300" s="1" t="s">
        <v>218216</v>
      </c>
      <c r="K94300" s="1" t="s">
        <v>218119</v>
      </c>
    </row>
    <row r="94301" spans="1:11" x14ac:dyDescent="0.35">
      <c r="A94301" s="1" t="s">
        <v>218217</v>
      </c>
      <c r="B94301" s="1" t="s">
        <v>218218</v>
      </c>
      <c r="C94301" s="1" t="s">
        <v>932</v>
      </c>
      <c r="D94301" s="1" t="s">
        <v>14</v>
      </c>
      <c r="E94301" s="1" t="s">
        <v>82762</v>
      </c>
      <c r="F94301" s="1" t="s">
        <v>16</v>
      </c>
      <c r="G94301" s="1" t="s">
        <v>89060</v>
      </c>
      <c r="H94301" s="1" t="s">
        <v>18</v>
      </c>
      <c r="I94301" s="1" t="s">
        <v>89061</v>
      </c>
      <c r="J94301" s="1" t="s">
        <v>218219</v>
      </c>
      <c r="K94301" s="1" t="s">
        <v>218119</v>
      </c>
    </row>
    <row r="94302" spans="1:11" x14ac:dyDescent="0.35">
      <c r="A94302" s="1" t="s">
        <v>218217</v>
      </c>
      <c r="B94302" s="1" t="s">
        <v>218220</v>
      </c>
      <c r="C94302" s="1" t="s">
        <v>932</v>
      </c>
      <c r="D94302" s="1" t="s">
        <v>14</v>
      </c>
      <c r="E94302" s="1" t="s">
        <v>52</v>
      </c>
      <c r="F94302" s="1" t="s">
        <v>16</v>
      </c>
      <c r="G94302" s="1" t="s">
        <v>87586</v>
      </c>
      <c r="H94302" s="1" t="s">
        <v>18</v>
      </c>
      <c r="I94302" s="1" t="s">
        <v>87587</v>
      </c>
      <c r="J94302" s="1" t="s">
        <v>218221</v>
      </c>
      <c r="K94302" s="1" t="s">
        <v>218119</v>
      </c>
    </row>
    <row r="94303" spans="1:11" x14ac:dyDescent="0.35">
      <c r="A94303" s="1" t="s">
        <v>218217</v>
      </c>
      <c r="B94303" s="1" t="s">
        <v>218222</v>
      </c>
      <c r="C94303" s="1" t="s">
        <v>932</v>
      </c>
      <c r="D94303" s="1" t="s">
        <v>14</v>
      </c>
      <c r="E94303" s="1" t="s">
        <v>62</v>
      </c>
      <c r="F94303" s="1" t="s">
        <v>16</v>
      </c>
      <c r="G94303" s="1" t="s">
        <v>87532</v>
      </c>
      <c r="H94303" s="1" t="s">
        <v>18</v>
      </c>
      <c r="I94303" s="1" t="s">
        <v>87533</v>
      </c>
      <c r="J94303" s="1" t="s">
        <v>218223</v>
      </c>
      <c r="K94303" s="1" t="s">
        <v>218119</v>
      </c>
    </row>
    <row r="94304" spans="1:11" x14ac:dyDescent="0.35">
      <c r="A94304" s="1" t="s">
        <v>218224</v>
      </c>
      <c r="B94304" s="1" t="s">
        <v>218225</v>
      </c>
      <c r="C94304" s="1" t="s">
        <v>932</v>
      </c>
      <c r="D94304" s="1" t="s">
        <v>14</v>
      </c>
      <c r="E94304" s="1" t="s">
        <v>82433</v>
      </c>
      <c r="F94304" s="1" t="s">
        <v>16</v>
      </c>
      <c r="G94304" s="1" t="s">
        <v>87555</v>
      </c>
      <c r="H94304" s="1" t="s">
        <v>18</v>
      </c>
      <c r="I94304" s="1" t="s">
        <v>87556</v>
      </c>
      <c r="J94304" s="1" t="s">
        <v>218226</v>
      </c>
      <c r="K94304" s="1" t="s">
        <v>218119</v>
      </c>
    </row>
    <row r="94305" spans="1:11" x14ac:dyDescent="0.35">
      <c r="A94305" s="1" t="s">
        <v>218227</v>
      </c>
      <c r="B94305" s="1" t="s">
        <v>218228</v>
      </c>
      <c r="C94305" s="1" t="s">
        <v>932</v>
      </c>
      <c r="D94305" s="1" t="s">
        <v>14</v>
      </c>
      <c r="E94305" s="1" t="s">
        <v>82433</v>
      </c>
      <c r="F94305" s="1" t="s">
        <v>16</v>
      </c>
      <c r="G94305" s="1" t="s">
        <v>87555</v>
      </c>
      <c r="H94305" s="1" t="s">
        <v>18</v>
      </c>
      <c r="I94305" s="1" t="s">
        <v>87556</v>
      </c>
      <c r="J94305" s="1" t="s">
        <v>218229</v>
      </c>
      <c r="K94305" s="1" t="s">
        <v>218119</v>
      </c>
    </row>
    <row r="94306" spans="1:11" x14ac:dyDescent="0.35">
      <c r="A94306" s="1" t="s">
        <v>218227</v>
      </c>
      <c r="B94306" s="1" t="s">
        <v>218230</v>
      </c>
      <c r="C94306" s="1" t="s">
        <v>932</v>
      </c>
      <c r="D94306" s="1" t="s">
        <v>14</v>
      </c>
      <c r="E94306" s="1" t="s">
        <v>47</v>
      </c>
      <c r="F94306" s="1" t="s">
        <v>16</v>
      </c>
      <c r="G94306" s="1" t="s">
        <v>87586</v>
      </c>
      <c r="H94306" s="1" t="s">
        <v>18</v>
      </c>
      <c r="I94306" s="1" t="s">
        <v>87587</v>
      </c>
      <c r="J94306" s="1" t="s">
        <v>218231</v>
      </c>
      <c r="K94306" s="1" t="s">
        <v>218119</v>
      </c>
    </row>
    <row r="94307" spans="1:11" x14ac:dyDescent="0.35">
      <c r="A94307" s="1" t="s">
        <v>218227</v>
      </c>
      <c r="B94307" s="1" t="s">
        <v>218232</v>
      </c>
      <c r="C94307" s="1" t="s">
        <v>932</v>
      </c>
      <c r="D94307" s="1" t="s">
        <v>14</v>
      </c>
      <c r="E94307" s="1" t="s">
        <v>62</v>
      </c>
      <c r="F94307" s="1" t="s">
        <v>16</v>
      </c>
      <c r="G94307" s="1" t="s">
        <v>87532</v>
      </c>
      <c r="H94307" s="1" t="s">
        <v>18</v>
      </c>
      <c r="I94307" s="1" t="s">
        <v>87533</v>
      </c>
      <c r="J94307" s="1" t="s">
        <v>218233</v>
      </c>
      <c r="K94307" s="1" t="s">
        <v>218119</v>
      </c>
    </row>
    <row r="94308" spans="1:11" x14ac:dyDescent="0.35">
      <c r="A94308" s="1" t="s">
        <v>218234</v>
      </c>
      <c r="B94308" s="1" t="s">
        <v>218235</v>
      </c>
      <c r="C94308" s="1" t="s">
        <v>932</v>
      </c>
      <c r="D94308" s="1" t="s">
        <v>14</v>
      </c>
      <c r="E94308" s="1" t="s">
        <v>82433</v>
      </c>
      <c r="F94308" s="1" t="s">
        <v>16</v>
      </c>
      <c r="G94308" s="1" t="s">
        <v>87555</v>
      </c>
      <c r="H94308" s="1" t="s">
        <v>18</v>
      </c>
      <c r="I94308" s="1" t="s">
        <v>87556</v>
      </c>
      <c r="J94308" s="1" t="s">
        <v>218236</v>
      </c>
      <c r="K94308" s="1" t="s">
        <v>218119</v>
      </c>
    </row>
    <row r="94309" spans="1:11" x14ac:dyDescent="0.35">
      <c r="A94309" s="1" t="s">
        <v>218234</v>
      </c>
      <c r="B94309" s="1" t="s">
        <v>218237</v>
      </c>
      <c r="C94309" s="1" t="s">
        <v>932</v>
      </c>
      <c r="D94309" s="1" t="s">
        <v>14</v>
      </c>
      <c r="E94309" s="1" t="s">
        <v>68</v>
      </c>
      <c r="F94309" s="1" t="s">
        <v>16</v>
      </c>
      <c r="G94309" s="1" t="s">
        <v>87541</v>
      </c>
      <c r="H94309" s="1" t="s">
        <v>18</v>
      </c>
      <c r="I94309" s="1" t="s">
        <v>87542</v>
      </c>
      <c r="J94309" s="1" t="s">
        <v>218238</v>
      </c>
      <c r="K94309" s="1" t="s">
        <v>218119</v>
      </c>
    </row>
    <row r="94310" spans="1:11" x14ac:dyDescent="0.35">
      <c r="A94310" s="1" t="s">
        <v>218239</v>
      </c>
      <c r="B94310" s="1" t="s">
        <v>218240</v>
      </c>
      <c r="C94310" s="1" t="s">
        <v>932</v>
      </c>
      <c r="D94310" s="1" t="s">
        <v>14</v>
      </c>
      <c r="E94310" s="1" t="s">
        <v>87619</v>
      </c>
      <c r="F94310" s="1" t="s">
        <v>16</v>
      </c>
      <c r="G94310" s="1" t="s">
        <v>87555</v>
      </c>
      <c r="H94310" s="1" t="s">
        <v>18</v>
      </c>
      <c r="I94310" s="1" t="s">
        <v>87556</v>
      </c>
      <c r="J94310" s="1" t="s">
        <v>218241</v>
      </c>
      <c r="K94310" s="1" t="s">
        <v>218119</v>
      </c>
    </row>
    <row r="94311" spans="1:11" x14ac:dyDescent="0.35">
      <c r="A94311" s="1" t="s">
        <v>218239</v>
      </c>
      <c r="B94311" s="1" t="s">
        <v>218242</v>
      </c>
      <c r="C94311" s="1" t="s">
        <v>932</v>
      </c>
      <c r="D94311" s="1" t="s">
        <v>14</v>
      </c>
      <c r="E94311" s="1" t="s">
        <v>138</v>
      </c>
      <c r="F94311" s="1" t="s">
        <v>16</v>
      </c>
      <c r="G94311" s="1" t="s">
        <v>87541</v>
      </c>
      <c r="H94311" s="1" t="s">
        <v>18</v>
      </c>
      <c r="I94311" s="1" t="s">
        <v>87542</v>
      </c>
      <c r="J94311" s="1" t="s">
        <v>218243</v>
      </c>
      <c r="K94311" s="1" t="s">
        <v>218119</v>
      </c>
    </row>
    <row r="94312" spans="1:11" x14ac:dyDescent="0.35">
      <c r="A94312" s="1" t="s">
        <v>218244</v>
      </c>
      <c r="B94312" s="1" t="s">
        <v>218245</v>
      </c>
      <c r="C94312" s="1" t="s">
        <v>932</v>
      </c>
      <c r="D94312" s="1" t="s">
        <v>14</v>
      </c>
      <c r="E94312" s="1" t="s">
        <v>87550</v>
      </c>
      <c r="F94312" s="1" t="s">
        <v>16</v>
      </c>
      <c r="G94312" s="1" t="s">
        <v>87551</v>
      </c>
      <c r="H94312" s="1" t="s">
        <v>18</v>
      </c>
      <c r="I94312" s="1" t="s">
        <v>87552</v>
      </c>
      <c r="J94312" s="1" t="s">
        <v>218246</v>
      </c>
      <c r="K94312" s="1" t="s">
        <v>218119</v>
      </c>
    </row>
    <row r="94313" spans="1:11" x14ac:dyDescent="0.35">
      <c r="A94313" s="1" t="s">
        <v>218244</v>
      </c>
      <c r="B94313" s="1" t="s">
        <v>218247</v>
      </c>
      <c r="C94313" s="1" t="s">
        <v>932</v>
      </c>
      <c r="D94313" s="1" t="s">
        <v>14</v>
      </c>
      <c r="E94313" s="1" t="s">
        <v>82433</v>
      </c>
      <c r="F94313" s="1" t="s">
        <v>16</v>
      </c>
      <c r="G94313" s="1" t="s">
        <v>87555</v>
      </c>
      <c r="H94313" s="1" t="s">
        <v>18</v>
      </c>
      <c r="I94313" s="1" t="s">
        <v>87556</v>
      </c>
      <c r="J94313" s="1" t="s">
        <v>218248</v>
      </c>
      <c r="K94313" s="1" t="s">
        <v>218119</v>
      </c>
    </row>
    <row r="94314" spans="1:11" x14ac:dyDescent="0.35">
      <c r="A94314" s="1" t="s">
        <v>218244</v>
      </c>
      <c r="B94314" s="1" t="s">
        <v>218249</v>
      </c>
      <c r="C94314" s="1" t="s">
        <v>932</v>
      </c>
      <c r="D94314" s="1" t="s">
        <v>14</v>
      </c>
      <c r="E94314" s="1" t="s">
        <v>138</v>
      </c>
      <c r="F94314" s="1" t="s">
        <v>16</v>
      </c>
      <c r="G94314" s="1" t="s">
        <v>87541</v>
      </c>
      <c r="H94314" s="1" t="s">
        <v>18</v>
      </c>
      <c r="I94314" s="1" t="s">
        <v>87542</v>
      </c>
      <c r="J94314" s="1" t="s">
        <v>218250</v>
      </c>
      <c r="K94314" s="1" t="s">
        <v>218119</v>
      </c>
    </row>
    <row r="94315" spans="1:11" x14ac:dyDescent="0.35">
      <c r="A94315" s="1" t="s">
        <v>218251</v>
      </c>
      <c r="B94315" s="1" t="s">
        <v>218252</v>
      </c>
      <c r="C94315" s="1" t="s">
        <v>932</v>
      </c>
      <c r="D94315" s="1" t="s">
        <v>14</v>
      </c>
      <c r="E94315" s="1" t="s">
        <v>82433</v>
      </c>
      <c r="F94315" s="1" t="s">
        <v>16</v>
      </c>
      <c r="G94315" s="1" t="s">
        <v>87555</v>
      </c>
      <c r="H94315" s="1" t="s">
        <v>18</v>
      </c>
      <c r="I94315" s="1" t="s">
        <v>87556</v>
      </c>
      <c r="J94315" s="1" t="s">
        <v>218253</v>
      </c>
      <c r="K94315" s="1" t="s">
        <v>218119</v>
      </c>
    </row>
    <row r="94316" spans="1:11" x14ac:dyDescent="0.35">
      <c r="A94316" s="1" t="s">
        <v>218254</v>
      </c>
      <c r="B94316" s="1" t="s">
        <v>218255</v>
      </c>
      <c r="C94316" s="1" t="s">
        <v>932</v>
      </c>
      <c r="D94316" s="1" t="s">
        <v>14</v>
      </c>
      <c r="E94316" s="1" t="s">
        <v>87647</v>
      </c>
      <c r="F94316" s="1" t="s">
        <v>16</v>
      </c>
      <c r="G94316" s="1" t="s">
        <v>87648</v>
      </c>
      <c r="H94316" s="1" t="s">
        <v>18</v>
      </c>
      <c r="I94316" s="1" t="s">
        <v>87649</v>
      </c>
      <c r="J94316" s="1" t="s">
        <v>218256</v>
      </c>
      <c r="K94316" s="1" t="s">
        <v>218119</v>
      </c>
    </row>
    <row r="94317" spans="1:11" x14ac:dyDescent="0.35">
      <c r="A94317" s="1" t="s">
        <v>218254</v>
      </c>
      <c r="B94317" s="1" t="s">
        <v>218257</v>
      </c>
      <c r="C94317" s="1" t="s">
        <v>932</v>
      </c>
      <c r="D94317" s="1" t="s">
        <v>14</v>
      </c>
      <c r="E94317" s="1" t="s">
        <v>82986</v>
      </c>
      <c r="F94317" s="1" t="s">
        <v>16</v>
      </c>
      <c r="G94317" s="1" t="s">
        <v>87884</v>
      </c>
      <c r="H94317" s="1" t="s">
        <v>18</v>
      </c>
      <c r="I94317" s="1" t="s">
        <v>87885</v>
      </c>
      <c r="J94317" s="1" t="s">
        <v>218258</v>
      </c>
      <c r="K94317" s="1" t="s">
        <v>218119</v>
      </c>
    </row>
    <row r="94318" spans="1:11" x14ac:dyDescent="0.35">
      <c r="A94318" s="1" t="s">
        <v>218259</v>
      </c>
      <c r="B94318" s="1" t="s">
        <v>218260</v>
      </c>
      <c r="C94318" s="1" t="s">
        <v>932</v>
      </c>
      <c r="D94318" s="1" t="s">
        <v>14</v>
      </c>
      <c r="E94318" s="1" t="s">
        <v>87629</v>
      </c>
      <c r="F94318" s="1" t="s">
        <v>16</v>
      </c>
      <c r="G94318" s="1" t="s">
        <v>87630</v>
      </c>
      <c r="H94318" s="1" t="s">
        <v>18</v>
      </c>
      <c r="I94318" s="1" t="s">
        <v>87631</v>
      </c>
      <c r="J94318" s="1" t="s">
        <v>218261</v>
      </c>
      <c r="K94318" s="1" t="s">
        <v>218119</v>
      </c>
    </row>
    <row r="94319" spans="1:11" x14ac:dyDescent="0.35">
      <c r="A94319" s="1" t="s">
        <v>218259</v>
      </c>
      <c r="B94319" s="1" t="s">
        <v>218262</v>
      </c>
      <c r="C94319" s="1" t="s">
        <v>932</v>
      </c>
      <c r="D94319" s="1" t="s">
        <v>14</v>
      </c>
      <c r="E94319" s="1" t="s">
        <v>87634</v>
      </c>
      <c r="F94319" s="1" t="s">
        <v>16</v>
      </c>
      <c r="G94319" s="1" t="s">
        <v>87555</v>
      </c>
      <c r="H94319" s="1" t="s">
        <v>18</v>
      </c>
      <c r="I94319" s="1" t="s">
        <v>87556</v>
      </c>
      <c r="J94319" s="1" t="s">
        <v>218263</v>
      </c>
      <c r="K94319" s="1" t="s">
        <v>218119</v>
      </c>
    </row>
    <row r="94320" spans="1:11" x14ac:dyDescent="0.35">
      <c r="A94320" s="1" t="s">
        <v>218259</v>
      </c>
      <c r="B94320" s="1" t="s">
        <v>218264</v>
      </c>
      <c r="C94320" s="1" t="s">
        <v>932</v>
      </c>
      <c r="D94320" s="1" t="s">
        <v>14</v>
      </c>
      <c r="E94320" s="1" t="s">
        <v>82390</v>
      </c>
      <c r="F94320" s="1" t="s">
        <v>16</v>
      </c>
      <c r="G94320" s="1" t="s">
        <v>87960</v>
      </c>
      <c r="H94320" s="1" t="s">
        <v>18</v>
      </c>
      <c r="I94320" s="1" t="s">
        <v>87961</v>
      </c>
      <c r="J94320" s="1" t="s">
        <v>218265</v>
      </c>
      <c r="K94320" s="1" t="s">
        <v>218119</v>
      </c>
    </row>
    <row r="94321" spans="1:11" x14ac:dyDescent="0.35">
      <c r="A94321" s="1" t="s">
        <v>218266</v>
      </c>
      <c r="B94321" s="1" t="s">
        <v>218267</v>
      </c>
      <c r="C94321" s="1" t="s">
        <v>932</v>
      </c>
      <c r="D94321" s="1" t="s">
        <v>14</v>
      </c>
      <c r="E94321" s="1" t="s">
        <v>87634</v>
      </c>
      <c r="F94321" s="1" t="s">
        <v>16</v>
      </c>
      <c r="G94321" s="1" t="s">
        <v>87555</v>
      </c>
      <c r="H94321" s="1" t="s">
        <v>18</v>
      </c>
      <c r="I94321" s="1" t="s">
        <v>87556</v>
      </c>
      <c r="J94321" s="1" t="s">
        <v>218268</v>
      </c>
      <c r="K94321" s="1" t="s">
        <v>218119</v>
      </c>
    </row>
    <row r="94322" spans="1:11" x14ac:dyDescent="0.35">
      <c r="A94322" s="1" t="s">
        <v>218266</v>
      </c>
      <c r="B94322" s="1" t="s">
        <v>218269</v>
      </c>
      <c r="C94322" s="1" t="s">
        <v>932</v>
      </c>
      <c r="D94322" s="1" t="s">
        <v>14</v>
      </c>
      <c r="E94322" s="1" t="s">
        <v>82433</v>
      </c>
      <c r="F94322" s="1" t="s">
        <v>16</v>
      </c>
      <c r="G94322" s="1" t="s">
        <v>87555</v>
      </c>
      <c r="H94322" s="1" t="s">
        <v>18</v>
      </c>
      <c r="I94322" s="1" t="s">
        <v>87556</v>
      </c>
      <c r="J94322" s="1" t="s">
        <v>218270</v>
      </c>
      <c r="K94322" s="1" t="s">
        <v>218119</v>
      </c>
    </row>
    <row r="94323" spans="1:11" x14ac:dyDescent="0.35">
      <c r="A94323" s="1" t="s">
        <v>218266</v>
      </c>
      <c r="B94323" s="1" t="s">
        <v>218271</v>
      </c>
      <c r="C94323" s="1" t="s">
        <v>932</v>
      </c>
      <c r="D94323" s="1" t="s">
        <v>14</v>
      </c>
      <c r="E94323" s="1" t="s">
        <v>87531</v>
      </c>
      <c r="F94323" s="1" t="s">
        <v>16</v>
      </c>
      <c r="G94323" s="1" t="s">
        <v>87532</v>
      </c>
      <c r="H94323" s="1" t="s">
        <v>18</v>
      </c>
      <c r="I94323" s="1" t="s">
        <v>87533</v>
      </c>
      <c r="J94323" s="1" t="s">
        <v>218272</v>
      </c>
      <c r="K94323" s="1" t="s">
        <v>218119</v>
      </c>
    </row>
    <row r="94324" spans="1:11" x14ac:dyDescent="0.35">
      <c r="A94324" s="1" t="s">
        <v>218273</v>
      </c>
      <c r="B94324" s="1" t="s">
        <v>218274</v>
      </c>
      <c r="C94324" s="1" t="s">
        <v>932</v>
      </c>
      <c r="D94324" s="1" t="s">
        <v>14</v>
      </c>
      <c r="E94324" s="1" t="s">
        <v>87634</v>
      </c>
      <c r="F94324" s="1" t="s">
        <v>16</v>
      </c>
      <c r="G94324" s="1" t="s">
        <v>87555</v>
      </c>
      <c r="H94324" s="1" t="s">
        <v>18</v>
      </c>
      <c r="I94324" s="1" t="s">
        <v>87556</v>
      </c>
      <c r="J94324" s="1" t="s">
        <v>218275</v>
      </c>
      <c r="K94324" s="1" t="s">
        <v>218119</v>
      </c>
    </row>
    <row r="94325" spans="1:11" x14ac:dyDescent="0.35">
      <c r="A94325" s="1" t="s">
        <v>218273</v>
      </c>
      <c r="B94325" s="1" t="s">
        <v>218276</v>
      </c>
      <c r="C94325" s="1" t="s">
        <v>932</v>
      </c>
      <c r="D94325" s="1" t="s">
        <v>14</v>
      </c>
      <c r="E94325" s="1" t="s">
        <v>253</v>
      </c>
      <c r="F94325" s="1" t="s">
        <v>16</v>
      </c>
      <c r="G94325" s="1" t="s">
        <v>87541</v>
      </c>
      <c r="H94325" s="1" t="s">
        <v>18</v>
      </c>
      <c r="I94325" s="1" t="s">
        <v>87542</v>
      </c>
      <c r="J94325" s="1" t="s">
        <v>218277</v>
      </c>
      <c r="K94325" s="1" t="s">
        <v>218119</v>
      </c>
    </row>
    <row r="94326" spans="1:11" x14ac:dyDescent="0.35">
      <c r="A94326" s="1" t="s">
        <v>218278</v>
      </c>
      <c r="B94326" s="1" t="s">
        <v>218279</v>
      </c>
      <c r="C94326" s="1" t="s">
        <v>932</v>
      </c>
      <c r="D94326" s="1" t="s">
        <v>14</v>
      </c>
      <c r="E94326" s="1" t="s">
        <v>87634</v>
      </c>
      <c r="F94326" s="1" t="s">
        <v>16</v>
      </c>
      <c r="G94326" s="1" t="s">
        <v>87555</v>
      </c>
      <c r="H94326" s="1" t="s">
        <v>18</v>
      </c>
      <c r="I94326" s="1" t="s">
        <v>87556</v>
      </c>
      <c r="J94326" s="1" t="s">
        <v>218280</v>
      </c>
      <c r="K94326" s="1" t="s">
        <v>218119</v>
      </c>
    </row>
    <row r="94327" spans="1:11" x14ac:dyDescent="0.35">
      <c r="A94327" s="1" t="s">
        <v>218278</v>
      </c>
      <c r="B94327" s="1" t="s">
        <v>218281</v>
      </c>
      <c r="C94327" s="1" t="s">
        <v>932</v>
      </c>
      <c r="D94327" s="1" t="s">
        <v>14</v>
      </c>
      <c r="E94327" s="1" t="s">
        <v>82986</v>
      </c>
      <c r="F94327" s="1" t="s">
        <v>2103</v>
      </c>
      <c r="G94327" s="1" t="s">
        <v>87884</v>
      </c>
      <c r="H94327" s="1" t="s">
        <v>18</v>
      </c>
      <c r="I94327" s="1" t="s">
        <v>87885</v>
      </c>
      <c r="J94327" s="1" t="s">
        <v>218282</v>
      </c>
      <c r="K94327" s="1" t="s">
        <v>218119</v>
      </c>
    </row>
    <row r="94328" spans="1:11" x14ac:dyDescent="0.35">
      <c r="A94328" s="1" t="s">
        <v>218283</v>
      </c>
      <c r="B94328" s="1" t="s">
        <v>218284</v>
      </c>
      <c r="C94328" s="1" t="s">
        <v>932</v>
      </c>
      <c r="D94328" s="1" t="s">
        <v>14</v>
      </c>
      <c r="E94328" s="1" t="s">
        <v>87619</v>
      </c>
      <c r="F94328" s="1" t="s">
        <v>16</v>
      </c>
      <c r="G94328" s="1" t="s">
        <v>87555</v>
      </c>
      <c r="H94328" s="1" t="s">
        <v>18</v>
      </c>
      <c r="I94328" s="1" t="s">
        <v>87556</v>
      </c>
      <c r="J94328" s="1" t="s">
        <v>218285</v>
      </c>
      <c r="K94328" s="1" t="s">
        <v>218119</v>
      </c>
    </row>
    <row r="94329" spans="1:11" x14ac:dyDescent="0.35">
      <c r="A94329" s="1" t="s">
        <v>218283</v>
      </c>
      <c r="B94329" s="1" t="s">
        <v>218286</v>
      </c>
      <c r="C94329" s="1" t="s">
        <v>932</v>
      </c>
      <c r="D94329" s="1" t="s">
        <v>14</v>
      </c>
      <c r="E94329" s="1" t="s">
        <v>87614</v>
      </c>
      <c r="F94329" s="1" t="s">
        <v>16</v>
      </c>
      <c r="G94329" s="1" t="s">
        <v>87615</v>
      </c>
      <c r="H94329" s="1" t="s">
        <v>18</v>
      </c>
      <c r="I94329" s="1" t="s">
        <v>87616</v>
      </c>
      <c r="J94329" s="1" t="s">
        <v>218287</v>
      </c>
      <c r="K94329" s="1" t="s">
        <v>218119</v>
      </c>
    </row>
    <row r="94330" spans="1:11" x14ac:dyDescent="0.35">
      <c r="A94330" s="1" t="s">
        <v>218283</v>
      </c>
      <c r="B94330" s="1" t="s">
        <v>218288</v>
      </c>
      <c r="C94330" s="1" t="s">
        <v>932</v>
      </c>
      <c r="D94330" s="1" t="s">
        <v>14</v>
      </c>
      <c r="E94330" s="1" t="s">
        <v>253</v>
      </c>
      <c r="F94330" s="1" t="s">
        <v>16</v>
      </c>
      <c r="G94330" s="1" t="s">
        <v>87541</v>
      </c>
      <c r="H94330" s="1" t="s">
        <v>18</v>
      </c>
      <c r="I94330" s="1" t="s">
        <v>87542</v>
      </c>
      <c r="J94330" s="1" t="s">
        <v>218289</v>
      </c>
      <c r="K94330" s="1" t="s">
        <v>218119</v>
      </c>
    </row>
    <row r="94331" spans="1:11" x14ac:dyDescent="0.35">
      <c r="A94331" s="1" t="s">
        <v>218290</v>
      </c>
      <c r="B94331" s="1" t="s">
        <v>218291</v>
      </c>
      <c r="C94331" s="1" t="s">
        <v>932</v>
      </c>
      <c r="D94331" s="1" t="s">
        <v>14</v>
      </c>
      <c r="E94331" s="1" t="s">
        <v>87619</v>
      </c>
      <c r="F94331" s="1" t="s">
        <v>16</v>
      </c>
      <c r="G94331" s="1" t="s">
        <v>87555</v>
      </c>
      <c r="H94331" s="1" t="s">
        <v>18</v>
      </c>
      <c r="I94331" s="1" t="s">
        <v>87556</v>
      </c>
      <c r="J94331" s="1" t="s">
        <v>218292</v>
      </c>
      <c r="K94331" s="1" t="s">
        <v>218119</v>
      </c>
    </row>
    <row r="94332" spans="1:11" x14ac:dyDescent="0.35">
      <c r="A94332" s="1" t="s">
        <v>218290</v>
      </c>
      <c r="B94332" s="1" t="s">
        <v>218293</v>
      </c>
      <c r="C94332" s="1" t="s">
        <v>932</v>
      </c>
      <c r="D94332" s="1" t="s">
        <v>14</v>
      </c>
      <c r="E94332" s="1" t="s">
        <v>87614</v>
      </c>
      <c r="F94332" s="1" t="s">
        <v>16</v>
      </c>
      <c r="G94332" s="1" t="s">
        <v>87615</v>
      </c>
      <c r="H94332" s="1" t="s">
        <v>18</v>
      </c>
      <c r="I94332" s="1" t="s">
        <v>87616</v>
      </c>
      <c r="J94332" s="1" t="s">
        <v>218294</v>
      </c>
      <c r="K94332" s="1" t="s">
        <v>218119</v>
      </c>
    </row>
    <row r="94333" spans="1:11" x14ac:dyDescent="0.35">
      <c r="A94333" s="1" t="s">
        <v>218290</v>
      </c>
      <c r="B94333" s="1" t="s">
        <v>218295</v>
      </c>
      <c r="C94333" s="1" t="s">
        <v>932</v>
      </c>
      <c r="D94333" s="1" t="s">
        <v>14</v>
      </c>
      <c r="E94333" s="1" t="s">
        <v>82986</v>
      </c>
      <c r="F94333" s="1" t="s">
        <v>16</v>
      </c>
      <c r="G94333" s="1" t="s">
        <v>87884</v>
      </c>
      <c r="H94333" s="1" t="s">
        <v>18</v>
      </c>
      <c r="I94333" s="1" t="s">
        <v>87885</v>
      </c>
      <c r="J94333" s="1" t="s">
        <v>218296</v>
      </c>
      <c r="K94333" s="1" t="s">
        <v>218119</v>
      </c>
    </row>
    <row r="94334" spans="1:11" x14ac:dyDescent="0.35">
      <c r="A94334" s="1" t="s">
        <v>218290</v>
      </c>
      <c r="B94334" s="1" t="s">
        <v>218297</v>
      </c>
      <c r="C94334" s="1" t="s">
        <v>932</v>
      </c>
      <c r="D94334" s="1" t="s">
        <v>14</v>
      </c>
      <c r="E94334" s="1" t="s">
        <v>82395</v>
      </c>
      <c r="F94334" s="1" t="s">
        <v>16</v>
      </c>
      <c r="G94334" s="1" t="s">
        <v>88113</v>
      </c>
      <c r="H94334" s="1" t="s">
        <v>18</v>
      </c>
      <c r="I94334" s="1" t="s">
        <v>88114</v>
      </c>
      <c r="J94334" s="1" t="s">
        <v>218298</v>
      </c>
      <c r="K94334" s="1" t="s">
        <v>218119</v>
      </c>
    </row>
    <row r="94335" spans="1:11" x14ac:dyDescent="0.35">
      <c r="A94335" s="1" t="s">
        <v>218290</v>
      </c>
      <c r="B94335" s="1" t="s">
        <v>218299</v>
      </c>
      <c r="C94335" s="1" t="s">
        <v>932</v>
      </c>
      <c r="D94335" s="1" t="s">
        <v>14</v>
      </c>
      <c r="E94335" s="1" t="s">
        <v>62</v>
      </c>
      <c r="F94335" s="1" t="s">
        <v>16</v>
      </c>
      <c r="G94335" s="1" t="s">
        <v>87532</v>
      </c>
      <c r="H94335" s="1" t="s">
        <v>18</v>
      </c>
      <c r="I94335" s="1" t="s">
        <v>87533</v>
      </c>
      <c r="J94335" s="1" t="s">
        <v>218300</v>
      </c>
      <c r="K94335" s="1" t="s">
        <v>218119</v>
      </c>
    </row>
    <row r="94336" spans="1:11" x14ac:dyDescent="0.35">
      <c r="A94336" s="1" t="s">
        <v>218301</v>
      </c>
      <c r="B94336" s="1" t="s">
        <v>218302</v>
      </c>
      <c r="C94336" s="1" t="s">
        <v>932</v>
      </c>
      <c r="D94336" s="1" t="s">
        <v>14</v>
      </c>
      <c r="E94336" s="1" t="s">
        <v>87614</v>
      </c>
      <c r="F94336" s="1" t="s">
        <v>16</v>
      </c>
      <c r="G94336" s="1" t="s">
        <v>87615</v>
      </c>
      <c r="H94336" s="1" t="s">
        <v>18</v>
      </c>
      <c r="I94336" s="1" t="s">
        <v>87616</v>
      </c>
      <c r="J94336" s="1" t="s">
        <v>218303</v>
      </c>
      <c r="K94336" s="1" t="s">
        <v>218119</v>
      </c>
    </row>
    <row r="94337" spans="1:11" x14ac:dyDescent="0.35">
      <c r="A94337" s="1" t="s">
        <v>218301</v>
      </c>
      <c r="B94337" s="1" t="s">
        <v>218304</v>
      </c>
      <c r="C94337" s="1" t="s">
        <v>932</v>
      </c>
      <c r="D94337" s="1" t="s">
        <v>14</v>
      </c>
      <c r="E94337" s="1" t="s">
        <v>87619</v>
      </c>
      <c r="F94337" s="1" t="s">
        <v>16</v>
      </c>
      <c r="G94337" s="1" t="s">
        <v>87555</v>
      </c>
      <c r="H94337" s="1" t="s">
        <v>18</v>
      </c>
      <c r="I94337" s="1" t="s">
        <v>87556</v>
      </c>
      <c r="J94337" s="1" t="s">
        <v>218305</v>
      </c>
      <c r="K94337" s="1" t="s">
        <v>218119</v>
      </c>
    </row>
    <row r="94338" spans="1:11" x14ac:dyDescent="0.35">
      <c r="A94338" s="1" t="s">
        <v>218301</v>
      </c>
      <c r="B94338" s="1" t="s">
        <v>218306</v>
      </c>
      <c r="C94338" s="1" t="s">
        <v>932</v>
      </c>
      <c r="D94338" s="1" t="s">
        <v>14</v>
      </c>
      <c r="E94338" s="1" t="s">
        <v>87694</v>
      </c>
      <c r="F94338" s="1" t="s">
        <v>16</v>
      </c>
      <c r="G94338" s="1" t="s">
        <v>87695</v>
      </c>
      <c r="H94338" s="1" t="s">
        <v>18</v>
      </c>
      <c r="I94338" s="1" t="s">
        <v>87696</v>
      </c>
      <c r="J94338" s="1" t="s">
        <v>218307</v>
      </c>
      <c r="K94338" s="1" t="s">
        <v>218119</v>
      </c>
    </row>
    <row r="94339" spans="1:11" x14ac:dyDescent="0.35">
      <c r="A94339" s="1" t="s">
        <v>218301</v>
      </c>
      <c r="B94339" s="1" t="s">
        <v>218308</v>
      </c>
      <c r="C94339" s="1" t="s">
        <v>932</v>
      </c>
      <c r="D94339" s="1" t="s">
        <v>14</v>
      </c>
      <c r="E94339" s="1" t="s">
        <v>62</v>
      </c>
      <c r="F94339" s="1" t="s">
        <v>16</v>
      </c>
      <c r="G94339" s="1" t="s">
        <v>87532</v>
      </c>
      <c r="H94339" s="1" t="s">
        <v>18</v>
      </c>
      <c r="I94339" s="1" t="s">
        <v>87533</v>
      </c>
      <c r="J94339" s="1" t="s">
        <v>218309</v>
      </c>
      <c r="K94339" s="1" t="s">
        <v>218119</v>
      </c>
    </row>
    <row r="94340" spans="1:11" x14ac:dyDescent="0.35">
      <c r="A94340" s="1" t="s">
        <v>218310</v>
      </c>
      <c r="B94340" s="1" t="s">
        <v>218311</v>
      </c>
      <c r="C94340" s="1" t="s">
        <v>932</v>
      </c>
      <c r="D94340" s="1" t="s">
        <v>14</v>
      </c>
      <c r="E94340" s="1" t="s">
        <v>87694</v>
      </c>
      <c r="F94340" s="1" t="s">
        <v>16</v>
      </c>
      <c r="G94340" s="1" t="s">
        <v>87695</v>
      </c>
      <c r="H94340" s="1" t="s">
        <v>18</v>
      </c>
      <c r="I94340" s="1" t="s">
        <v>87696</v>
      </c>
      <c r="J94340" s="1" t="s">
        <v>218312</v>
      </c>
      <c r="K94340" s="1" t="s">
        <v>218119</v>
      </c>
    </row>
    <row r="94341" spans="1:11" x14ac:dyDescent="0.35">
      <c r="A94341" s="1" t="s">
        <v>218310</v>
      </c>
      <c r="B94341" s="1" t="s">
        <v>218313</v>
      </c>
      <c r="C94341" s="1" t="s">
        <v>932</v>
      </c>
      <c r="D94341" s="1" t="s">
        <v>14</v>
      </c>
      <c r="E94341" s="1" t="s">
        <v>82433</v>
      </c>
      <c r="F94341" s="1" t="s">
        <v>16</v>
      </c>
      <c r="G94341" s="1" t="s">
        <v>87555</v>
      </c>
      <c r="H94341" s="1" t="s">
        <v>18</v>
      </c>
      <c r="I94341" s="1" t="s">
        <v>87556</v>
      </c>
      <c r="J94341" s="1" t="s">
        <v>218314</v>
      </c>
      <c r="K94341" s="1" t="s">
        <v>218119</v>
      </c>
    </row>
    <row r="94342" spans="1:11" x14ac:dyDescent="0.35">
      <c r="A94342" s="1" t="s">
        <v>218310</v>
      </c>
      <c r="B94342" s="1" t="s">
        <v>218315</v>
      </c>
      <c r="C94342" s="1" t="s">
        <v>932</v>
      </c>
      <c r="D94342" s="1" t="s">
        <v>14</v>
      </c>
      <c r="E94342" s="1" t="s">
        <v>62</v>
      </c>
      <c r="F94342" s="1" t="s">
        <v>16</v>
      </c>
      <c r="G94342" s="1" t="s">
        <v>87532</v>
      </c>
      <c r="H94342" s="1" t="s">
        <v>18</v>
      </c>
      <c r="I94342" s="1" t="s">
        <v>87533</v>
      </c>
      <c r="J94342" s="1" t="s">
        <v>218316</v>
      </c>
      <c r="K94342" s="1" t="s">
        <v>218119</v>
      </c>
    </row>
    <row r="94343" spans="1:11" x14ac:dyDescent="0.35">
      <c r="A94343" s="1" t="s">
        <v>218310</v>
      </c>
      <c r="B94343" s="1" t="s">
        <v>218317</v>
      </c>
      <c r="C94343" s="1" t="s">
        <v>932</v>
      </c>
      <c r="D94343" s="1" t="s">
        <v>14</v>
      </c>
      <c r="E94343" s="1" t="s">
        <v>87550</v>
      </c>
      <c r="F94343" s="1" t="s">
        <v>16</v>
      </c>
      <c r="G94343" s="1" t="s">
        <v>87551</v>
      </c>
      <c r="H94343" s="1" t="s">
        <v>18</v>
      </c>
      <c r="I94343" s="1" t="s">
        <v>87552</v>
      </c>
      <c r="J94343" s="1" t="s">
        <v>218318</v>
      </c>
      <c r="K94343" s="1" t="s">
        <v>218119</v>
      </c>
    </row>
    <row r="94344" spans="1:11" x14ac:dyDescent="0.35">
      <c r="A94344" s="1" t="s">
        <v>218319</v>
      </c>
      <c r="B94344" s="1" t="s">
        <v>218320</v>
      </c>
      <c r="C94344" s="1" t="s">
        <v>932</v>
      </c>
      <c r="D94344" s="1" t="s">
        <v>14</v>
      </c>
      <c r="E94344" s="1" t="s">
        <v>25944</v>
      </c>
      <c r="F94344" s="1" t="s">
        <v>2103</v>
      </c>
      <c r="G94344" s="1" t="s">
        <v>29838</v>
      </c>
      <c r="H94344" s="1" t="s">
        <v>18</v>
      </c>
      <c r="I94344" s="1" t="s">
        <v>29839</v>
      </c>
      <c r="J94344" s="1" t="s">
        <v>218321</v>
      </c>
      <c r="K94344" s="1" t="s">
        <v>218119</v>
      </c>
    </row>
    <row r="94345" spans="1:11" x14ac:dyDescent="0.35">
      <c r="A94345" s="1" t="s">
        <v>218319</v>
      </c>
      <c r="B94345" s="1" t="s">
        <v>218322</v>
      </c>
      <c r="C94345" s="1" t="s">
        <v>932</v>
      </c>
      <c r="D94345" s="1" t="s">
        <v>14</v>
      </c>
      <c r="E94345" s="1" t="s">
        <v>87562</v>
      </c>
      <c r="F94345" s="1" t="s">
        <v>16</v>
      </c>
      <c r="G94345" s="1" t="s">
        <v>87563</v>
      </c>
      <c r="H94345" s="1" t="s">
        <v>18</v>
      </c>
      <c r="I94345" s="1" t="s">
        <v>87564</v>
      </c>
      <c r="J94345" s="1" t="s">
        <v>218323</v>
      </c>
      <c r="K94345" s="1" t="s">
        <v>218119</v>
      </c>
    </row>
    <row r="94346" spans="1:11" x14ac:dyDescent="0.35">
      <c r="A94346" s="1" t="s">
        <v>218319</v>
      </c>
      <c r="B94346" s="1" t="s">
        <v>218324</v>
      </c>
      <c r="C94346" s="1" t="s">
        <v>932</v>
      </c>
      <c r="D94346" s="1" t="s">
        <v>14</v>
      </c>
      <c r="E94346" s="1" t="s">
        <v>87567</v>
      </c>
      <c r="F94346" s="1" t="s">
        <v>16</v>
      </c>
      <c r="G94346" s="1" t="s">
        <v>87568</v>
      </c>
      <c r="H94346" s="1" t="s">
        <v>18</v>
      </c>
      <c r="I94346" s="1" t="s">
        <v>87569</v>
      </c>
      <c r="J94346" s="1" t="s">
        <v>218325</v>
      </c>
      <c r="K94346" s="1" t="s">
        <v>218119</v>
      </c>
    </row>
    <row r="94347" spans="1:11" x14ac:dyDescent="0.35">
      <c r="A94347" s="1" t="s">
        <v>218326</v>
      </c>
      <c r="B94347" s="1" t="s">
        <v>218327</v>
      </c>
      <c r="C94347" s="1" t="s">
        <v>932</v>
      </c>
      <c r="D94347" s="1" t="s">
        <v>14</v>
      </c>
      <c r="E94347" s="1" t="s">
        <v>82460</v>
      </c>
      <c r="F94347" s="1" t="s">
        <v>16</v>
      </c>
      <c r="G94347" s="1" t="s">
        <v>87707</v>
      </c>
      <c r="H94347" s="1" t="s">
        <v>18</v>
      </c>
      <c r="I94347" s="1" t="s">
        <v>87708</v>
      </c>
      <c r="J94347" s="1" t="s">
        <v>218328</v>
      </c>
      <c r="K94347" s="1" t="s">
        <v>218119</v>
      </c>
    </row>
    <row r="94348" spans="1:11" x14ac:dyDescent="0.35">
      <c r="A94348" s="1" t="s">
        <v>218326</v>
      </c>
      <c r="B94348" s="1" t="s">
        <v>218329</v>
      </c>
      <c r="C94348" s="1" t="s">
        <v>932</v>
      </c>
      <c r="D94348" s="1" t="s">
        <v>14</v>
      </c>
      <c r="E94348" s="1" t="s">
        <v>82447</v>
      </c>
      <c r="F94348" s="1" t="s">
        <v>16</v>
      </c>
      <c r="G94348" s="1" t="s">
        <v>89060</v>
      </c>
      <c r="H94348" s="1" t="s">
        <v>18</v>
      </c>
      <c r="I94348" s="1" t="s">
        <v>89061</v>
      </c>
      <c r="J94348" s="1" t="s">
        <v>218330</v>
      </c>
      <c r="K94348" s="1" t="s">
        <v>218119</v>
      </c>
    </row>
    <row r="94349" spans="1:11" x14ac:dyDescent="0.35">
      <c r="A94349" s="1" t="s">
        <v>218326</v>
      </c>
      <c r="B94349" s="1" t="s">
        <v>218331</v>
      </c>
      <c r="C94349" s="1" t="s">
        <v>932</v>
      </c>
      <c r="D94349" s="1" t="s">
        <v>14</v>
      </c>
      <c r="E94349" s="1" t="s">
        <v>52</v>
      </c>
      <c r="F94349" s="1" t="s">
        <v>16</v>
      </c>
      <c r="G94349" s="1" t="s">
        <v>87586</v>
      </c>
      <c r="H94349" s="1" t="s">
        <v>18</v>
      </c>
      <c r="I94349" s="1" t="s">
        <v>87587</v>
      </c>
      <c r="J94349" s="1" t="s">
        <v>218332</v>
      </c>
      <c r="K94349" s="1" t="s">
        <v>218119</v>
      </c>
    </row>
    <row r="94350" spans="1:11" x14ac:dyDescent="0.35">
      <c r="A94350" s="1" t="s">
        <v>218326</v>
      </c>
      <c r="B94350" s="1" t="s">
        <v>218333</v>
      </c>
      <c r="C94350" s="1" t="s">
        <v>932</v>
      </c>
      <c r="D94350" s="1" t="s">
        <v>14</v>
      </c>
      <c r="E94350" s="1" t="s">
        <v>26163</v>
      </c>
      <c r="F94350" s="1" t="s">
        <v>16</v>
      </c>
      <c r="G94350" s="1" t="s">
        <v>87661</v>
      </c>
      <c r="H94350" s="1" t="s">
        <v>18</v>
      </c>
      <c r="I94350" s="1" t="s">
        <v>87662</v>
      </c>
      <c r="J94350" s="1" t="s">
        <v>218334</v>
      </c>
      <c r="K94350" s="1" t="s">
        <v>218119</v>
      </c>
    </row>
    <row r="94351" spans="1:11" x14ac:dyDescent="0.35">
      <c r="A94351" s="1" t="s">
        <v>218335</v>
      </c>
      <c r="B94351" s="1" t="s">
        <v>218336</v>
      </c>
      <c r="C94351" s="1" t="s">
        <v>932</v>
      </c>
      <c r="D94351" s="1" t="s">
        <v>14</v>
      </c>
      <c r="E94351" s="1" t="s">
        <v>82473</v>
      </c>
      <c r="F94351" s="1" t="s">
        <v>16</v>
      </c>
      <c r="G94351" s="1" t="s">
        <v>87818</v>
      </c>
      <c r="H94351" s="1" t="s">
        <v>18</v>
      </c>
      <c r="I94351" s="1" t="s">
        <v>87819</v>
      </c>
      <c r="J94351" s="1" t="s">
        <v>218337</v>
      </c>
      <c r="K94351" s="1" t="s">
        <v>218119</v>
      </c>
    </row>
    <row r="94352" spans="1:11" x14ac:dyDescent="0.35">
      <c r="A94352" s="1" t="s">
        <v>218335</v>
      </c>
      <c r="B94352" s="1" t="s">
        <v>218338</v>
      </c>
      <c r="C94352" s="1" t="s">
        <v>932</v>
      </c>
      <c r="D94352" s="1" t="s">
        <v>14</v>
      </c>
      <c r="E94352" s="1" t="s">
        <v>87619</v>
      </c>
      <c r="F94352" s="1" t="s">
        <v>16</v>
      </c>
      <c r="G94352" s="1" t="s">
        <v>87555</v>
      </c>
      <c r="H94352" s="1" t="s">
        <v>18</v>
      </c>
      <c r="I94352" s="1" t="s">
        <v>87556</v>
      </c>
      <c r="J94352" s="1" t="s">
        <v>218339</v>
      </c>
      <c r="K94352" s="1" t="s">
        <v>218119</v>
      </c>
    </row>
    <row r="94353" spans="1:11" x14ac:dyDescent="0.35">
      <c r="A94353" s="1" t="s">
        <v>218335</v>
      </c>
      <c r="B94353" s="1" t="s">
        <v>218340</v>
      </c>
      <c r="C94353" s="1" t="s">
        <v>932</v>
      </c>
      <c r="D94353" s="1" t="s">
        <v>14</v>
      </c>
      <c r="E94353" s="1" t="s">
        <v>88105</v>
      </c>
      <c r="F94353" s="1" t="s">
        <v>16</v>
      </c>
      <c r="G94353" s="1" t="s">
        <v>87671</v>
      </c>
      <c r="H94353" s="1" t="s">
        <v>18</v>
      </c>
      <c r="I94353" s="1" t="s">
        <v>87672</v>
      </c>
      <c r="J94353" s="1" t="s">
        <v>218341</v>
      </c>
      <c r="K94353" s="1" t="s">
        <v>218119</v>
      </c>
    </row>
    <row r="94354" spans="1:11" x14ac:dyDescent="0.35">
      <c r="A94354" s="1" t="s">
        <v>218335</v>
      </c>
      <c r="B94354" s="1" t="s">
        <v>218342</v>
      </c>
      <c r="C94354" s="1" t="s">
        <v>932</v>
      </c>
      <c r="D94354" s="1" t="s">
        <v>14</v>
      </c>
      <c r="E94354" s="1" t="s">
        <v>82986</v>
      </c>
      <c r="F94354" s="1" t="s">
        <v>2103</v>
      </c>
      <c r="G94354" s="1" t="s">
        <v>87884</v>
      </c>
      <c r="H94354" s="1" t="s">
        <v>18</v>
      </c>
      <c r="I94354" s="1" t="s">
        <v>87885</v>
      </c>
      <c r="J94354" s="1" t="s">
        <v>218343</v>
      </c>
      <c r="K94354" s="1" t="s">
        <v>218119</v>
      </c>
    </row>
    <row r="94355" spans="1:11" x14ac:dyDescent="0.35">
      <c r="A94355" s="1" t="s">
        <v>218344</v>
      </c>
      <c r="B94355" s="1" t="s">
        <v>218345</v>
      </c>
      <c r="C94355" s="1" t="s">
        <v>932</v>
      </c>
      <c r="D94355" s="1" t="s">
        <v>14</v>
      </c>
      <c r="E94355" s="1" t="s">
        <v>82592</v>
      </c>
      <c r="F94355" s="1" t="s">
        <v>16</v>
      </c>
      <c r="G94355" s="1" t="s">
        <v>87625</v>
      </c>
      <c r="H94355" s="1" t="s">
        <v>18</v>
      </c>
      <c r="I94355" s="1" t="s">
        <v>87626</v>
      </c>
      <c r="J94355" s="1" t="s">
        <v>218346</v>
      </c>
      <c r="K94355" s="1" t="s">
        <v>218119</v>
      </c>
    </row>
    <row r="94356" spans="1:11" x14ac:dyDescent="0.35">
      <c r="A94356" s="1" t="s">
        <v>218344</v>
      </c>
      <c r="B94356" s="1" t="s">
        <v>218347</v>
      </c>
      <c r="C94356" s="1" t="s">
        <v>932</v>
      </c>
      <c r="D94356" s="1" t="s">
        <v>14</v>
      </c>
      <c r="E94356" s="1" t="s">
        <v>87629</v>
      </c>
      <c r="F94356" s="1" t="s">
        <v>16</v>
      </c>
      <c r="G94356" s="1" t="s">
        <v>87630</v>
      </c>
      <c r="H94356" s="1" t="s">
        <v>18</v>
      </c>
      <c r="I94356" s="1" t="s">
        <v>87631</v>
      </c>
      <c r="J94356" s="1" t="s">
        <v>218348</v>
      </c>
      <c r="K94356" s="1" t="s">
        <v>218119</v>
      </c>
    </row>
    <row r="94357" spans="1:11" x14ac:dyDescent="0.35">
      <c r="A94357" s="1" t="s">
        <v>218344</v>
      </c>
      <c r="B94357" s="1" t="s">
        <v>218349</v>
      </c>
      <c r="C94357" s="1" t="s">
        <v>932</v>
      </c>
      <c r="D94357" s="1" t="s">
        <v>14</v>
      </c>
      <c r="E94357" s="1" t="s">
        <v>87634</v>
      </c>
      <c r="F94357" s="1" t="s">
        <v>16</v>
      </c>
      <c r="G94357" s="1" t="s">
        <v>87555</v>
      </c>
      <c r="H94357" s="1" t="s">
        <v>18</v>
      </c>
      <c r="I94357" s="1" t="s">
        <v>87556</v>
      </c>
      <c r="J94357" s="1" t="s">
        <v>218350</v>
      </c>
      <c r="K94357" s="1" t="s">
        <v>218119</v>
      </c>
    </row>
    <row r="94358" spans="1:11" x14ac:dyDescent="0.35">
      <c r="A94358" s="1" t="s">
        <v>218344</v>
      </c>
      <c r="B94358" s="1" t="s">
        <v>218351</v>
      </c>
      <c r="C94358" s="1" t="s">
        <v>932</v>
      </c>
      <c r="D94358" s="1" t="s">
        <v>14</v>
      </c>
      <c r="E94358" s="1" t="s">
        <v>68</v>
      </c>
      <c r="F94358" s="1" t="s">
        <v>16</v>
      </c>
      <c r="G94358" s="1" t="s">
        <v>87541</v>
      </c>
      <c r="H94358" s="1" t="s">
        <v>18</v>
      </c>
      <c r="I94358" s="1" t="s">
        <v>87542</v>
      </c>
      <c r="J94358" s="1" t="s">
        <v>218352</v>
      </c>
      <c r="K94358" s="1" t="s">
        <v>218119</v>
      </c>
    </row>
    <row r="94359" spans="1:11" x14ac:dyDescent="0.35">
      <c r="A94359" s="1" t="s">
        <v>218353</v>
      </c>
      <c r="B94359" s="1" t="s">
        <v>218354</v>
      </c>
      <c r="C94359" s="1" t="s">
        <v>932</v>
      </c>
      <c r="D94359" s="1" t="s">
        <v>14</v>
      </c>
      <c r="E94359" s="1" t="s">
        <v>82505</v>
      </c>
      <c r="F94359" s="1" t="s">
        <v>16</v>
      </c>
      <c r="G94359" s="1" t="s">
        <v>87638</v>
      </c>
      <c r="H94359" s="1" t="s">
        <v>18</v>
      </c>
      <c r="I94359" s="1" t="s">
        <v>87639</v>
      </c>
      <c r="J94359" s="1" t="s">
        <v>218355</v>
      </c>
      <c r="K94359" s="1" t="s">
        <v>218119</v>
      </c>
    </row>
    <row r="94360" spans="1:11" x14ac:dyDescent="0.35">
      <c r="A94360" s="1" t="s">
        <v>218353</v>
      </c>
      <c r="B94360" s="1" t="s">
        <v>218356</v>
      </c>
      <c r="C94360" s="1" t="s">
        <v>932</v>
      </c>
      <c r="D94360" s="1" t="s">
        <v>14</v>
      </c>
      <c r="E94360" s="1" t="s">
        <v>68</v>
      </c>
      <c r="F94360" s="1" t="s">
        <v>16</v>
      </c>
      <c r="G94360" s="1" t="s">
        <v>87541</v>
      </c>
      <c r="H94360" s="1" t="s">
        <v>18</v>
      </c>
      <c r="I94360" s="1" t="s">
        <v>87542</v>
      </c>
      <c r="J94360" s="1" t="s">
        <v>218357</v>
      </c>
      <c r="K94360" s="1" t="s">
        <v>218119</v>
      </c>
    </row>
    <row r="94361" spans="1:11" x14ac:dyDescent="0.35">
      <c r="A94361" s="1" t="s">
        <v>218358</v>
      </c>
      <c r="B94361" s="1" t="s">
        <v>218359</v>
      </c>
      <c r="C94361" s="1" t="s">
        <v>932</v>
      </c>
      <c r="D94361" s="1" t="s">
        <v>14</v>
      </c>
      <c r="E94361" s="1" t="s">
        <v>26000</v>
      </c>
      <c r="F94361" s="1" t="s">
        <v>16</v>
      </c>
      <c r="G94361" s="1" t="s">
        <v>87755</v>
      </c>
      <c r="H94361" s="1" t="s">
        <v>18</v>
      </c>
      <c r="I94361" s="1" t="s">
        <v>87756</v>
      </c>
      <c r="J94361" s="1" t="s">
        <v>218360</v>
      </c>
      <c r="K94361" s="1" t="s">
        <v>218119</v>
      </c>
    </row>
    <row r="94362" spans="1:11" x14ac:dyDescent="0.35">
      <c r="A94362" s="1" t="s">
        <v>218361</v>
      </c>
      <c r="B94362" s="1" t="s">
        <v>218362</v>
      </c>
      <c r="C94362" s="1" t="s">
        <v>932</v>
      </c>
      <c r="D94362" s="1" t="s">
        <v>14</v>
      </c>
      <c r="E94362" s="1" t="s">
        <v>83284</v>
      </c>
      <c r="F94362" s="1" t="s">
        <v>16</v>
      </c>
      <c r="G94362" s="1" t="s">
        <v>87643</v>
      </c>
      <c r="H94362" s="1" t="s">
        <v>18</v>
      </c>
      <c r="I94362" s="1" t="s">
        <v>87644</v>
      </c>
      <c r="J94362" s="1" t="s">
        <v>218363</v>
      </c>
      <c r="K94362" s="1" t="s">
        <v>218119</v>
      </c>
    </row>
    <row r="94363" spans="1:11" x14ac:dyDescent="0.35">
      <c r="A94363" s="1" t="s">
        <v>218361</v>
      </c>
      <c r="B94363" s="1" t="s">
        <v>218364</v>
      </c>
      <c r="C94363" s="1" t="s">
        <v>932</v>
      </c>
      <c r="D94363" s="1" t="s">
        <v>14</v>
      </c>
      <c r="E94363" s="1" t="s">
        <v>87531</v>
      </c>
      <c r="F94363" s="1" t="s">
        <v>16</v>
      </c>
      <c r="G94363" s="1" t="s">
        <v>87532</v>
      </c>
      <c r="H94363" s="1" t="s">
        <v>18</v>
      </c>
      <c r="I94363" s="1" t="s">
        <v>87533</v>
      </c>
      <c r="J94363" s="1" t="s">
        <v>218365</v>
      </c>
      <c r="K94363" s="1" t="s">
        <v>218119</v>
      </c>
    </row>
    <row r="94364" spans="1:11" x14ac:dyDescent="0.35">
      <c r="A94364" s="1" t="s">
        <v>218361</v>
      </c>
      <c r="B94364" s="1" t="s">
        <v>218366</v>
      </c>
      <c r="C94364" s="1" t="s">
        <v>932</v>
      </c>
      <c r="D94364" s="1" t="s">
        <v>14</v>
      </c>
      <c r="E94364" s="1" t="s">
        <v>82395</v>
      </c>
      <c r="F94364" s="1" t="s">
        <v>16</v>
      </c>
      <c r="G94364" s="1" t="s">
        <v>88113</v>
      </c>
      <c r="H94364" s="1" t="s">
        <v>18</v>
      </c>
      <c r="I94364" s="1" t="s">
        <v>88114</v>
      </c>
      <c r="J94364" s="1" t="s">
        <v>218367</v>
      </c>
      <c r="K94364" s="1" t="s">
        <v>218119</v>
      </c>
    </row>
    <row r="94365" spans="1:11" x14ac:dyDescent="0.35">
      <c r="A94365" s="1" t="s">
        <v>218368</v>
      </c>
      <c r="B94365" s="1" t="s">
        <v>218369</v>
      </c>
      <c r="C94365" s="1" t="s">
        <v>932</v>
      </c>
      <c r="D94365" s="1" t="s">
        <v>14</v>
      </c>
      <c r="E94365" s="1" t="s">
        <v>82715</v>
      </c>
      <c r="F94365" s="1" t="s">
        <v>16</v>
      </c>
      <c r="G94365" s="1" t="s">
        <v>87643</v>
      </c>
      <c r="H94365" s="1" t="s">
        <v>18</v>
      </c>
      <c r="I94365" s="1" t="s">
        <v>87644</v>
      </c>
      <c r="J94365" s="1" t="s">
        <v>218370</v>
      </c>
      <c r="K94365" s="1" t="s">
        <v>218119</v>
      </c>
    </row>
    <row r="94366" spans="1:11" x14ac:dyDescent="0.35">
      <c r="A94366" s="1" t="s">
        <v>218368</v>
      </c>
      <c r="B94366" s="1" t="s">
        <v>218371</v>
      </c>
      <c r="C94366" s="1" t="s">
        <v>932</v>
      </c>
      <c r="D94366" s="1" t="s">
        <v>14</v>
      </c>
      <c r="E94366" s="1" t="s">
        <v>87531</v>
      </c>
      <c r="F94366" s="1" t="s">
        <v>16</v>
      </c>
      <c r="G94366" s="1" t="s">
        <v>87532</v>
      </c>
      <c r="H94366" s="1" t="s">
        <v>18</v>
      </c>
      <c r="I94366" s="1" t="s">
        <v>87533</v>
      </c>
      <c r="J94366" s="1" t="s">
        <v>218372</v>
      </c>
      <c r="K94366" s="1" t="s">
        <v>218119</v>
      </c>
    </row>
    <row r="94367" spans="1:11" x14ac:dyDescent="0.35">
      <c r="A94367" s="1" t="s">
        <v>218373</v>
      </c>
      <c r="B94367" s="1" t="s">
        <v>218374</v>
      </c>
      <c r="C94367" s="1" t="s">
        <v>932</v>
      </c>
      <c r="D94367" s="1" t="s">
        <v>14</v>
      </c>
      <c r="E94367" s="1" t="s">
        <v>26205</v>
      </c>
      <c r="F94367" s="1" t="s">
        <v>16</v>
      </c>
      <c r="G94367" s="1" t="s">
        <v>87676</v>
      </c>
      <c r="H94367" s="1" t="s">
        <v>18</v>
      </c>
      <c r="I94367" s="1" t="s">
        <v>87677</v>
      </c>
      <c r="J94367" s="1" t="s">
        <v>218375</v>
      </c>
      <c r="K94367" s="1" t="s">
        <v>218119</v>
      </c>
    </row>
    <row r="94368" spans="1:11" x14ac:dyDescent="0.35">
      <c r="A94368" s="1" t="s">
        <v>218373</v>
      </c>
      <c r="B94368" s="1" t="s">
        <v>218376</v>
      </c>
      <c r="C94368" s="1" t="s">
        <v>932</v>
      </c>
      <c r="D94368" s="1" t="s">
        <v>14</v>
      </c>
      <c r="E94368" s="1" t="s">
        <v>87614</v>
      </c>
      <c r="F94368" s="1" t="s">
        <v>16</v>
      </c>
      <c r="G94368" s="1" t="s">
        <v>87615</v>
      </c>
      <c r="H94368" s="1" t="s">
        <v>18</v>
      </c>
      <c r="I94368" s="1" t="s">
        <v>87616</v>
      </c>
      <c r="J94368" s="1" t="s">
        <v>218377</v>
      </c>
      <c r="K94368" s="1" t="s">
        <v>218119</v>
      </c>
    </row>
    <row r="94369" spans="1:11" x14ac:dyDescent="0.35">
      <c r="A94369" s="1" t="s">
        <v>218378</v>
      </c>
      <c r="B94369" s="1" t="s">
        <v>218379</v>
      </c>
      <c r="C94369" s="1" t="s">
        <v>932</v>
      </c>
      <c r="D94369" s="1" t="s">
        <v>14</v>
      </c>
      <c r="E94369" s="1" t="s">
        <v>26027</v>
      </c>
      <c r="F94369" s="1" t="s">
        <v>16</v>
      </c>
      <c r="G94369" s="1" t="s">
        <v>29838</v>
      </c>
      <c r="H94369" s="1" t="s">
        <v>18</v>
      </c>
      <c r="I94369" s="1" t="s">
        <v>29839</v>
      </c>
      <c r="J94369" s="1" t="s">
        <v>218380</v>
      </c>
      <c r="K94369" s="1" t="s">
        <v>218119</v>
      </c>
    </row>
    <row r="94370" spans="1:11" x14ac:dyDescent="0.35">
      <c r="A94370" s="1" t="s">
        <v>218378</v>
      </c>
      <c r="B94370" s="1" t="s">
        <v>218381</v>
      </c>
      <c r="C94370" s="1" t="s">
        <v>932</v>
      </c>
      <c r="D94370" s="1" t="s">
        <v>14</v>
      </c>
      <c r="E94370" s="1" t="s">
        <v>87562</v>
      </c>
      <c r="F94370" s="1" t="s">
        <v>16</v>
      </c>
      <c r="G94370" s="1" t="s">
        <v>87563</v>
      </c>
      <c r="H94370" s="1" t="s">
        <v>18</v>
      </c>
      <c r="I94370" s="1" t="s">
        <v>87564</v>
      </c>
      <c r="J94370" s="1" t="s">
        <v>218382</v>
      </c>
      <c r="K94370" s="1" t="s">
        <v>218119</v>
      </c>
    </row>
    <row r="94371" spans="1:11" x14ac:dyDescent="0.35">
      <c r="A94371" s="1" t="s">
        <v>218378</v>
      </c>
      <c r="B94371" s="1" t="s">
        <v>218383</v>
      </c>
      <c r="C94371" s="1" t="s">
        <v>932</v>
      </c>
      <c r="D94371" s="1" t="s">
        <v>14</v>
      </c>
      <c r="E94371" s="1" t="s">
        <v>87567</v>
      </c>
      <c r="F94371" s="1" t="s">
        <v>16</v>
      </c>
      <c r="G94371" s="1" t="s">
        <v>87568</v>
      </c>
      <c r="H94371" s="1" t="s">
        <v>18</v>
      </c>
      <c r="I94371" s="1" t="s">
        <v>87569</v>
      </c>
      <c r="J94371" s="1" t="s">
        <v>218384</v>
      </c>
      <c r="K94371" s="1" t="s">
        <v>218119</v>
      </c>
    </row>
    <row r="94372" spans="1:11" x14ac:dyDescent="0.35">
      <c r="A94372" s="1" t="s">
        <v>218378</v>
      </c>
      <c r="B94372" s="1" t="s">
        <v>218385</v>
      </c>
      <c r="C94372" s="1" t="s">
        <v>932</v>
      </c>
      <c r="D94372" s="1" t="s">
        <v>14</v>
      </c>
      <c r="E94372" s="1" t="s">
        <v>253</v>
      </c>
      <c r="F94372" s="1" t="s">
        <v>16</v>
      </c>
      <c r="G94372" s="1" t="s">
        <v>87541</v>
      </c>
      <c r="H94372" s="1" t="s">
        <v>18</v>
      </c>
      <c r="I94372" s="1" t="s">
        <v>87542</v>
      </c>
      <c r="J94372" s="1" t="s">
        <v>218386</v>
      </c>
      <c r="K94372" s="1" t="s">
        <v>218119</v>
      </c>
    </row>
    <row r="94373" spans="1:11" x14ac:dyDescent="0.35">
      <c r="A94373" s="1" t="s">
        <v>218387</v>
      </c>
      <c r="B94373" s="1" t="s">
        <v>218388</v>
      </c>
      <c r="C94373" s="1" t="s">
        <v>932</v>
      </c>
      <c r="D94373" s="1" t="s">
        <v>14</v>
      </c>
      <c r="E94373" s="1" t="s">
        <v>25731</v>
      </c>
      <c r="F94373" s="1" t="s">
        <v>16</v>
      </c>
      <c r="G94373" s="1" t="s">
        <v>87546</v>
      </c>
      <c r="H94373" s="1" t="s">
        <v>18</v>
      </c>
      <c r="I94373" s="1" t="s">
        <v>87547</v>
      </c>
      <c r="J94373" s="1" t="s">
        <v>218389</v>
      </c>
      <c r="K94373" s="1" t="s">
        <v>218119</v>
      </c>
    </row>
    <row r="94374" spans="1:11" x14ac:dyDescent="0.35">
      <c r="A94374" s="1" t="s">
        <v>218387</v>
      </c>
      <c r="B94374" s="1" t="s">
        <v>218390</v>
      </c>
      <c r="C94374" s="1" t="s">
        <v>932</v>
      </c>
      <c r="D94374" s="1" t="s">
        <v>14</v>
      </c>
      <c r="E94374" s="1" t="s">
        <v>87694</v>
      </c>
      <c r="F94374" s="1" t="s">
        <v>16</v>
      </c>
      <c r="G94374" s="1" t="s">
        <v>87695</v>
      </c>
      <c r="H94374" s="1" t="s">
        <v>18</v>
      </c>
      <c r="I94374" s="1" t="s">
        <v>87696</v>
      </c>
      <c r="J94374" s="1" t="s">
        <v>218391</v>
      </c>
      <c r="K94374" s="1" t="s">
        <v>218119</v>
      </c>
    </row>
    <row r="94375" spans="1:11" x14ac:dyDescent="0.35">
      <c r="A94375" s="1" t="s">
        <v>218387</v>
      </c>
      <c r="B94375" s="1" t="s">
        <v>218392</v>
      </c>
      <c r="C94375" s="1" t="s">
        <v>932</v>
      </c>
      <c r="D94375" s="1" t="s">
        <v>14</v>
      </c>
      <c r="E94375" s="1" t="s">
        <v>26093</v>
      </c>
      <c r="F94375" s="1" t="s">
        <v>16</v>
      </c>
      <c r="G94375" s="1" t="s">
        <v>87661</v>
      </c>
      <c r="H94375" s="1" t="s">
        <v>18</v>
      </c>
      <c r="I94375" s="1" t="s">
        <v>87662</v>
      </c>
      <c r="J94375" s="1" t="s">
        <v>218393</v>
      </c>
      <c r="K94375" s="1" t="s">
        <v>218119</v>
      </c>
    </row>
    <row r="94376" spans="1:11" x14ac:dyDescent="0.35">
      <c r="A94376" s="1" t="s">
        <v>218394</v>
      </c>
      <c r="B94376" s="1" t="s">
        <v>218395</v>
      </c>
      <c r="C94376" s="1" t="s">
        <v>932</v>
      </c>
      <c r="D94376" s="1" t="s">
        <v>14</v>
      </c>
      <c r="E94376" s="1" t="s">
        <v>82611</v>
      </c>
      <c r="F94376" s="1" t="s">
        <v>16</v>
      </c>
      <c r="G94376" s="1" t="s">
        <v>87625</v>
      </c>
      <c r="H94376" s="1" t="s">
        <v>18</v>
      </c>
      <c r="I94376" s="1" t="s">
        <v>87626</v>
      </c>
      <c r="J94376" s="1" t="s">
        <v>218396</v>
      </c>
      <c r="K94376" s="1" t="s">
        <v>218119</v>
      </c>
    </row>
    <row r="94377" spans="1:11" x14ac:dyDescent="0.35">
      <c r="A94377" s="1" t="s">
        <v>218394</v>
      </c>
      <c r="B94377" s="1" t="s">
        <v>218397</v>
      </c>
      <c r="C94377" s="1" t="s">
        <v>932</v>
      </c>
      <c r="D94377" s="1" t="s">
        <v>14</v>
      </c>
      <c r="E94377" s="1" t="s">
        <v>82433</v>
      </c>
      <c r="F94377" s="1" t="s">
        <v>16</v>
      </c>
      <c r="G94377" s="1" t="s">
        <v>87555</v>
      </c>
      <c r="H94377" s="1" t="s">
        <v>18</v>
      </c>
      <c r="I94377" s="1" t="s">
        <v>87556</v>
      </c>
      <c r="J94377" s="1" t="s">
        <v>218398</v>
      </c>
      <c r="K94377" s="1" t="s">
        <v>218119</v>
      </c>
    </row>
    <row r="94378" spans="1:11" x14ac:dyDescent="0.35">
      <c r="A94378" s="1" t="s">
        <v>218394</v>
      </c>
      <c r="B94378" s="1" t="s">
        <v>218399</v>
      </c>
      <c r="C94378" s="1" t="s">
        <v>932</v>
      </c>
      <c r="D94378" s="1" t="s">
        <v>14</v>
      </c>
      <c r="E94378" s="1" t="s">
        <v>87531</v>
      </c>
      <c r="F94378" s="1" t="s">
        <v>16</v>
      </c>
      <c r="G94378" s="1" t="s">
        <v>87532</v>
      </c>
      <c r="H94378" s="1" t="s">
        <v>18</v>
      </c>
      <c r="I94378" s="1" t="s">
        <v>87533</v>
      </c>
      <c r="J94378" s="1" t="s">
        <v>218400</v>
      </c>
      <c r="K94378" s="1" t="s">
        <v>218119</v>
      </c>
    </row>
    <row r="94379" spans="1:11" x14ac:dyDescent="0.35">
      <c r="A94379" s="1" t="s">
        <v>218394</v>
      </c>
      <c r="B94379" s="1" t="s">
        <v>218401</v>
      </c>
      <c r="C94379" s="1" t="s">
        <v>932</v>
      </c>
      <c r="D94379" s="1" t="s">
        <v>14</v>
      </c>
      <c r="E94379" s="1" t="s">
        <v>62</v>
      </c>
      <c r="F94379" s="1" t="s">
        <v>16</v>
      </c>
      <c r="G94379" s="1" t="s">
        <v>87532</v>
      </c>
      <c r="H94379" s="1" t="s">
        <v>18</v>
      </c>
      <c r="I94379" s="1" t="s">
        <v>87533</v>
      </c>
      <c r="J94379" s="1" t="s">
        <v>218402</v>
      </c>
      <c r="K94379" s="1" t="s">
        <v>218119</v>
      </c>
    </row>
    <row r="94380" spans="1:11" x14ac:dyDescent="0.35">
      <c r="A94380" s="1" t="s">
        <v>218403</v>
      </c>
      <c r="B94380" s="1" t="s">
        <v>218404</v>
      </c>
      <c r="C94380" s="1" t="s">
        <v>932</v>
      </c>
      <c r="D94380" s="1" t="s">
        <v>14</v>
      </c>
      <c r="E94380" s="1" t="s">
        <v>82629</v>
      </c>
      <c r="F94380" s="1" t="s">
        <v>16</v>
      </c>
      <c r="G94380" s="1" t="s">
        <v>87638</v>
      </c>
      <c r="H94380" s="1" t="s">
        <v>18</v>
      </c>
      <c r="I94380" s="1" t="s">
        <v>87639</v>
      </c>
      <c r="J94380" s="1" t="s">
        <v>218405</v>
      </c>
      <c r="K94380" s="1" t="s">
        <v>218119</v>
      </c>
    </row>
    <row r="94381" spans="1:11" x14ac:dyDescent="0.35">
      <c r="A94381" s="1" t="s">
        <v>218406</v>
      </c>
      <c r="B94381" s="1" t="s">
        <v>218407</v>
      </c>
      <c r="C94381" s="1" t="s">
        <v>932</v>
      </c>
      <c r="D94381" s="1" t="s">
        <v>14</v>
      </c>
      <c r="E94381" s="1" t="s">
        <v>82561</v>
      </c>
      <c r="F94381" s="1" t="s">
        <v>16</v>
      </c>
      <c r="G94381" s="1" t="s">
        <v>87638</v>
      </c>
      <c r="H94381" s="1" t="s">
        <v>18</v>
      </c>
      <c r="I94381" s="1" t="s">
        <v>87639</v>
      </c>
      <c r="J94381" s="1" t="s">
        <v>218408</v>
      </c>
      <c r="K94381" s="1" t="s">
        <v>218119</v>
      </c>
    </row>
    <row r="94382" spans="1:11" x14ac:dyDescent="0.35">
      <c r="A94382" s="1" t="s">
        <v>218406</v>
      </c>
      <c r="B94382" s="1" t="s">
        <v>218409</v>
      </c>
      <c r="C94382" s="1" t="s">
        <v>932</v>
      </c>
      <c r="D94382" s="1" t="s">
        <v>14</v>
      </c>
      <c r="E94382" s="1" t="s">
        <v>87531</v>
      </c>
      <c r="F94382" s="1" t="s">
        <v>16</v>
      </c>
      <c r="G94382" s="1" t="s">
        <v>87532</v>
      </c>
      <c r="H94382" s="1" t="s">
        <v>18</v>
      </c>
      <c r="I94382" s="1" t="s">
        <v>87533</v>
      </c>
      <c r="J94382" s="1" t="s">
        <v>218410</v>
      </c>
      <c r="K94382" s="1" t="s">
        <v>218119</v>
      </c>
    </row>
    <row r="94383" spans="1:11" x14ac:dyDescent="0.35">
      <c r="A94383" s="1" t="s">
        <v>218411</v>
      </c>
      <c r="B94383" s="1" t="s">
        <v>218412</v>
      </c>
      <c r="C94383" s="1" t="s">
        <v>932</v>
      </c>
      <c r="D94383" s="1" t="s">
        <v>14</v>
      </c>
      <c r="E94383" s="1" t="s">
        <v>82731</v>
      </c>
      <c r="F94383" s="1" t="s">
        <v>16</v>
      </c>
      <c r="G94383" s="1" t="s">
        <v>87643</v>
      </c>
      <c r="H94383" s="1" t="s">
        <v>18</v>
      </c>
      <c r="I94383" s="1" t="s">
        <v>87644</v>
      </c>
      <c r="J94383" s="1" t="s">
        <v>218413</v>
      </c>
      <c r="K94383" s="1" t="s">
        <v>218119</v>
      </c>
    </row>
    <row r="94384" spans="1:11" x14ac:dyDescent="0.35">
      <c r="A94384" s="1" t="s">
        <v>218411</v>
      </c>
      <c r="B94384" s="1" t="s">
        <v>218414</v>
      </c>
      <c r="C94384" s="1" t="s">
        <v>932</v>
      </c>
      <c r="D94384" s="1" t="s">
        <v>14</v>
      </c>
      <c r="E94384" s="1" t="s">
        <v>138</v>
      </c>
      <c r="F94384" s="1" t="s">
        <v>16</v>
      </c>
      <c r="G94384" s="1" t="s">
        <v>87541</v>
      </c>
      <c r="H94384" s="1" t="s">
        <v>18</v>
      </c>
      <c r="I94384" s="1" t="s">
        <v>87542</v>
      </c>
      <c r="J94384" s="1" t="s">
        <v>218415</v>
      </c>
      <c r="K94384" s="1" t="s">
        <v>218119</v>
      </c>
    </row>
    <row r="94385" spans="1:11" x14ac:dyDescent="0.35">
      <c r="A94385" s="1" t="s">
        <v>218411</v>
      </c>
      <c r="B94385" s="1" t="s">
        <v>218416</v>
      </c>
      <c r="C94385" s="1" t="s">
        <v>932</v>
      </c>
      <c r="D94385" s="1" t="s">
        <v>14</v>
      </c>
      <c r="E94385" s="1" t="s">
        <v>26093</v>
      </c>
      <c r="F94385" s="1" t="s">
        <v>16</v>
      </c>
      <c r="G94385" s="1" t="s">
        <v>87661</v>
      </c>
      <c r="H94385" s="1" t="s">
        <v>18</v>
      </c>
      <c r="I94385" s="1" t="s">
        <v>87662</v>
      </c>
      <c r="J94385" s="1" t="s">
        <v>218417</v>
      </c>
      <c r="K94385" s="1" t="s">
        <v>218119</v>
      </c>
    </row>
    <row r="94386" spans="1:11" x14ac:dyDescent="0.35">
      <c r="A94386" s="1" t="s">
        <v>218418</v>
      </c>
      <c r="B94386" s="1" t="s">
        <v>218419</v>
      </c>
      <c r="C94386" s="1" t="s">
        <v>932</v>
      </c>
      <c r="D94386" s="1" t="s">
        <v>14</v>
      </c>
      <c r="E94386" s="1" t="s">
        <v>82731</v>
      </c>
      <c r="F94386" s="1" t="s">
        <v>16</v>
      </c>
      <c r="G94386" s="1" t="s">
        <v>87643</v>
      </c>
      <c r="H94386" s="1" t="s">
        <v>18</v>
      </c>
      <c r="I94386" s="1" t="s">
        <v>87644</v>
      </c>
      <c r="J94386" s="1" t="s">
        <v>218420</v>
      </c>
      <c r="K94386" s="1" t="s">
        <v>218119</v>
      </c>
    </row>
    <row r="94387" spans="1:11" x14ac:dyDescent="0.35">
      <c r="A94387" s="1" t="s">
        <v>218418</v>
      </c>
      <c r="B94387" s="1" t="s">
        <v>218421</v>
      </c>
      <c r="C94387" s="1" t="s">
        <v>932</v>
      </c>
      <c r="D94387" s="1" t="s">
        <v>14</v>
      </c>
      <c r="E94387" s="1" t="s">
        <v>87647</v>
      </c>
      <c r="F94387" s="1" t="s">
        <v>16</v>
      </c>
      <c r="G94387" s="1" t="s">
        <v>87648</v>
      </c>
      <c r="H94387" s="1" t="s">
        <v>18</v>
      </c>
      <c r="I94387" s="1" t="s">
        <v>87649</v>
      </c>
      <c r="J94387" s="1" t="s">
        <v>218422</v>
      </c>
      <c r="K94387" s="1" t="s">
        <v>218119</v>
      </c>
    </row>
    <row r="94388" spans="1:11" x14ac:dyDescent="0.35">
      <c r="A94388" s="1" t="s">
        <v>218423</v>
      </c>
      <c r="B94388" s="1" t="s">
        <v>218424</v>
      </c>
      <c r="C94388" s="1" t="s">
        <v>932</v>
      </c>
      <c r="D94388" s="1" t="s">
        <v>14</v>
      </c>
      <c r="E94388" s="1" t="s">
        <v>82731</v>
      </c>
      <c r="F94388" s="1" t="s">
        <v>16</v>
      </c>
      <c r="G94388" s="1" t="s">
        <v>87643</v>
      </c>
      <c r="H94388" s="1" t="s">
        <v>18</v>
      </c>
      <c r="I94388" s="1" t="s">
        <v>87644</v>
      </c>
      <c r="J94388" s="1" t="s">
        <v>218425</v>
      </c>
      <c r="K94388" s="1" t="s">
        <v>218119</v>
      </c>
    </row>
    <row r="94389" spans="1:11" x14ac:dyDescent="0.35">
      <c r="A94389" s="1" t="s">
        <v>218423</v>
      </c>
      <c r="B94389" s="1" t="s">
        <v>218426</v>
      </c>
      <c r="C94389" s="1" t="s">
        <v>932</v>
      </c>
      <c r="D94389" s="1" t="s">
        <v>14</v>
      </c>
      <c r="E94389" s="1" t="s">
        <v>87647</v>
      </c>
      <c r="F94389" s="1" t="s">
        <v>16</v>
      </c>
      <c r="G94389" s="1" t="s">
        <v>87648</v>
      </c>
      <c r="H94389" s="1" t="s">
        <v>18</v>
      </c>
      <c r="I94389" s="1" t="s">
        <v>87649</v>
      </c>
      <c r="J94389" s="1" t="s">
        <v>218427</v>
      </c>
      <c r="K94389" s="1" t="s">
        <v>218119</v>
      </c>
    </row>
    <row r="94390" spans="1:11" x14ac:dyDescent="0.35">
      <c r="A94390" s="1" t="s">
        <v>218423</v>
      </c>
      <c r="B94390" s="1" t="s">
        <v>218428</v>
      </c>
      <c r="C94390" s="1" t="s">
        <v>932</v>
      </c>
      <c r="D94390" s="1" t="s">
        <v>14</v>
      </c>
      <c r="E94390" s="1" t="s">
        <v>87567</v>
      </c>
      <c r="F94390" s="1" t="s">
        <v>16</v>
      </c>
      <c r="G94390" s="1" t="s">
        <v>87568</v>
      </c>
      <c r="H94390" s="1" t="s">
        <v>18</v>
      </c>
      <c r="I94390" s="1" t="s">
        <v>87569</v>
      </c>
      <c r="J94390" s="1" t="s">
        <v>218429</v>
      </c>
      <c r="K94390" s="1" t="s">
        <v>218119</v>
      </c>
    </row>
    <row r="94391" spans="1:11" x14ac:dyDescent="0.35">
      <c r="A94391" s="1" t="s">
        <v>218423</v>
      </c>
      <c r="B94391" s="1" t="s">
        <v>218430</v>
      </c>
      <c r="C94391" s="1" t="s">
        <v>932</v>
      </c>
      <c r="D94391" s="1" t="s">
        <v>14</v>
      </c>
      <c r="E94391" s="1" t="s">
        <v>82400</v>
      </c>
      <c r="F94391" s="1" t="s">
        <v>16</v>
      </c>
      <c r="G94391" s="1" t="s">
        <v>88960</v>
      </c>
      <c r="H94391" s="1" t="s">
        <v>18</v>
      </c>
      <c r="I94391" s="1" t="s">
        <v>32122</v>
      </c>
      <c r="J94391" s="1" t="s">
        <v>218431</v>
      </c>
      <c r="K94391" s="1" t="s">
        <v>218119</v>
      </c>
    </row>
    <row r="94392" spans="1:11" x14ac:dyDescent="0.35">
      <c r="A94392" s="1" t="s">
        <v>218432</v>
      </c>
      <c r="B94392" s="1" t="s">
        <v>218433</v>
      </c>
      <c r="C94392" s="1" t="s">
        <v>932</v>
      </c>
      <c r="D94392" s="1" t="s">
        <v>14</v>
      </c>
      <c r="E94392" s="1" t="s">
        <v>82715</v>
      </c>
      <c r="F94392" s="1" t="s">
        <v>16</v>
      </c>
      <c r="G94392" s="1" t="s">
        <v>87643</v>
      </c>
      <c r="H94392" s="1" t="s">
        <v>18</v>
      </c>
      <c r="I94392" s="1" t="s">
        <v>87644</v>
      </c>
      <c r="J94392" s="1" t="s">
        <v>218434</v>
      </c>
      <c r="K94392" s="1" t="s">
        <v>218119</v>
      </c>
    </row>
    <row r="94393" spans="1:11" x14ac:dyDescent="0.35">
      <c r="A94393" s="1" t="s">
        <v>218435</v>
      </c>
      <c r="B94393" s="1" t="s">
        <v>218436</v>
      </c>
      <c r="C94393" s="1" t="s">
        <v>932</v>
      </c>
      <c r="D94393" s="1" t="s">
        <v>14</v>
      </c>
      <c r="E94393" s="1" t="s">
        <v>26056</v>
      </c>
      <c r="F94393" s="1" t="s">
        <v>16</v>
      </c>
      <c r="G94393" s="1" t="s">
        <v>87755</v>
      </c>
      <c r="H94393" s="1" t="s">
        <v>18</v>
      </c>
      <c r="I94393" s="1" t="s">
        <v>87756</v>
      </c>
      <c r="J94393" s="1" t="s">
        <v>218437</v>
      </c>
      <c r="K94393" s="1" t="s">
        <v>218119</v>
      </c>
    </row>
    <row r="94394" spans="1:11" x14ac:dyDescent="0.35">
      <c r="A94394" s="1" t="s">
        <v>218435</v>
      </c>
      <c r="B94394" s="1" t="s">
        <v>218438</v>
      </c>
      <c r="C94394" s="1" t="s">
        <v>932</v>
      </c>
      <c r="D94394" s="1" t="s">
        <v>14</v>
      </c>
      <c r="E94394" s="1" t="s">
        <v>82368</v>
      </c>
      <c r="F94394" s="1" t="s">
        <v>16</v>
      </c>
      <c r="G94394" s="1" t="s">
        <v>87770</v>
      </c>
      <c r="H94394" s="1" t="s">
        <v>18</v>
      </c>
      <c r="I94394" s="1" t="s">
        <v>87771</v>
      </c>
      <c r="J94394" s="1" t="s">
        <v>218439</v>
      </c>
      <c r="K94394" s="1" t="s">
        <v>218119</v>
      </c>
    </row>
    <row r="94395" spans="1:11" x14ac:dyDescent="0.35">
      <c r="A94395" s="1" t="s">
        <v>218440</v>
      </c>
      <c r="B94395" s="1" t="s">
        <v>218441</v>
      </c>
      <c r="C94395" s="1" t="s">
        <v>932</v>
      </c>
      <c r="D94395" s="1" t="s">
        <v>14</v>
      </c>
      <c r="E94395" s="1" t="s">
        <v>26861</v>
      </c>
      <c r="F94395" s="1" t="s">
        <v>16</v>
      </c>
      <c r="G94395" s="1" t="s">
        <v>87755</v>
      </c>
      <c r="H94395" s="1" t="s">
        <v>18</v>
      </c>
      <c r="I94395" s="1" t="s">
        <v>87756</v>
      </c>
      <c r="J94395" s="1" t="s">
        <v>218442</v>
      </c>
      <c r="K94395" s="1" t="s">
        <v>218119</v>
      </c>
    </row>
    <row r="94396" spans="1:11" x14ac:dyDescent="0.35">
      <c r="A94396" s="1" t="s">
        <v>218440</v>
      </c>
      <c r="B94396" s="1" t="s">
        <v>218443</v>
      </c>
      <c r="C94396" s="1" t="s">
        <v>932</v>
      </c>
      <c r="D94396" s="1" t="s">
        <v>14</v>
      </c>
      <c r="E94396" s="1" t="s">
        <v>138</v>
      </c>
      <c r="F94396" s="1" t="s">
        <v>16</v>
      </c>
      <c r="G94396" s="1" t="s">
        <v>87541</v>
      </c>
      <c r="H94396" s="1" t="s">
        <v>18</v>
      </c>
      <c r="I94396" s="1" t="s">
        <v>87542</v>
      </c>
      <c r="J94396" s="1" t="s">
        <v>218444</v>
      </c>
      <c r="K94396" s="1" t="s">
        <v>218119</v>
      </c>
    </row>
    <row r="94397" spans="1:11" x14ac:dyDescent="0.35">
      <c r="A94397" s="1" t="s">
        <v>218440</v>
      </c>
      <c r="B94397" s="1" t="s">
        <v>218445</v>
      </c>
      <c r="C94397" s="1" t="s">
        <v>932</v>
      </c>
      <c r="D94397" s="1" t="s">
        <v>14</v>
      </c>
      <c r="E94397" s="1" t="s">
        <v>62</v>
      </c>
      <c r="F94397" s="1" t="s">
        <v>16</v>
      </c>
      <c r="G94397" s="1" t="s">
        <v>87532</v>
      </c>
      <c r="H94397" s="1" t="s">
        <v>18</v>
      </c>
      <c r="I94397" s="1" t="s">
        <v>87533</v>
      </c>
      <c r="J94397" s="1" t="s">
        <v>218446</v>
      </c>
      <c r="K94397" s="1" t="s">
        <v>218119</v>
      </c>
    </row>
    <row r="94398" spans="1:11" x14ac:dyDescent="0.35">
      <c r="A94398" s="1" t="s">
        <v>218447</v>
      </c>
      <c r="B94398" s="1" t="s">
        <v>218448</v>
      </c>
      <c r="C94398" s="1" t="s">
        <v>932</v>
      </c>
      <c r="D94398" s="1" t="s">
        <v>14</v>
      </c>
      <c r="E94398" s="1" t="s">
        <v>83284</v>
      </c>
      <c r="F94398" s="1" t="s">
        <v>16</v>
      </c>
      <c r="G94398" s="1" t="s">
        <v>87643</v>
      </c>
      <c r="H94398" s="1" t="s">
        <v>18</v>
      </c>
      <c r="I94398" s="1" t="s">
        <v>87644</v>
      </c>
      <c r="J94398" s="1" t="s">
        <v>218449</v>
      </c>
      <c r="K94398" s="1" t="s">
        <v>218119</v>
      </c>
    </row>
    <row r="94399" spans="1:11" x14ac:dyDescent="0.35">
      <c r="A94399" s="1" t="s">
        <v>218447</v>
      </c>
      <c r="B94399" s="1" t="s">
        <v>218450</v>
      </c>
      <c r="C94399" s="1" t="s">
        <v>932</v>
      </c>
      <c r="D94399" s="1" t="s">
        <v>14</v>
      </c>
      <c r="E94399" s="1" t="s">
        <v>138</v>
      </c>
      <c r="F94399" s="1" t="s">
        <v>16</v>
      </c>
      <c r="G94399" s="1" t="s">
        <v>87541</v>
      </c>
      <c r="H94399" s="1" t="s">
        <v>18</v>
      </c>
      <c r="I94399" s="1" t="s">
        <v>87542</v>
      </c>
      <c r="J94399" s="1" t="s">
        <v>218451</v>
      </c>
      <c r="K94399" s="1" t="s">
        <v>218119</v>
      </c>
    </row>
    <row r="94400" spans="1:11" x14ac:dyDescent="0.35">
      <c r="A94400" s="1" t="s">
        <v>218452</v>
      </c>
      <c r="B94400" s="1" t="s">
        <v>218453</v>
      </c>
      <c r="C94400" s="1" t="s">
        <v>932</v>
      </c>
      <c r="D94400" s="1" t="s">
        <v>14</v>
      </c>
      <c r="E94400" s="1" t="s">
        <v>83620</v>
      </c>
      <c r="F94400" s="1" t="s">
        <v>16</v>
      </c>
      <c r="G94400" s="1" t="s">
        <v>87643</v>
      </c>
      <c r="H94400" s="1" t="s">
        <v>18</v>
      </c>
      <c r="I94400" s="1" t="s">
        <v>87644</v>
      </c>
      <c r="J94400" s="1" t="s">
        <v>218454</v>
      </c>
      <c r="K94400" s="1" t="s">
        <v>218119</v>
      </c>
    </row>
    <row r="94401" spans="1:11" x14ac:dyDescent="0.35">
      <c r="A94401" s="1" t="s">
        <v>218452</v>
      </c>
      <c r="B94401" s="1" t="s">
        <v>218455</v>
      </c>
      <c r="C94401" s="1" t="s">
        <v>932</v>
      </c>
      <c r="D94401" s="1" t="s">
        <v>14</v>
      </c>
      <c r="E94401" s="1" t="s">
        <v>82433</v>
      </c>
      <c r="F94401" s="1" t="s">
        <v>16</v>
      </c>
      <c r="G94401" s="1" t="s">
        <v>87555</v>
      </c>
      <c r="H94401" s="1" t="s">
        <v>18</v>
      </c>
      <c r="I94401" s="1" t="s">
        <v>87556</v>
      </c>
      <c r="J94401" s="1" t="s">
        <v>218456</v>
      </c>
      <c r="K94401" s="1" t="s">
        <v>218119</v>
      </c>
    </row>
    <row r="94402" spans="1:11" x14ac:dyDescent="0.35">
      <c r="A94402" s="1" t="s">
        <v>218452</v>
      </c>
      <c r="B94402" s="1" t="s">
        <v>218457</v>
      </c>
      <c r="C94402" s="1" t="s">
        <v>932</v>
      </c>
      <c r="D94402" s="1" t="s">
        <v>14</v>
      </c>
      <c r="E94402" s="1" t="s">
        <v>87531</v>
      </c>
      <c r="F94402" s="1" t="s">
        <v>16</v>
      </c>
      <c r="G94402" s="1" t="s">
        <v>87532</v>
      </c>
      <c r="H94402" s="1" t="s">
        <v>18</v>
      </c>
      <c r="I94402" s="1" t="s">
        <v>87533</v>
      </c>
      <c r="J94402" s="1" t="s">
        <v>218458</v>
      </c>
      <c r="K94402" s="1" t="s">
        <v>218119</v>
      </c>
    </row>
    <row r="94403" spans="1:11" x14ac:dyDescent="0.35">
      <c r="A94403" s="1" t="s">
        <v>218452</v>
      </c>
      <c r="B94403" s="1" t="s">
        <v>218459</v>
      </c>
      <c r="C94403" s="1" t="s">
        <v>932</v>
      </c>
      <c r="D94403" s="1" t="s">
        <v>14</v>
      </c>
      <c r="E94403" s="1" t="s">
        <v>82692</v>
      </c>
      <c r="F94403" s="1" t="s">
        <v>16</v>
      </c>
      <c r="G94403" s="1" t="s">
        <v>87532</v>
      </c>
      <c r="H94403" s="1" t="s">
        <v>18</v>
      </c>
      <c r="I94403" s="1" t="s">
        <v>87533</v>
      </c>
      <c r="J94403" s="1" t="s">
        <v>218460</v>
      </c>
      <c r="K94403" s="1" t="s">
        <v>218119</v>
      </c>
    </row>
    <row r="94404" spans="1:11" x14ac:dyDescent="0.35">
      <c r="A94404" s="1" t="s">
        <v>218461</v>
      </c>
      <c r="B94404" s="1" t="s">
        <v>218462</v>
      </c>
      <c r="C94404" s="1" t="s">
        <v>932</v>
      </c>
      <c r="D94404" s="1" t="s">
        <v>14</v>
      </c>
      <c r="E94404" s="1" t="s">
        <v>82788</v>
      </c>
      <c r="F94404" s="1" t="s">
        <v>16</v>
      </c>
      <c r="G94404" s="1" t="s">
        <v>87707</v>
      </c>
      <c r="H94404" s="1" t="s">
        <v>18</v>
      </c>
      <c r="I94404" s="1" t="s">
        <v>87708</v>
      </c>
      <c r="J94404" s="1" t="s">
        <v>218463</v>
      </c>
      <c r="K94404" s="1" t="s">
        <v>218464</v>
      </c>
    </row>
    <row r="94405" spans="1:11" x14ac:dyDescent="0.35">
      <c r="A94405" s="1" t="s">
        <v>218461</v>
      </c>
      <c r="B94405" s="1" t="s">
        <v>218465</v>
      </c>
      <c r="C94405" s="1" t="s">
        <v>932</v>
      </c>
      <c r="D94405" s="1" t="s">
        <v>14</v>
      </c>
      <c r="E94405" s="1" t="s">
        <v>87550</v>
      </c>
      <c r="F94405" s="1" t="s">
        <v>16</v>
      </c>
      <c r="G94405" s="1" t="s">
        <v>87551</v>
      </c>
      <c r="H94405" s="1" t="s">
        <v>18</v>
      </c>
      <c r="I94405" s="1" t="s">
        <v>87552</v>
      </c>
      <c r="J94405" s="1" t="s">
        <v>218466</v>
      </c>
      <c r="K94405" s="1" t="s">
        <v>218464</v>
      </c>
    </row>
    <row r="94406" spans="1:11" x14ac:dyDescent="0.35">
      <c r="A94406" s="1" t="s">
        <v>218461</v>
      </c>
      <c r="B94406" s="1" t="s">
        <v>218467</v>
      </c>
      <c r="C94406" s="1" t="s">
        <v>932</v>
      </c>
      <c r="D94406" s="1" t="s">
        <v>14</v>
      </c>
      <c r="E94406" s="1" t="s">
        <v>82433</v>
      </c>
      <c r="F94406" s="1" t="s">
        <v>16</v>
      </c>
      <c r="G94406" s="1" t="s">
        <v>87555</v>
      </c>
      <c r="H94406" s="1" t="s">
        <v>18</v>
      </c>
      <c r="I94406" s="1" t="s">
        <v>87556</v>
      </c>
      <c r="J94406" s="1" t="s">
        <v>218468</v>
      </c>
      <c r="K94406" s="1" t="s">
        <v>218464</v>
      </c>
    </row>
    <row r="94407" spans="1:11" x14ac:dyDescent="0.35">
      <c r="A94407" s="1" t="s">
        <v>218469</v>
      </c>
      <c r="B94407" s="1" t="s">
        <v>218470</v>
      </c>
      <c r="C94407" s="1" t="s">
        <v>932</v>
      </c>
      <c r="D94407" s="1" t="s">
        <v>14</v>
      </c>
      <c r="E94407" s="1" t="s">
        <v>82414</v>
      </c>
      <c r="F94407" s="1" t="s">
        <v>16</v>
      </c>
      <c r="G94407" s="1" t="s">
        <v>87707</v>
      </c>
      <c r="H94407" s="1" t="s">
        <v>18</v>
      </c>
      <c r="I94407" s="1" t="s">
        <v>87708</v>
      </c>
      <c r="J94407" s="1" t="s">
        <v>218471</v>
      </c>
      <c r="K94407" s="1" t="s">
        <v>218464</v>
      </c>
    </row>
    <row r="94408" spans="1:11" x14ac:dyDescent="0.35">
      <c r="A94408" s="1" t="s">
        <v>218469</v>
      </c>
      <c r="B94408" s="1" t="s">
        <v>218472</v>
      </c>
      <c r="C94408" s="1" t="s">
        <v>932</v>
      </c>
      <c r="D94408" s="1" t="s">
        <v>14</v>
      </c>
      <c r="E94408" s="1" t="s">
        <v>82762</v>
      </c>
      <c r="F94408" s="1" t="s">
        <v>16</v>
      </c>
      <c r="G94408" s="1" t="s">
        <v>89060</v>
      </c>
      <c r="H94408" s="1" t="s">
        <v>18</v>
      </c>
      <c r="I94408" s="1" t="s">
        <v>89061</v>
      </c>
      <c r="J94408" s="1" t="s">
        <v>218473</v>
      </c>
      <c r="K94408" s="1" t="s">
        <v>218464</v>
      </c>
    </row>
    <row r="94409" spans="1:11" x14ac:dyDescent="0.35">
      <c r="A94409" s="1" t="s">
        <v>218469</v>
      </c>
      <c r="B94409" s="1" t="s">
        <v>218474</v>
      </c>
      <c r="C94409" s="1" t="s">
        <v>932</v>
      </c>
      <c r="D94409" s="1" t="s">
        <v>14</v>
      </c>
      <c r="E94409" s="1" t="s">
        <v>82368</v>
      </c>
      <c r="F94409" s="1" t="s">
        <v>16</v>
      </c>
      <c r="G94409" s="1" t="s">
        <v>87770</v>
      </c>
      <c r="H94409" s="1" t="s">
        <v>18</v>
      </c>
      <c r="I94409" s="1" t="s">
        <v>87771</v>
      </c>
      <c r="J94409" s="1" t="s">
        <v>218475</v>
      </c>
      <c r="K94409" s="1" t="s">
        <v>218464</v>
      </c>
    </row>
    <row r="94410" spans="1:11" x14ac:dyDescent="0.35">
      <c r="A94410" s="1" t="s">
        <v>218469</v>
      </c>
      <c r="B94410" s="1" t="s">
        <v>218476</v>
      </c>
      <c r="C94410" s="1" t="s">
        <v>932</v>
      </c>
      <c r="D94410" s="1" t="s">
        <v>14</v>
      </c>
      <c r="E94410" s="1" t="s">
        <v>62</v>
      </c>
      <c r="F94410" s="1" t="s">
        <v>16</v>
      </c>
      <c r="G94410" s="1" t="s">
        <v>87532</v>
      </c>
      <c r="H94410" s="1" t="s">
        <v>18</v>
      </c>
      <c r="I94410" s="1" t="s">
        <v>87533</v>
      </c>
      <c r="J94410" s="1" t="s">
        <v>218477</v>
      </c>
      <c r="K94410" s="1" t="s">
        <v>218464</v>
      </c>
    </row>
    <row r="94411" spans="1:11" x14ac:dyDescent="0.35">
      <c r="A94411" s="1" t="s">
        <v>218478</v>
      </c>
      <c r="B94411" s="1" t="s">
        <v>218479</v>
      </c>
      <c r="C94411" s="1" t="s">
        <v>932</v>
      </c>
      <c r="D94411" s="1" t="s">
        <v>14</v>
      </c>
      <c r="E94411" s="1" t="s">
        <v>83299</v>
      </c>
      <c r="F94411" s="1" t="s">
        <v>16</v>
      </c>
      <c r="G94411" s="1" t="s">
        <v>87600</v>
      </c>
      <c r="H94411" s="1" t="s">
        <v>18</v>
      </c>
      <c r="I94411" s="1" t="s">
        <v>87601</v>
      </c>
      <c r="J94411" s="1" t="s">
        <v>218480</v>
      </c>
      <c r="K94411" s="1" t="s">
        <v>218464</v>
      </c>
    </row>
    <row r="94412" spans="1:11" x14ac:dyDescent="0.35">
      <c r="A94412" s="1" t="s">
        <v>218478</v>
      </c>
      <c r="B94412" s="1" t="s">
        <v>218481</v>
      </c>
      <c r="C94412" s="1" t="s">
        <v>932</v>
      </c>
      <c r="D94412" s="1" t="s">
        <v>14</v>
      </c>
      <c r="E94412" s="1" t="s">
        <v>253</v>
      </c>
      <c r="F94412" s="1" t="s">
        <v>16</v>
      </c>
      <c r="G94412" s="1" t="s">
        <v>87541</v>
      </c>
      <c r="H94412" s="1" t="s">
        <v>18</v>
      </c>
      <c r="I94412" s="1" t="s">
        <v>87542</v>
      </c>
      <c r="J94412" s="1" t="s">
        <v>218482</v>
      </c>
      <c r="K94412" s="1" t="s">
        <v>218464</v>
      </c>
    </row>
    <row r="94413" spans="1:11" x14ac:dyDescent="0.35">
      <c r="A94413" s="1" t="s">
        <v>218483</v>
      </c>
      <c r="B94413" s="1" t="s">
        <v>218484</v>
      </c>
      <c r="C94413" s="1" t="s">
        <v>932</v>
      </c>
      <c r="D94413" s="1" t="s">
        <v>14</v>
      </c>
      <c r="E94413" s="1" t="s">
        <v>83410</v>
      </c>
      <c r="F94413" s="1" t="s">
        <v>16</v>
      </c>
      <c r="G94413" s="1" t="s">
        <v>87600</v>
      </c>
      <c r="H94413" s="1" t="s">
        <v>18</v>
      </c>
      <c r="I94413" s="1" t="s">
        <v>87601</v>
      </c>
      <c r="J94413" s="1" t="s">
        <v>218485</v>
      </c>
      <c r="K94413" s="1" t="s">
        <v>218464</v>
      </c>
    </row>
    <row r="94414" spans="1:11" x14ac:dyDescent="0.35">
      <c r="A94414" s="1" t="s">
        <v>218483</v>
      </c>
      <c r="B94414" s="1" t="s">
        <v>218486</v>
      </c>
      <c r="C94414" s="1" t="s">
        <v>932</v>
      </c>
      <c r="D94414" s="1" t="s">
        <v>14</v>
      </c>
      <c r="E94414" s="1" t="s">
        <v>87531</v>
      </c>
      <c r="F94414" s="1" t="s">
        <v>16</v>
      </c>
      <c r="G94414" s="1" t="s">
        <v>87532</v>
      </c>
      <c r="H94414" s="1" t="s">
        <v>18</v>
      </c>
      <c r="I94414" s="1" t="s">
        <v>87533</v>
      </c>
      <c r="J94414" s="1" t="s">
        <v>218487</v>
      </c>
      <c r="K94414" s="1" t="s">
        <v>218464</v>
      </c>
    </row>
    <row r="94415" spans="1:11" x14ac:dyDescent="0.35">
      <c r="A94415" s="1" t="s">
        <v>218483</v>
      </c>
      <c r="B94415" s="1" t="s">
        <v>218488</v>
      </c>
      <c r="C94415" s="1" t="s">
        <v>932</v>
      </c>
      <c r="D94415" s="1" t="s">
        <v>14</v>
      </c>
      <c r="E94415" s="1" t="s">
        <v>82433</v>
      </c>
      <c r="F94415" s="1" t="s">
        <v>16</v>
      </c>
      <c r="G94415" s="1" t="s">
        <v>87555</v>
      </c>
      <c r="H94415" s="1" t="s">
        <v>18</v>
      </c>
      <c r="I94415" s="1" t="s">
        <v>87556</v>
      </c>
      <c r="J94415" s="1" t="s">
        <v>218489</v>
      </c>
      <c r="K94415" s="1" t="s">
        <v>218464</v>
      </c>
    </row>
    <row r="94416" spans="1:11" x14ac:dyDescent="0.35">
      <c r="A94416" s="1" t="s">
        <v>218490</v>
      </c>
      <c r="B94416" s="1" t="s">
        <v>218491</v>
      </c>
      <c r="C94416" s="1" t="s">
        <v>932</v>
      </c>
      <c r="D94416" s="1" t="s">
        <v>14</v>
      </c>
      <c r="E94416" s="1" t="s">
        <v>87531</v>
      </c>
      <c r="F94416" s="1" t="s">
        <v>16</v>
      </c>
      <c r="G94416" s="1" t="s">
        <v>87532</v>
      </c>
      <c r="H94416" s="1" t="s">
        <v>18</v>
      </c>
      <c r="I94416" s="1" t="s">
        <v>87533</v>
      </c>
      <c r="J94416" s="1" t="s">
        <v>218492</v>
      </c>
      <c r="K94416" s="1" t="s">
        <v>218464</v>
      </c>
    </row>
    <row r="94417" spans="1:11" x14ac:dyDescent="0.35">
      <c r="A94417" s="1" t="s">
        <v>218493</v>
      </c>
      <c r="B94417" s="1" t="s">
        <v>218494</v>
      </c>
      <c r="C94417" s="1" t="s">
        <v>932</v>
      </c>
      <c r="D94417" s="1" t="s">
        <v>14</v>
      </c>
      <c r="E94417" s="1" t="s">
        <v>87619</v>
      </c>
      <c r="F94417" s="1" t="s">
        <v>16</v>
      </c>
      <c r="G94417" s="1" t="s">
        <v>87555</v>
      </c>
      <c r="H94417" s="1" t="s">
        <v>18</v>
      </c>
      <c r="I94417" s="1" t="s">
        <v>87556</v>
      </c>
      <c r="J94417" s="1" t="s">
        <v>218495</v>
      </c>
      <c r="K94417" s="1" t="s">
        <v>218464</v>
      </c>
    </row>
    <row r="94418" spans="1:11" x14ac:dyDescent="0.35">
      <c r="A94418" s="1" t="s">
        <v>218493</v>
      </c>
      <c r="B94418" s="1" t="s">
        <v>218496</v>
      </c>
      <c r="C94418" s="1" t="s">
        <v>932</v>
      </c>
      <c r="D94418" s="1" t="s">
        <v>14</v>
      </c>
      <c r="E94418" s="1" t="s">
        <v>68</v>
      </c>
      <c r="F94418" s="1" t="s">
        <v>16</v>
      </c>
      <c r="G94418" s="1" t="s">
        <v>87541</v>
      </c>
      <c r="H94418" s="1" t="s">
        <v>18</v>
      </c>
      <c r="I94418" s="1" t="s">
        <v>87542</v>
      </c>
      <c r="J94418" s="1" t="s">
        <v>218497</v>
      </c>
      <c r="K94418" s="1" t="s">
        <v>218464</v>
      </c>
    </row>
    <row r="94419" spans="1:11" x14ac:dyDescent="0.35">
      <c r="A94419" s="1" t="s">
        <v>218498</v>
      </c>
      <c r="B94419" s="1" t="s">
        <v>218499</v>
      </c>
      <c r="C94419" s="1" t="s">
        <v>932</v>
      </c>
      <c r="D94419" s="1" t="s">
        <v>14</v>
      </c>
      <c r="E94419" s="1" t="s">
        <v>87619</v>
      </c>
      <c r="F94419" s="1" t="s">
        <v>16</v>
      </c>
      <c r="G94419" s="1" t="s">
        <v>87555</v>
      </c>
      <c r="H94419" s="1" t="s">
        <v>18</v>
      </c>
      <c r="I94419" s="1" t="s">
        <v>87556</v>
      </c>
      <c r="J94419" s="1" t="s">
        <v>218500</v>
      </c>
      <c r="K94419" s="1" t="s">
        <v>218464</v>
      </c>
    </row>
    <row r="94420" spans="1:11" x14ac:dyDescent="0.35">
      <c r="A94420" s="1" t="s">
        <v>218498</v>
      </c>
      <c r="B94420" s="1" t="s">
        <v>218501</v>
      </c>
      <c r="C94420" s="1" t="s">
        <v>932</v>
      </c>
      <c r="D94420" s="1" t="s">
        <v>14</v>
      </c>
      <c r="E94420" s="1" t="s">
        <v>68</v>
      </c>
      <c r="F94420" s="1" t="s">
        <v>16</v>
      </c>
      <c r="G94420" s="1" t="s">
        <v>87541</v>
      </c>
      <c r="H94420" s="1" t="s">
        <v>18</v>
      </c>
      <c r="I94420" s="1" t="s">
        <v>87542</v>
      </c>
      <c r="J94420" s="1" t="s">
        <v>218502</v>
      </c>
      <c r="K94420" s="1" t="s">
        <v>218464</v>
      </c>
    </row>
    <row r="94421" spans="1:11" x14ac:dyDescent="0.35">
      <c r="A94421" s="1" t="s">
        <v>218503</v>
      </c>
      <c r="B94421" s="1" t="s">
        <v>218504</v>
      </c>
      <c r="C94421" s="1" t="s">
        <v>932</v>
      </c>
      <c r="D94421" s="1" t="s">
        <v>14</v>
      </c>
      <c r="E94421" s="1" t="s">
        <v>87634</v>
      </c>
      <c r="F94421" s="1" t="s">
        <v>16</v>
      </c>
      <c r="G94421" s="1" t="s">
        <v>87555</v>
      </c>
      <c r="H94421" s="1" t="s">
        <v>18</v>
      </c>
      <c r="I94421" s="1" t="s">
        <v>87556</v>
      </c>
      <c r="J94421" s="1" t="s">
        <v>218505</v>
      </c>
      <c r="K94421" s="1" t="s">
        <v>218464</v>
      </c>
    </row>
    <row r="94422" spans="1:11" x14ac:dyDescent="0.35">
      <c r="A94422" s="1" t="s">
        <v>218503</v>
      </c>
      <c r="B94422" s="1" t="s">
        <v>218506</v>
      </c>
      <c r="C94422" s="1" t="s">
        <v>932</v>
      </c>
      <c r="D94422" s="1" t="s">
        <v>14</v>
      </c>
      <c r="E94422" s="1" t="s">
        <v>87629</v>
      </c>
      <c r="F94422" s="1" t="s">
        <v>16</v>
      </c>
      <c r="G94422" s="1" t="s">
        <v>87630</v>
      </c>
      <c r="H94422" s="1" t="s">
        <v>18</v>
      </c>
      <c r="I94422" s="1" t="s">
        <v>87631</v>
      </c>
      <c r="J94422" s="1" t="s">
        <v>218507</v>
      </c>
      <c r="K94422" s="1" t="s">
        <v>218464</v>
      </c>
    </row>
    <row r="94423" spans="1:11" x14ac:dyDescent="0.35">
      <c r="A94423" s="1" t="s">
        <v>218503</v>
      </c>
      <c r="B94423" s="1" t="s">
        <v>218508</v>
      </c>
      <c r="C94423" s="1" t="s">
        <v>932</v>
      </c>
      <c r="D94423" s="1" t="s">
        <v>14</v>
      </c>
      <c r="E94423" s="1" t="s">
        <v>82986</v>
      </c>
      <c r="F94423" s="1" t="s">
        <v>2103</v>
      </c>
      <c r="G94423" s="1" t="s">
        <v>87884</v>
      </c>
      <c r="H94423" s="1" t="s">
        <v>18</v>
      </c>
      <c r="I94423" s="1" t="s">
        <v>87885</v>
      </c>
      <c r="J94423" s="1" t="s">
        <v>218509</v>
      </c>
      <c r="K94423" s="1" t="s">
        <v>218464</v>
      </c>
    </row>
    <row r="94424" spans="1:11" x14ac:dyDescent="0.35">
      <c r="A94424" s="1" t="s">
        <v>218510</v>
      </c>
      <c r="B94424" s="1" t="s">
        <v>218511</v>
      </c>
      <c r="C94424" s="1" t="s">
        <v>932</v>
      </c>
      <c r="D94424" s="1" t="s">
        <v>14</v>
      </c>
      <c r="E94424" s="1" t="s">
        <v>26205</v>
      </c>
      <c r="F94424" s="1" t="s">
        <v>16</v>
      </c>
      <c r="G94424" s="1" t="s">
        <v>87676</v>
      </c>
      <c r="H94424" s="1" t="s">
        <v>18</v>
      </c>
      <c r="I94424" s="1" t="s">
        <v>87677</v>
      </c>
      <c r="J94424" s="1" t="s">
        <v>218512</v>
      </c>
      <c r="K94424" s="1" t="s">
        <v>218464</v>
      </c>
    </row>
    <row r="94425" spans="1:11" x14ac:dyDescent="0.35">
      <c r="A94425" s="1" t="s">
        <v>218510</v>
      </c>
      <c r="B94425" s="1" t="s">
        <v>218513</v>
      </c>
      <c r="C94425" s="1" t="s">
        <v>932</v>
      </c>
      <c r="D94425" s="1" t="s">
        <v>14</v>
      </c>
      <c r="E94425" s="1" t="s">
        <v>87614</v>
      </c>
      <c r="F94425" s="1" t="s">
        <v>16</v>
      </c>
      <c r="G94425" s="1" t="s">
        <v>87615</v>
      </c>
      <c r="H94425" s="1" t="s">
        <v>18</v>
      </c>
      <c r="I94425" s="1" t="s">
        <v>87616</v>
      </c>
      <c r="J94425" s="1" t="s">
        <v>218514</v>
      </c>
      <c r="K94425" s="1" t="s">
        <v>218464</v>
      </c>
    </row>
    <row r="94426" spans="1:11" x14ac:dyDescent="0.35">
      <c r="A94426" s="1" t="s">
        <v>218510</v>
      </c>
      <c r="B94426" s="1" t="s">
        <v>218515</v>
      </c>
      <c r="C94426" s="1" t="s">
        <v>932</v>
      </c>
      <c r="D94426" s="1" t="s">
        <v>14</v>
      </c>
      <c r="E94426" s="1" t="s">
        <v>87619</v>
      </c>
      <c r="F94426" s="1" t="s">
        <v>16</v>
      </c>
      <c r="G94426" s="1" t="s">
        <v>87555</v>
      </c>
      <c r="H94426" s="1" t="s">
        <v>18</v>
      </c>
      <c r="I94426" s="1" t="s">
        <v>87556</v>
      </c>
      <c r="J94426" s="1" t="s">
        <v>218516</v>
      </c>
      <c r="K94426" s="1" t="s">
        <v>218464</v>
      </c>
    </row>
    <row r="94427" spans="1:11" x14ac:dyDescent="0.35">
      <c r="A94427" s="1" t="s">
        <v>218510</v>
      </c>
      <c r="B94427" s="1" t="s">
        <v>218517</v>
      </c>
      <c r="C94427" s="1" t="s">
        <v>932</v>
      </c>
      <c r="D94427" s="1" t="s">
        <v>14</v>
      </c>
      <c r="E94427" s="1" t="s">
        <v>82986</v>
      </c>
      <c r="F94427" s="1" t="s">
        <v>16</v>
      </c>
      <c r="G94427" s="1" t="s">
        <v>87884</v>
      </c>
      <c r="H94427" s="1" t="s">
        <v>18</v>
      </c>
      <c r="I94427" s="1" t="s">
        <v>87885</v>
      </c>
      <c r="J94427" s="1" t="s">
        <v>218518</v>
      </c>
      <c r="K94427" s="1" t="s">
        <v>218464</v>
      </c>
    </row>
    <row r="94428" spans="1:11" x14ac:dyDescent="0.35">
      <c r="A94428" s="1" t="s">
        <v>218510</v>
      </c>
      <c r="B94428" s="1" t="s">
        <v>218519</v>
      </c>
      <c r="C94428" s="1" t="s">
        <v>932</v>
      </c>
      <c r="D94428" s="1" t="s">
        <v>14</v>
      </c>
      <c r="E94428" s="1" t="s">
        <v>82395</v>
      </c>
      <c r="F94428" s="1" t="s">
        <v>16</v>
      </c>
      <c r="G94428" s="1" t="s">
        <v>88113</v>
      </c>
      <c r="H94428" s="1" t="s">
        <v>18</v>
      </c>
      <c r="I94428" s="1" t="s">
        <v>88114</v>
      </c>
      <c r="J94428" s="1" t="s">
        <v>218520</v>
      </c>
      <c r="K94428" s="1" t="s">
        <v>218464</v>
      </c>
    </row>
    <row r="94429" spans="1:11" x14ac:dyDescent="0.35">
      <c r="A94429" s="1" t="s">
        <v>218521</v>
      </c>
      <c r="B94429" s="1" t="s">
        <v>218522</v>
      </c>
      <c r="C94429" s="1" t="s">
        <v>932</v>
      </c>
      <c r="D94429" s="1" t="s">
        <v>14</v>
      </c>
      <c r="E94429" s="1" t="s">
        <v>62</v>
      </c>
      <c r="F94429" s="1" t="s">
        <v>16</v>
      </c>
      <c r="G94429" s="1" t="s">
        <v>87532</v>
      </c>
      <c r="H94429" s="1" t="s">
        <v>18</v>
      </c>
      <c r="I94429" s="1" t="s">
        <v>87533</v>
      </c>
      <c r="J94429" s="1" t="s">
        <v>218523</v>
      </c>
      <c r="K94429" s="1" t="s">
        <v>218464</v>
      </c>
    </row>
    <row r="94430" spans="1:11" x14ac:dyDescent="0.35">
      <c r="A94430" s="1" t="s">
        <v>218521</v>
      </c>
      <c r="B94430" s="1" t="s">
        <v>218524</v>
      </c>
      <c r="C94430" s="1" t="s">
        <v>932</v>
      </c>
      <c r="D94430" s="1" t="s">
        <v>14</v>
      </c>
      <c r="E94430" s="1" t="s">
        <v>82473</v>
      </c>
      <c r="F94430" s="1" t="s">
        <v>16</v>
      </c>
      <c r="G94430" s="1" t="s">
        <v>87818</v>
      </c>
      <c r="H94430" s="1" t="s">
        <v>18</v>
      </c>
      <c r="I94430" s="1" t="s">
        <v>87819</v>
      </c>
      <c r="J94430" s="1" t="s">
        <v>218525</v>
      </c>
      <c r="K94430" s="1" t="s">
        <v>218464</v>
      </c>
    </row>
    <row r="94431" spans="1:11" x14ac:dyDescent="0.35">
      <c r="A94431" s="1" t="s">
        <v>218526</v>
      </c>
      <c r="B94431" s="1" t="s">
        <v>218527</v>
      </c>
      <c r="C94431" s="1" t="s">
        <v>932</v>
      </c>
      <c r="D94431" s="1" t="s">
        <v>14</v>
      </c>
      <c r="E94431" s="1" t="s">
        <v>82986</v>
      </c>
      <c r="F94431" s="1" t="s">
        <v>16</v>
      </c>
      <c r="G94431" s="1" t="s">
        <v>87884</v>
      </c>
      <c r="H94431" s="1" t="s">
        <v>18</v>
      </c>
      <c r="I94431" s="1" t="s">
        <v>87885</v>
      </c>
      <c r="J94431" s="1" t="s">
        <v>218528</v>
      </c>
      <c r="K94431" s="1" t="s">
        <v>218464</v>
      </c>
    </row>
    <row r="94432" spans="1:11" x14ac:dyDescent="0.35">
      <c r="A94432" s="1" t="s">
        <v>218529</v>
      </c>
      <c r="B94432" s="1" t="s">
        <v>218530</v>
      </c>
      <c r="C94432" s="1" t="s">
        <v>932</v>
      </c>
      <c r="D94432" s="1" t="s">
        <v>14</v>
      </c>
      <c r="E94432" s="1" t="s">
        <v>82400</v>
      </c>
      <c r="F94432" s="1" t="s">
        <v>16</v>
      </c>
      <c r="G94432" s="1" t="s">
        <v>88960</v>
      </c>
      <c r="H94432" s="1" t="s">
        <v>18</v>
      </c>
      <c r="I94432" s="1" t="s">
        <v>32122</v>
      </c>
      <c r="J94432" s="1" t="s">
        <v>218531</v>
      </c>
      <c r="K94432" s="1" t="s">
        <v>218464</v>
      </c>
    </row>
    <row r="94433" spans="1:11" x14ac:dyDescent="0.35">
      <c r="A94433" s="1" t="s">
        <v>218532</v>
      </c>
      <c r="B94433" s="1" t="s">
        <v>218533</v>
      </c>
      <c r="C94433" s="1" t="s">
        <v>932</v>
      </c>
      <c r="D94433" s="1" t="s">
        <v>14</v>
      </c>
      <c r="E94433" s="1" t="s">
        <v>87567</v>
      </c>
      <c r="F94433" s="1" t="s">
        <v>16</v>
      </c>
      <c r="G94433" s="1" t="s">
        <v>87568</v>
      </c>
      <c r="H94433" s="1" t="s">
        <v>18</v>
      </c>
      <c r="I94433" s="1" t="s">
        <v>87569</v>
      </c>
      <c r="J94433" s="1" t="s">
        <v>218534</v>
      </c>
      <c r="K94433" s="1" t="s">
        <v>218464</v>
      </c>
    </row>
    <row r="94434" spans="1:11" x14ac:dyDescent="0.35">
      <c r="A94434" s="1" t="s">
        <v>218532</v>
      </c>
      <c r="B94434" s="1" t="s">
        <v>218535</v>
      </c>
      <c r="C94434" s="1" t="s">
        <v>932</v>
      </c>
      <c r="D94434" s="1" t="s">
        <v>14</v>
      </c>
      <c r="E94434" s="1" t="s">
        <v>68</v>
      </c>
      <c r="F94434" s="1" t="s">
        <v>16</v>
      </c>
      <c r="G94434" s="1" t="s">
        <v>87541</v>
      </c>
      <c r="H94434" s="1" t="s">
        <v>18</v>
      </c>
      <c r="I94434" s="1" t="s">
        <v>87542</v>
      </c>
      <c r="J94434" s="1" t="s">
        <v>218536</v>
      </c>
      <c r="K94434" s="1" t="s">
        <v>218464</v>
      </c>
    </row>
    <row r="94435" spans="1:11" x14ac:dyDescent="0.35">
      <c r="A94435" s="1" t="s">
        <v>218537</v>
      </c>
      <c r="B94435" s="1" t="s">
        <v>218538</v>
      </c>
      <c r="C94435" s="1" t="s">
        <v>932</v>
      </c>
      <c r="D94435" s="1" t="s">
        <v>14</v>
      </c>
      <c r="E94435" s="1" t="s">
        <v>87562</v>
      </c>
      <c r="F94435" s="1" t="s">
        <v>16</v>
      </c>
      <c r="G94435" s="1" t="s">
        <v>87563</v>
      </c>
      <c r="H94435" s="1" t="s">
        <v>18</v>
      </c>
      <c r="I94435" s="1" t="s">
        <v>87564</v>
      </c>
      <c r="J94435" s="1" t="s">
        <v>218539</v>
      </c>
      <c r="K94435" s="1" t="s">
        <v>218464</v>
      </c>
    </row>
    <row r="94436" spans="1:11" x14ac:dyDescent="0.35">
      <c r="A94436" s="1" t="s">
        <v>218537</v>
      </c>
      <c r="B94436" s="1" t="s">
        <v>218540</v>
      </c>
      <c r="C94436" s="1" t="s">
        <v>932</v>
      </c>
      <c r="D94436" s="1" t="s">
        <v>14</v>
      </c>
      <c r="E94436" s="1" t="s">
        <v>87567</v>
      </c>
      <c r="F94436" s="1" t="s">
        <v>16</v>
      </c>
      <c r="G94436" s="1" t="s">
        <v>87568</v>
      </c>
      <c r="H94436" s="1" t="s">
        <v>18</v>
      </c>
      <c r="I94436" s="1" t="s">
        <v>87569</v>
      </c>
      <c r="J94436" s="1" t="s">
        <v>218541</v>
      </c>
      <c r="K94436" s="1" t="s">
        <v>218464</v>
      </c>
    </row>
    <row r="94437" spans="1:11" x14ac:dyDescent="0.35">
      <c r="A94437" s="1" t="s">
        <v>218537</v>
      </c>
      <c r="B94437" s="1" t="s">
        <v>218542</v>
      </c>
      <c r="C94437" s="1" t="s">
        <v>932</v>
      </c>
      <c r="D94437" s="1" t="s">
        <v>14</v>
      </c>
      <c r="E94437" s="1" t="s">
        <v>68</v>
      </c>
      <c r="F94437" s="1" t="s">
        <v>16</v>
      </c>
      <c r="G94437" s="1" t="s">
        <v>87541</v>
      </c>
      <c r="H94437" s="1" t="s">
        <v>18</v>
      </c>
      <c r="I94437" s="1" t="s">
        <v>87542</v>
      </c>
      <c r="J94437" s="1" t="s">
        <v>218543</v>
      </c>
      <c r="K94437" s="1" t="s">
        <v>218464</v>
      </c>
    </row>
    <row r="94438" spans="1:11" x14ac:dyDescent="0.35">
      <c r="A94438" s="1" t="s">
        <v>218544</v>
      </c>
      <c r="B94438" s="1" t="s">
        <v>218545</v>
      </c>
      <c r="C94438" s="1" t="s">
        <v>932</v>
      </c>
      <c r="D94438" s="1" t="s">
        <v>14</v>
      </c>
      <c r="E94438" s="1" t="s">
        <v>87567</v>
      </c>
      <c r="F94438" s="1" t="s">
        <v>16</v>
      </c>
      <c r="G94438" s="1" t="s">
        <v>87568</v>
      </c>
      <c r="H94438" s="1" t="s">
        <v>18</v>
      </c>
      <c r="I94438" s="1" t="s">
        <v>87569</v>
      </c>
      <c r="J94438" s="1" t="s">
        <v>218546</v>
      </c>
      <c r="K94438" s="1" t="s">
        <v>218464</v>
      </c>
    </row>
    <row r="94439" spans="1:11" x14ac:dyDescent="0.35">
      <c r="A94439" s="1" t="s">
        <v>218544</v>
      </c>
      <c r="B94439" s="1" t="s">
        <v>218547</v>
      </c>
      <c r="C94439" s="1" t="s">
        <v>932</v>
      </c>
      <c r="D94439" s="1" t="s">
        <v>14</v>
      </c>
      <c r="E94439" s="1" t="s">
        <v>87562</v>
      </c>
      <c r="F94439" s="1" t="s">
        <v>16</v>
      </c>
      <c r="G94439" s="1" t="s">
        <v>87563</v>
      </c>
      <c r="H94439" s="1" t="s">
        <v>18</v>
      </c>
      <c r="I94439" s="1" t="s">
        <v>87564</v>
      </c>
      <c r="J94439" s="1" t="s">
        <v>218548</v>
      </c>
      <c r="K94439" s="1" t="s">
        <v>218464</v>
      </c>
    </row>
    <row r="94440" spans="1:11" x14ac:dyDescent="0.35">
      <c r="A94440" s="1" t="s">
        <v>218549</v>
      </c>
      <c r="B94440" s="1" t="s">
        <v>218550</v>
      </c>
      <c r="C94440" s="1" t="s">
        <v>932</v>
      </c>
      <c r="D94440" s="1" t="s">
        <v>14</v>
      </c>
      <c r="E94440" s="1" t="s">
        <v>88105</v>
      </c>
      <c r="F94440" s="1" t="s">
        <v>16</v>
      </c>
      <c r="G94440" s="1" t="s">
        <v>87671</v>
      </c>
      <c r="H94440" s="1" t="s">
        <v>18</v>
      </c>
      <c r="I94440" s="1" t="s">
        <v>87672</v>
      </c>
      <c r="J94440" s="1" t="s">
        <v>218551</v>
      </c>
      <c r="K94440" s="1" t="s">
        <v>218464</v>
      </c>
    </row>
    <row r="94441" spans="1:11" x14ac:dyDescent="0.35">
      <c r="A94441" s="1" t="s">
        <v>218549</v>
      </c>
      <c r="B94441" s="1" t="s">
        <v>218552</v>
      </c>
      <c r="C94441" s="1" t="s">
        <v>932</v>
      </c>
      <c r="D94441" s="1" t="s">
        <v>14</v>
      </c>
      <c r="E94441" s="1" t="s">
        <v>87619</v>
      </c>
      <c r="F94441" s="1" t="s">
        <v>16</v>
      </c>
      <c r="G94441" s="1" t="s">
        <v>87555</v>
      </c>
      <c r="H94441" s="1" t="s">
        <v>18</v>
      </c>
      <c r="I94441" s="1" t="s">
        <v>87556</v>
      </c>
      <c r="J94441" s="1" t="s">
        <v>218553</v>
      </c>
      <c r="K94441" s="1" t="s">
        <v>218464</v>
      </c>
    </row>
    <row r="94442" spans="1:11" x14ac:dyDescent="0.35">
      <c r="A94442" s="1" t="s">
        <v>218549</v>
      </c>
      <c r="B94442" s="1" t="s">
        <v>218554</v>
      </c>
      <c r="C94442" s="1" t="s">
        <v>932</v>
      </c>
      <c r="D94442" s="1" t="s">
        <v>14</v>
      </c>
      <c r="E94442" s="1" t="s">
        <v>82986</v>
      </c>
      <c r="F94442" s="1" t="s">
        <v>2103</v>
      </c>
      <c r="G94442" s="1" t="s">
        <v>87884</v>
      </c>
      <c r="H94442" s="1" t="s">
        <v>18</v>
      </c>
      <c r="I94442" s="1" t="s">
        <v>87885</v>
      </c>
      <c r="J94442" s="1" t="s">
        <v>218555</v>
      </c>
      <c r="K94442" s="1" t="s">
        <v>218464</v>
      </c>
    </row>
    <row r="94443" spans="1:11" x14ac:dyDescent="0.35">
      <c r="A94443" s="1" t="s">
        <v>218556</v>
      </c>
      <c r="B94443" s="1" t="s">
        <v>218557</v>
      </c>
      <c r="C94443" s="1" t="s">
        <v>932</v>
      </c>
      <c r="D94443" s="1" t="s">
        <v>14</v>
      </c>
      <c r="E94443" s="1" t="s">
        <v>87713</v>
      </c>
      <c r="F94443" s="1" t="s">
        <v>16</v>
      </c>
      <c r="G94443" s="1" t="s">
        <v>87714</v>
      </c>
      <c r="H94443" s="1" t="s">
        <v>18</v>
      </c>
      <c r="I94443" s="1" t="s">
        <v>87715</v>
      </c>
      <c r="J94443" s="1" t="s">
        <v>218558</v>
      </c>
      <c r="K94443" s="1" t="s">
        <v>218464</v>
      </c>
    </row>
    <row r="94444" spans="1:11" x14ac:dyDescent="0.35">
      <c r="A94444" s="1" t="s">
        <v>218556</v>
      </c>
      <c r="B94444" s="1" t="s">
        <v>218559</v>
      </c>
      <c r="C94444" s="1" t="s">
        <v>932</v>
      </c>
      <c r="D94444" s="1" t="s">
        <v>14</v>
      </c>
      <c r="E94444" s="1" t="s">
        <v>87619</v>
      </c>
      <c r="F94444" s="1" t="s">
        <v>16</v>
      </c>
      <c r="G94444" s="1" t="s">
        <v>87555</v>
      </c>
      <c r="H94444" s="1" t="s">
        <v>18</v>
      </c>
      <c r="I94444" s="1" t="s">
        <v>87556</v>
      </c>
      <c r="J94444" s="1" t="s">
        <v>218560</v>
      </c>
      <c r="K94444" s="1" t="s">
        <v>218464</v>
      </c>
    </row>
    <row r="94445" spans="1:11" x14ac:dyDescent="0.35">
      <c r="A94445" s="1" t="s">
        <v>218556</v>
      </c>
      <c r="B94445" s="1" t="s">
        <v>218561</v>
      </c>
      <c r="C94445" s="1" t="s">
        <v>932</v>
      </c>
      <c r="D94445" s="1" t="s">
        <v>14</v>
      </c>
      <c r="E94445" s="1" t="s">
        <v>87550</v>
      </c>
      <c r="F94445" s="1" t="s">
        <v>16</v>
      </c>
      <c r="G94445" s="1" t="s">
        <v>87551</v>
      </c>
      <c r="H94445" s="1" t="s">
        <v>18</v>
      </c>
      <c r="I94445" s="1" t="s">
        <v>87552</v>
      </c>
      <c r="J94445" s="1" t="s">
        <v>218562</v>
      </c>
      <c r="K94445" s="1" t="s">
        <v>218464</v>
      </c>
    </row>
    <row r="94446" spans="1:11" x14ac:dyDescent="0.35">
      <c r="A94446" s="1" t="s">
        <v>218556</v>
      </c>
      <c r="B94446" s="1" t="s">
        <v>218563</v>
      </c>
      <c r="C94446" s="1" t="s">
        <v>932</v>
      </c>
      <c r="D94446" s="1" t="s">
        <v>14</v>
      </c>
      <c r="E94446" s="1" t="s">
        <v>82433</v>
      </c>
      <c r="F94446" s="1" t="s">
        <v>16</v>
      </c>
      <c r="G94446" s="1" t="s">
        <v>87555</v>
      </c>
      <c r="H94446" s="1" t="s">
        <v>18</v>
      </c>
      <c r="I94446" s="1" t="s">
        <v>87556</v>
      </c>
      <c r="J94446" s="1" t="s">
        <v>218564</v>
      </c>
      <c r="K94446" s="1" t="s">
        <v>218464</v>
      </c>
    </row>
    <row r="94447" spans="1:11" x14ac:dyDescent="0.35">
      <c r="A94447" s="1" t="s">
        <v>218565</v>
      </c>
      <c r="B94447" s="1" t="s">
        <v>218566</v>
      </c>
      <c r="C94447" s="1" t="s">
        <v>932</v>
      </c>
      <c r="D94447" s="1" t="s">
        <v>14</v>
      </c>
      <c r="E94447" s="1" t="s">
        <v>82433</v>
      </c>
      <c r="F94447" s="1" t="s">
        <v>16</v>
      </c>
      <c r="G94447" s="1" t="s">
        <v>87555</v>
      </c>
      <c r="H94447" s="1" t="s">
        <v>18</v>
      </c>
      <c r="I94447" s="1" t="s">
        <v>87556</v>
      </c>
      <c r="J94447" s="1" t="s">
        <v>218567</v>
      </c>
      <c r="K94447" s="1" t="s">
        <v>218464</v>
      </c>
    </row>
    <row r="94448" spans="1:11" x14ac:dyDescent="0.35">
      <c r="A94448" s="1" t="s">
        <v>218565</v>
      </c>
      <c r="B94448" s="1" t="s">
        <v>218568</v>
      </c>
      <c r="C94448" s="1" t="s">
        <v>932</v>
      </c>
      <c r="D94448" s="1" t="s">
        <v>14</v>
      </c>
      <c r="E94448" s="1" t="s">
        <v>87550</v>
      </c>
      <c r="F94448" s="1" t="s">
        <v>16</v>
      </c>
      <c r="G94448" s="1" t="s">
        <v>87551</v>
      </c>
      <c r="H94448" s="1" t="s">
        <v>18</v>
      </c>
      <c r="I94448" s="1" t="s">
        <v>87552</v>
      </c>
      <c r="J94448" s="1" t="s">
        <v>218569</v>
      </c>
      <c r="K94448" s="1" t="s">
        <v>218464</v>
      </c>
    </row>
    <row r="94449" spans="1:11" x14ac:dyDescent="0.35">
      <c r="A94449" s="1" t="s">
        <v>218565</v>
      </c>
      <c r="B94449" s="1" t="s">
        <v>218570</v>
      </c>
      <c r="C94449" s="1" t="s">
        <v>932</v>
      </c>
      <c r="D94449" s="1" t="s">
        <v>14</v>
      </c>
      <c r="E94449" s="1" t="s">
        <v>82390</v>
      </c>
      <c r="F94449" s="1" t="s">
        <v>16</v>
      </c>
      <c r="G94449" s="1" t="s">
        <v>87960</v>
      </c>
      <c r="H94449" s="1" t="s">
        <v>18</v>
      </c>
      <c r="I94449" s="1" t="s">
        <v>87961</v>
      </c>
      <c r="J94449" s="1" t="s">
        <v>218571</v>
      </c>
      <c r="K94449" s="1" t="s">
        <v>218464</v>
      </c>
    </row>
    <row r="94450" spans="1:11" x14ac:dyDescent="0.35">
      <c r="A94450" s="1" t="s">
        <v>218572</v>
      </c>
      <c r="B94450" s="1" t="s">
        <v>218573</v>
      </c>
      <c r="C94450" s="1" t="s">
        <v>932</v>
      </c>
      <c r="D94450" s="1" t="s">
        <v>14</v>
      </c>
      <c r="E94450" s="1" t="s">
        <v>82433</v>
      </c>
      <c r="F94450" s="1" t="s">
        <v>16</v>
      </c>
      <c r="G94450" s="1" t="s">
        <v>87555</v>
      </c>
      <c r="H94450" s="1" t="s">
        <v>18</v>
      </c>
      <c r="I94450" s="1" t="s">
        <v>87556</v>
      </c>
      <c r="J94450" s="1" t="s">
        <v>218574</v>
      </c>
      <c r="K94450" s="1" t="s">
        <v>218464</v>
      </c>
    </row>
    <row r="94451" spans="1:11" x14ac:dyDescent="0.35">
      <c r="A94451" s="1" t="s">
        <v>218572</v>
      </c>
      <c r="B94451" s="1" t="s">
        <v>218575</v>
      </c>
      <c r="C94451" s="1" t="s">
        <v>932</v>
      </c>
      <c r="D94451" s="1" t="s">
        <v>14</v>
      </c>
      <c r="E94451" s="1" t="s">
        <v>87550</v>
      </c>
      <c r="F94451" s="1" t="s">
        <v>16</v>
      </c>
      <c r="G94451" s="1" t="s">
        <v>87551</v>
      </c>
      <c r="H94451" s="1" t="s">
        <v>18</v>
      </c>
      <c r="I94451" s="1" t="s">
        <v>87552</v>
      </c>
      <c r="J94451" s="1" t="s">
        <v>218576</v>
      </c>
      <c r="K94451" s="1" t="s">
        <v>218464</v>
      </c>
    </row>
    <row r="94452" spans="1:11" x14ac:dyDescent="0.35">
      <c r="A94452" s="1" t="s">
        <v>218577</v>
      </c>
      <c r="B94452" s="1" t="s">
        <v>218578</v>
      </c>
      <c r="C94452" s="1" t="s">
        <v>932</v>
      </c>
      <c r="D94452" s="1" t="s">
        <v>14</v>
      </c>
      <c r="E94452" s="1" t="s">
        <v>82452</v>
      </c>
      <c r="F94452" s="1" t="s">
        <v>16</v>
      </c>
      <c r="G94452" s="1" t="s">
        <v>89060</v>
      </c>
      <c r="H94452" s="1" t="s">
        <v>18</v>
      </c>
      <c r="I94452" s="1" t="s">
        <v>89061</v>
      </c>
      <c r="J94452" s="1" t="s">
        <v>218579</v>
      </c>
      <c r="K94452" s="1" t="s">
        <v>218464</v>
      </c>
    </row>
    <row r="94453" spans="1:11" x14ac:dyDescent="0.35">
      <c r="A94453" s="1" t="s">
        <v>218580</v>
      </c>
      <c r="B94453" s="1" t="s">
        <v>218581</v>
      </c>
      <c r="C94453" s="1" t="s">
        <v>932</v>
      </c>
      <c r="D94453" s="1" t="s">
        <v>14</v>
      </c>
      <c r="E94453" s="1" t="s">
        <v>82447</v>
      </c>
      <c r="F94453" s="1" t="s">
        <v>16</v>
      </c>
      <c r="G94453" s="1" t="s">
        <v>89060</v>
      </c>
      <c r="H94453" s="1" t="s">
        <v>18</v>
      </c>
      <c r="I94453" s="1" t="s">
        <v>89061</v>
      </c>
      <c r="J94453" s="1" t="s">
        <v>218582</v>
      </c>
      <c r="K94453" s="1" t="s">
        <v>218464</v>
      </c>
    </row>
    <row r="94454" spans="1:11" x14ac:dyDescent="0.35">
      <c r="A94454" s="1" t="s">
        <v>218583</v>
      </c>
      <c r="B94454" s="1" t="s">
        <v>218584</v>
      </c>
      <c r="C94454" s="1" t="s">
        <v>932</v>
      </c>
      <c r="D94454" s="1" t="s">
        <v>14</v>
      </c>
      <c r="E94454" s="1" t="s">
        <v>82433</v>
      </c>
      <c r="F94454" s="1" t="s">
        <v>16</v>
      </c>
      <c r="G94454" s="1" t="s">
        <v>87555</v>
      </c>
      <c r="H94454" s="1" t="s">
        <v>18</v>
      </c>
      <c r="I94454" s="1" t="s">
        <v>87556</v>
      </c>
      <c r="J94454" s="1" t="s">
        <v>218585</v>
      </c>
      <c r="K94454" s="1" t="s">
        <v>218464</v>
      </c>
    </row>
    <row r="94455" spans="1:11" x14ac:dyDescent="0.35">
      <c r="A94455" s="1" t="s">
        <v>218586</v>
      </c>
      <c r="B94455" s="1" t="s">
        <v>218587</v>
      </c>
      <c r="C94455" s="1" t="s">
        <v>932</v>
      </c>
      <c r="D94455" s="1" t="s">
        <v>14</v>
      </c>
      <c r="E94455" s="1" t="s">
        <v>87619</v>
      </c>
      <c r="F94455" s="1" t="s">
        <v>16</v>
      </c>
      <c r="G94455" s="1" t="s">
        <v>87555</v>
      </c>
      <c r="H94455" s="1" t="s">
        <v>18</v>
      </c>
      <c r="I94455" s="1" t="s">
        <v>87556</v>
      </c>
      <c r="J94455" s="1" t="s">
        <v>218588</v>
      </c>
      <c r="K94455" s="1" t="s">
        <v>218464</v>
      </c>
    </row>
    <row r="94456" spans="1:11" x14ac:dyDescent="0.35">
      <c r="A94456" s="1" t="s">
        <v>218586</v>
      </c>
      <c r="B94456" s="1" t="s">
        <v>218589</v>
      </c>
      <c r="C94456" s="1" t="s">
        <v>932</v>
      </c>
      <c r="D94456" s="1" t="s">
        <v>14</v>
      </c>
      <c r="E94456" s="1" t="s">
        <v>82390</v>
      </c>
      <c r="F94456" s="1" t="s">
        <v>16</v>
      </c>
      <c r="G94456" s="1" t="s">
        <v>87960</v>
      </c>
      <c r="H94456" s="1" t="s">
        <v>18</v>
      </c>
      <c r="I94456" s="1" t="s">
        <v>87961</v>
      </c>
      <c r="J94456" s="1" t="s">
        <v>218590</v>
      </c>
      <c r="K94456" s="1" t="s">
        <v>218464</v>
      </c>
    </row>
    <row r="94457" spans="1:11" x14ac:dyDescent="0.35">
      <c r="A94457" s="1" t="s">
        <v>218586</v>
      </c>
      <c r="B94457" s="1" t="s">
        <v>218591</v>
      </c>
      <c r="C94457" s="1" t="s">
        <v>932</v>
      </c>
      <c r="D94457" s="1" t="s">
        <v>14</v>
      </c>
      <c r="E94457" s="1" t="s">
        <v>82395</v>
      </c>
      <c r="F94457" s="1" t="s">
        <v>16</v>
      </c>
      <c r="G94457" s="1" t="s">
        <v>88113</v>
      </c>
      <c r="H94457" s="1" t="s">
        <v>18</v>
      </c>
      <c r="I94457" s="1" t="s">
        <v>88114</v>
      </c>
      <c r="J94457" s="1" t="s">
        <v>218592</v>
      </c>
      <c r="K94457" s="1" t="s">
        <v>218464</v>
      </c>
    </row>
    <row r="94458" spans="1:11" x14ac:dyDescent="0.35">
      <c r="A94458" s="1" t="s">
        <v>218593</v>
      </c>
      <c r="B94458" s="1" t="s">
        <v>218594</v>
      </c>
      <c r="C94458" s="1" t="s">
        <v>932</v>
      </c>
      <c r="D94458" s="1" t="s">
        <v>14</v>
      </c>
      <c r="E94458" s="1" t="s">
        <v>87694</v>
      </c>
      <c r="F94458" s="1" t="s">
        <v>16</v>
      </c>
      <c r="G94458" s="1" t="s">
        <v>87695</v>
      </c>
      <c r="H94458" s="1" t="s">
        <v>18</v>
      </c>
      <c r="I94458" s="1" t="s">
        <v>87696</v>
      </c>
      <c r="J94458" s="1" t="s">
        <v>218595</v>
      </c>
      <c r="K94458" s="1" t="s">
        <v>218464</v>
      </c>
    </row>
    <row r="94459" spans="1:11" x14ac:dyDescent="0.35">
      <c r="A94459" s="1" t="s">
        <v>218593</v>
      </c>
      <c r="B94459" s="1" t="s">
        <v>218596</v>
      </c>
      <c r="C94459" s="1" t="s">
        <v>932</v>
      </c>
      <c r="D94459" s="1" t="s">
        <v>14</v>
      </c>
      <c r="E94459" s="1" t="s">
        <v>82433</v>
      </c>
      <c r="F94459" s="1" t="s">
        <v>16</v>
      </c>
      <c r="G94459" s="1" t="s">
        <v>87555</v>
      </c>
      <c r="H94459" s="1" t="s">
        <v>18</v>
      </c>
      <c r="I94459" s="1" t="s">
        <v>87556</v>
      </c>
      <c r="J94459" s="1" t="s">
        <v>218597</v>
      </c>
      <c r="K94459" s="1" t="s">
        <v>218464</v>
      </c>
    </row>
    <row r="94460" spans="1:11" x14ac:dyDescent="0.35">
      <c r="A94460" s="1" t="s">
        <v>218593</v>
      </c>
      <c r="B94460" s="1" t="s">
        <v>218598</v>
      </c>
      <c r="C94460" s="1" t="s">
        <v>932</v>
      </c>
      <c r="D94460" s="1" t="s">
        <v>14</v>
      </c>
      <c r="E94460" s="1" t="s">
        <v>87550</v>
      </c>
      <c r="F94460" s="1" t="s">
        <v>16</v>
      </c>
      <c r="G94460" s="1" t="s">
        <v>87551</v>
      </c>
      <c r="H94460" s="1" t="s">
        <v>18</v>
      </c>
      <c r="I94460" s="1" t="s">
        <v>87552</v>
      </c>
      <c r="J94460" s="1" t="s">
        <v>218599</v>
      </c>
      <c r="K94460" s="1" t="s">
        <v>218464</v>
      </c>
    </row>
    <row r="94461" spans="1:11" x14ac:dyDescent="0.35">
      <c r="A94461" s="1" t="s">
        <v>218600</v>
      </c>
      <c r="B94461" s="1" t="s">
        <v>218601</v>
      </c>
      <c r="C94461" s="1" t="s">
        <v>932</v>
      </c>
      <c r="D94461" s="1" t="s">
        <v>14</v>
      </c>
      <c r="E94461" s="1" t="s">
        <v>87694</v>
      </c>
      <c r="F94461" s="1" t="s">
        <v>16</v>
      </c>
      <c r="G94461" s="1" t="s">
        <v>87695</v>
      </c>
      <c r="H94461" s="1" t="s">
        <v>18</v>
      </c>
      <c r="I94461" s="1" t="s">
        <v>87696</v>
      </c>
      <c r="J94461" s="1" t="s">
        <v>218602</v>
      </c>
      <c r="K94461" s="1" t="s">
        <v>218464</v>
      </c>
    </row>
    <row r="94462" spans="1:11" x14ac:dyDescent="0.35">
      <c r="A94462" s="1" t="s">
        <v>218600</v>
      </c>
      <c r="B94462" s="1" t="s">
        <v>218603</v>
      </c>
      <c r="C94462" s="1" t="s">
        <v>932</v>
      </c>
      <c r="D94462" s="1" t="s">
        <v>14</v>
      </c>
      <c r="E94462" s="1" t="s">
        <v>82433</v>
      </c>
      <c r="F94462" s="1" t="s">
        <v>16</v>
      </c>
      <c r="G94462" s="1" t="s">
        <v>87555</v>
      </c>
      <c r="H94462" s="1" t="s">
        <v>18</v>
      </c>
      <c r="I94462" s="1" t="s">
        <v>87556</v>
      </c>
      <c r="J94462" s="1" t="s">
        <v>218604</v>
      </c>
      <c r="K94462" s="1" t="s">
        <v>218464</v>
      </c>
    </row>
    <row r="94463" spans="1:11" x14ac:dyDescent="0.35">
      <c r="A94463" s="1" t="s">
        <v>218600</v>
      </c>
      <c r="B94463" s="1" t="s">
        <v>218605</v>
      </c>
      <c r="C94463" s="1" t="s">
        <v>932</v>
      </c>
      <c r="D94463" s="1" t="s">
        <v>14</v>
      </c>
      <c r="E94463" s="1" t="s">
        <v>87550</v>
      </c>
      <c r="F94463" s="1" t="s">
        <v>16</v>
      </c>
      <c r="G94463" s="1" t="s">
        <v>87551</v>
      </c>
      <c r="H94463" s="1" t="s">
        <v>18</v>
      </c>
      <c r="I94463" s="1" t="s">
        <v>87552</v>
      </c>
      <c r="J94463" s="1" t="s">
        <v>218606</v>
      </c>
      <c r="K94463" s="1" t="s">
        <v>218464</v>
      </c>
    </row>
    <row r="94464" spans="1:11" x14ac:dyDescent="0.35">
      <c r="A94464" s="1" t="s">
        <v>218600</v>
      </c>
      <c r="B94464" s="1" t="s">
        <v>218607</v>
      </c>
      <c r="C94464" s="1" t="s">
        <v>932</v>
      </c>
      <c r="D94464" s="1" t="s">
        <v>14</v>
      </c>
      <c r="E94464" s="1" t="s">
        <v>82390</v>
      </c>
      <c r="F94464" s="1" t="s">
        <v>16</v>
      </c>
      <c r="G94464" s="1" t="s">
        <v>87960</v>
      </c>
      <c r="H94464" s="1" t="s">
        <v>18</v>
      </c>
      <c r="I94464" s="1" t="s">
        <v>87961</v>
      </c>
      <c r="J94464" s="1" t="s">
        <v>218608</v>
      </c>
      <c r="K94464" s="1" t="s">
        <v>218464</v>
      </c>
    </row>
    <row r="94465" spans="1:11" x14ac:dyDescent="0.35">
      <c r="A94465" s="1" t="s">
        <v>218600</v>
      </c>
      <c r="B94465" s="1" t="s">
        <v>218609</v>
      </c>
      <c r="C94465" s="1" t="s">
        <v>932</v>
      </c>
      <c r="D94465" s="1" t="s">
        <v>14</v>
      </c>
      <c r="E94465" s="1" t="s">
        <v>82395</v>
      </c>
      <c r="F94465" s="1" t="s">
        <v>16</v>
      </c>
      <c r="G94465" s="1" t="s">
        <v>88113</v>
      </c>
      <c r="H94465" s="1" t="s">
        <v>18</v>
      </c>
      <c r="I94465" s="1" t="s">
        <v>88114</v>
      </c>
      <c r="J94465" s="1" t="s">
        <v>218610</v>
      </c>
      <c r="K94465" s="1" t="s">
        <v>218464</v>
      </c>
    </row>
    <row r="94466" spans="1:11" x14ac:dyDescent="0.35">
      <c r="A94466" s="1" t="s">
        <v>218611</v>
      </c>
      <c r="B94466" s="1" t="s">
        <v>218612</v>
      </c>
      <c r="C94466" s="1" t="s">
        <v>932</v>
      </c>
      <c r="D94466" s="1" t="s">
        <v>14</v>
      </c>
      <c r="E94466" s="1" t="s">
        <v>88105</v>
      </c>
      <c r="F94466" s="1" t="s">
        <v>16</v>
      </c>
      <c r="G94466" s="1" t="s">
        <v>87671</v>
      </c>
      <c r="H94466" s="1" t="s">
        <v>18</v>
      </c>
      <c r="I94466" s="1" t="s">
        <v>87672</v>
      </c>
      <c r="J94466" s="1" t="s">
        <v>218613</v>
      </c>
      <c r="K94466" s="1" t="s">
        <v>218464</v>
      </c>
    </row>
    <row r="94467" spans="1:11" x14ac:dyDescent="0.35">
      <c r="A94467" s="1" t="s">
        <v>218611</v>
      </c>
      <c r="B94467" s="1" t="s">
        <v>218614</v>
      </c>
      <c r="C94467" s="1" t="s">
        <v>932</v>
      </c>
      <c r="D94467" s="1" t="s">
        <v>14</v>
      </c>
      <c r="E94467" s="1" t="s">
        <v>87619</v>
      </c>
      <c r="F94467" s="1" t="s">
        <v>16</v>
      </c>
      <c r="G94467" s="1" t="s">
        <v>87555</v>
      </c>
      <c r="H94467" s="1" t="s">
        <v>18</v>
      </c>
      <c r="I94467" s="1" t="s">
        <v>87556</v>
      </c>
      <c r="J94467" s="1" t="s">
        <v>218615</v>
      </c>
      <c r="K94467" s="1" t="s">
        <v>218464</v>
      </c>
    </row>
    <row r="94468" spans="1:11" x14ac:dyDescent="0.35">
      <c r="A94468" s="1" t="s">
        <v>218616</v>
      </c>
      <c r="B94468" s="1" t="s">
        <v>218617</v>
      </c>
      <c r="C94468" s="1" t="s">
        <v>932</v>
      </c>
      <c r="D94468" s="1" t="s">
        <v>14</v>
      </c>
      <c r="E94468" s="1" t="s">
        <v>82433</v>
      </c>
      <c r="F94468" s="1" t="s">
        <v>16</v>
      </c>
      <c r="G94468" s="1" t="s">
        <v>87555</v>
      </c>
      <c r="H94468" s="1" t="s">
        <v>18</v>
      </c>
      <c r="I94468" s="1" t="s">
        <v>87556</v>
      </c>
      <c r="J94468" s="1" t="s">
        <v>218618</v>
      </c>
      <c r="K94468" s="1" t="s">
        <v>218464</v>
      </c>
    </row>
    <row r="94469" spans="1:11" x14ac:dyDescent="0.35">
      <c r="A94469" s="1" t="s">
        <v>218616</v>
      </c>
      <c r="B94469" s="1" t="s">
        <v>218619</v>
      </c>
      <c r="C94469" s="1" t="s">
        <v>932</v>
      </c>
      <c r="D94469" s="1" t="s">
        <v>14</v>
      </c>
      <c r="E94469" s="1" t="s">
        <v>138</v>
      </c>
      <c r="F94469" s="1" t="s">
        <v>16</v>
      </c>
      <c r="G94469" s="1" t="s">
        <v>87541</v>
      </c>
      <c r="H94469" s="1" t="s">
        <v>18</v>
      </c>
      <c r="I94469" s="1" t="s">
        <v>87542</v>
      </c>
      <c r="J94469" s="1" t="s">
        <v>218620</v>
      </c>
      <c r="K94469" s="1" t="s">
        <v>218464</v>
      </c>
    </row>
    <row r="94470" spans="1:11" x14ac:dyDescent="0.35">
      <c r="A94470" s="1" t="s">
        <v>218621</v>
      </c>
      <c r="B94470" s="1" t="s">
        <v>218622</v>
      </c>
      <c r="C94470" s="1" t="s">
        <v>932</v>
      </c>
      <c r="D94470" s="1" t="s">
        <v>14</v>
      </c>
      <c r="E94470" s="1" t="s">
        <v>87619</v>
      </c>
      <c r="F94470" s="1" t="s">
        <v>16</v>
      </c>
      <c r="G94470" s="1" t="s">
        <v>87555</v>
      </c>
      <c r="H94470" s="1" t="s">
        <v>18</v>
      </c>
      <c r="I94470" s="1" t="s">
        <v>87556</v>
      </c>
      <c r="J94470" s="1" t="s">
        <v>218623</v>
      </c>
      <c r="K94470" s="1" t="s">
        <v>218464</v>
      </c>
    </row>
    <row r="94471" spans="1:11" x14ac:dyDescent="0.35">
      <c r="A94471" s="1" t="s">
        <v>218621</v>
      </c>
      <c r="B94471" s="1" t="s">
        <v>218624</v>
      </c>
      <c r="C94471" s="1" t="s">
        <v>932</v>
      </c>
      <c r="D94471" s="1" t="s">
        <v>14</v>
      </c>
      <c r="E94471" s="1" t="s">
        <v>88105</v>
      </c>
      <c r="F94471" s="1" t="s">
        <v>16</v>
      </c>
      <c r="G94471" s="1" t="s">
        <v>87671</v>
      </c>
      <c r="H94471" s="1" t="s">
        <v>18</v>
      </c>
      <c r="I94471" s="1" t="s">
        <v>87672</v>
      </c>
      <c r="J94471" s="1" t="s">
        <v>218625</v>
      </c>
      <c r="K94471" s="1" t="s">
        <v>218464</v>
      </c>
    </row>
    <row r="94472" spans="1:11" x14ac:dyDescent="0.35">
      <c r="A94472" s="1" t="s">
        <v>218621</v>
      </c>
      <c r="B94472" s="1" t="s">
        <v>218626</v>
      </c>
      <c r="C94472" s="1" t="s">
        <v>932</v>
      </c>
      <c r="D94472" s="1" t="s">
        <v>14</v>
      </c>
      <c r="E94472" s="1" t="s">
        <v>87694</v>
      </c>
      <c r="F94472" s="1" t="s">
        <v>16</v>
      </c>
      <c r="G94472" s="1" t="s">
        <v>87695</v>
      </c>
      <c r="H94472" s="1" t="s">
        <v>18</v>
      </c>
      <c r="I94472" s="1" t="s">
        <v>87696</v>
      </c>
      <c r="J94472" s="1" t="s">
        <v>218627</v>
      </c>
      <c r="K94472" s="1" t="s">
        <v>218464</v>
      </c>
    </row>
    <row r="94473" spans="1:11" x14ac:dyDescent="0.35">
      <c r="A94473" s="1" t="s">
        <v>218621</v>
      </c>
      <c r="B94473" s="1" t="s">
        <v>218628</v>
      </c>
      <c r="C94473" s="1" t="s">
        <v>932</v>
      </c>
      <c r="D94473" s="1" t="s">
        <v>14</v>
      </c>
      <c r="E94473" s="1" t="s">
        <v>68</v>
      </c>
      <c r="F94473" s="1" t="s">
        <v>16</v>
      </c>
      <c r="G94473" s="1" t="s">
        <v>87541</v>
      </c>
      <c r="H94473" s="1" t="s">
        <v>18</v>
      </c>
      <c r="I94473" s="1" t="s">
        <v>87542</v>
      </c>
      <c r="J94473" s="1" t="s">
        <v>218629</v>
      </c>
      <c r="K94473" s="1" t="s">
        <v>218464</v>
      </c>
    </row>
    <row r="94474" spans="1:11" x14ac:dyDescent="0.35">
      <c r="A94474" s="1" t="s">
        <v>218621</v>
      </c>
      <c r="B94474" s="1" t="s">
        <v>218630</v>
      </c>
      <c r="C94474" s="1" t="s">
        <v>932</v>
      </c>
      <c r="D94474" s="1" t="s">
        <v>14</v>
      </c>
      <c r="E94474" s="1" t="s">
        <v>62</v>
      </c>
      <c r="F94474" s="1" t="s">
        <v>16</v>
      </c>
      <c r="G94474" s="1" t="s">
        <v>87532</v>
      </c>
      <c r="H94474" s="1" t="s">
        <v>18</v>
      </c>
      <c r="I94474" s="1" t="s">
        <v>87533</v>
      </c>
      <c r="J94474" s="1" t="s">
        <v>218631</v>
      </c>
      <c r="K94474" s="1" t="s">
        <v>218464</v>
      </c>
    </row>
    <row r="94475" spans="1:11" x14ac:dyDescent="0.35">
      <c r="A94475" s="1" t="s">
        <v>218632</v>
      </c>
      <c r="B94475" s="1" t="s">
        <v>218633</v>
      </c>
      <c r="C94475" s="1" t="s">
        <v>932</v>
      </c>
      <c r="D94475" s="1" t="s">
        <v>14</v>
      </c>
      <c r="E94475" s="1" t="s">
        <v>82433</v>
      </c>
      <c r="F94475" s="1" t="s">
        <v>16</v>
      </c>
      <c r="G94475" s="1" t="s">
        <v>87555</v>
      </c>
      <c r="H94475" s="1" t="s">
        <v>18</v>
      </c>
      <c r="I94475" s="1" t="s">
        <v>87556</v>
      </c>
      <c r="J94475" s="1" t="s">
        <v>218634</v>
      </c>
      <c r="K94475" s="1" t="s">
        <v>218464</v>
      </c>
    </row>
    <row r="94476" spans="1:11" x14ac:dyDescent="0.35">
      <c r="A94476" s="1" t="s">
        <v>218635</v>
      </c>
      <c r="B94476" s="1" t="s">
        <v>218636</v>
      </c>
      <c r="C94476" s="1" t="s">
        <v>932</v>
      </c>
      <c r="D94476" s="1" t="s">
        <v>14</v>
      </c>
      <c r="E94476" s="1" t="s">
        <v>87567</v>
      </c>
      <c r="F94476" s="1" t="s">
        <v>16</v>
      </c>
      <c r="G94476" s="1" t="s">
        <v>87568</v>
      </c>
      <c r="H94476" s="1" t="s">
        <v>18</v>
      </c>
      <c r="I94476" s="1" t="s">
        <v>87569</v>
      </c>
      <c r="J94476" s="1" t="s">
        <v>218637</v>
      </c>
      <c r="K94476" s="1" t="s">
        <v>218464</v>
      </c>
    </row>
    <row r="94477" spans="1:11" x14ac:dyDescent="0.35">
      <c r="A94477" s="1" t="s">
        <v>218635</v>
      </c>
      <c r="B94477" s="1" t="s">
        <v>218638</v>
      </c>
      <c r="C94477" s="1" t="s">
        <v>932</v>
      </c>
      <c r="D94477" s="1" t="s">
        <v>14</v>
      </c>
      <c r="E94477" s="1" t="s">
        <v>88197</v>
      </c>
      <c r="F94477" s="1" t="s">
        <v>16</v>
      </c>
      <c r="G94477" s="1" t="s">
        <v>88036</v>
      </c>
      <c r="H94477" s="1" t="s">
        <v>18</v>
      </c>
      <c r="I94477" s="1" t="s">
        <v>88037</v>
      </c>
      <c r="J94477" s="1" t="s">
        <v>218639</v>
      </c>
      <c r="K94477" s="1" t="s">
        <v>218464</v>
      </c>
    </row>
    <row r="94478" spans="1:11" x14ac:dyDescent="0.35">
      <c r="A94478" s="1" t="s">
        <v>218640</v>
      </c>
      <c r="B94478" s="1" t="s">
        <v>218641</v>
      </c>
      <c r="C94478" s="1" t="s">
        <v>932</v>
      </c>
      <c r="D94478" s="1" t="s">
        <v>14</v>
      </c>
      <c r="E94478" s="1" t="s">
        <v>87567</v>
      </c>
      <c r="F94478" s="1" t="s">
        <v>16</v>
      </c>
      <c r="G94478" s="1" t="s">
        <v>87568</v>
      </c>
      <c r="H94478" s="1" t="s">
        <v>18</v>
      </c>
      <c r="I94478" s="1" t="s">
        <v>87569</v>
      </c>
      <c r="J94478" s="1" t="s">
        <v>218642</v>
      </c>
      <c r="K94478" s="1" t="s">
        <v>218464</v>
      </c>
    </row>
    <row r="94479" spans="1:11" x14ac:dyDescent="0.35">
      <c r="A94479" s="1" t="s">
        <v>218640</v>
      </c>
      <c r="B94479" s="1" t="s">
        <v>218643</v>
      </c>
      <c r="C94479" s="1" t="s">
        <v>932</v>
      </c>
      <c r="D94479" s="1" t="s">
        <v>14</v>
      </c>
      <c r="E94479" s="1" t="s">
        <v>87647</v>
      </c>
      <c r="F94479" s="1" t="s">
        <v>16</v>
      </c>
      <c r="G94479" s="1" t="s">
        <v>87648</v>
      </c>
      <c r="H94479" s="1" t="s">
        <v>18</v>
      </c>
      <c r="I94479" s="1" t="s">
        <v>87649</v>
      </c>
      <c r="J94479" s="1" t="s">
        <v>218644</v>
      </c>
      <c r="K94479" s="1" t="s">
        <v>218464</v>
      </c>
    </row>
    <row r="94480" spans="1:11" x14ac:dyDescent="0.35">
      <c r="A94480" s="1" t="s">
        <v>218640</v>
      </c>
      <c r="B94480" s="1" t="s">
        <v>218645</v>
      </c>
      <c r="C94480" s="1" t="s">
        <v>932</v>
      </c>
      <c r="D94480" s="1" t="s">
        <v>14</v>
      </c>
      <c r="E94480" s="1" t="s">
        <v>253</v>
      </c>
      <c r="F94480" s="1" t="s">
        <v>16</v>
      </c>
      <c r="G94480" s="1" t="s">
        <v>87541</v>
      </c>
      <c r="H94480" s="1" t="s">
        <v>18</v>
      </c>
      <c r="I94480" s="1" t="s">
        <v>87542</v>
      </c>
      <c r="J94480" s="1" t="s">
        <v>218646</v>
      </c>
      <c r="K94480" s="1" t="s">
        <v>218464</v>
      </c>
    </row>
    <row r="94481" spans="1:11" x14ac:dyDescent="0.35">
      <c r="A94481" s="1" t="s">
        <v>218647</v>
      </c>
      <c r="B94481" s="1" t="s">
        <v>218648</v>
      </c>
      <c r="C94481" s="1" t="s">
        <v>932</v>
      </c>
      <c r="D94481" s="1" t="s">
        <v>14</v>
      </c>
      <c r="E94481" s="1" t="s">
        <v>87614</v>
      </c>
      <c r="F94481" s="1" t="s">
        <v>16</v>
      </c>
      <c r="G94481" s="1" t="s">
        <v>87615</v>
      </c>
      <c r="H94481" s="1" t="s">
        <v>18</v>
      </c>
      <c r="I94481" s="1" t="s">
        <v>87616</v>
      </c>
      <c r="J94481" s="1" t="s">
        <v>218649</v>
      </c>
      <c r="K94481" s="1" t="s">
        <v>218464</v>
      </c>
    </row>
    <row r="94482" spans="1:11" x14ac:dyDescent="0.35">
      <c r="A94482" s="1" t="s">
        <v>218647</v>
      </c>
      <c r="B94482" s="1" t="s">
        <v>218650</v>
      </c>
      <c r="C94482" s="1" t="s">
        <v>932</v>
      </c>
      <c r="D94482" s="1" t="s">
        <v>14</v>
      </c>
      <c r="E94482" s="1" t="s">
        <v>26163</v>
      </c>
      <c r="F94482" s="1" t="s">
        <v>16</v>
      </c>
      <c r="G94482" s="1" t="s">
        <v>87661</v>
      </c>
      <c r="H94482" s="1" t="s">
        <v>18</v>
      </c>
      <c r="I94482" s="1" t="s">
        <v>87662</v>
      </c>
      <c r="J94482" s="1" t="s">
        <v>218651</v>
      </c>
      <c r="K94482" s="1" t="s">
        <v>218464</v>
      </c>
    </row>
    <row r="94483" spans="1:11" x14ac:dyDescent="0.35">
      <c r="A94483" s="1" t="s">
        <v>218652</v>
      </c>
      <c r="B94483" s="1" t="s">
        <v>218653</v>
      </c>
      <c r="C94483" s="1" t="s">
        <v>932</v>
      </c>
      <c r="D94483" s="1" t="s">
        <v>14</v>
      </c>
      <c r="E94483" s="1" t="s">
        <v>87694</v>
      </c>
      <c r="F94483" s="1" t="s">
        <v>16</v>
      </c>
      <c r="G94483" s="1" t="s">
        <v>87695</v>
      </c>
      <c r="H94483" s="1" t="s">
        <v>18</v>
      </c>
      <c r="I94483" s="1" t="s">
        <v>87696</v>
      </c>
      <c r="J94483" s="1" t="s">
        <v>218654</v>
      </c>
      <c r="K94483" s="1" t="s">
        <v>218464</v>
      </c>
    </row>
    <row r="94484" spans="1:11" x14ac:dyDescent="0.35">
      <c r="A94484" s="1" t="s">
        <v>218652</v>
      </c>
      <c r="B94484" s="1" t="s">
        <v>218655</v>
      </c>
      <c r="C94484" s="1" t="s">
        <v>932</v>
      </c>
      <c r="D94484" s="1" t="s">
        <v>14</v>
      </c>
      <c r="E94484" s="1" t="s">
        <v>68</v>
      </c>
      <c r="F94484" s="1" t="s">
        <v>16</v>
      </c>
      <c r="G94484" s="1" t="s">
        <v>87541</v>
      </c>
      <c r="H94484" s="1" t="s">
        <v>18</v>
      </c>
      <c r="I94484" s="1" t="s">
        <v>87542</v>
      </c>
      <c r="J94484" s="1" t="s">
        <v>218656</v>
      </c>
      <c r="K94484" s="1" t="s">
        <v>218464</v>
      </c>
    </row>
    <row r="94485" spans="1:11" x14ac:dyDescent="0.35">
      <c r="A94485" s="1" t="s">
        <v>218657</v>
      </c>
      <c r="B94485" s="1" t="s">
        <v>218658</v>
      </c>
      <c r="C94485" s="1" t="s">
        <v>932</v>
      </c>
      <c r="D94485" s="1" t="s">
        <v>14</v>
      </c>
      <c r="E94485" s="1" t="s">
        <v>82380</v>
      </c>
      <c r="F94485" s="1" t="s">
        <v>16</v>
      </c>
      <c r="G94485" s="1" t="s">
        <v>88036</v>
      </c>
      <c r="H94485" s="1" t="s">
        <v>18</v>
      </c>
      <c r="I94485" s="1" t="s">
        <v>88037</v>
      </c>
      <c r="J94485" s="1" t="s">
        <v>218659</v>
      </c>
      <c r="K94485" s="1" t="s">
        <v>218464</v>
      </c>
    </row>
    <row r="94486" spans="1:11" x14ac:dyDescent="0.35">
      <c r="A94486" s="1" t="s">
        <v>218657</v>
      </c>
      <c r="B94486" s="1" t="s">
        <v>218660</v>
      </c>
      <c r="C94486" s="1" t="s">
        <v>932</v>
      </c>
      <c r="D94486" s="1" t="s">
        <v>14</v>
      </c>
      <c r="E94486" s="1" t="s">
        <v>87694</v>
      </c>
      <c r="F94486" s="1" t="s">
        <v>16</v>
      </c>
      <c r="G94486" s="1" t="s">
        <v>87695</v>
      </c>
      <c r="H94486" s="1" t="s">
        <v>18</v>
      </c>
      <c r="I94486" s="1" t="s">
        <v>87696</v>
      </c>
      <c r="J94486" s="1" t="s">
        <v>218661</v>
      </c>
      <c r="K94486" s="1" t="s">
        <v>218464</v>
      </c>
    </row>
    <row r="94487" spans="1:11" x14ac:dyDescent="0.35">
      <c r="A94487" s="1" t="s">
        <v>218662</v>
      </c>
      <c r="B94487" s="1" t="s">
        <v>218663</v>
      </c>
      <c r="C94487" s="1" t="s">
        <v>932</v>
      </c>
      <c r="D94487" s="1" t="s">
        <v>14</v>
      </c>
      <c r="E94487" s="1" t="s">
        <v>82299</v>
      </c>
      <c r="F94487" s="1" t="s">
        <v>16</v>
      </c>
      <c r="G94487" s="1" t="s">
        <v>87818</v>
      </c>
      <c r="H94487" s="1" t="s">
        <v>18</v>
      </c>
      <c r="I94487" s="1" t="s">
        <v>87819</v>
      </c>
      <c r="J94487" s="1" t="s">
        <v>218664</v>
      </c>
      <c r="K94487" s="1" t="s">
        <v>218464</v>
      </c>
    </row>
    <row r="94488" spans="1:11" x14ac:dyDescent="0.35">
      <c r="A94488" s="1" t="s">
        <v>218662</v>
      </c>
      <c r="B94488" s="1" t="s">
        <v>218665</v>
      </c>
      <c r="C94488" s="1" t="s">
        <v>932</v>
      </c>
      <c r="D94488" s="1" t="s">
        <v>14</v>
      </c>
      <c r="E94488" s="1" t="s">
        <v>82373</v>
      </c>
      <c r="F94488" s="1" t="s">
        <v>16</v>
      </c>
      <c r="G94488" s="1" t="s">
        <v>87770</v>
      </c>
      <c r="H94488" s="1" t="s">
        <v>18</v>
      </c>
      <c r="I94488" s="1" t="s">
        <v>87771</v>
      </c>
      <c r="J94488" s="1" t="s">
        <v>218666</v>
      </c>
      <c r="K94488" s="1" t="s">
        <v>218464</v>
      </c>
    </row>
    <row r="94489" spans="1:11" x14ac:dyDescent="0.35">
      <c r="A94489" s="1" t="s">
        <v>218667</v>
      </c>
      <c r="B94489" s="1" t="s">
        <v>218668</v>
      </c>
      <c r="C94489" s="1" t="s">
        <v>932</v>
      </c>
      <c r="D94489" s="1" t="s">
        <v>14</v>
      </c>
      <c r="E94489" s="1" t="s">
        <v>82414</v>
      </c>
      <c r="F94489" s="1" t="s">
        <v>16</v>
      </c>
      <c r="G94489" s="1" t="s">
        <v>87707</v>
      </c>
      <c r="H94489" s="1" t="s">
        <v>18</v>
      </c>
      <c r="I94489" s="1" t="s">
        <v>87708</v>
      </c>
      <c r="J94489" s="1" t="s">
        <v>218669</v>
      </c>
      <c r="K94489" s="1" t="s">
        <v>218464</v>
      </c>
    </row>
    <row r="94490" spans="1:11" x14ac:dyDescent="0.35">
      <c r="A94490" s="1" t="s">
        <v>218670</v>
      </c>
      <c r="B94490" s="1" t="s">
        <v>218671</v>
      </c>
      <c r="C94490" s="1" t="s">
        <v>932</v>
      </c>
      <c r="D94490" s="1" t="s">
        <v>14</v>
      </c>
      <c r="E94490" s="1" t="s">
        <v>25722</v>
      </c>
      <c r="F94490" s="1" t="s">
        <v>16</v>
      </c>
      <c r="G94490" s="1" t="s">
        <v>87676</v>
      </c>
      <c r="H94490" s="1" t="s">
        <v>18</v>
      </c>
      <c r="I94490" s="1" t="s">
        <v>87677</v>
      </c>
      <c r="J94490" s="1" t="s">
        <v>218672</v>
      </c>
      <c r="K94490" s="1" t="s">
        <v>218464</v>
      </c>
    </row>
    <row r="94491" spans="1:11" x14ac:dyDescent="0.35">
      <c r="A94491" s="1" t="s">
        <v>218670</v>
      </c>
      <c r="B94491" s="1" t="s">
        <v>218673</v>
      </c>
      <c r="C94491" s="1" t="s">
        <v>932</v>
      </c>
      <c r="D94491" s="1" t="s">
        <v>14</v>
      </c>
      <c r="E94491" s="1" t="s">
        <v>82986</v>
      </c>
      <c r="F94491" s="1" t="s">
        <v>16</v>
      </c>
      <c r="G94491" s="1" t="s">
        <v>87884</v>
      </c>
      <c r="H94491" s="1" t="s">
        <v>18</v>
      </c>
      <c r="I94491" s="1" t="s">
        <v>87885</v>
      </c>
      <c r="J94491" s="1" t="s">
        <v>218674</v>
      </c>
      <c r="K94491" s="1" t="s">
        <v>218464</v>
      </c>
    </row>
    <row r="94492" spans="1:11" x14ac:dyDescent="0.35">
      <c r="A94492" s="1" t="s">
        <v>218675</v>
      </c>
      <c r="B94492" s="1" t="s">
        <v>218676</v>
      </c>
      <c r="C94492" s="1" t="s">
        <v>932</v>
      </c>
      <c r="D94492" s="1" t="s">
        <v>14</v>
      </c>
      <c r="E94492" s="1" t="s">
        <v>83967</v>
      </c>
      <c r="F94492" s="1" t="s">
        <v>16</v>
      </c>
      <c r="G94492" s="1" t="s">
        <v>87625</v>
      </c>
      <c r="H94492" s="1" t="s">
        <v>18</v>
      </c>
      <c r="I94492" s="1" t="s">
        <v>87626</v>
      </c>
      <c r="J94492" s="1" t="s">
        <v>218677</v>
      </c>
      <c r="K94492" s="1" t="s">
        <v>218464</v>
      </c>
    </row>
    <row r="94493" spans="1:11" x14ac:dyDescent="0.35">
      <c r="A94493" s="1" t="s">
        <v>218675</v>
      </c>
      <c r="B94493" s="1" t="s">
        <v>218678</v>
      </c>
      <c r="C94493" s="1" t="s">
        <v>932</v>
      </c>
      <c r="D94493" s="1" t="s">
        <v>14</v>
      </c>
      <c r="E94493" s="1" t="s">
        <v>62</v>
      </c>
      <c r="F94493" s="1" t="s">
        <v>16</v>
      </c>
      <c r="G94493" s="1" t="s">
        <v>87532</v>
      </c>
      <c r="H94493" s="1" t="s">
        <v>18</v>
      </c>
      <c r="I94493" s="1" t="s">
        <v>87533</v>
      </c>
      <c r="J94493" s="1" t="s">
        <v>218679</v>
      </c>
      <c r="K94493" s="1" t="s">
        <v>218464</v>
      </c>
    </row>
    <row r="94494" spans="1:11" x14ac:dyDescent="0.35">
      <c r="A94494" s="1" t="s">
        <v>218680</v>
      </c>
      <c r="B94494" s="1" t="s">
        <v>218681</v>
      </c>
      <c r="C94494" s="1" t="s">
        <v>932</v>
      </c>
      <c r="D94494" s="1" t="s">
        <v>14</v>
      </c>
      <c r="E94494" s="1" t="s">
        <v>82629</v>
      </c>
      <c r="F94494" s="1" t="s">
        <v>16</v>
      </c>
      <c r="G94494" s="1" t="s">
        <v>87638</v>
      </c>
      <c r="H94494" s="1" t="s">
        <v>18</v>
      </c>
      <c r="I94494" s="1" t="s">
        <v>87639</v>
      </c>
      <c r="J94494" s="1" t="s">
        <v>218682</v>
      </c>
      <c r="K94494" s="1" t="s">
        <v>218464</v>
      </c>
    </row>
    <row r="94495" spans="1:11" x14ac:dyDescent="0.35">
      <c r="A94495" s="1" t="s">
        <v>218680</v>
      </c>
      <c r="B94495" s="1" t="s">
        <v>218683</v>
      </c>
      <c r="C94495" s="1" t="s">
        <v>932</v>
      </c>
      <c r="D94495" s="1" t="s">
        <v>14</v>
      </c>
      <c r="E94495" s="1" t="s">
        <v>87629</v>
      </c>
      <c r="F94495" s="1" t="s">
        <v>16</v>
      </c>
      <c r="G94495" s="1" t="s">
        <v>87630</v>
      </c>
      <c r="H94495" s="1" t="s">
        <v>18</v>
      </c>
      <c r="I94495" s="1" t="s">
        <v>87631</v>
      </c>
      <c r="J94495" s="1" t="s">
        <v>218684</v>
      </c>
      <c r="K94495" s="1" t="s">
        <v>218464</v>
      </c>
    </row>
    <row r="94496" spans="1:11" x14ac:dyDescent="0.35">
      <c r="A94496" s="1" t="s">
        <v>218680</v>
      </c>
      <c r="B94496" s="1" t="s">
        <v>218685</v>
      </c>
      <c r="C94496" s="1" t="s">
        <v>932</v>
      </c>
      <c r="D94496" s="1" t="s">
        <v>14</v>
      </c>
      <c r="E94496" s="1" t="s">
        <v>87634</v>
      </c>
      <c r="F94496" s="1" t="s">
        <v>16</v>
      </c>
      <c r="G94496" s="1" t="s">
        <v>87555</v>
      </c>
      <c r="H94496" s="1" t="s">
        <v>18</v>
      </c>
      <c r="I94496" s="1" t="s">
        <v>87556</v>
      </c>
      <c r="J94496" s="1" t="s">
        <v>218686</v>
      </c>
      <c r="K94496" s="1" t="s">
        <v>218464</v>
      </c>
    </row>
    <row r="94497" spans="1:11" x14ac:dyDescent="0.35">
      <c r="A94497" s="1" t="s">
        <v>218680</v>
      </c>
      <c r="B94497" s="1" t="s">
        <v>218687</v>
      </c>
      <c r="C94497" s="1" t="s">
        <v>932</v>
      </c>
      <c r="D94497" s="1" t="s">
        <v>14</v>
      </c>
      <c r="E94497" s="1" t="s">
        <v>138</v>
      </c>
      <c r="F94497" s="1" t="s">
        <v>16</v>
      </c>
      <c r="G94497" s="1" t="s">
        <v>87541</v>
      </c>
      <c r="H94497" s="1" t="s">
        <v>18</v>
      </c>
      <c r="I94497" s="1" t="s">
        <v>87542</v>
      </c>
      <c r="J94497" s="1" t="s">
        <v>218688</v>
      </c>
      <c r="K94497" s="1" t="s">
        <v>218464</v>
      </c>
    </row>
    <row r="94498" spans="1:11" x14ac:dyDescent="0.35">
      <c r="A94498" s="1" t="s">
        <v>218689</v>
      </c>
      <c r="B94498" s="1" t="s">
        <v>218690</v>
      </c>
      <c r="C94498" s="1" t="s">
        <v>932</v>
      </c>
      <c r="D94498" s="1" t="s">
        <v>14</v>
      </c>
      <c r="E94498" s="1" t="s">
        <v>83410</v>
      </c>
      <c r="F94498" s="1" t="s">
        <v>16</v>
      </c>
      <c r="G94498" s="1" t="s">
        <v>87600</v>
      </c>
      <c r="H94498" s="1" t="s">
        <v>18</v>
      </c>
      <c r="I94498" s="1" t="s">
        <v>87601</v>
      </c>
      <c r="J94498" s="1" t="s">
        <v>218691</v>
      </c>
      <c r="K94498" s="1" t="s">
        <v>218464</v>
      </c>
    </row>
    <row r="94499" spans="1:11" x14ac:dyDescent="0.35">
      <c r="A94499" s="1" t="s">
        <v>218692</v>
      </c>
      <c r="B94499" s="1" t="s">
        <v>218693</v>
      </c>
      <c r="C94499" s="1" t="s">
        <v>932</v>
      </c>
      <c r="D94499" s="1" t="s">
        <v>14</v>
      </c>
      <c r="E94499" s="1" t="s">
        <v>25972</v>
      </c>
      <c r="F94499" s="1" t="s">
        <v>16</v>
      </c>
      <c r="G94499" s="1" t="s">
        <v>87755</v>
      </c>
      <c r="H94499" s="1" t="s">
        <v>18</v>
      </c>
      <c r="I94499" s="1" t="s">
        <v>87756</v>
      </c>
      <c r="J94499" s="1" t="s">
        <v>218694</v>
      </c>
      <c r="K94499" s="1" t="s">
        <v>218464</v>
      </c>
    </row>
    <row r="94500" spans="1:11" x14ac:dyDescent="0.35">
      <c r="A94500" s="1" t="s">
        <v>218692</v>
      </c>
      <c r="B94500" s="1" t="s">
        <v>218695</v>
      </c>
      <c r="C94500" s="1" t="s">
        <v>932</v>
      </c>
      <c r="D94500" s="1" t="s">
        <v>14</v>
      </c>
      <c r="E94500" s="1" t="s">
        <v>82438</v>
      </c>
      <c r="F94500" s="1" t="s">
        <v>16</v>
      </c>
      <c r="G94500" s="1" t="s">
        <v>87770</v>
      </c>
      <c r="H94500" s="1" t="s">
        <v>18</v>
      </c>
      <c r="I94500" s="1" t="s">
        <v>87771</v>
      </c>
      <c r="J94500" s="1" t="s">
        <v>218696</v>
      </c>
      <c r="K94500" s="1" t="s">
        <v>218464</v>
      </c>
    </row>
    <row r="94501" spans="1:11" x14ac:dyDescent="0.35">
      <c r="A94501" s="1" t="s">
        <v>218697</v>
      </c>
      <c r="B94501" s="1" t="s">
        <v>218698</v>
      </c>
      <c r="C94501" s="1" t="s">
        <v>932</v>
      </c>
      <c r="D94501" s="1" t="s">
        <v>14</v>
      </c>
      <c r="E94501" s="1" t="s">
        <v>26011</v>
      </c>
      <c r="F94501" s="1" t="s">
        <v>16</v>
      </c>
      <c r="G94501" s="1" t="s">
        <v>87755</v>
      </c>
      <c r="H94501" s="1" t="s">
        <v>18</v>
      </c>
      <c r="I94501" s="1" t="s">
        <v>87756</v>
      </c>
      <c r="J94501" s="1" t="s">
        <v>218699</v>
      </c>
      <c r="K94501" s="1" t="s">
        <v>218464</v>
      </c>
    </row>
    <row r="94502" spans="1:11" x14ac:dyDescent="0.35">
      <c r="A94502" s="1" t="s">
        <v>218697</v>
      </c>
      <c r="B94502" s="1" t="s">
        <v>218700</v>
      </c>
      <c r="C94502" s="1" t="s">
        <v>932</v>
      </c>
      <c r="D94502" s="1" t="s">
        <v>14</v>
      </c>
      <c r="E94502" s="1" t="s">
        <v>82368</v>
      </c>
      <c r="F94502" s="1" t="s">
        <v>16</v>
      </c>
      <c r="G94502" s="1" t="s">
        <v>87770</v>
      </c>
      <c r="H94502" s="1" t="s">
        <v>18</v>
      </c>
      <c r="I94502" s="1" t="s">
        <v>87771</v>
      </c>
      <c r="J94502" s="1" t="s">
        <v>218701</v>
      </c>
      <c r="K94502" s="1" t="s">
        <v>218464</v>
      </c>
    </row>
    <row r="94503" spans="1:11" x14ac:dyDescent="0.35">
      <c r="A94503" s="1" t="s">
        <v>218697</v>
      </c>
      <c r="B94503" s="1" t="s">
        <v>218702</v>
      </c>
      <c r="C94503" s="1" t="s">
        <v>932</v>
      </c>
      <c r="D94503" s="1" t="s">
        <v>14</v>
      </c>
      <c r="E94503" s="1" t="s">
        <v>62</v>
      </c>
      <c r="F94503" s="1" t="s">
        <v>16</v>
      </c>
      <c r="G94503" s="1" t="s">
        <v>87532</v>
      </c>
      <c r="H94503" s="1" t="s">
        <v>18</v>
      </c>
      <c r="I94503" s="1" t="s">
        <v>87533</v>
      </c>
      <c r="J94503" s="1" t="s">
        <v>218703</v>
      </c>
      <c r="K94503" s="1" t="s">
        <v>218464</v>
      </c>
    </row>
    <row r="94504" spans="1:11" x14ac:dyDescent="0.35">
      <c r="A94504" s="1" t="s">
        <v>218704</v>
      </c>
      <c r="B94504" s="1" t="s">
        <v>218705</v>
      </c>
      <c r="C94504" s="1" t="s">
        <v>932</v>
      </c>
      <c r="D94504" s="1" t="s">
        <v>14</v>
      </c>
      <c r="E94504" s="1" t="s">
        <v>83620</v>
      </c>
      <c r="F94504" s="1" t="s">
        <v>16</v>
      </c>
      <c r="G94504" s="1" t="s">
        <v>87643</v>
      </c>
      <c r="H94504" s="1" t="s">
        <v>18</v>
      </c>
      <c r="I94504" s="1" t="s">
        <v>87644</v>
      </c>
      <c r="J94504" s="1" t="s">
        <v>218706</v>
      </c>
      <c r="K94504" s="1" t="s">
        <v>218464</v>
      </c>
    </row>
    <row r="94505" spans="1:11" x14ac:dyDescent="0.35">
      <c r="A94505" s="1" t="s">
        <v>218704</v>
      </c>
      <c r="B94505" s="1" t="s">
        <v>218707</v>
      </c>
      <c r="C94505" s="1" t="s">
        <v>932</v>
      </c>
      <c r="D94505" s="1" t="s">
        <v>14</v>
      </c>
      <c r="E94505" s="1" t="s">
        <v>87531</v>
      </c>
      <c r="F94505" s="1" t="s">
        <v>16</v>
      </c>
      <c r="G94505" s="1" t="s">
        <v>87532</v>
      </c>
      <c r="H94505" s="1" t="s">
        <v>18</v>
      </c>
      <c r="I94505" s="1" t="s">
        <v>87533</v>
      </c>
      <c r="J94505" s="1" t="s">
        <v>218708</v>
      </c>
      <c r="K94505" s="1" t="s">
        <v>218464</v>
      </c>
    </row>
    <row r="94506" spans="1:11" x14ac:dyDescent="0.35">
      <c r="A94506" s="1" t="s">
        <v>218704</v>
      </c>
      <c r="B94506" s="1" t="s">
        <v>218709</v>
      </c>
      <c r="C94506" s="1" t="s">
        <v>932</v>
      </c>
      <c r="D94506" s="1" t="s">
        <v>14</v>
      </c>
      <c r="E94506" s="1" t="s">
        <v>82433</v>
      </c>
      <c r="F94506" s="1" t="s">
        <v>16</v>
      </c>
      <c r="G94506" s="1" t="s">
        <v>87555</v>
      </c>
      <c r="H94506" s="1" t="s">
        <v>18</v>
      </c>
      <c r="I94506" s="1" t="s">
        <v>87556</v>
      </c>
      <c r="J94506" s="1" t="s">
        <v>218710</v>
      </c>
      <c r="K94506" s="1" t="s">
        <v>218464</v>
      </c>
    </row>
    <row r="94507" spans="1:11" x14ac:dyDescent="0.35">
      <c r="A94507" s="1" t="s">
        <v>218704</v>
      </c>
      <c r="B94507" s="1" t="s">
        <v>218711</v>
      </c>
      <c r="C94507" s="1" t="s">
        <v>932</v>
      </c>
      <c r="D94507" s="1" t="s">
        <v>14</v>
      </c>
      <c r="E94507" s="1" t="s">
        <v>82390</v>
      </c>
      <c r="F94507" s="1" t="s">
        <v>16</v>
      </c>
      <c r="G94507" s="1" t="s">
        <v>87960</v>
      </c>
      <c r="H94507" s="1" t="s">
        <v>18</v>
      </c>
      <c r="I94507" s="1" t="s">
        <v>87961</v>
      </c>
      <c r="J94507" s="1" t="s">
        <v>218712</v>
      </c>
      <c r="K94507" s="1" t="s">
        <v>218464</v>
      </c>
    </row>
    <row r="94508" spans="1:11" x14ac:dyDescent="0.35">
      <c r="A94508" s="1" t="s">
        <v>218713</v>
      </c>
      <c r="B94508" s="1" t="s">
        <v>218714</v>
      </c>
      <c r="C94508" s="1" t="s">
        <v>932</v>
      </c>
      <c r="D94508" s="1" t="s">
        <v>14</v>
      </c>
      <c r="E94508" s="1" t="s">
        <v>82731</v>
      </c>
      <c r="F94508" s="1" t="s">
        <v>16</v>
      </c>
      <c r="G94508" s="1" t="s">
        <v>87643</v>
      </c>
      <c r="H94508" s="1" t="s">
        <v>18</v>
      </c>
      <c r="I94508" s="1" t="s">
        <v>87644</v>
      </c>
      <c r="J94508" s="1" t="s">
        <v>218715</v>
      </c>
      <c r="K94508" s="1" t="s">
        <v>218464</v>
      </c>
    </row>
    <row r="94509" spans="1:11" x14ac:dyDescent="0.35">
      <c r="A94509" s="1" t="s">
        <v>218716</v>
      </c>
      <c r="B94509" s="1" t="s">
        <v>218717</v>
      </c>
      <c r="C94509" s="1" t="s">
        <v>932</v>
      </c>
      <c r="D94509" s="1" t="s">
        <v>14</v>
      </c>
      <c r="E94509" s="1" t="s">
        <v>83620</v>
      </c>
      <c r="F94509" s="1" t="s">
        <v>16</v>
      </c>
      <c r="G94509" s="1" t="s">
        <v>87643</v>
      </c>
      <c r="H94509" s="1" t="s">
        <v>18</v>
      </c>
      <c r="I94509" s="1" t="s">
        <v>87644</v>
      </c>
      <c r="J94509" s="1" t="s">
        <v>218718</v>
      </c>
      <c r="K94509" s="1" t="s">
        <v>218464</v>
      </c>
    </row>
    <row r="94510" spans="1:11" x14ac:dyDescent="0.35">
      <c r="A94510" s="1" t="s">
        <v>218716</v>
      </c>
      <c r="B94510" s="1" t="s">
        <v>218719</v>
      </c>
      <c r="C94510" s="1" t="s">
        <v>932</v>
      </c>
      <c r="D94510" s="1" t="s">
        <v>14</v>
      </c>
      <c r="E94510" s="1" t="s">
        <v>87531</v>
      </c>
      <c r="F94510" s="1" t="s">
        <v>16</v>
      </c>
      <c r="G94510" s="1" t="s">
        <v>87532</v>
      </c>
      <c r="H94510" s="1" t="s">
        <v>18</v>
      </c>
      <c r="I94510" s="1" t="s">
        <v>87533</v>
      </c>
      <c r="J94510" s="1" t="s">
        <v>218720</v>
      </c>
      <c r="K94510" s="1" t="s">
        <v>218464</v>
      </c>
    </row>
    <row r="94511" spans="1:11" x14ac:dyDescent="0.35">
      <c r="A94511" s="1" t="s">
        <v>218716</v>
      </c>
      <c r="B94511" s="1" t="s">
        <v>218721</v>
      </c>
      <c r="C94511" s="1" t="s">
        <v>932</v>
      </c>
      <c r="D94511" s="1" t="s">
        <v>14</v>
      </c>
      <c r="E94511" s="1" t="s">
        <v>82433</v>
      </c>
      <c r="F94511" s="1" t="s">
        <v>16</v>
      </c>
      <c r="G94511" s="1" t="s">
        <v>87555</v>
      </c>
      <c r="H94511" s="1" t="s">
        <v>18</v>
      </c>
      <c r="I94511" s="1" t="s">
        <v>87556</v>
      </c>
      <c r="J94511" s="1" t="s">
        <v>218722</v>
      </c>
      <c r="K94511" s="1" t="s">
        <v>218464</v>
      </c>
    </row>
    <row r="94512" spans="1:11" x14ac:dyDescent="0.35">
      <c r="A94512" s="1" t="s">
        <v>218723</v>
      </c>
      <c r="B94512" s="1" t="s">
        <v>218724</v>
      </c>
      <c r="C94512" s="1" t="s">
        <v>932</v>
      </c>
      <c r="D94512" s="1" t="s">
        <v>14</v>
      </c>
      <c r="E94512" s="1" t="s">
        <v>25722</v>
      </c>
      <c r="F94512" s="1" t="s">
        <v>16</v>
      </c>
      <c r="G94512" s="1" t="s">
        <v>87676</v>
      </c>
      <c r="H94512" s="1" t="s">
        <v>18</v>
      </c>
      <c r="I94512" s="1" t="s">
        <v>87677</v>
      </c>
      <c r="J94512" s="1" t="s">
        <v>218725</v>
      </c>
      <c r="K94512" s="1" t="s">
        <v>218464</v>
      </c>
    </row>
    <row r="94513" spans="1:11" x14ac:dyDescent="0.35">
      <c r="A94513" s="1" t="s">
        <v>218723</v>
      </c>
      <c r="B94513" s="1" t="s">
        <v>218726</v>
      </c>
      <c r="C94513" s="1" t="s">
        <v>932</v>
      </c>
      <c r="D94513" s="1" t="s">
        <v>14</v>
      </c>
      <c r="E94513" s="1" t="s">
        <v>87694</v>
      </c>
      <c r="F94513" s="1" t="s">
        <v>16</v>
      </c>
      <c r="G94513" s="1" t="s">
        <v>87695</v>
      </c>
      <c r="H94513" s="1" t="s">
        <v>18</v>
      </c>
      <c r="I94513" s="1" t="s">
        <v>87696</v>
      </c>
      <c r="J94513" s="1" t="s">
        <v>218727</v>
      </c>
      <c r="K94513" s="1" t="s">
        <v>218464</v>
      </c>
    </row>
    <row r="94514" spans="1:11" x14ac:dyDescent="0.35">
      <c r="A94514" s="1" t="s">
        <v>218723</v>
      </c>
      <c r="B94514" s="1" t="s">
        <v>218728</v>
      </c>
      <c r="C94514" s="1" t="s">
        <v>932</v>
      </c>
      <c r="D94514" s="1" t="s">
        <v>14</v>
      </c>
      <c r="E94514" s="1" t="s">
        <v>82438</v>
      </c>
      <c r="F94514" s="1" t="s">
        <v>16</v>
      </c>
      <c r="G94514" s="1" t="s">
        <v>87770</v>
      </c>
      <c r="H94514" s="1" t="s">
        <v>18</v>
      </c>
      <c r="I94514" s="1" t="s">
        <v>87771</v>
      </c>
      <c r="J94514" s="1" t="s">
        <v>218729</v>
      </c>
      <c r="K94514" s="1" t="s">
        <v>218464</v>
      </c>
    </row>
    <row r="94515" spans="1:11" x14ac:dyDescent="0.35">
      <c r="A94515" s="1" t="s">
        <v>218730</v>
      </c>
      <c r="B94515" s="1" t="s">
        <v>218731</v>
      </c>
      <c r="C94515" s="1" t="s">
        <v>932</v>
      </c>
      <c r="D94515" s="1" t="s">
        <v>14</v>
      </c>
      <c r="E94515" s="1" t="s">
        <v>26839</v>
      </c>
      <c r="F94515" s="1" t="s">
        <v>16</v>
      </c>
      <c r="G94515" s="1" t="s">
        <v>29838</v>
      </c>
      <c r="H94515" s="1" t="s">
        <v>18</v>
      </c>
      <c r="I94515" s="1" t="s">
        <v>29839</v>
      </c>
      <c r="J94515" s="1" t="s">
        <v>218732</v>
      </c>
      <c r="K94515" s="1" t="s">
        <v>218464</v>
      </c>
    </row>
    <row r="94516" spans="1:11" x14ac:dyDescent="0.35">
      <c r="A94516" s="1" t="s">
        <v>218730</v>
      </c>
      <c r="B94516" s="1" t="s">
        <v>218733</v>
      </c>
      <c r="C94516" s="1" t="s">
        <v>932</v>
      </c>
      <c r="D94516" s="1" t="s">
        <v>14</v>
      </c>
      <c r="E94516" s="1" t="s">
        <v>253</v>
      </c>
      <c r="F94516" s="1" t="s">
        <v>16</v>
      </c>
      <c r="G94516" s="1" t="s">
        <v>87541</v>
      </c>
      <c r="H94516" s="1" t="s">
        <v>18</v>
      </c>
      <c r="I94516" s="1" t="s">
        <v>87542</v>
      </c>
      <c r="J94516" s="1" t="s">
        <v>218734</v>
      </c>
      <c r="K94516" s="1" t="s">
        <v>218464</v>
      </c>
    </row>
    <row r="94517" spans="1:11" x14ac:dyDescent="0.35">
      <c r="A94517" s="1" t="s">
        <v>218735</v>
      </c>
      <c r="B94517" s="1" t="s">
        <v>218736</v>
      </c>
      <c r="C94517" s="1" t="s">
        <v>932</v>
      </c>
      <c r="D94517" s="1" t="s">
        <v>14</v>
      </c>
      <c r="E94517" s="1" t="s">
        <v>26839</v>
      </c>
      <c r="F94517" s="1" t="s">
        <v>16</v>
      </c>
      <c r="G94517" s="1" t="s">
        <v>29838</v>
      </c>
      <c r="H94517" s="1" t="s">
        <v>18</v>
      </c>
      <c r="I94517" s="1" t="s">
        <v>29839</v>
      </c>
      <c r="J94517" s="1" t="s">
        <v>218737</v>
      </c>
      <c r="K94517" s="1" t="s">
        <v>218464</v>
      </c>
    </row>
    <row r="94518" spans="1:11" x14ac:dyDescent="0.35">
      <c r="A94518" s="1" t="s">
        <v>218738</v>
      </c>
      <c r="B94518" s="1" t="s">
        <v>218739</v>
      </c>
      <c r="C94518" s="1" t="s">
        <v>932</v>
      </c>
      <c r="D94518" s="1" t="s">
        <v>14</v>
      </c>
      <c r="E94518" s="1" t="s">
        <v>83936</v>
      </c>
      <c r="F94518" s="1" t="s">
        <v>16</v>
      </c>
      <c r="G94518" s="1" t="s">
        <v>87638</v>
      </c>
      <c r="H94518" s="1" t="s">
        <v>18</v>
      </c>
      <c r="I94518" s="1" t="s">
        <v>87639</v>
      </c>
      <c r="J94518" s="1" t="s">
        <v>218740</v>
      </c>
      <c r="K94518" s="1" t="s">
        <v>218464</v>
      </c>
    </row>
    <row r="94519" spans="1:11" x14ac:dyDescent="0.35">
      <c r="A94519" s="1" t="s">
        <v>218738</v>
      </c>
      <c r="B94519" s="1" t="s">
        <v>218741</v>
      </c>
      <c r="C94519" s="1" t="s">
        <v>932</v>
      </c>
      <c r="D94519" s="1" t="s">
        <v>14</v>
      </c>
      <c r="E94519" s="1" t="s">
        <v>253</v>
      </c>
      <c r="F94519" s="1" t="s">
        <v>16</v>
      </c>
      <c r="G94519" s="1" t="s">
        <v>87541</v>
      </c>
      <c r="H94519" s="1" t="s">
        <v>18</v>
      </c>
      <c r="I94519" s="1" t="s">
        <v>87542</v>
      </c>
      <c r="J94519" s="1" t="s">
        <v>218742</v>
      </c>
      <c r="K94519" s="1" t="s">
        <v>218464</v>
      </c>
    </row>
    <row r="94520" spans="1:11" x14ac:dyDescent="0.35">
      <c r="A94520" s="1" t="s">
        <v>218743</v>
      </c>
      <c r="B94520" s="1" t="s">
        <v>218744</v>
      </c>
      <c r="C94520" s="1" t="s">
        <v>932</v>
      </c>
      <c r="D94520" s="1" t="s">
        <v>14</v>
      </c>
      <c r="E94520" s="1" t="s">
        <v>82629</v>
      </c>
      <c r="F94520" s="1" t="s">
        <v>16</v>
      </c>
      <c r="G94520" s="1" t="s">
        <v>87638</v>
      </c>
      <c r="H94520" s="1" t="s">
        <v>18</v>
      </c>
      <c r="I94520" s="1" t="s">
        <v>87639</v>
      </c>
      <c r="J94520" s="1" t="s">
        <v>218745</v>
      </c>
      <c r="K94520" s="1" t="s">
        <v>218464</v>
      </c>
    </row>
    <row r="94521" spans="1:11" x14ac:dyDescent="0.35">
      <c r="A94521" s="1" t="s">
        <v>218743</v>
      </c>
      <c r="B94521" s="1" t="s">
        <v>218746</v>
      </c>
      <c r="C94521" s="1" t="s">
        <v>932</v>
      </c>
      <c r="D94521" s="1" t="s">
        <v>14</v>
      </c>
      <c r="E94521" s="1" t="s">
        <v>82735</v>
      </c>
      <c r="F94521" s="1" t="s">
        <v>16</v>
      </c>
      <c r="G94521" s="1" t="s">
        <v>87532</v>
      </c>
      <c r="H94521" s="1" t="s">
        <v>18</v>
      </c>
      <c r="I94521" s="1" t="s">
        <v>87533</v>
      </c>
      <c r="J94521" s="1" t="s">
        <v>218747</v>
      </c>
      <c r="K94521" s="1" t="s">
        <v>218464</v>
      </c>
    </row>
    <row r="94522" spans="1:11" x14ac:dyDescent="0.35">
      <c r="A94522" s="1" t="s">
        <v>218748</v>
      </c>
      <c r="B94522" s="1" t="s">
        <v>218749</v>
      </c>
      <c r="C94522" s="1" t="s">
        <v>932</v>
      </c>
      <c r="D94522" s="1" t="s">
        <v>14</v>
      </c>
      <c r="E94522" s="1" t="s">
        <v>83620</v>
      </c>
      <c r="F94522" s="1" t="s">
        <v>16</v>
      </c>
      <c r="G94522" s="1" t="s">
        <v>87643</v>
      </c>
      <c r="H94522" s="1" t="s">
        <v>18</v>
      </c>
      <c r="I94522" s="1" t="s">
        <v>87644</v>
      </c>
      <c r="J94522" s="1" t="s">
        <v>218750</v>
      </c>
      <c r="K94522" s="1" t="s">
        <v>218464</v>
      </c>
    </row>
    <row r="94523" spans="1:11" x14ac:dyDescent="0.35">
      <c r="A94523" s="1" t="s">
        <v>218748</v>
      </c>
      <c r="B94523" s="1" t="s">
        <v>218751</v>
      </c>
      <c r="C94523" s="1" t="s">
        <v>932</v>
      </c>
      <c r="D94523" s="1" t="s">
        <v>14</v>
      </c>
      <c r="E94523" s="1" t="s">
        <v>82692</v>
      </c>
      <c r="F94523" s="1" t="s">
        <v>16</v>
      </c>
      <c r="G94523" s="1" t="s">
        <v>87532</v>
      </c>
      <c r="H94523" s="1" t="s">
        <v>18</v>
      </c>
      <c r="I94523" s="1" t="s">
        <v>87533</v>
      </c>
      <c r="J94523" s="1" t="s">
        <v>218752</v>
      </c>
      <c r="K94523" s="1" t="s">
        <v>218464</v>
      </c>
    </row>
    <row r="94524" spans="1:11" x14ac:dyDescent="0.35">
      <c r="A94524" s="1" t="s">
        <v>218753</v>
      </c>
      <c r="B94524" s="1" t="s">
        <v>218754</v>
      </c>
      <c r="C94524" s="1" t="s">
        <v>932</v>
      </c>
      <c r="D94524" s="1" t="s">
        <v>14</v>
      </c>
      <c r="E94524" s="1" t="s">
        <v>88197</v>
      </c>
      <c r="F94524" s="1" t="s">
        <v>16</v>
      </c>
      <c r="G94524" s="1" t="s">
        <v>88036</v>
      </c>
      <c r="H94524" s="1" t="s">
        <v>18</v>
      </c>
      <c r="I94524" s="1" t="s">
        <v>88037</v>
      </c>
      <c r="J94524" s="1" t="s">
        <v>218755</v>
      </c>
      <c r="K94524" s="1" t="s">
        <v>218464</v>
      </c>
    </row>
    <row r="94525" spans="1:11" x14ac:dyDescent="0.35">
      <c r="A94525" s="1" t="s">
        <v>218753</v>
      </c>
      <c r="B94525" s="1" t="s">
        <v>218756</v>
      </c>
      <c r="C94525" s="1" t="s">
        <v>932</v>
      </c>
      <c r="D94525" s="1" t="s">
        <v>14</v>
      </c>
      <c r="E94525" s="1" t="s">
        <v>83620</v>
      </c>
      <c r="F94525" s="1" t="s">
        <v>16</v>
      </c>
      <c r="G94525" s="1" t="s">
        <v>87643</v>
      </c>
      <c r="H94525" s="1" t="s">
        <v>18</v>
      </c>
      <c r="I94525" s="1" t="s">
        <v>87644</v>
      </c>
      <c r="J94525" s="1" t="s">
        <v>218757</v>
      </c>
      <c r="K94525" s="1" t="s">
        <v>218464</v>
      </c>
    </row>
    <row r="94526" spans="1:11" x14ac:dyDescent="0.35">
      <c r="A94526" s="1" t="s">
        <v>218758</v>
      </c>
      <c r="B94526" s="1" t="s">
        <v>218759</v>
      </c>
      <c r="C94526" s="1" t="s">
        <v>932</v>
      </c>
      <c r="D94526" s="1" t="s">
        <v>14</v>
      </c>
      <c r="E94526" s="1" t="s">
        <v>82715</v>
      </c>
      <c r="F94526" s="1" t="s">
        <v>16</v>
      </c>
      <c r="G94526" s="1" t="s">
        <v>87643</v>
      </c>
      <c r="H94526" s="1" t="s">
        <v>18</v>
      </c>
      <c r="I94526" s="1" t="s">
        <v>87644</v>
      </c>
      <c r="J94526" s="1" t="s">
        <v>218760</v>
      </c>
      <c r="K94526" s="1" t="s">
        <v>218464</v>
      </c>
    </row>
    <row r="94527" spans="1:11" x14ac:dyDescent="0.35">
      <c r="A94527" s="1" t="s">
        <v>218758</v>
      </c>
      <c r="B94527" s="1" t="s">
        <v>218761</v>
      </c>
      <c r="C94527" s="1" t="s">
        <v>932</v>
      </c>
      <c r="D94527" s="1" t="s">
        <v>14</v>
      </c>
      <c r="E94527" s="1" t="s">
        <v>62</v>
      </c>
      <c r="F94527" s="1" t="s">
        <v>16</v>
      </c>
      <c r="G94527" s="1" t="s">
        <v>87532</v>
      </c>
      <c r="H94527" s="1" t="s">
        <v>18</v>
      </c>
      <c r="I94527" s="1" t="s">
        <v>87533</v>
      </c>
      <c r="J94527" s="1" t="s">
        <v>218762</v>
      </c>
      <c r="K94527" s="1" t="s">
        <v>218464</v>
      </c>
    </row>
    <row r="94528" spans="1:11" x14ac:dyDescent="0.35">
      <c r="A94528" s="1" t="s">
        <v>218763</v>
      </c>
      <c r="B94528" s="1" t="s">
        <v>218764</v>
      </c>
      <c r="C94528" s="1" t="s">
        <v>932</v>
      </c>
      <c r="D94528" s="1" t="s">
        <v>14</v>
      </c>
      <c r="E94528" s="1" t="s">
        <v>82731</v>
      </c>
      <c r="F94528" s="1" t="s">
        <v>16</v>
      </c>
      <c r="G94528" s="1" t="s">
        <v>87643</v>
      </c>
      <c r="H94528" s="1" t="s">
        <v>18</v>
      </c>
      <c r="I94528" s="1" t="s">
        <v>87644</v>
      </c>
      <c r="J94528" s="1" t="s">
        <v>218765</v>
      </c>
      <c r="K94528" s="1" t="s">
        <v>218464</v>
      </c>
    </row>
    <row r="94529" spans="1:11" x14ac:dyDescent="0.35">
      <c r="A94529" s="1" t="s">
        <v>218763</v>
      </c>
      <c r="B94529" s="1" t="s">
        <v>218766</v>
      </c>
      <c r="C94529" s="1" t="s">
        <v>932</v>
      </c>
      <c r="D94529" s="1" t="s">
        <v>14</v>
      </c>
      <c r="E94529" s="1" t="s">
        <v>138</v>
      </c>
      <c r="F94529" s="1" t="s">
        <v>16</v>
      </c>
      <c r="G94529" s="1" t="s">
        <v>87541</v>
      </c>
      <c r="H94529" s="1" t="s">
        <v>18</v>
      </c>
      <c r="I94529" s="1" t="s">
        <v>87542</v>
      </c>
      <c r="J94529" s="1" t="s">
        <v>218767</v>
      </c>
      <c r="K94529" s="1" t="s">
        <v>218464</v>
      </c>
    </row>
    <row r="94530" spans="1:11" x14ac:dyDescent="0.35">
      <c r="A94530" s="1" t="s">
        <v>218768</v>
      </c>
      <c r="B94530" s="1" t="s">
        <v>218769</v>
      </c>
      <c r="C94530" s="1" t="s">
        <v>932</v>
      </c>
      <c r="D94530" s="1" t="s">
        <v>14</v>
      </c>
      <c r="E94530" s="1" t="s">
        <v>83920</v>
      </c>
      <c r="F94530" s="1" t="s">
        <v>16</v>
      </c>
      <c r="G94530" s="1" t="s">
        <v>87638</v>
      </c>
      <c r="H94530" s="1" t="s">
        <v>18</v>
      </c>
      <c r="I94530" s="1" t="s">
        <v>87639</v>
      </c>
      <c r="J94530" s="1" t="s">
        <v>218770</v>
      </c>
      <c r="K94530" s="1" t="s">
        <v>218464</v>
      </c>
    </row>
    <row r="94531" spans="1:11" x14ac:dyDescent="0.35">
      <c r="A94531" s="1" t="s">
        <v>218768</v>
      </c>
      <c r="B94531" s="1" t="s">
        <v>218771</v>
      </c>
      <c r="C94531" s="1" t="s">
        <v>932</v>
      </c>
      <c r="D94531" s="1" t="s">
        <v>14</v>
      </c>
      <c r="E94531" s="1" t="s">
        <v>82433</v>
      </c>
      <c r="F94531" s="1" t="s">
        <v>16</v>
      </c>
      <c r="G94531" s="1" t="s">
        <v>87555</v>
      </c>
      <c r="H94531" s="1" t="s">
        <v>18</v>
      </c>
      <c r="I94531" s="1" t="s">
        <v>87556</v>
      </c>
      <c r="J94531" s="1" t="s">
        <v>218772</v>
      </c>
      <c r="K94531" s="1" t="s">
        <v>218464</v>
      </c>
    </row>
    <row r="94532" spans="1:11" x14ac:dyDescent="0.35">
      <c r="A94532" s="1" t="s">
        <v>218768</v>
      </c>
      <c r="B94532" s="1" t="s">
        <v>218773</v>
      </c>
      <c r="C94532" s="1" t="s">
        <v>932</v>
      </c>
      <c r="D94532" s="1" t="s">
        <v>14</v>
      </c>
      <c r="E94532" s="1" t="s">
        <v>87531</v>
      </c>
      <c r="F94532" s="1" t="s">
        <v>16</v>
      </c>
      <c r="G94532" s="1" t="s">
        <v>87532</v>
      </c>
      <c r="H94532" s="1" t="s">
        <v>18</v>
      </c>
      <c r="I94532" s="1" t="s">
        <v>87533</v>
      </c>
      <c r="J94532" s="1" t="s">
        <v>218774</v>
      </c>
      <c r="K94532" s="1" t="s">
        <v>218464</v>
      </c>
    </row>
    <row r="94533" spans="1:11" x14ac:dyDescent="0.35">
      <c r="A94533" s="1" t="s">
        <v>218775</v>
      </c>
      <c r="B94533" s="1" t="s">
        <v>218776</v>
      </c>
      <c r="C94533" s="1" t="s">
        <v>932</v>
      </c>
      <c r="D94533" s="1" t="s">
        <v>14</v>
      </c>
      <c r="E94533" s="1" t="s">
        <v>82629</v>
      </c>
      <c r="F94533" s="1" t="s">
        <v>16</v>
      </c>
      <c r="G94533" s="1" t="s">
        <v>87638</v>
      </c>
      <c r="H94533" s="1" t="s">
        <v>18</v>
      </c>
      <c r="I94533" s="1" t="s">
        <v>87639</v>
      </c>
      <c r="J94533" s="1" t="s">
        <v>218777</v>
      </c>
      <c r="K94533" s="1" t="s">
        <v>218464</v>
      </c>
    </row>
    <row r="94534" spans="1:11" x14ac:dyDescent="0.35">
      <c r="A94534" s="1" t="s">
        <v>218778</v>
      </c>
      <c r="B94534" s="1" t="s">
        <v>218779</v>
      </c>
      <c r="C94534" s="1" t="s">
        <v>932</v>
      </c>
      <c r="D94534" s="1" t="s">
        <v>14</v>
      </c>
      <c r="E94534" s="1" t="s">
        <v>82654</v>
      </c>
      <c r="F94534" s="1" t="s">
        <v>16</v>
      </c>
      <c r="G94534" s="1" t="s">
        <v>87638</v>
      </c>
      <c r="H94534" s="1" t="s">
        <v>18</v>
      </c>
      <c r="I94534" s="1" t="s">
        <v>87639</v>
      </c>
      <c r="J94534" s="1" t="s">
        <v>218780</v>
      </c>
      <c r="K94534" s="1" t="s">
        <v>218464</v>
      </c>
    </row>
    <row r="94535" spans="1:11" x14ac:dyDescent="0.35">
      <c r="A94535" s="1" t="s">
        <v>218778</v>
      </c>
      <c r="B94535" s="1" t="s">
        <v>218781</v>
      </c>
      <c r="C94535" s="1" t="s">
        <v>932</v>
      </c>
      <c r="D94535" s="1" t="s">
        <v>14</v>
      </c>
      <c r="E94535" s="1" t="s">
        <v>253</v>
      </c>
      <c r="F94535" s="1" t="s">
        <v>16</v>
      </c>
      <c r="G94535" s="1" t="s">
        <v>87541</v>
      </c>
      <c r="H94535" s="1" t="s">
        <v>18</v>
      </c>
      <c r="I94535" s="1" t="s">
        <v>87542</v>
      </c>
      <c r="J94535" s="1" t="s">
        <v>218782</v>
      </c>
      <c r="K94535" s="1" t="s">
        <v>218464</v>
      </c>
    </row>
    <row r="94536" spans="1:11" x14ac:dyDescent="0.35">
      <c r="A94536" s="1" t="s">
        <v>218783</v>
      </c>
      <c r="B94536" s="1" t="s">
        <v>218784</v>
      </c>
      <c r="C94536" s="1" t="s">
        <v>932</v>
      </c>
      <c r="D94536" s="1" t="s">
        <v>14</v>
      </c>
      <c r="E94536" s="1" t="s">
        <v>25740</v>
      </c>
      <c r="F94536" s="1" t="s">
        <v>16</v>
      </c>
      <c r="G94536" s="1" t="s">
        <v>87546</v>
      </c>
      <c r="H94536" s="1" t="s">
        <v>18</v>
      </c>
      <c r="I94536" s="1" t="s">
        <v>87547</v>
      </c>
      <c r="J94536" s="1" t="s">
        <v>218785</v>
      </c>
      <c r="K94536" s="1" t="s">
        <v>218786</v>
      </c>
    </row>
    <row r="94537" spans="1:11" x14ac:dyDescent="0.35">
      <c r="A94537" s="1" t="s">
        <v>218783</v>
      </c>
      <c r="B94537" s="1" t="s">
        <v>218787</v>
      </c>
      <c r="C94537" s="1" t="s">
        <v>932</v>
      </c>
      <c r="D94537" s="1" t="s">
        <v>14</v>
      </c>
      <c r="E94537" s="1" t="s">
        <v>87614</v>
      </c>
      <c r="F94537" s="1" t="s">
        <v>16</v>
      </c>
      <c r="G94537" s="1" t="s">
        <v>87615</v>
      </c>
      <c r="H94537" s="1" t="s">
        <v>18</v>
      </c>
      <c r="I94537" s="1" t="s">
        <v>87616</v>
      </c>
      <c r="J94537" s="1" t="s">
        <v>218788</v>
      </c>
      <c r="K94537" s="1" t="s">
        <v>218786</v>
      </c>
    </row>
    <row r="94538" spans="1:11" x14ac:dyDescent="0.35">
      <c r="A94538" s="1" t="s">
        <v>218783</v>
      </c>
      <c r="B94538" s="1" t="s">
        <v>218789</v>
      </c>
      <c r="C94538" s="1" t="s">
        <v>932</v>
      </c>
      <c r="D94538" s="1" t="s">
        <v>14</v>
      </c>
      <c r="E94538" s="1" t="s">
        <v>253</v>
      </c>
      <c r="F94538" s="1" t="s">
        <v>16</v>
      </c>
      <c r="G94538" s="1" t="s">
        <v>87541</v>
      </c>
      <c r="H94538" s="1" t="s">
        <v>18</v>
      </c>
      <c r="I94538" s="1" t="s">
        <v>87542</v>
      </c>
      <c r="J94538" s="1" t="s">
        <v>218790</v>
      </c>
      <c r="K94538" s="1" t="s">
        <v>218786</v>
      </c>
    </row>
    <row r="94539" spans="1:11" x14ac:dyDescent="0.35">
      <c r="A94539" s="1" t="s">
        <v>218791</v>
      </c>
      <c r="B94539" s="1" t="s">
        <v>218792</v>
      </c>
      <c r="C94539" s="1" t="s">
        <v>932</v>
      </c>
      <c r="D94539" s="1" t="s">
        <v>14</v>
      </c>
      <c r="E94539" s="1" t="s">
        <v>25722</v>
      </c>
      <c r="F94539" s="1" t="s">
        <v>16</v>
      </c>
      <c r="G94539" s="1" t="s">
        <v>87676</v>
      </c>
      <c r="H94539" s="1" t="s">
        <v>18</v>
      </c>
      <c r="I94539" s="1" t="s">
        <v>87677</v>
      </c>
      <c r="J94539" s="1" t="s">
        <v>218793</v>
      </c>
      <c r="K94539" s="1" t="s">
        <v>218786</v>
      </c>
    </row>
    <row r="94540" spans="1:11" x14ac:dyDescent="0.35">
      <c r="A94540" s="1" t="s">
        <v>218791</v>
      </c>
      <c r="B94540" s="1" t="s">
        <v>218794</v>
      </c>
      <c r="C94540" s="1" t="s">
        <v>932</v>
      </c>
      <c r="D94540" s="1" t="s">
        <v>14</v>
      </c>
      <c r="E94540" s="1" t="s">
        <v>87694</v>
      </c>
      <c r="F94540" s="1" t="s">
        <v>16</v>
      </c>
      <c r="G94540" s="1" t="s">
        <v>87695</v>
      </c>
      <c r="H94540" s="1" t="s">
        <v>18</v>
      </c>
      <c r="I94540" s="1" t="s">
        <v>87696</v>
      </c>
      <c r="J94540" s="1" t="s">
        <v>218795</v>
      </c>
      <c r="K94540" s="1" t="s">
        <v>218786</v>
      </c>
    </row>
    <row r="94541" spans="1:11" x14ac:dyDescent="0.35">
      <c r="A94541" s="1" t="s">
        <v>218791</v>
      </c>
      <c r="B94541" s="1" t="s">
        <v>218796</v>
      </c>
      <c r="C94541" s="1" t="s">
        <v>932</v>
      </c>
      <c r="D94541" s="1" t="s">
        <v>14</v>
      </c>
      <c r="E94541" s="1" t="s">
        <v>47</v>
      </c>
      <c r="F94541" s="1" t="s">
        <v>16</v>
      </c>
      <c r="G94541" s="1" t="s">
        <v>87586</v>
      </c>
      <c r="H94541" s="1" t="s">
        <v>18</v>
      </c>
      <c r="I94541" s="1" t="s">
        <v>87587</v>
      </c>
      <c r="J94541" s="1" t="s">
        <v>218797</v>
      </c>
      <c r="K94541" s="1" t="s">
        <v>218786</v>
      </c>
    </row>
    <row r="94542" spans="1:11" x14ac:dyDescent="0.35">
      <c r="A94542" s="1" t="s">
        <v>218798</v>
      </c>
      <c r="B94542" s="1" t="s">
        <v>218799</v>
      </c>
      <c r="C94542" s="1" t="s">
        <v>932</v>
      </c>
      <c r="D94542" s="1" t="s">
        <v>14</v>
      </c>
      <c r="E94542" s="1" t="s">
        <v>26205</v>
      </c>
      <c r="F94542" s="1" t="s">
        <v>16</v>
      </c>
      <c r="G94542" s="1" t="s">
        <v>87676</v>
      </c>
      <c r="H94542" s="1" t="s">
        <v>18</v>
      </c>
      <c r="I94542" s="1" t="s">
        <v>87677</v>
      </c>
      <c r="J94542" s="1" t="s">
        <v>218800</v>
      </c>
      <c r="K94542" s="1" t="s">
        <v>218786</v>
      </c>
    </row>
    <row r="94543" spans="1:11" x14ac:dyDescent="0.35">
      <c r="A94543" s="1" t="s">
        <v>218798</v>
      </c>
      <c r="B94543" s="1" t="s">
        <v>218801</v>
      </c>
      <c r="C94543" s="1" t="s">
        <v>932</v>
      </c>
      <c r="D94543" s="1" t="s">
        <v>14</v>
      </c>
      <c r="E94543" s="1" t="s">
        <v>87614</v>
      </c>
      <c r="F94543" s="1" t="s">
        <v>16</v>
      </c>
      <c r="G94543" s="1" t="s">
        <v>87615</v>
      </c>
      <c r="H94543" s="1" t="s">
        <v>18</v>
      </c>
      <c r="I94543" s="1" t="s">
        <v>87616</v>
      </c>
      <c r="J94543" s="1" t="s">
        <v>218802</v>
      </c>
      <c r="K94543" s="1" t="s">
        <v>218786</v>
      </c>
    </row>
    <row r="94544" spans="1:11" x14ac:dyDescent="0.35">
      <c r="A94544" s="1" t="s">
        <v>218803</v>
      </c>
      <c r="B94544" s="1" t="s">
        <v>218804</v>
      </c>
      <c r="C94544" s="1" t="s">
        <v>932</v>
      </c>
      <c r="D94544" s="1" t="s">
        <v>14</v>
      </c>
      <c r="E94544" s="1" t="s">
        <v>25740</v>
      </c>
      <c r="F94544" s="1" t="s">
        <v>16</v>
      </c>
      <c r="G94544" s="1" t="s">
        <v>87546</v>
      </c>
      <c r="H94544" s="1" t="s">
        <v>18</v>
      </c>
      <c r="I94544" s="1" t="s">
        <v>87547</v>
      </c>
      <c r="J94544" s="1" t="s">
        <v>218805</v>
      </c>
      <c r="K94544" s="1" t="s">
        <v>218786</v>
      </c>
    </row>
    <row r="94545" spans="1:11" x14ac:dyDescent="0.35">
      <c r="A94545" s="1" t="s">
        <v>218803</v>
      </c>
      <c r="B94545" s="1" t="s">
        <v>218806</v>
      </c>
      <c r="C94545" s="1" t="s">
        <v>932</v>
      </c>
      <c r="D94545" s="1" t="s">
        <v>14</v>
      </c>
      <c r="E94545" s="1" t="s">
        <v>87694</v>
      </c>
      <c r="F94545" s="1" t="s">
        <v>16</v>
      </c>
      <c r="G94545" s="1" t="s">
        <v>87695</v>
      </c>
      <c r="H94545" s="1" t="s">
        <v>18</v>
      </c>
      <c r="I94545" s="1" t="s">
        <v>87696</v>
      </c>
      <c r="J94545" s="1" t="s">
        <v>218807</v>
      </c>
      <c r="K94545" s="1" t="s">
        <v>218786</v>
      </c>
    </row>
    <row r="94546" spans="1:11" x14ac:dyDescent="0.35">
      <c r="A94546" s="1" t="s">
        <v>218803</v>
      </c>
      <c r="B94546" s="1" t="s">
        <v>218808</v>
      </c>
      <c r="C94546" s="1" t="s">
        <v>932</v>
      </c>
      <c r="D94546" s="1" t="s">
        <v>14</v>
      </c>
      <c r="E94546" s="1" t="s">
        <v>253</v>
      </c>
      <c r="F94546" s="1" t="s">
        <v>16</v>
      </c>
      <c r="G94546" s="1" t="s">
        <v>87541</v>
      </c>
      <c r="H94546" s="1" t="s">
        <v>18</v>
      </c>
      <c r="I94546" s="1" t="s">
        <v>87542</v>
      </c>
      <c r="J94546" s="1" t="s">
        <v>218809</v>
      </c>
      <c r="K94546" s="1" t="s">
        <v>218786</v>
      </c>
    </row>
    <row r="94547" spans="1:11" x14ac:dyDescent="0.35">
      <c r="A94547" s="1" t="s">
        <v>218810</v>
      </c>
      <c r="B94547" s="1" t="s">
        <v>218811</v>
      </c>
      <c r="C94547" s="1" t="s">
        <v>932</v>
      </c>
      <c r="D94547" s="1" t="s">
        <v>14</v>
      </c>
      <c r="E94547" s="1" t="s">
        <v>25722</v>
      </c>
      <c r="F94547" s="1" t="s">
        <v>16</v>
      </c>
      <c r="G94547" s="1" t="s">
        <v>87676</v>
      </c>
      <c r="H94547" s="1" t="s">
        <v>18</v>
      </c>
      <c r="I94547" s="1" t="s">
        <v>87677</v>
      </c>
      <c r="J94547" s="1" t="s">
        <v>218812</v>
      </c>
      <c r="K94547" s="1" t="s">
        <v>218786</v>
      </c>
    </row>
    <row r="94548" spans="1:11" x14ac:dyDescent="0.35">
      <c r="A94548" s="1" t="s">
        <v>218813</v>
      </c>
      <c r="B94548" s="1" t="s">
        <v>218814</v>
      </c>
      <c r="C94548" s="1" t="s">
        <v>932</v>
      </c>
      <c r="D94548" s="1" t="s">
        <v>14</v>
      </c>
      <c r="E94548" s="1" t="s">
        <v>87670</v>
      </c>
      <c r="F94548" s="1" t="s">
        <v>16</v>
      </c>
      <c r="G94548" s="1" t="s">
        <v>87671</v>
      </c>
      <c r="H94548" s="1" t="s">
        <v>18</v>
      </c>
      <c r="I94548" s="1" t="s">
        <v>87672</v>
      </c>
      <c r="J94548" s="1" t="s">
        <v>218815</v>
      </c>
      <c r="K94548" s="1" t="s">
        <v>218786</v>
      </c>
    </row>
    <row r="94549" spans="1:11" x14ac:dyDescent="0.35">
      <c r="A94549" s="1" t="s">
        <v>218816</v>
      </c>
      <c r="B94549" s="1" t="s">
        <v>218817</v>
      </c>
      <c r="C94549" s="1" t="s">
        <v>932</v>
      </c>
      <c r="D94549" s="1" t="s">
        <v>14</v>
      </c>
      <c r="E94549" s="1" t="s">
        <v>87619</v>
      </c>
      <c r="F94549" s="1" t="s">
        <v>16</v>
      </c>
      <c r="G94549" s="1" t="s">
        <v>87555</v>
      </c>
      <c r="H94549" s="1" t="s">
        <v>18</v>
      </c>
      <c r="I94549" s="1" t="s">
        <v>87556</v>
      </c>
      <c r="J94549" s="1" t="s">
        <v>218818</v>
      </c>
      <c r="K94549" s="1" t="s">
        <v>218786</v>
      </c>
    </row>
    <row r="94550" spans="1:11" x14ac:dyDescent="0.35">
      <c r="A94550" s="1" t="s">
        <v>218816</v>
      </c>
      <c r="B94550" s="1" t="s">
        <v>218819</v>
      </c>
      <c r="C94550" s="1" t="s">
        <v>932</v>
      </c>
      <c r="D94550" s="1" t="s">
        <v>14</v>
      </c>
      <c r="E94550" s="1" t="s">
        <v>87694</v>
      </c>
      <c r="F94550" s="1" t="s">
        <v>16</v>
      </c>
      <c r="G94550" s="1" t="s">
        <v>87695</v>
      </c>
      <c r="H94550" s="1" t="s">
        <v>18</v>
      </c>
      <c r="I94550" s="1" t="s">
        <v>87696</v>
      </c>
      <c r="J94550" s="1" t="s">
        <v>218820</v>
      </c>
      <c r="K94550" s="1" t="s">
        <v>218786</v>
      </c>
    </row>
    <row r="94551" spans="1:11" x14ac:dyDescent="0.35">
      <c r="A94551" s="1" t="s">
        <v>218821</v>
      </c>
      <c r="B94551" s="1" t="s">
        <v>218822</v>
      </c>
      <c r="C94551" s="1" t="s">
        <v>932</v>
      </c>
      <c r="D94551" s="1" t="s">
        <v>14</v>
      </c>
      <c r="E94551" s="1" t="s">
        <v>68</v>
      </c>
      <c r="F94551" s="1" t="s">
        <v>16</v>
      </c>
      <c r="G94551" s="1" t="s">
        <v>87541</v>
      </c>
      <c r="H94551" s="1" t="s">
        <v>18</v>
      </c>
      <c r="I94551" s="1" t="s">
        <v>87542</v>
      </c>
      <c r="J94551" s="1" t="s">
        <v>218823</v>
      </c>
      <c r="K94551" s="1" t="s">
        <v>218786</v>
      </c>
    </row>
    <row r="94552" spans="1:11" x14ac:dyDescent="0.35">
      <c r="A94552" s="1" t="s">
        <v>218824</v>
      </c>
      <c r="B94552" s="1" t="s">
        <v>218825</v>
      </c>
      <c r="C94552" s="1" t="s">
        <v>932</v>
      </c>
      <c r="D94552" s="1" t="s">
        <v>14</v>
      </c>
      <c r="E94552" s="1" t="s">
        <v>88205</v>
      </c>
      <c r="F94552" s="1" t="s">
        <v>16</v>
      </c>
      <c r="G94552" s="1" t="s">
        <v>87586</v>
      </c>
      <c r="H94552" s="1" t="s">
        <v>18</v>
      </c>
      <c r="I94552" s="1" t="s">
        <v>87587</v>
      </c>
      <c r="J94552" s="1" t="s">
        <v>218826</v>
      </c>
      <c r="K94552" s="1" t="s">
        <v>218786</v>
      </c>
    </row>
    <row r="94553" spans="1:11" x14ac:dyDescent="0.35">
      <c r="A94553" s="1" t="s">
        <v>218827</v>
      </c>
      <c r="B94553" s="1" t="s">
        <v>218828</v>
      </c>
      <c r="C94553" s="1" t="s">
        <v>932</v>
      </c>
      <c r="D94553" s="1" t="s">
        <v>14</v>
      </c>
      <c r="E94553" s="1" t="s">
        <v>82368</v>
      </c>
      <c r="F94553" s="1" t="s">
        <v>16</v>
      </c>
      <c r="G94553" s="1" t="s">
        <v>87770</v>
      </c>
      <c r="H94553" s="1" t="s">
        <v>18</v>
      </c>
      <c r="I94553" s="1" t="s">
        <v>87771</v>
      </c>
      <c r="J94553" s="1" t="s">
        <v>218829</v>
      </c>
      <c r="K94553" s="1" t="s">
        <v>218786</v>
      </c>
    </row>
    <row r="94554" spans="1:11" x14ac:dyDescent="0.35">
      <c r="A94554" s="1" t="s">
        <v>218830</v>
      </c>
      <c r="B94554" s="1" t="s">
        <v>218831</v>
      </c>
      <c r="C94554" s="1" t="s">
        <v>932</v>
      </c>
      <c r="D94554" s="1" t="s">
        <v>14</v>
      </c>
      <c r="E94554" s="1" t="s">
        <v>25722</v>
      </c>
      <c r="F94554" s="1" t="s">
        <v>16</v>
      </c>
      <c r="G94554" s="1" t="s">
        <v>87676</v>
      </c>
      <c r="H94554" s="1" t="s">
        <v>18</v>
      </c>
      <c r="I94554" s="1" t="s">
        <v>87677</v>
      </c>
      <c r="J94554" s="1" t="s">
        <v>218832</v>
      </c>
      <c r="K94554" s="1" t="s">
        <v>218786</v>
      </c>
    </row>
    <row r="94555" spans="1:11" x14ac:dyDescent="0.35">
      <c r="A94555" s="1" t="s">
        <v>218830</v>
      </c>
      <c r="B94555" s="1" t="s">
        <v>218833</v>
      </c>
      <c r="C94555" s="1" t="s">
        <v>932</v>
      </c>
      <c r="D94555" s="1" t="s">
        <v>14</v>
      </c>
      <c r="E94555" s="1" t="s">
        <v>253</v>
      </c>
      <c r="F94555" s="1" t="s">
        <v>16</v>
      </c>
      <c r="G94555" s="1" t="s">
        <v>87541</v>
      </c>
      <c r="H94555" s="1" t="s">
        <v>18</v>
      </c>
      <c r="I94555" s="1" t="s">
        <v>87542</v>
      </c>
      <c r="J94555" s="1" t="s">
        <v>218834</v>
      </c>
      <c r="K94555" s="1" t="s">
        <v>218786</v>
      </c>
    </row>
    <row r="94556" spans="1:11" x14ac:dyDescent="0.35">
      <c r="A94556" s="1" t="s">
        <v>218830</v>
      </c>
      <c r="B94556" s="1" t="s">
        <v>218835</v>
      </c>
      <c r="C94556" s="1" t="s">
        <v>932</v>
      </c>
      <c r="D94556" s="1" t="s">
        <v>14</v>
      </c>
      <c r="E94556" s="1" t="s">
        <v>62</v>
      </c>
      <c r="F94556" s="1" t="s">
        <v>16</v>
      </c>
      <c r="G94556" s="1" t="s">
        <v>87532</v>
      </c>
      <c r="H94556" s="1" t="s">
        <v>18</v>
      </c>
      <c r="I94556" s="1" t="s">
        <v>87533</v>
      </c>
      <c r="J94556" s="1" t="s">
        <v>218836</v>
      </c>
      <c r="K94556" s="1" t="s">
        <v>218786</v>
      </c>
    </row>
    <row r="94557" spans="1:11" x14ac:dyDescent="0.35">
      <c r="A94557" s="1" t="s">
        <v>218837</v>
      </c>
      <c r="B94557" s="1" t="s">
        <v>218838</v>
      </c>
      <c r="C94557" s="1" t="s">
        <v>932</v>
      </c>
      <c r="D94557" s="1" t="s">
        <v>14</v>
      </c>
      <c r="E94557" s="1" t="s">
        <v>26839</v>
      </c>
      <c r="F94557" s="1" t="s">
        <v>16</v>
      </c>
      <c r="G94557" s="1" t="s">
        <v>29838</v>
      </c>
      <c r="H94557" s="1" t="s">
        <v>18</v>
      </c>
      <c r="I94557" s="1" t="s">
        <v>29839</v>
      </c>
      <c r="J94557" s="1" t="s">
        <v>218839</v>
      </c>
      <c r="K94557" s="1" t="s">
        <v>218786</v>
      </c>
    </row>
    <row r="94558" spans="1:11" x14ac:dyDescent="0.35">
      <c r="A94558" s="1" t="s">
        <v>218837</v>
      </c>
      <c r="B94558" s="1" t="s">
        <v>218840</v>
      </c>
      <c r="C94558" s="1" t="s">
        <v>932</v>
      </c>
      <c r="D94558" s="1" t="s">
        <v>14</v>
      </c>
      <c r="E94558" s="1" t="s">
        <v>87531</v>
      </c>
      <c r="F94558" s="1" t="s">
        <v>16</v>
      </c>
      <c r="G94558" s="1" t="s">
        <v>87532</v>
      </c>
      <c r="H94558" s="1" t="s">
        <v>18</v>
      </c>
      <c r="I94558" s="1" t="s">
        <v>87533</v>
      </c>
      <c r="J94558" s="1" t="s">
        <v>218841</v>
      </c>
      <c r="K94558" s="1" t="s">
        <v>218786</v>
      </c>
    </row>
    <row r="94559" spans="1:11" x14ac:dyDescent="0.35">
      <c r="A94559" s="1" t="s">
        <v>218837</v>
      </c>
      <c r="B94559" s="1" t="s">
        <v>218842</v>
      </c>
      <c r="C94559" s="1" t="s">
        <v>932</v>
      </c>
      <c r="D94559" s="1" t="s">
        <v>14</v>
      </c>
      <c r="E94559" s="1" t="s">
        <v>82433</v>
      </c>
      <c r="F94559" s="1" t="s">
        <v>16</v>
      </c>
      <c r="G94559" s="1" t="s">
        <v>87555</v>
      </c>
      <c r="H94559" s="1" t="s">
        <v>18</v>
      </c>
      <c r="I94559" s="1" t="s">
        <v>87556</v>
      </c>
      <c r="J94559" s="1" t="s">
        <v>218843</v>
      </c>
      <c r="K94559" s="1" t="s">
        <v>218786</v>
      </c>
    </row>
    <row r="94560" spans="1:11" x14ac:dyDescent="0.35">
      <c r="A94560" s="1" t="s">
        <v>218837</v>
      </c>
      <c r="B94560" s="1" t="s">
        <v>218844</v>
      </c>
      <c r="C94560" s="1" t="s">
        <v>932</v>
      </c>
      <c r="D94560" s="1" t="s">
        <v>14</v>
      </c>
      <c r="E94560" s="1" t="s">
        <v>82425</v>
      </c>
      <c r="F94560" s="1" t="s">
        <v>16</v>
      </c>
      <c r="G94560" s="1" t="s">
        <v>88036</v>
      </c>
      <c r="H94560" s="1" t="s">
        <v>18</v>
      </c>
      <c r="I94560" s="1" t="s">
        <v>88037</v>
      </c>
      <c r="J94560" s="1" t="s">
        <v>218845</v>
      </c>
      <c r="K94560" s="1" t="s">
        <v>218786</v>
      </c>
    </row>
    <row r="94561" spans="1:11" x14ac:dyDescent="0.35">
      <c r="A94561" s="1" t="s">
        <v>218846</v>
      </c>
      <c r="B94561" s="1" t="s">
        <v>218847</v>
      </c>
      <c r="C94561" s="1" t="s">
        <v>932</v>
      </c>
      <c r="D94561" s="1" t="s">
        <v>14</v>
      </c>
      <c r="E94561" s="1" t="s">
        <v>26027</v>
      </c>
      <c r="F94561" s="1" t="s">
        <v>16</v>
      </c>
      <c r="G94561" s="1" t="s">
        <v>29838</v>
      </c>
      <c r="H94561" s="1" t="s">
        <v>18</v>
      </c>
      <c r="I94561" s="1" t="s">
        <v>29839</v>
      </c>
      <c r="J94561" s="1" t="s">
        <v>218848</v>
      </c>
      <c r="K94561" s="1" t="s">
        <v>218786</v>
      </c>
    </row>
    <row r="94562" spans="1:11" x14ac:dyDescent="0.35">
      <c r="A94562" s="1" t="s">
        <v>218846</v>
      </c>
      <c r="B94562" s="1" t="s">
        <v>218849</v>
      </c>
      <c r="C94562" s="1" t="s">
        <v>932</v>
      </c>
      <c r="D94562" s="1" t="s">
        <v>14</v>
      </c>
      <c r="E94562" s="1" t="s">
        <v>82395</v>
      </c>
      <c r="F94562" s="1" t="s">
        <v>16</v>
      </c>
      <c r="G94562" s="1" t="s">
        <v>88113</v>
      </c>
      <c r="H94562" s="1" t="s">
        <v>18</v>
      </c>
      <c r="I94562" s="1" t="s">
        <v>88114</v>
      </c>
      <c r="J94562" s="1" t="s">
        <v>218850</v>
      </c>
      <c r="K94562" s="1" t="s">
        <v>218786</v>
      </c>
    </row>
    <row r="94563" spans="1:11" x14ac:dyDescent="0.35">
      <c r="A94563" s="1" t="s">
        <v>218851</v>
      </c>
      <c r="B94563" s="1" t="s">
        <v>218852</v>
      </c>
      <c r="C94563" s="1" t="s">
        <v>932</v>
      </c>
      <c r="D94563" s="1" t="s">
        <v>14</v>
      </c>
      <c r="E94563" s="1" t="s">
        <v>82788</v>
      </c>
      <c r="F94563" s="1" t="s">
        <v>16</v>
      </c>
      <c r="G94563" s="1" t="s">
        <v>87707</v>
      </c>
      <c r="H94563" s="1" t="s">
        <v>18</v>
      </c>
      <c r="I94563" s="1" t="s">
        <v>87708</v>
      </c>
      <c r="J94563" s="1" t="s">
        <v>218853</v>
      </c>
      <c r="K94563" s="1" t="s">
        <v>218786</v>
      </c>
    </row>
    <row r="94564" spans="1:11" x14ac:dyDescent="0.35">
      <c r="A94564" s="1" t="s">
        <v>218851</v>
      </c>
      <c r="B94564" s="1" t="s">
        <v>218854</v>
      </c>
      <c r="C94564" s="1" t="s">
        <v>932</v>
      </c>
      <c r="D94564" s="1" t="s">
        <v>14</v>
      </c>
      <c r="E94564" s="1" t="s">
        <v>62</v>
      </c>
      <c r="F94564" s="1" t="s">
        <v>16</v>
      </c>
      <c r="G94564" s="1" t="s">
        <v>87532</v>
      </c>
      <c r="H94564" s="1" t="s">
        <v>18</v>
      </c>
      <c r="I94564" s="1" t="s">
        <v>87533</v>
      </c>
      <c r="J94564" s="1" t="s">
        <v>218855</v>
      </c>
      <c r="K94564" s="1" t="s">
        <v>218786</v>
      </c>
    </row>
    <row r="94565" spans="1:11" x14ac:dyDescent="0.35">
      <c r="A94565" s="1" t="s">
        <v>218851</v>
      </c>
      <c r="B94565" s="1" t="s">
        <v>218856</v>
      </c>
      <c r="C94565" s="1" t="s">
        <v>932</v>
      </c>
      <c r="D94565" s="1" t="s">
        <v>14</v>
      </c>
      <c r="E94565" s="1" t="s">
        <v>104</v>
      </c>
      <c r="F94565" s="1" t="s">
        <v>16</v>
      </c>
      <c r="G94565" s="1" t="s">
        <v>87586</v>
      </c>
      <c r="H94565" s="1" t="s">
        <v>18</v>
      </c>
      <c r="I94565" s="1" t="s">
        <v>87587</v>
      </c>
      <c r="J94565" s="1" t="s">
        <v>218857</v>
      </c>
      <c r="K94565" s="1" t="s">
        <v>218786</v>
      </c>
    </row>
    <row r="94566" spans="1:11" x14ac:dyDescent="0.35">
      <c r="A94566" s="1" t="s">
        <v>218858</v>
      </c>
      <c r="B94566" s="1" t="s">
        <v>218859</v>
      </c>
      <c r="C94566" s="1" t="s">
        <v>932</v>
      </c>
      <c r="D94566" s="1" t="s">
        <v>14</v>
      </c>
      <c r="E94566" s="1" t="s">
        <v>82486</v>
      </c>
      <c r="F94566" s="1" t="s">
        <v>16</v>
      </c>
      <c r="G94566" s="1" t="s">
        <v>87818</v>
      </c>
      <c r="H94566" s="1" t="s">
        <v>18</v>
      </c>
      <c r="I94566" s="1" t="s">
        <v>87819</v>
      </c>
      <c r="J94566" s="1" t="s">
        <v>218860</v>
      </c>
      <c r="K94566" s="1" t="s">
        <v>218786</v>
      </c>
    </row>
    <row r="94567" spans="1:11" x14ac:dyDescent="0.35">
      <c r="A94567" s="1" t="s">
        <v>218858</v>
      </c>
      <c r="B94567" s="1" t="s">
        <v>218861</v>
      </c>
      <c r="C94567" s="1" t="s">
        <v>932</v>
      </c>
      <c r="D94567" s="1" t="s">
        <v>14</v>
      </c>
      <c r="E94567" s="1" t="s">
        <v>87550</v>
      </c>
      <c r="F94567" s="1" t="s">
        <v>16</v>
      </c>
      <c r="G94567" s="1" t="s">
        <v>87551</v>
      </c>
      <c r="H94567" s="1" t="s">
        <v>18</v>
      </c>
      <c r="I94567" s="1" t="s">
        <v>87552</v>
      </c>
      <c r="J94567" s="1" t="s">
        <v>218862</v>
      </c>
      <c r="K94567" s="1" t="s">
        <v>218786</v>
      </c>
    </row>
    <row r="94568" spans="1:11" x14ac:dyDescent="0.35">
      <c r="A94568" s="1" t="s">
        <v>218858</v>
      </c>
      <c r="B94568" s="1" t="s">
        <v>218863</v>
      </c>
      <c r="C94568" s="1" t="s">
        <v>932</v>
      </c>
      <c r="D94568" s="1" t="s">
        <v>14</v>
      </c>
      <c r="E94568" s="1" t="s">
        <v>82433</v>
      </c>
      <c r="F94568" s="1" t="s">
        <v>16</v>
      </c>
      <c r="G94568" s="1" t="s">
        <v>87555</v>
      </c>
      <c r="H94568" s="1" t="s">
        <v>18</v>
      </c>
      <c r="I94568" s="1" t="s">
        <v>87556</v>
      </c>
      <c r="J94568" s="1" t="s">
        <v>218864</v>
      </c>
      <c r="K94568" s="1" t="s">
        <v>218786</v>
      </c>
    </row>
    <row r="94569" spans="1:11" x14ac:dyDescent="0.35">
      <c r="A94569" s="1" t="s">
        <v>218858</v>
      </c>
      <c r="B94569" s="1" t="s">
        <v>218865</v>
      </c>
      <c r="C94569" s="1" t="s">
        <v>932</v>
      </c>
      <c r="D94569" s="1" t="s">
        <v>14</v>
      </c>
      <c r="E94569" s="1" t="s">
        <v>87769</v>
      </c>
      <c r="F94569" s="1" t="s">
        <v>16</v>
      </c>
      <c r="G94569" s="1" t="s">
        <v>87770</v>
      </c>
      <c r="H94569" s="1" t="s">
        <v>18</v>
      </c>
      <c r="I94569" s="1" t="s">
        <v>87771</v>
      </c>
      <c r="J94569" s="1" t="s">
        <v>218866</v>
      </c>
      <c r="K94569" s="1" t="s">
        <v>218786</v>
      </c>
    </row>
    <row r="94570" spans="1:11" x14ac:dyDescent="0.35">
      <c r="A94570" s="1" t="s">
        <v>218867</v>
      </c>
      <c r="B94570" s="1" t="s">
        <v>218868</v>
      </c>
      <c r="C94570" s="1" t="s">
        <v>932</v>
      </c>
      <c r="D94570" s="1" t="s">
        <v>14</v>
      </c>
      <c r="E94570" s="1" t="s">
        <v>68</v>
      </c>
      <c r="F94570" s="1" t="s">
        <v>16</v>
      </c>
      <c r="G94570" s="1" t="s">
        <v>87541</v>
      </c>
      <c r="H94570" s="1" t="s">
        <v>18</v>
      </c>
      <c r="I94570" s="1" t="s">
        <v>87542</v>
      </c>
      <c r="J94570" s="1" t="s">
        <v>218869</v>
      </c>
      <c r="K94570" s="1" t="s">
        <v>218786</v>
      </c>
    </row>
    <row r="94571" spans="1:11" x14ac:dyDescent="0.35">
      <c r="A94571" s="1" t="s">
        <v>218870</v>
      </c>
      <c r="B94571" s="1" t="s">
        <v>218871</v>
      </c>
      <c r="C94571" s="1" t="s">
        <v>932</v>
      </c>
      <c r="D94571" s="1" t="s">
        <v>14</v>
      </c>
      <c r="E94571" s="1" t="s">
        <v>88105</v>
      </c>
      <c r="F94571" s="1" t="s">
        <v>16</v>
      </c>
      <c r="G94571" s="1" t="s">
        <v>87671</v>
      </c>
      <c r="H94571" s="1" t="s">
        <v>18</v>
      </c>
      <c r="I94571" s="1" t="s">
        <v>87672</v>
      </c>
      <c r="J94571" s="1" t="s">
        <v>218872</v>
      </c>
      <c r="K94571" s="1" t="s">
        <v>218786</v>
      </c>
    </row>
    <row r="94572" spans="1:11" x14ac:dyDescent="0.35">
      <c r="A94572" s="1" t="s">
        <v>218870</v>
      </c>
      <c r="B94572" s="1" t="s">
        <v>218873</v>
      </c>
      <c r="C94572" s="1" t="s">
        <v>932</v>
      </c>
      <c r="D94572" s="1" t="s">
        <v>14</v>
      </c>
      <c r="E94572" s="1" t="s">
        <v>87619</v>
      </c>
      <c r="F94572" s="1" t="s">
        <v>16</v>
      </c>
      <c r="G94572" s="1" t="s">
        <v>87555</v>
      </c>
      <c r="H94572" s="1" t="s">
        <v>18</v>
      </c>
      <c r="I94572" s="1" t="s">
        <v>87556</v>
      </c>
      <c r="J94572" s="1" t="s">
        <v>218874</v>
      </c>
      <c r="K94572" s="1" t="s">
        <v>218786</v>
      </c>
    </row>
    <row r="94573" spans="1:11" x14ac:dyDescent="0.35">
      <c r="A94573" s="1" t="s">
        <v>218870</v>
      </c>
      <c r="B94573" s="1" t="s">
        <v>218875</v>
      </c>
      <c r="C94573" s="1" t="s">
        <v>932</v>
      </c>
      <c r="D94573" s="1" t="s">
        <v>14</v>
      </c>
      <c r="E94573" s="1" t="s">
        <v>82986</v>
      </c>
      <c r="F94573" s="1" t="s">
        <v>2103</v>
      </c>
      <c r="G94573" s="1" t="s">
        <v>87884</v>
      </c>
      <c r="H94573" s="1" t="s">
        <v>18</v>
      </c>
      <c r="I94573" s="1" t="s">
        <v>87885</v>
      </c>
      <c r="J94573" s="1" t="s">
        <v>218876</v>
      </c>
      <c r="K94573" s="1" t="s">
        <v>218786</v>
      </c>
    </row>
    <row r="94574" spans="1:11" x14ac:dyDescent="0.35">
      <c r="A94574" s="1" t="s">
        <v>218877</v>
      </c>
      <c r="B94574" s="1" t="s">
        <v>218878</v>
      </c>
      <c r="C94574" s="1" t="s">
        <v>932</v>
      </c>
      <c r="D94574" s="1" t="s">
        <v>14</v>
      </c>
      <c r="E94574" s="1" t="s">
        <v>52</v>
      </c>
      <c r="F94574" s="1" t="s">
        <v>16</v>
      </c>
      <c r="G94574" s="1" t="s">
        <v>87586</v>
      </c>
      <c r="H94574" s="1" t="s">
        <v>18</v>
      </c>
      <c r="I94574" s="1" t="s">
        <v>87587</v>
      </c>
      <c r="J94574" s="1" t="s">
        <v>218879</v>
      </c>
      <c r="K94574" s="1" t="s">
        <v>218786</v>
      </c>
    </row>
    <row r="94575" spans="1:11" x14ac:dyDescent="0.35">
      <c r="A94575" s="1" t="s">
        <v>218877</v>
      </c>
      <c r="B94575" s="1" t="s">
        <v>218880</v>
      </c>
      <c r="C94575" s="1" t="s">
        <v>932</v>
      </c>
      <c r="D94575" s="1" t="s">
        <v>14</v>
      </c>
      <c r="E94575" s="1" t="s">
        <v>62</v>
      </c>
      <c r="F94575" s="1" t="s">
        <v>16</v>
      </c>
      <c r="G94575" s="1" t="s">
        <v>87532</v>
      </c>
      <c r="H94575" s="1" t="s">
        <v>18</v>
      </c>
      <c r="I94575" s="1" t="s">
        <v>87533</v>
      </c>
      <c r="J94575" s="1" t="s">
        <v>218881</v>
      </c>
      <c r="K94575" s="1" t="s">
        <v>218786</v>
      </c>
    </row>
    <row r="94576" spans="1:11" x14ac:dyDescent="0.35">
      <c r="A94576" s="1" t="s">
        <v>218882</v>
      </c>
      <c r="B94576" s="1" t="s">
        <v>218883</v>
      </c>
      <c r="C94576" s="1" t="s">
        <v>932</v>
      </c>
      <c r="D94576" s="1" t="s">
        <v>14</v>
      </c>
      <c r="E94576" s="1" t="s">
        <v>87670</v>
      </c>
      <c r="F94576" s="1" t="s">
        <v>16</v>
      </c>
      <c r="G94576" s="1" t="s">
        <v>87671</v>
      </c>
      <c r="H94576" s="1" t="s">
        <v>18</v>
      </c>
      <c r="I94576" s="1" t="s">
        <v>87672</v>
      </c>
      <c r="J94576" s="1" t="s">
        <v>218884</v>
      </c>
      <c r="K94576" s="1" t="s">
        <v>218786</v>
      </c>
    </row>
    <row r="94577" spans="1:11" x14ac:dyDescent="0.35">
      <c r="A94577" s="1" t="s">
        <v>218882</v>
      </c>
      <c r="B94577" s="1" t="s">
        <v>218885</v>
      </c>
      <c r="C94577" s="1" t="s">
        <v>932</v>
      </c>
      <c r="D94577" s="1" t="s">
        <v>14</v>
      </c>
      <c r="E94577" s="1" t="s">
        <v>87567</v>
      </c>
      <c r="F94577" s="1" t="s">
        <v>16</v>
      </c>
      <c r="G94577" s="1" t="s">
        <v>87568</v>
      </c>
      <c r="H94577" s="1" t="s">
        <v>18</v>
      </c>
      <c r="I94577" s="1" t="s">
        <v>87569</v>
      </c>
      <c r="J94577" s="1" t="s">
        <v>218886</v>
      </c>
      <c r="K94577" s="1" t="s">
        <v>218786</v>
      </c>
    </row>
    <row r="94578" spans="1:11" x14ac:dyDescent="0.35">
      <c r="A94578" s="1" t="s">
        <v>218882</v>
      </c>
      <c r="B94578" s="1" t="s">
        <v>218887</v>
      </c>
      <c r="C94578" s="1" t="s">
        <v>932</v>
      </c>
      <c r="D94578" s="1" t="s">
        <v>14</v>
      </c>
      <c r="E94578" s="1" t="s">
        <v>82986</v>
      </c>
      <c r="F94578" s="1" t="s">
        <v>16</v>
      </c>
      <c r="G94578" s="1" t="s">
        <v>87884</v>
      </c>
      <c r="H94578" s="1" t="s">
        <v>18</v>
      </c>
      <c r="I94578" s="1" t="s">
        <v>87885</v>
      </c>
      <c r="J94578" s="1" t="s">
        <v>218888</v>
      </c>
      <c r="K94578" s="1" t="s">
        <v>218786</v>
      </c>
    </row>
    <row r="94579" spans="1:11" x14ac:dyDescent="0.35">
      <c r="A94579" s="1" t="s">
        <v>218889</v>
      </c>
      <c r="B94579" s="1" t="s">
        <v>218890</v>
      </c>
      <c r="C94579" s="1" t="s">
        <v>932</v>
      </c>
      <c r="D94579" s="1" t="s">
        <v>14</v>
      </c>
      <c r="E94579" s="1" t="s">
        <v>87567</v>
      </c>
      <c r="F94579" s="1" t="s">
        <v>16</v>
      </c>
      <c r="G94579" s="1" t="s">
        <v>87568</v>
      </c>
      <c r="H94579" s="1" t="s">
        <v>18</v>
      </c>
      <c r="I94579" s="1" t="s">
        <v>87569</v>
      </c>
      <c r="J94579" s="1" t="s">
        <v>218891</v>
      </c>
      <c r="K94579" s="1" t="s">
        <v>218786</v>
      </c>
    </row>
    <row r="94580" spans="1:11" x14ac:dyDescent="0.35">
      <c r="A94580" s="1" t="s">
        <v>218889</v>
      </c>
      <c r="B94580" s="1" t="s">
        <v>218892</v>
      </c>
      <c r="C94580" s="1" t="s">
        <v>932</v>
      </c>
      <c r="D94580" s="1" t="s">
        <v>14</v>
      </c>
      <c r="E94580" s="1" t="s">
        <v>87562</v>
      </c>
      <c r="F94580" s="1" t="s">
        <v>16</v>
      </c>
      <c r="G94580" s="1" t="s">
        <v>87563</v>
      </c>
      <c r="H94580" s="1" t="s">
        <v>18</v>
      </c>
      <c r="I94580" s="1" t="s">
        <v>87564</v>
      </c>
      <c r="J94580" s="1" t="s">
        <v>218893</v>
      </c>
      <c r="K94580" s="1" t="s">
        <v>218786</v>
      </c>
    </row>
    <row r="94581" spans="1:11" x14ac:dyDescent="0.35">
      <c r="A94581" s="1" t="s">
        <v>218894</v>
      </c>
      <c r="B94581" s="1" t="s">
        <v>218895</v>
      </c>
      <c r="C94581" s="1" t="s">
        <v>932</v>
      </c>
      <c r="D94581" s="1" t="s">
        <v>14</v>
      </c>
      <c r="E94581" s="1" t="s">
        <v>87562</v>
      </c>
      <c r="F94581" s="1" t="s">
        <v>16</v>
      </c>
      <c r="G94581" s="1" t="s">
        <v>87563</v>
      </c>
      <c r="H94581" s="1" t="s">
        <v>18</v>
      </c>
      <c r="I94581" s="1" t="s">
        <v>87564</v>
      </c>
      <c r="J94581" s="1" t="s">
        <v>218896</v>
      </c>
      <c r="K94581" s="1" t="s">
        <v>218786</v>
      </c>
    </row>
    <row r="94582" spans="1:11" x14ac:dyDescent="0.35">
      <c r="A94582" s="1" t="s">
        <v>218897</v>
      </c>
      <c r="B94582" s="1" t="s">
        <v>218898</v>
      </c>
      <c r="C94582" s="1" t="s">
        <v>932</v>
      </c>
      <c r="D94582" s="1" t="s">
        <v>14</v>
      </c>
      <c r="E94582" s="1" t="s">
        <v>88105</v>
      </c>
      <c r="F94582" s="1" t="s">
        <v>16</v>
      </c>
      <c r="G94582" s="1" t="s">
        <v>87671</v>
      </c>
      <c r="H94582" s="1" t="s">
        <v>18</v>
      </c>
      <c r="I94582" s="1" t="s">
        <v>87672</v>
      </c>
      <c r="J94582" s="1" t="s">
        <v>218899</v>
      </c>
      <c r="K94582" s="1" t="s">
        <v>218786</v>
      </c>
    </row>
    <row r="94583" spans="1:11" x14ac:dyDescent="0.35">
      <c r="A94583" s="1" t="s">
        <v>218897</v>
      </c>
      <c r="B94583" s="1" t="s">
        <v>218900</v>
      </c>
      <c r="C94583" s="1" t="s">
        <v>932</v>
      </c>
      <c r="D94583" s="1" t="s">
        <v>14</v>
      </c>
      <c r="E94583" s="1" t="s">
        <v>87619</v>
      </c>
      <c r="F94583" s="1" t="s">
        <v>16</v>
      </c>
      <c r="G94583" s="1" t="s">
        <v>87555</v>
      </c>
      <c r="H94583" s="1" t="s">
        <v>18</v>
      </c>
      <c r="I94583" s="1" t="s">
        <v>87556</v>
      </c>
      <c r="J94583" s="1" t="s">
        <v>218901</v>
      </c>
      <c r="K94583" s="1" t="s">
        <v>218786</v>
      </c>
    </row>
    <row r="94584" spans="1:11" x14ac:dyDescent="0.35">
      <c r="A94584" s="1" t="s">
        <v>218897</v>
      </c>
      <c r="B94584" s="1" t="s">
        <v>218902</v>
      </c>
      <c r="C94584" s="1" t="s">
        <v>932</v>
      </c>
      <c r="D94584" s="1" t="s">
        <v>14</v>
      </c>
      <c r="E94584" s="1" t="s">
        <v>253</v>
      </c>
      <c r="F94584" s="1" t="s">
        <v>16</v>
      </c>
      <c r="G94584" s="1" t="s">
        <v>87541</v>
      </c>
      <c r="H94584" s="1" t="s">
        <v>18</v>
      </c>
      <c r="I94584" s="1" t="s">
        <v>87542</v>
      </c>
      <c r="J94584" s="1" t="s">
        <v>218903</v>
      </c>
      <c r="K94584" s="1" t="s">
        <v>218786</v>
      </c>
    </row>
    <row r="94585" spans="1:11" x14ac:dyDescent="0.35">
      <c r="A94585" s="1" t="s">
        <v>218904</v>
      </c>
      <c r="B94585" s="1" t="s">
        <v>218905</v>
      </c>
      <c r="C94585" s="1" t="s">
        <v>932</v>
      </c>
      <c r="D94585" s="1" t="s">
        <v>14</v>
      </c>
      <c r="E94585" s="1" t="s">
        <v>87567</v>
      </c>
      <c r="F94585" s="1" t="s">
        <v>16</v>
      </c>
      <c r="G94585" s="1" t="s">
        <v>87568</v>
      </c>
      <c r="H94585" s="1" t="s">
        <v>18</v>
      </c>
      <c r="I94585" s="1" t="s">
        <v>87569</v>
      </c>
      <c r="J94585" s="1" t="s">
        <v>218906</v>
      </c>
      <c r="K94585" s="1" t="s">
        <v>218786</v>
      </c>
    </row>
    <row r="94586" spans="1:11" x14ac:dyDescent="0.35">
      <c r="A94586" s="1" t="s">
        <v>218904</v>
      </c>
      <c r="B94586" s="1" t="s">
        <v>218907</v>
      </c>
      <c r="C94586" s="1" t="s">
        <v>932</v>
      </c>
      <c r="D94586" s="1" t="s">
        <v>14</v>
      </c>
      <c r="E94586" s="1" t="s">
        <v>87562</v>
      </c>
      <c r="F94586" s="1" t="s">
        <v>16</v>
      </c>
      <c r="G94586" s="1" t="s">
        <v>87563</v>
      </c>
      <c r="H94586" s="1" t="s">
        <v>18</v>
      </c>
      <c r="I94586" s="1" t="s">
        <v>87564</v>
      </c>
      <c r="J94586" s="1" t="s">
        <v>218908</v>
      </c>
      <c r="K94586" s="1" t="s">
        <v>218786</v>
      </c>
    </row>
    <row r="94587" spans="1:11" x14ac:dyDescent="0.35">
      <c r="A94587" s="1" t="s">
        <v>218904</v>
      </c>
      <c r="B94587" s="1" t="s">
        <v>218909</v>
      </c>
      <c r="C94587" s="1" t="s">
        <v>932</v>
      </c>
      <c r="D94587" s="1" t="s">
        <v>14</v>
      </c>
      <c r="E94587" s="1" t="s">
        <v>138</v>
      </c>
      <c r="F94587" s="1" t="s">
        <v>16</v>
      </c>
      <c r="G94587" s="1" t="s">
        <v>87541</v>
      </c>
      <c r="H94587" s="1" t="s">
        <v>18</v>
      </c>
      <c r="I94587" s="1" t="s">
        <v>87542</v>
      </c>
      <c r="J94587" s="1" t="s">
        <v>218910</v>
      </c>
      <c r="K94587" s="1" t="s">
        <v>218786</v>
      </c>
    </row>
    <row r="94588" spans="1:11" x14ac:dyDescent="0.35">
      <c r="A94588" s="1" t="s">
        <v>218911</v>
      </c>
      <c r="B94588" s="1" t="s">
        <v>218912</v>
      </c>
      <c r="C94588" s="1" t="s">
        <v>932</v>
      </c>
      <c r="D94588" s="1" t="s">
        <v>14</v>
      </c>
      <c r="E94588" s="1" t="s">
        <v>87713</v>
      </c>
      <c r="F94588" s="1" t="s">
        <v>16</v>
      </c>
      <c r="G94588" s="1" t="s">
        <v>87714</v>
      </c>
      <c r="H94588" s="1" t="s">
        <v>18</v>
      </c>
      <c r="I94588" s="1" t="s">
        <v>87715</v>
      </c>
      <c r="J94588" s="1" t="s">
        <v>218913</v>
      </c>
      <c r="K94588" s="1" t="s">
        <v>218786</v>
      </c>
    </row>
    <row r="94589" spans="1:11" x14ac:dyDescent="0.35">
      <c r="A94589" s="1" t="s">
        <v>218911</v>
      </c>
      <c r="B94589" s="1" t="s">
        <v>218914</v>
      </c>
      <c r="C94589" s="1" t="s">
        <v>932</v>
      </c>
      <c r="D94589" s="1" t="s">
        <v>14</v>
      </c>
      <c r="E94589" s="1" t="s">
        <v>87619</v>
      </c>
      <c r="F94589" s="1" t="s">
        <v>16</v>
      </c>
      <c r="G94589" s="1" t="s">
        <v>87555</v>
      </c>
      <c r="H94589" s="1" t="s">
        <v>18</v>
      </c>
      <c r="I94589" s="1" t="s">
        <v>87556</v>
      </c>
      <c r="J94589" s="1" t="s">
        <v>218915</v>
      </c>
      <c r="K94589" s="1" t="s">
        <v>218786</v>
      </c>
    </row>
    <row r="94590" spans="1:11" x14ac:dyDescent="0.35">
      <c r="A94590" s="1" t="s">
        <v>218911</v>
      </c>
      <c r="B94590" s="1" t="s">
        <v>218916</v>
      </c>
      <c r="C94590" s="1" t="s">
        <v>932</v>
      </c>
      <c r="D94590" s="1" t="s">
        <v>14</v>
      </c>
      <c r="E94590" s="1" t="s">
        <v>82986</v>
      </c>
      <c r="F94590" s="1" t="s">
        <v>16</v>
      </c>
      <c r="G94590" s="1" t="s">
        <v>87884</v>
      </c>
      <c r="H94590" s="1" t="s">
        <v>18</v>
      </c>
      <c r="I94590" s="1" t="s">
        <v>87885</v>
      </c>
      <c r="J94590" s="1" t="s">
        <v>218917</v>
      </c>
      <c r="K94590" s="1" t="s">
        <v>218786</v>
      </c>
    </row>
    <row r="94591" spans="1:11" x14ac:dyDescent="0.35">
      <c r="A94591" s="1" t="s">
        <v>218918</v>
      </c>
      <c r="B94591" s="1" t="s">
        <v>218919</v>
      </c>
      <c r="C94591" s="1" t="s">
        <v>932</v>
      </c>
      <c r="D94591" s="1" t="s">
        <v>14</v>
      </c>
      <c r="E94591" s="1" t="s">
        <v>87619</v>
      </c>
      <c r="F94591" s="1" t="s">
        <v>16</v>
      </c>
      <c r="G94591" s="1" t="s">
        <v>87555</v>
      </c>
      <c r="H94591" s="1" t="s">
        <v>18</v>
      </c>
      <c r="I94591" s="1" t="s">
        <v>87556</v>
      </c>
      <c r="J94591" s="1" t="s">
        <v>218920</v>
      </c>
      <c r="K94591" s="1" t="s">
        <v>218786</v>
      </c>
    </row>
    <row r="94592" spans="1:11" x14ac:dyDescent="0.35">
      <c r="A94592" s="1" t="s">
        <v>218918</v>
      </c>
      <c r="B94592" s="1" t="s">
        <v>218921</v>
      </c>
      <c r="C94592" s="1" t="s">
        <v>932</v>
      </c>
      <c r="D94592" s="1" t="s">
        <v>14</v>
      </c>
      <c r="E94592" s="1" t="s">
        <v>87713</v>
      </c>
      <c r="F94592" s="1" t="s">
        <v>16</v>
      </c>
      <c r="G94592" s="1" t="s">
        <v>87714</v>
      </c>
      <c r="H94592" s="1" t="s">
        <v>18</v>
      </c>
      <c r="I94592" s="1" t="s">
        <v>87715</v>
      </c>
      <c r="J94592" s="1" t="s">
        <v>218922</v>
      </c>
      <c r="K94592" s="1" t="s">
        <v>218786</v>
      </c>
    </row>
    <row r="94593" spans="1:11" x14ac:dyDescent="0.35">
      <c r="A94593" s="1" t="s">
        <v>218918</v>
      </c>
      <c r="B94593" s="1" t="s">
        <v>218923</v>
      </c>
      <c r="C94593" s="1" t="s">
        <v>932</v>
      </c>
      <c r="D94593" s="1" t="s">
        <v>14</v>
      </c>
      <c r="E94593" s="1" t="s">
        <v>68</v>
      </c>
      <c r="F94593" s="1" t="s">
        <v>16</v>
      </c>
      <c r="G94593" s="1" t="s">
        <v>87541</v>
      </c>
      <c r="H94593" s="1" t="s">
        <v>18</v>
      </c>
      <c r="I94593" s="1" t="s">
        <v>87542</v>
      </c>
      <c r="J94593" s="1" t="s">
        <v>218924</v>
      </c>
      <c r="K94593" s="1" t="s">
        <v>218786</v>
      </c>
    </row>
    <row r="94594" spans="1:11" x14ac:dyDescent="0.35">
      <c r="A94594" s="1" t="s">
        <v>218925</v>
      </c>
      <c r="B94594" s="1" t="s">
        <v>218926</v>
      </c>
      <c r="C94594" s="1" t="s">
        <v>932</v>
      </c>
      <c r="D94594" s="1" t="s">
        <v>14</v>
      </c>
      <c r="E94594" s="1" t="s">
        <v>87713</v>
      </c>
      <c r="F94594" s="1" t="s">
        <v>16</v>
      </c>
      <c r="G94594" s="1" t="s">
        <v>87714</v>
      </c>
      <c r="H94594" s="1" t="s">
        <v>18</v>
      </c>
      <c r="I94594" s="1" t="s">
        <v>87715</v>
      </c>
      <c r="J94594" s="1" t="s">
        <v>218927</v>
      </c>
      <c r="K94594" s="1" t="s">
        <v>218786</v>
      </c>
    </row>
    <row r="94595" spans="1:11" x14ac:dyDescent="0.35">
      <c r="A94595" s="1" t="s">
        <v>218925</v>
      </c>
      <c r="B94595" s="1" t="s">
        <v>218928</v>
      </c>
      <c r="C94595" s="1" t="s">
        <v>932</v>
      </c>
      <c r="D94595" s="1" t="s">
        <v>14</v>
      </c>
      <c r="E94595" s="1" t="s">
        <v>87619</v>
      </c>
      <c r="F94595" s="1" t="s">
        <v>16</v>
      </c>
      <c r="G94595" s="1" t="s">
        <v>87555</v>
      </c>
      <c r="H94595" s="1" t="s">
        <v>18</v>
      </c>
      <c r="I94595" s="1" t="s">
        <v>87556</v>
      </c>
      <c r="J94595" s="1" t="s">
        <v>218929</v>
      </c>
      <c r="K94595" s="1" t="s">
        <v>218786</v>
      </c>
    </row>
    <row r="94596" spans="1:11" x14ac:dyDescent="0.35">
      <c r="A94596" s="1" t="s">
        <v>218930</v>
      </c>
      <c r="B94596" s="1" t="s">
        <v>218931</v>
      </c>
      <c r="C94596" s="1" t="s">
        <v>932</v>
      </c>
      <c r="D94596" s="1" t="s">
        <v>14</v>
      </c>
      <c r="E94596" s="1" t="s">
        <v>87550</v>
      </c>
      <c r="F94596" s="1" t="s">
        <v>16</v>
      </c>
      <c r="G94596" s="1" t="s">
        <v>87551</v>
      </c>
      <c r="H94596" s="1" t="s">
        <v>18</v>
      </c>
      <c r="I94596" s="1" t="s">
        <v>87552</v>
      </c>
      <c r="J94596" s="1" t="s">
        <v>218932</v>
      </c>
      <c r="K94596" s="1" t="s">
        <v>218786</v>
      </c>
    </row>
    <row r="94597" spans="1:11" x14ac:dyDescent="0.35">
      <c r="A94597" s="1" t="s">
        <v>218930</v>
      </c>
      <c r="B94597" s="1" t="s">
        <v>218933</v>
      </c>
      <c r="C94597" s="1" t="s">
        <v>932</v>
      </c>
      <c r="D94597" s="1" t="s">
        <v>14</v>
      </c>
      <c r="E94597" s="1" t="s">
        <v>82390</v>
      </c>
      <c r="F94597" s="1" t="s">
        <v>16</v>
      </c>
      <c r="G94597" s="1" t="s">
        <v>87960</v>
      </c>
      <c r="H94597" s="1" t="s">
        <v>18</v>
      </c>
      <c r="I94597" s="1" t="s">
        <v>87961</v>
      </c>
      <c r="J94597" s="1" t="s">
        <v>218934</v>
      </c>
      <c r="K94597" s="1" t="s">
        <v>218786</v>
      </c>
    </row>
    <row r="94598" spans="1:11" x14ac:dyDescent="0.35">
      <c r="A94598" s="1" t="s">
        <v>218935</v>
      </c>
      <c r="B94598" s="1" t="s">
        <v>218936</v>
      </c>
      <c r="C94598" s="1" t="s">
        <v>932</v>
      </c>
      <c r="D94598" s="1" t="s">
        <v>14</v>
      </c>
      <c r="E94598" s="1" t="s">
        <v>82433</v>
      </c>
      <c r="F94598" s="1" t="s">
        <v>16</v>
      </c>
      <c r="G94598" s="1" t="s">
        <v>87555</v>
      </c>
      <c r="H94598" s="1" t="s">
        <v>18</v>
      </c>
      <c r="I94598" s="1" t="s">
        <v>87556</v>
      </c>
      <c r="J94598" s="1" t="s">
        <v>218937</v>
      </c>
      <c r="K94598" s="1" t="s">
        <v>218786</v>
      </c>
    </row>
    <row r="94599" spans="1:11" x14ac:dyDescent="0.35">
      <c r="A94599" s="1" t="s">
        <v>218935</v>
      </c>
      <c r="B94599" s="1" t="s">
        <v>218938</v>
      </c>
      <c r="C94599" s="1" t="s">
        <v>932</v>
      </c>
      <c r="D94599" s="1" t="s">
        <v>14</v>
      </c>
      <c r="E94599" s="1" t="s">
        <v>87550</v>
      </c>
      <c r="F94599" s="1" t="s">
        <v>16</v>
      </c>
      <c r="G94599" s="1" t="s">
        <v>87551</v>
      </c>
      <c r="H94599" s="1" t="s">
        <v>18</v>
      </c>
      <c r="I94599" s="1" t="s">
        <v>87552</v>
      </c>
      <c r="J94599" s="1" t="s">
        <v>218939</v>
      </c>
      <c r="K94599" s="1" t="s">
        <v>218786</v>
      </c>
    </row>
    <row r="94600" spans="1:11" x14ac:dyDescent="0.35">
      <c r="A94600" s="1" t="s">
        <v>218935</v>
      </c>
      <c r="B94600" s="1" t="s">
        <v>218940</v>
      </c>
      <c r="C94600" s="1" t="s">
        <v>932</v>
      </c>
      <c r="D94600" s="1" t="s">
        <v>14</v>
      </c>
      <c r="E94600" s="1" t="s">
        <v>62</v>
      </c>
      <c r="F94600" s="1" t="s">
        <v>16</v>
      </c>
      <c r="G94600" s="1" t="s">
        <v>87532</v>
      </c>
      <c r="H94600" s="1" t="s">
        <v>18</v>
      </c>
      <c r="I94600" s="1" t="s">
        <v>87533</v>
      </c>
      <c r="J94600" s="1" t="s">
        <v>218941</v>
      </c>
      <c r="K94600" s="1" t="s">
        <v>218786</v>
      </c>
    </row>
    <row r="94601" spans="1:11" x14ac:dyDescent="0.35">
      <c r="A94601" s="1" t="s">
        <v>218942</v>
      </c>
      <c r="B94601" s="1" t="s">
        <v>218943</v>
      </c>
      <c r="C94601" s="1" t="s">
        <v>932</v>
      </c>
      <c r="D94601" s="1" t="s">
        <v>14</v>
      </c>
      <c r="E94601" s="1" t="s">
        <v>82762</v>
      </c>
      <c r="F94601" s="1" t="s">
        <v>16</v>
      </c>
      <c r="G94601" s="1" t="s">
        <v>89060</v>
      </c>
      <c r="H94601" s="1" t="s">
        <v>18</v>
      </c>
      <c r="I94601" s="1" t="s">
        <v>89061</v>
      </c>
      <c r="J94601" s="1" t="s">
        <v>218944</v>
      </c>
      <c r="K94601" s="1" t="s">
        <v>218786</v>
      </c>
    </row>
    <row r="94602" spans="1:11" x14ac:dyDescent="0.35">
      <c r="A94602" s="1" t="s">
        <v>218942</v>
      </c>
      <c r="B94602" s="1" t="s">
        <v>218945</v>
      </c>
      <c r="C94602" s="1" t="s">
        <v>932</v>
      </c>
      <c r="D94602" s="1" t="s">
        <v>14</v>
      </c>
      <c r="E94602" s="1" t="s">
        <v>26163</v>
      </c>
      <c r="F94602" s="1" t="s">
        <v>16</v>
      </c>
      <c r="G94602" s="1" t="s">
        <v>87661</v>
      </c>
      <c r="H94602" s="1" t="s">
        <v>18</v>
      </c>
      <c r="I94602" s="1" t="s">
        <v>87662</v>
      </c>
      <c r="J94602" s="1" t="s">
        <v>218946</v>
      </c>
      <c r="K94602" s="1" t="s">
        <v>218786</v>
      </c>
    </row>
    <row r="94603" spans="1:11" x14ac:dyDescent="0.35">
      <c r="A94603" s="1" t="s">
        <v>218947</v>
      </c>
      <c r="B94603" s="1" t="s">
        <v>218948</v>
      </c>
      <c r="C94603" s="1" t="s">
        <v>932</v>
      </c>
      <c r="D94603" s="1" t="s">
        <v>14</v>
      </c>
      <c r="E94603" s="1" t="s">
        <v>87619</v>
      </c>
      <c r="F94603" s="1" t="s">
        <v>16</v>
      </c>
      <c r="G94603" s="1" t="s">
        <v>87555</v>
      </c>
      <c r="H94603" s="1" t="s">
        <v>18</v>
      </c>
      <c r="I94603" s="1" t="s">
        <v>87556</v>
      </c>
      <c r="J94603" s="1" t="s">
        <v>218949</v>
      </c>
      <c r="K94603" s="1" t="s">
        <v>218786</v>
      </c>
    </row>
    <row r="94604" spans="1:11" x14ac:dyDescent="0.35">
      <c r="A94604" s="1" t="s">
        <v>218947</v>
      </c>
      <c r="B94604" s="1" t="s">
        <v>218950</v>
      </c>
      <c r="C94604" s="1" t="s">
        <v>932</v>
      </c>
      <c r="D94604" s="1" t="s">
        <v>14</v>
      </c>
      <c r="E94604" s="1" t="s">
        <v>82986</v>
      </c>
      <c r="F94604" s="1" t="s">
        <v>2103</v>
      </c>
      <c r="G94604" s="1" t="s">
        <v>87884</v>
      </c>
      <c r="H94604" s="1" t="s">
        <v>18</v>
      </c>
      <c r="I94604" s="1" t="s">
        <v>87885</v>
      </c>
      <c r="J94604" s="1" t="s">
        <v>218951</v>
      </c>
      <c r="K94604" s="1" t="s">
        <v>218786</v>
      </c>
    </row>
    <row r="94605" spans="1:11" x14ac:dyDescent="0.35">
      <c r="A94605" s="1" t="s">
        <v>218952</v>
      </c>
      <c r="B94605" s="1" t="s">
        <v>218953</v>
      </c>
      <c r="C94605" s="1" t="s">
        <v>932</v>
      </c>
      <c r="D94605" s="1" t="s">
        <v>14</v>
      </c>
      <c r="E94605" s="1" t="s">
        <v>87619</v>
      </c>
      <c r="F94605" s="1" t="s">
        <v>16</v>
      </c>
      <c r="G94605" s="1" t="s">
        <v>87555</v>
      </c>
      <c r="H94605" s="1" t="s">
        <v>18</v>
      </c>
      <c r="I94605" s="1" t="s">
        <v>87556</v>
      </c>
      <c r="J94605" s="1" t="s">
        <v>218954</v>
      </c>
      <c r="K94605" s="1" t="s">
        <v>218786</v>
      </c>
    </row>
    <row r="94606" spans="1:11" x14ac:dyDescent="0.35">
      <c r="A94606" s="1" t="s">
        <v>218952</v>
      </c>
      <c r="B94606" s="1" t="s">
        <v>218955</v>
      </c>
      <c r="C94606" s="1" t="s">
        <v>932</v>
      </c>
      <c r="D94606" s="1" t="s">
        <v>14</v>
      </c>
      <c r="E94606" s="1" t="s">
        <v>68</v>
      </c>
      <c r="F94606" s="1" t="s">
        <v>16</v>
      </c>
      <c r="G94606" s="1" t="s">
        <v>87541</v>
      </c>
      <c r="H94606" s="1" t="s">
        <v>18</v>
      </c>
      <c r="I94606" s="1" t="s">
        <v>87542</v>
      </c>
      <c r="J94606" s="1" t="s">
        <v>218956</v>
      </c>
      <c r="K94606" s="1" t="s">
        <v>218786</v>
      </c>
    </row>
    <row r="94607" spans="1:11" x14ac:dyDescent="0.35">
      <c r="A94607" s="1" t="s">
        <v>218957</v>
      </c>
      <c r="B94607" s="1" t="s">
        <v>218958</v>
      </c>
      <c r="C94607" s="1" t="s">
        <v>932</v>
      </c>
      <c r="D94607" s="1" t="s">
        <v>14</v>
      </c>
      <c r="E94607" s="1" t="s">
        <v>87694</v>
      </c>
      <c r="F94607" s="1" t="s">
        <v>16</v>
      </c>
      <c r="G94607" s="1" t="s">
        <v>87695</v>
      </c>
      <c r="H94607" s="1" t="s">
        <v>18</v>
      </c>
      <c r="I94607" s="1" t="s">
        <v>87696</v>
      </c>
      <c r="J94607" s="1" t="s">
        <v>218959</v>
      </c>
      <c r="K94607" s="1" t="s">
        <v>218786</v>
      </c>
    </row>
    <row r="94608" spans="1:11" x14ac:dyDescent="0.35">
      <c r="A94608" s="1" t="s">
        <v>218960</v>
      </c>
      <c r="B94608" s="1" t="s">
        <v>218961</v>
      </c>
      <c r="C94608" s="1" t="s">
        <v>932</v>
      </c>
      <c r="D94608" s="1" t="s">
        <v>14</v>
      </c>
      <c r="E94608" s="1" t="s">
        <v>87619</v>
      </c>
      <c r="F94608" s="1" t="s">
        <v>16</v>
      </c>
      <c r="G94608" s="1" t="s">
        <v>87555</v>
      </c>
      <c r="H94608" s="1" t="s">
        <v>18</v>
      </c>
      <c r="I94608" s="1" t="s">
        <v>87556</v>
      </c>
      <c r="J94608" s="1" t="s">
        <v>218962</v>
      </c>
      <c r="K94608" s="1" t="s">
        <v>218786</v>
      </c>
    </row>
    <row r="94609" spans="1:11" x14ac:dyDescent="0.35">
      <c r="A94609" s="1" t="s">
        <v>218960</v>
      </c>
      <c r="B94609" s="1" t="s">
        <v>218963</v>
      </c>
      <c r="C94609" s="1" t="s">
        <v>932</v>
      </c>
      <c r="D94609" s="1" t="s">
        <v>14</v>
      </c>
      <c r="E94609" s="1" t="s">
        <v>138</v>
      </c>
      <c r="F94609" s="1" t="s">
        <v>16</v>
      </c>
      <c r="G94609" s="1" t="s">
        <v>87541</v>
      </c>
      <c r="H94609" s="1" t="s">
        <v>18</v>
      </c>
      <c r="I94609" s="1" t="s">
        <v>87542</v>
      </c>
      <c r="J94609" s="1" t="s">
        <v>218964</v>
      </c>
      <c r="K94609" s="1" t="s">
        <v>218786</v>
      </c>
    </row>
    <row r="94610" spans="1:11" x14ac:dyDescent="0.35">
      <c r="A94610" s="1" t="s">
        <v>218965</v>
      </c>
      <c r="B94610" s="1" t="s">
        <v>218966</v>
      </c>
      <c r="C94610" s="1" t="s">
        <v>932</v>
      </c>
      <c r="D94610" s="1" t="s">
        <v>14</v>
      </c>
      <c r="E94610" s="1" t="s">
        <v>87694</v>
      </c>
      <c r="F94610" s="1" t="s">
        <v>16</v>
      </c>
      <c r="G94610" s="1" t="s">
        <v>87695</v>
      </c>
      <c r="H94610" s="1" t="s">
        <v>18</v>
      </c>
      <c r="I94610" s="1" t="s">
        <v>87696</v>
      </c>
      <c r="J94610" s="1" t="s">
        <v>218967</v>
      </c>
      <c r="K94610" s="1" t="s">
        <v>218786</v>
      </c>
    </row>
    <row r="94611" spans="1:11" x14ac:dyDescent="0.35">
      <c r="A94611" s="1" t="s">
        <v>218965</v>
      </c>
      <c r="B94611" s="1" t="s">
        <v>218968</v>
      </c>
      <c r="C94611" s="1" t="s">
        <v>932</v>
      </c>
      <c r="D94611" s="1" t="s">
        <v>14</v>
      </c>
      <c r="E94611" s="1" t="s">
        <v>253</v>
      </c>
      <c r="F94611" s="1" t="s">
        <v>16</v>
      </c>
      <c r="G94611" s="1" t="s">
        <v>87541</v>
      </c>
      <c r="H94611" s="1" t="s">
        <v>18</v>
      </c>
      <c r="I94611" s="1" t="s">
        <v>87542</v>
      </c>
      <c r="J94611" s="1" t="s">
        <v>218969</v>
      </c>
      <c r="K94611" s="1" t="s">
        <v>218786</v>
      </c>
    </row>
    <row r="94612" spans="1:11" x14ac:dyDescent="0.35">
      <c r="A94612" s="1" t="s">
        <v>218970</v>
      </c>
      <c r="B94612" s="1" t="s">
        <v>218971</v>
      </c>
      <c r="C94612" s="1" t="s">
        <v>932</v>
      </c>
      <c r="D94612" s="1" t="s">
        <v>14</v>
      </c>
      <c r="E94612" s="1" t="s">
        <v>87713</v>
      </c>
      <c r="F94612" s="1" t="s">
        <v>16</v>
      </c>
      <c r="G94612" s="1" t="s">
        <v>87714</v>
      </c>
      <c r="H94612" s="1" t="s">
        <v>18</v>
      </c>
      <c r="I94612" s="1" t="s">
        <v>87715</v>
      </c>
      <c r="J94612" s="1" t="s">
        <v>218972</v>
      </c>
      <c r="K94612" s="1" t="s">
        <v>218786</v>
      </c>
    </row>
    <row r="94613" spans="1:11" x14ac:dyDescent="0.35">
      <c r="A94613" s="1" t="s">
        <v>218973</v>
      </c>
      <c r="B94613" s="1" t="s">
        <v>218974</v>
      </c>
      <c r="C94613" s="1" t="s">
        <v>932</v>
      </c>
      <c r="D94613" s="1" t="s">
        <v>14</v>
      </c>
      <c r="E94613" s="1" t="s">
        <v>88105</v>
      </c>
      <c r="F94613" s="1" t="s">
        <v>16</v>
      </c>
      <c r="G94613" s="1" t="s">
        <v>87671</v>
      </c>
      <c r="H94613" s="1" t="s">
        <v>18</v>
      </c>
      <c r="I94613" s="1" t="s">
        <v>87672</v>
      </c>
      <c r="J94613" s="1" t="s">
        <v>218975</v>
      </c>
      <c r="K94613" s="1" t="s">
        <v>218786</v>
      </c>
    </row>
    <row r="94614" spans="1:11" x14ac:dyDescent="0.35">
      <c r="A94614" s="1" t="s">
        <v>218976</v>
      </c>
      <c r="B94614" s="1" t="s">
        <v>218977</v>
      </c>
      <c r="C94614" s="1" t="s">
        <v>932</v>
      </c>
      <c r="D94614" s="1" t="s">
        <v>14</v>
      </c>
      <c r="E94614" s="1" t="s">
        <v>87619</v>
      </c>
      <c r="F94614" s="1" t="s">
        <v>16</v>
      </c>
      <c r="G94614" s="1" t="s">
        <v>87555</v>
      </c>
      <c r="H94614" s="1" t="s">
        <v>18</v>
      </c>
      <c r="I94614" s="1" t="s">
        <v>87556</v>
      </c>
      <c r="J94614" s="1" t="s">
        <v>218978</v>
      </c>
      <c r="K94614" s="1" t="s">
        <v>218786</v>
      </c>
    </row>
    <row r="94615" spans="1:11" x14ac:dyDescent="0.35">
      <c r="A94615" s="1" t="s">
        <v>218976</v>
      </c>
      <c r="B94615" s="1" t="s">
        <v>218979</v>
      </c>
      <c r="C94615" s="1" t="s">
        <v>932</v>
      </c>
      <c r="D94615" s="1" t="s">
        <v>14</v>
      </c>
      <c r="E94615" s="1" t="s">
        <v>87713</v>
      </c>
      <c r="F94615" s="1" t="s">
        <v>16</v>
      </c>
      <c r="G94615" s="1" t="s">
        <v>87714</v>
      </c>
      <c r="H94615" s="1" t="s">
        <v>18</v>
      </c>
      <c r="I94615" s="1" t="s">
        <v>87715</v>
      </c>
      <c r="J94615" s="1" t="s">
        <v>218980</v>
      </c>
      <c r="K94615" s="1" t="s">
        <v>218786</v>
      </c>
    </row>
    <row r="94616" spans="1:11" x14ac:dyDescent="0.35">
      <c r="A94616" s="1" t="s">
        <v>218976</v>
      </c>
      <c r="B94616" s="1" t="s">
        <v>218981</v>
      </c>
      <c r="C94616" s="1" t="s">
        <v>932</v>
      </c>
      <c r="D94616" s="1" t="s">
        <v>14</v>
      </c>
      <c r="E94616" s="1" t="s">
        <v>82395</v>
      </c>
      <c r="F94616" s="1" t="s">
        <v>16</v>
      </c>
      <c r="G94616" s="1" t="s">
        <v>88113</v>
      </c>
      <c r="H94616" s="1" t="s">
        <v>18</v>
      </c>
      <c r="I94616" s="1" t="s">
        <v>88114</v>
      </c>
      <c r="J94616" s="1" t="s">
        <v>218982</v>
      </c>
      <c r="K94616" s="1" t="s">
        <v>218786</v>
      </c>
    </row>
    <row r="94617" spans="1:11" x14ac:dyDescent="0.35">
      <c r="A94617" s="1" t="s">
        <v>218983</v>
      </c>
      <c r="B94617" s="1" t="s">
        <v>218984</v>
      </c>
      <c r="C94617" s="1" t="s">
        <v>932</v>
      </c>
      <c r="D94617" s="1" t="s">
        <v>14</v>
      </c>
      <c r="E94617" s="1" t="s">
        <v>87629</v>
      </c>
      <c r="F94617" s="1" t="s">
        <v>16</v>
      </c>
      <c r="G94617" s="1" t="s">
        <v>87630</v>
      </c>
      <c r="H94617" s="1" t="s">
        <v>18</v>
      </c>
      <c r="I94617" s="1" t="s">
        <v>87631</v>
      </c>
      <c r="J94617" s="1" t="s">
        <v>218985</v>
      </c>
      <c r="K94617" s="1" t="s">
        <v>218786</v>
      </c>
    </row>
    <row r="94618" spans="1:11" x14ac:dyDescent="0.35">
      <c r="A94618" s="1" t="s">
        <v>218983</v>
      </c>
      <c r="B94618" s="1" t="s">
        <v>218986</v>
      </c>
      <c r="C94618" s="1" t="s">
        <v>932</v>
      </c>
      <c r="D94618" s="1" t="s">
        <v>14</v>
      </c>
      <c r="E94618" s="1" t="s">
        <v>87634</v>
      </c>
      <c r="F94618" s="1" t="s">
        <v>16</v>
      </c>
      <c r="G94618" s="1" t="s">
        <v>87555</v>
      </c>
      <c r="H94618" s="1" t="s">
        <v>18</v>
      </c>
      <c r="I94618" s="1" t="s">
        <v>87556</v>
      </c>
      <c r="J94618" s="1" t="s">
        <v>218987</v>
      </c>
      <c r="K94618" s="1" t="s">
        <v>218786</v>
      </c>
    </row>
    <row r="94619" spans="1:11" x14ac:dyDescent="0.35">
      <c r="A94619" s="1" t="s">
        <v>218983</v>
      </c>
      <c r="B94619" s="1" t="s">
        <v>218988</v>
      </c>
      <c r="C94619" s="1" t="s">
        <v>932</v>
      </c>
      <c r="D94619" s="1" t="s">
        <v>14</v>
      </c>
      <c r="E94619" s="1" t="s">
        <v>68</v>
      </c>
      <c r="F94619" s="1" t="s">
        <v>16</v>
      </c>
      <c r="G94619" s="1" t="s">
        <v>87541</v>
      </c>
      <c r="H94619" s="1" t="s">
        <v>18</v>
      </c>
      <c r="I94619" s="1" t="s">
        <v>87542</v>
      </c>
      <c r="J94619" s="1" t="s">
        <v>218989</v>
      </c>
      <c r="K94619" s="1" t="s">
        <v>218786</v>
      </c>
    </row>
    <row r="94620" spans="1:11" x14ac:dyDescent="0.35">
      <c r="A94620" s="1" t="s">
        <v>218990</v>
      </c>
      <c r="B94620" s="1" t="s">
        <v>218991</v>
      </c>
      <c r="C94620" s="1" t="s">
        <v>932</v>
      </c>
      <c r="D94620" s="1" t="s">
        <v>14</v>
      </c>
      <c r="E94620" s="1" t="s">
        <v>82433</v>
      </c>
      <c r="F94620" s="1" t="s">
        <v>16</v>
      </c>
      <c r="G94620" s="1" t="s">
        <v>87555</v>
      </c>
      <c r="H94620" s="1" t="s">
        <v>18</v>
      </c>
      <c r="I94620" s="1" t="s">
        <v>87556</v>
      </c>
      <c r="J94620" s="1" t="s">
        <v>218992</v>
      </c>
      <c r="K94620" s="1" t="s">
        <v>218786</v>
      </c>
    </row>
    <row r="94621" spans="1:11" x14ac:dyDescent="0.35">
      <c r="A94621" s="1" t="s">
        <v>218993</v>
      </c>
      <c r="B94621" s="1" t="s">
        <v>218994</v>
      </c>
      <c r="C94621" s="1" t="s">
        <v>932</v>
      </c>
      <c r="D94621" s="1" t="s">
        <v>14</v>
      </c>
      <c r="E94621" s="1" t="s">
        <v>87567</v>
      </c>
      <c r="F94621" s="1" t="s">
        <v>16</v>
      </c>
      <c r="G94621" s="1" t="s">
        <v>87568</v>
      </c>
      <c r="H94621" s="1" t="s">
        <v>18</v>
      </c>
      <c r="I94621" s="1" t="s">
        <v>87569</v>
      </c>
      <c r="J94621" s="1" t="s">
        <v>218995</v>
      </c>
      <c r="K94621" s="1" t="s">
        <v>218786</v>
      </c>
    </row>
    <row r="94622" spans="1:11" x14ac:dyDescent="0.35">
      <c r="A94622" s="1" t="s">
        <v>218993</v>
      </c>
      <c r="B94622" s="1" t="s">
        <v>218996</v>
      </c>
      <c r="C94622" s="1" t="s">
        <v>932</v>
      </c>
      <c r="D94622" s="1" t="s">
        <v>14</v>
      </c>
      <c r="E94622" s="1" t="s">
        <v>62</v>
      </c>
      <c r="F94622" s="1" t="s">
        <v>16</v>
      </c>
      <c r="G94622" s="1" t="s">
        <v>87532</v>
      </c>
      <c r="H94622" s="1" t="s">
        <v>18</v>
      </c>
      <c r="I94622" s="1" t="s">
        <v>87533</v>
      </c>
      <c r="J94622" s="1" t="s">
        <v>218997</v>
      </c>
      <c r="K94622" s="1" t="s">
        <v>218786</v>
      </c>
    </row>
    <row r="94623" spans="1:11" x14ac:dyDescent="0.35">
      <c r="A94623" s="1" t="s">
        <v>218993</v>
      </c>
      <c r="B94623" s="1" t="s">
        <v>218998</v>
      </c>
      <c r="C94623" s="1" t="s">
        <v>932</v>
      </c>
      <c r="D94623" s="1" t="s">
        <v>14</v>
      </c>
      <c r="E94623" s="1" t="s">
        <v>253</v>
      </c>
      <c r="F94623" s="1" t="s">
        <v>16</v>
      </c>
      <c r="G94623" s="1" t="s">
        <v>87541</v>
      </c>
      <c r="H94623" s="1" t="s">
        <v>18</v>
      </c>
      <c r="I94623" s="1" t="s">
        <v>87542</v>
      </c>
      <c r="J94623" s="1" t="s">
        <v>218999</v>
      </c>
      <c r="K94623" s="1" t="s">
        <v>218786</v>
      </c>
    </row>
    <row r="94624" spans="1:11" x14ac:dyDescent="0.35">
      <c r="A94624" s="1" t="s">
        <v>219000</v>
      </c>
      <c r="B94624" s="1" t="s">
        <v>219001</v>
      </c>
      <c r="C94624" s="1" t="s">
        <v>932</v>
      </c>
      <c r="D94624" s="1" t="s">
        <v>14</v>
      </c>
      <c r="E94624" s="1" t="s">
        <v>87629</v>
      </c>
      <c r="F94624" s="1" t="s">
        <v>16</v>
      </c>
      <c r="G94624" s="1" t="s">
        <v>87630</v>
      </c>
      <c r="H94624" s="1" t="s">
        <v>18</v>
      </c>
      <c r="I94624" s="1" t="s">
        <v>87631</v>
      </c>
      <c r="J94624" s="1" t="s">
        <v>219002</v>
      </c>
      <c r="K94624" s="1" t="s">
        <v>218786</v>
      </c>
    </row>
    <row r="94625" spans="1:11" x14ac:dyDescent="0.35">
      <c r="A94625" s="1" t="s">
        <v>219000</v>
      </c>
      <c r="B94625" s="1" t="s">
        <v>219003</v>
      </c>
      <c r="C94625" s="1" t="s">
        <v>932</v>
      </c>
      <c r="D94625" s="1" t="s">
        <v>14</v>
      </c>
      <c r="E94625" s="1" t="s">
        <v>87634</v>
      </c>
      <c r="F94625" s="1" t="s">
        <v>16</v>
      </c>
      <c r="G94625" s="1" t="s">
        <v>87555</v>
      </c>
      <c r="H94625" s="1" t="s">
        <v>18</v>
      </c>
      <c r="I94625" s="1" t="s">
        <v>87556</v>
      </c>
      <c r="J94625" s="1" t="s">
        <v>219004</v>
      </c>
      <c r="K94625" s="1" t="s">
        <v>218786</v>
      </c>
    </row>
    <row r="94626" spans="1:11" x14ac:dyDescent="0.35">
      <c r="A94626" s="1" t="s">
        <v>219000</v>
      </c>
      <c r="B94626" s="1" t="s">
        <v>219005</v>
      </c>
      <c r="C94626" s="1" t="s">
        <v>932</v>
      </c>
      <c r="D94626" s="1" t="s">
        <v>14</v>
      </c>
      <c r="E94626" s="1" t="s">
        <v>138</v>
      </c>
      <c r="F94626" s="1" t="s">
        <v>16</v>
      </c>
      <c r="G94626" s="1" t="s">
        <v>87541</v>
      </c>
      <c r="H94626" s="1" t="s">
        <v>18</v>
      </c>
      <c r="I94626" s="1" t="s">
        <v>87542</v>
      </c>
      <c r="J94626" s="1" t="s">
        <v>219006</v>
      </c>
      <c r="K94626" s="1" t="s">
        <v>218786</v>
      </c>
    </row>
    <row r="94627" spans="1:11" x14ac:dyDescent="0.35">
      <c r="A94627" s="1" t="s">
        <v>219007</v>
      </c>
      <c r="B94627" s="1" t="s">
        <v>219008</v>
      </c>
      <c r="C94627" s="1" t="s">
        <v>932</v>
      </c>
      <c r="D94627" s="1" t="s">
        <v>14</v>
      </c>
      <c r="E94627" s="1" t="s">
        <v>87567</v>
      </c>
      <c r="F94627" s="1" t="s">
        <v>16</v>
      </c>
      <c r="G94627" s="1" t="s">
        <v>87568</v>
      </c>
      <c r="H94627" s="1" t="s">
        <v>18</v>
      </c>
      <c r="I94627" s="1" t="s">
        <v>87569</v>
      </c>
      <c r="J94627" s="1" t="s">
        <v>219009</v>
      </c>
      <c r="K94627" s="1" t="s">
        <v>218786</v>
      </c>
    </row>
    <row r="94628" spans="1:11" x14ac:dyDescent="0.35">
      <c r="A94628" s="1" t="s">
        <v>219007</v>
      </c>
      <c r="B94628" s="1" t="s">
        <v>219010</v>
      </c>
      <c r="C94628" s="1" t="s">
        <v>932</v>
      </c>
      <c r="D94628" s="1" t="s">
        <v>14</v>
      </c>
      <c r="E94628" s="1" t="s">
        <v>87647</v>
      </c>
      <c r="F94628" s="1" t="s">
        <v>16</v>
      </c>
      <c r="G94628" s="1" t="s">
        <v>87648</v>
      </c>
      <c r="H94628" s="1" t="s">
        <v>18</v>
      </c>
      <c r="I94628" s="1" t="s">
        <v>87649</v>
      </c>
      <c r="J94628" s="1" t="s">
        <v>219011</v>
      </c>
      <c r="K94628" s="1" t="s">
        <v>218786</v>
      </c>
    </row>
    <row r="94629" spans="1:11" x14ac:dyDescent="0.35">
      <c r="A94629" s="1" t="s">
        <v>219007</v>
      </c>
      <c r="B94629" s="1" t="s">
        <v>219012</v>
      </c>
      <c r="C94629" s="1" t="s">
        <v>932</v>
      </c>
      <c r="D94629" s="1" t="s">
        <v>14</v>
      </c>
      <c r="E94629" s="1" t="s">
        <v>253</v>
      </c>
      <c r="F94629" s="1" t="s">
        <v>16</v>
      </c>
      <c r="G94629" s="1" t="s">
        <v>87541</v>
      </c>
      <c r="H94629" s="1" t="s">
        <v>18</v>
      </c>
      <c r="I94629" s="1" t="s">
        <v>87542</v>
      </c>
      <c r="J94629" s="1" t="s">
        <v>219013</v>
      </c>
      <c r="K94629" s="1" t="s">
        <v>218786</v>
      </c>
    </row>
    <row r="94630" spans="1:11" x14ac:dyDescent="0.35">
      <c r="A94630" s="1" t="s">
        <v>219014</v>
      </c>
      <c r="B94630" s="1" t="s">
        <v>219015</v>
      </c>
      <c r="C94630" s="1" t="s">
        <v>932</v>
      </c>
      <c r="D94630" s="1" t="s">
        <v>14</v>
      </c>
      <c r="E94630" s="1" t="s">
        <v>87619</v>
      </c>
      <c r="F94630" s="1" t="s">
        <v>16</v>
      </c>
      <c r="G94630" s="1" t="s">
        <v>87555</v>
      </c>
      <c r="H94630" s="1" t="s">
        <v>18</v>
      </c>
      <c r="I94630" s="1" t="s">
        <v>87556</v>
      </c>
      <c r="J94630" s="1" t="s">
        <v>219016</v>
      </c>
      <c r="K94630" s="1" t="s">
        <v>218786</v>
      </c>
    </row>
    <row r="94631" spans="1:11" x14ac:dyDescent="0.35">
      <c r="A94631" s="1" t="s">
        <v>219014</v>
      </c>
      <c r="B94631" s="1" t="s">
        <v>219017</v>
      </c>
      <c r="C94631" s="1" t="s">
        <v>932</v>
      </c>
      <c r="D94631" s="1" t="s">
        <v>14</v>
      </c>
      <c r="E94631" s="1" t="s">
        <v>87614</v>
      </c>
      <c r="F94631" s="1" t="s">
        <v>16</v>
      </c>
      <c r="G94631" s="1" t="s">
        <v>87615</v>
      </c>
      <c r="H94631" s="1" t="s">
        <v>18</v>
      </c>
      <c r="I94631" s="1" t="s">
        <v>87616</v>
      </c>
      <c r="J94631" s="1" t="s">
        <v>219018</v>
      </c>
      <c r="K94631" s="1" t="s">
        <v>218786</v>
      </c>
    </row>
    <row r="94632" spans="1:11" x14ac:dyDescent="0.35">
      <c r="A94632" s="1" t="s">
        <v>219014</v>
      </c>
      <c r="B94632" s="1" t="s">
        <v>219019</v>
      </c>
      <c r="C94632" s="1" t="s">
        <v>932</v>
      </c>
      <c r="D94632" s="1" t="s">
        <v>14</v>
      </c>
      <c r="E94632" s="1" t="s">
        <v>82986</v>
      </c>
      <c r="F94632" s="1" t="s">
        <v>16</v>
      </c>
      <c r="G94632" s="1" t="s">
        <v>87884</v>
      </c>
      <c r="H94632" s="1" t="s">
        <v>18</v>
      </c>
      <c r="I94632" s="1" t="s">
        <v>87885</v>
      </c>
      <c r="J94632" s="1" t="s">
        <v>219020</v>
      </c>
      <c r="K94632" s="1" t="s">
        <v>218786</v>
      </c>
    </row>
    <row r="94633" spans="1:11" x14ac:dyDescent="0.35">
      <c r="A94633" s="1" t="s">
        <v>219021</v>
      </c>
      <c r="B94633" s="1" t="s">
        <v>219022</v>
      </c>
      <c r="C94633" s="1" t="s">
        <v>932</v>
      </c>
      <c r="D94633" s="1" t="s">
        <v>14</v>
      </c>
      <c r="E94633" s="1" t="s">
        <v>87634</v>
      </c>
      <c r="F94633" s="1" t="s">
        <v>16</v>
      </c>
      <c r="G94633" s="1" t="s">
        <v>87555</v>
      </c>
      <c r="H94633" s="1" t="s">
        <v>18</v>
      </c>
      <c r="I94633" s="1" t="s">
        <v>87556</v>
      </c>
      <c r="J94633" s="1" t="s">
        <v>219023</v>
      </c>
      <c r="K94633" s="1" t="s">
        <v>218786</v>
      </c>
    </row>
    <row r="94634" spans="1:11" x14ac:dyDescent="0.35">
      <c r="A94634" s="1" t="s">
        <v>219024</v>
      </c>
      <c r="B94634" s="1" t="s">
        <v>219025</v>
      </c>
      <c r="C94634" s="1" t="s">
        <v>932</v>
      </c>
      <c r="D94634" s="1" t="s">
        <v>14</v>
      </c>
      <c r="E94634" s="1" t="s">
        <v>87619</v>
      </c>
      <c r="F94634" s="1" t="s">
        <v>16</v>
      </c>
      <c r="G94634" s="1" t="s">
        <v>87555</v>
      </c>
      <c r="H94634" s="1" t="s">
        <v>18</v>
      </c>
      <c r="I94634" s="1" t="s">
        <v>87556</v>
      </c>
      <c r="J94634" s="1" t="s">
        <v>219026</v>
      </c>
      <c r="K94634" s="1" t="s">
        <v>218786</v>
      </c>
    </row>
    <row r="94635" spans="1:11" x14ac:dyDescent="0.35">
      <c r="A94635" s="1" t="s">
        <v>219024</v>
      </c>
      <c r="B94635" s="1" t="s">
        <v>219027</v>
      </c>
      <c r="C94635" s="1" t="s">
        <v>932</v>
      </c>
      <c r="D94635" s="1" t="s">
        <v>14</v>
      </c>
      <c r="E94635" s="1" t="s">
        <v>87614</v>
      </c>
      <c r="F94635" s="1" t="s">
        <v>16</v>
      </c>
      <c r="G94635" s="1" t="s">
        <v>87615</v>
      </c>
      <c r="H94635" s="1" t="s">
        <v>18</v>
      </c>
      <c r="I94635" s="1" t="s">
        <v>87616</v>
      </c>
      <c r="J94635" s="1" t="s">
        <v>219028</v>
      </c>
      <c r="K94635" s="1" t="s">
        <v>218786</v>
      </c>
    </row>
    <row r="94636" spans="1:11" x14ac:dyDescent="0.35">
      <c r="A94636" s="1" t="s">
        <v>219024</v>
      </c>
      <c r="B94636" s="1" t="s">
        <v>219029</v>
      </c>
      <c r="C94636" s="1" t="s">
        <v>932</v>
      </c>
      <c r="D94636" s="1" t="s">
        <v>14</v>
      </c>
      <c r="E94636" s="1" t="s">
        <v>82400</v>
      </c>
      <c r="F94636" s="1" t="s">
        <v>16</v>
      </c>
      <c r="G94636" s="1" t="s">
        <v>88960</v>
      </c>
      <c r="H94636" s="1" t="s">
        <v>18</v>
      </c>
      <c r="I94636" s="1" t="s">
        <v>32122</v>
      </c>
      <c r="J94636" s="1" t="s">
        <v>219030</v>
      </c>
      <c r="K94636" s="1" t="s">
        <v>218786</v>
      </c>
    </row>
    <row r="94637" spans="1:11" x14ac:dyDescent="0.35">
      <c r="A94637" s="1" t="s">
        <v>219031</v>
      </c>
      <c r="B94637" s="1" t="s">
        <v>219032</v>
      </c>
      <c r="C94637" s="1" t="s">
        <v>932</v>
      </c>
      <c r="D94637" s="1" t="s">
        <v>14</v>
      </c>
      <c r="E94637" s="1" t="s">
        <v>87614</v>
      </c>
      <c r="F94637" s="1" t="s">
        <v>16</v>
      </c>
      <c r="G94637" s="1" t="s">
        <v>87615</v>
      </c>
      <c r="H94637" s="1" t="s">
        <v>18</v>
      </c>
      <c r="I94637" s="1" t="s">
        <v>87616</v>
      </c>
      <c r="J94637" s="1" t="s">
        <v>219033</v>
      </c>
      <c r="K94637" s="1" t="s">
        <v>218786</v>
      </c>
    </row>
    <row r="94638" spans="1:11" x14ac:dyDescent="0.35">
      <c r="A94638" s="1" t="s">
        <v>219034</v>
      </c>
      <c r="B94638" s="1" t="s">
        <v>219035</v>
      </c>
      <c r="C94638" s="1" t="s">
        <v>932</v>
      </c>
      <c r="D94638" s="1" t="s">
        <v>14</v>
      </c>
      <c r="E94638" s="1" t="s">
        <v>87694</v>
      </c>
      <c r="F94638" s="1" t="s">
        <v>16</v>
      </c>
      <c r="G94638" s="1" t="s">
        <v>87695</v>
      </c>
      <c r="H94638" s="1" t="s">
        <v>18</v>
      </c>
      <c r="I94638" s="1" t="s">
        <v>87696</v>
      </c>
      <c r="J94638" s="1" t="s">
        <v>219036</v>
      </c>
      <c r="K94638" s="1" t="s">
        <v>218786</v>
      </c>
    </row>
    <row r="94639" spans="1:11" x14ac:dyDescent="0.35">
      <c r="A94639" s="1" t="s">
        <v>219034</v>
      </c>
      <c r="B94639" s="1" t="s">
        <v>219037</v>
      </c>
      <c r="C94639" s="1" t="s">
        <v>932</v>
      </c>
      <c r="D94639" s="1" t="s">
        <v>14</v>
      </c>
      <c r="E94639" s="1" t="s">
        <v>87550</v>
      </c>
      <c r="F94639" s="1" t="s">
        <v>16</v>
      </c>
      <c r="G94639" s="1" t="s">
        <v>87551</v>
      </c>
      <c r="H94639" s="1" t="s">
        <v>18</v>
      </c>
      <c r="I94639" s="1" t="s">
        <v>87552</v>
      </c>
      <c r="J94639" s="1" t="s">
        <v>219038</v>
      </c>
      <c r="K94639" s="1" t="s">
        <v>218786</v>
      </c>
    </row>
    <row r="94640" spans="1:11" x14ac:dyDescent="0.35">
      <c r="A94640" s="1" t="s">
        <v>219034</v>
      </c>
      <c r="B94640" s="1" t="s">
        <v>219039</v>
      </c>
      <c r="C94640" s="1" t="s">
        <v>932</v>
      </c>
      <c r="D94640" s="1" t="s">
        <v>14</v>
      </c>
      <c r="E94640" s="1" t="s">
        <v>82433</v>
      </c>
      <c r="F94640" s="1" t="s">
        <v>16</v>
      </c>
      <c r="G94640" s="1" t="s">
        <v>87555</v>
      </c>
      <c r="H94640" s="1" t="s">
        <v>18</v>
      </c>
      <c r="I94640" s="1" t="s">
        <v>87556</v>
      </c>
      <c r="J94640" s="1" t="s">
        <v>219040</v>
      </c>
      <c r="K94640" s="1" t="s">
        <v>218786</v>
      </c>
    </row>
    <row r="94641" spans="1:11" x14ac:dyDescent="0.35">
      <c r="A94641" s="1" t="s">
        <v>219034</v>
      </c>
      <c r="B94641" s="1" t="s">
        <v>219041</v>
      </c>
      <c r="C94641" s="1" t="s">
        <v>932</v>
      </c>
      <c r="D94641" s="1" t="s">
        <v>14</v>
      </c>
      <c r="E94641" s="1" t="s">
        <v>88205</v>
      </c>
      <c r="F94641" s="1" t="s">
        <v>16</v>
      </c>
      <c r="G94641" s="1" t="s">
        <v>87586</v>
      </c>
      <c r="H94641" s="1" t="s">
        <v>18</v>
      </c>
      <c r="I94641" s="1" t="s">
        <v>87587</v>
      </c>
      <c r="J94641" s="1" t="s">
        <v>219042</v>
      </c>
      <c r="K94641" s="1" t="s">
        <v>218786</v>
      </c>
    </row>
    <row r="94642" spans="1:11" x14ac:dyDescent="0.35">
      <c r="A94642" s="1" t="s">
        <v>219043</v>
      </c>
      <c r="B94642" s="1" t="s">
        <v>219044</v>
      </c>
      <c r="C94642" s="1" t="s">
        <v>932</v>
      </c>
      <c r="D94642" s="1" t="s">
        <v>14</v>
      </c>
      <c r="E94642" s="1" t="s">
        <v>87614</v>
      </c>
      <c r="F94642" s="1" t="s">
        <v>16</v>
      </c>
      <c r="G94642" s="1" t="s">
        <v>87615</v>
      </c>
      <c r="H94642" s="1" t="s">
        <v>18</v>
      </c>
      <c r="I94642" s="1" t="s">
        <v>87616</v>
      </c>
      <c r="J94642" s="1" t="s">
        <v>219045</v>
      </c>
      <c r="K94642" s="1" t="s">
        <v>218786</v>
      </c>
    </row>
    <row r="94643" spans="1:11" x14ac:dyDescent="0.35">
      <c r="A94643" s="1" t="s">
        <v>219043</v>
      </c>
      <c r="B94643" s="1" t="s">
        <v>219046</v>
      </c>
      <c r="C94643" s="1" t="s">
        <v>932</v>
      </c>
      <c r="D94643" s="1" t="s">
        <v>14</v>
      </c>
      <c r="E94643" s="1" t="s">
        <v>87619</v>
      </c>
      <c r="F94643" s="1" t="s">
        <v>16</v>
      </c>
      <c r="G94643" s="1" t="s">
        <v>87555</v>
      </c>
      <c r="H94643" s="1" t="s">
        <v>18</v>
      </c>
      <c r="I94643" s="1" t="s">
        <v>87556</v>
      </c>
      <c r="J94643" s="1" t="s">
        <v>219047</v>
      </c>
      <c r="K94643" s="1" t="s">
        <v>218786</v>
      </c>
    </row>
    <row r="94644" spans="1:11" x14ac:dyDescent="0.35">
      <c r="A94644" s="1" t="s">
        <v>219043</v>
      </c>
      <c r="B94644" s="1" t="s">
        <v>219048</v>
      </c>
      <c r="C94644" s="1" t="s">
        <v>932</v>
      </c>
      <c r="D94644" s="1" t="s">
        <v>14</v>
      </c>
      <c r="E94644" s="1" t="s">
        <v>68</v>
      </c>
      <c r="F94644" s="1" t="s">
        <v>16</v>
      </c>
      <c r="G94644" s="1" t="s">
        <v>87541</v>
      </c>
      <c r="H94644" s="1" t="s">
        <v>18</v>
      </c>
      <c r="I94644" s="1" t="s">
        <v>87542</v>
      </c>
      <c r="J94644" s="1" t="s">
        <v>219049</v>
      </c>
      <c r="K94644" s="1" t="s">
        <v>218786</v>
      </c>
    </row>
    <row r="94645" spans="1:11" x14ac:dyDescent="0.35">
      <c r="A94645" s="1" t="s">
        <v>219050</v>
      </c>
      <c r="B94645" s="1" t="s">
        <v>219051</v>
      </c>
      <c r="C94645" s="1" t="s">
        <v>932</v>
      </c>
      <c r="D94645" s="1" t="s">
        <v>14</v>
      </c>
      <c r="E94645" s="1" t="s">
        <v>62</v>
      </c>
      <c r="F94645" s="1" t="s">
        <v>16</v>
      </c>
      <c r="G94645" s="1" t="s">
        <v>87532</v>
      </c>
      <c r="H94645" s="1" t="s">
        <v>18</v>
      </c>
      <c r="I94645" s="1" t="s">
        <v>87533</v>
      </c>
      <c r="J94645" s="1" t="s">
        <v>219052</v>
      </c>
      <c r="K94645" s="1" t="s">
        <v>218786</v>
      </c>
    </row>
    <row r="94646" spans="1:11" x14ac:dyDescent="0.35">
      <c r="A94646" s="1" t="s">
        <v>219053</v>
      </c>
      <c r="B94646" s="1" t="s">
        <v>219054</v>
      </c>
      <c r="C94646" s="1" t="s">
        <v>932</v>
      </c>
      <c r="D94646" s="1" t="s">
        <v>14</v>
      </c>
      <c r="E94646" s="1" t="s">
        <v>87694</v>
      </c>
      <c r="F94646" s="1" t="s">
        <v>16</v>
      </c>
      <c r="G94646" s="1" t="s">
        <v>87695</v>
      </c>
      <c r="H94646" s="1" t="s">
        <v>18</v>
      </c>
      <c r="I94646" s="1" t="s">
        <v>87696</v>
      </c>
      <c r="J94646" s="1" t="s">
        <v>219055</v>
      </c>
      <c r="K94646" s="1" t="s">
        <v>218786</v>
      </c>
    </row>
    <row r="94647" spans="1:11" x14ac:dyDescent="0.35">
      <c r="A94647" s="1" t="s">
        <v>219056</v>
      </c>
      <c r="B94647" s="1" t="s">
        <v>219057</v>
      </c>
      <c r="C94647" s="1" t="s">
        <v>932</v>
      </c>
      <c r="D94647" s="1" t="s">
        <v>14</v>
      </c>
      <c r="E94647" s="1" t="s">
        <v>82304</v>
      </c>
      <c r="F94647" s="1" t="s">
        <v>16</v>
      </c>
      <c r="G94647" s="1" t="s">
        <v>87818</v>
      </c>
      <c r="H94647" s="1" t="s">
        <v>18</v>
      </c>
      <c r="I94647" s="1" t="s">
        <v>87819</v>
      </c>
      <c r="J94647" s="1" t="s">
        <v>219058</v>
      </c>
      <c r="K94647" s="1" t="s">
        <v>218786</v>
      </c>
    </row>
    <row r="94648" spans="1:11" x14ac:dyDescent="0.35">
      <c r="A94648" s="1" t="s">
        <v>219059</v>
      </c>
      <c r="B94648" s="1" t="s">
        <v>219060</v>
      </c>
      <c r="C94648" s="1" t="s">
        <v>932</v>
      </c>
      <c r="D94648" s="1" t="s">
        <v>14</v>
      </c>
      <c r="E94648" s="1" t="s">
        <v>82460</v>
      </c>
      <c r="F94648" s="1" t="s">
        <v>16</v>
      </c>
      <c r="G94648" s="1" t="s">
        <v>87707</v>
      </c>
      <c r="H94648" s="1" t="s">
        <v>18</v>
      </c>
      <c r="I94648" s="1" t="s">
        <v>87708</v>
      </c>
      <c r="J94648" s="1" t="s">
        <v>219061</v>
      </c>
      <c r="K94648" s="1" t="s">
        <v>218786</v>
      </c>
    </row>
    <row r="94649" spans="1:11" x14ac:dyDescent="0.35">
      <c r="A94649" s="1" t="s">
        <v>219059</v>
      </c>
      <c r="B94649" s="1" t="s">
        <v>219062</v>
      </c>
      <c r="C94649" s="1" t="s">
        <v>932</v>
      </c>
      <c r="D94649" s="1" t="s">
        <v>14</v>
      </c>
      <c r="E94649" s="1" t="s">
        <v>87713</v>
      </c>
      <c r="F94649" s="1" t="s">
        <v>16</v>
      </c>
      <c r="G94649" s="1" t="s">
        <v>87714</v>
      </c>
      <c r="H94649" s="1" t="s">
        <v>18</v>
      </c>
      <c r="I94649" s="1" t="s">
        <v>87715</v>
      </c>
      <c r="J94649" s="1" t="s">
        <v>219063</v>
      </c>
      <c r="K94649" s="1" t="s">
        <v>218786</v>
      </c>
    </row>
    <row r="94650" spans="1:11" x14ac:dyDescent="0.35">
      <c r="A94650" s="1" t="s">
        <v>219059</v>
      </c>
      <c r="B94650" s="1" t="s">
        <v>219064</v>
      </c>
      <c r="C94650" s="1" t="s">
        <v>932</v>
      </c>
      <c r="D94650" s="1" t="s">
        <v>14</v>
      </c>
      <c r="E94650" s="1" t="s">
        <v>82986</v>
      </c>
      <c r="F94650" s="1" t="s">
        <v>16</v>
      </c>
      <c r="G94650" s="1" t="s">
        <v>87884</v>
      </c>
      <c r="H94650" s="1" t="s">
        <v>18</v>
      </c>
      <c r="I94650" s="1" t="s">
        <v>87885</v>
      </c>
      <c r="J94650" s="1" t="s">
        <v>219065</v>
      </c>
      <c r="K94650" s="1" t="s">
        <v>218786</v>
      </c>
    </row>
    <row r="94651" spans="1:11" x14ac:dyDescent="0.35">
      <c r="A94651" s="1" t="s">
        <v>219066</v>
      </c>
      <c r="B94651" s="1" t="s">
        <v>219067</v>
      </c>
      <c r="C94651" s="1" t="s">
        <v>932</v>
      </c>
      <c r="D94651" s="1" t="s">
        <v>14</v>
      </c>
      <c r="E94651" s="1" t="s">
        <v>25727</v>
      </c>
      <c r="F94651" s="1" t="s">
        <v>16</v>
      </c>
      <c r="G94651" s="1" t="s">
        <v>87676</v>
      </c>
      <c r="H94651" s="1" t="s">
        <v>18</v>
      </c>
      <c r="I94651" s="1" t="s">
        <v>87677</v>
      </c>
      <c r="J94651" s="1" t="s">
        <v>219068</v>
      </c>
      <c r="K94651" s="1" t="s">
        <v>218786</v>
      </c>
    </row>
    <row r="94652" spans="1:11" x14ac:dyDescent="0.35">
      <c r="A94652" s="1" t="s">
        <v>219066</v>
      </c>
      <c r="B94652" s="1" t="s">
        <v>219069</v>
      </c>
      <c r="C94652" s="1" t="s">
        <v>932</v>
      </c>
      <c r="D94652" s="1" t="s">
        <v>14</v>
      </c>
      <c r="E94652" s="1" t="s">
        <v>87694</v>
      </c>
      <c r="F94652" s="1" t="s">
        <v>16</v>
      </c>
      <c r="G94652" s="1" t="s">
        <v>87695</v>
      </c>
      <c r="H94652" s="1" t="s">
        <v>18</v>
      </c>
      <c r="I94652" s="1" t="s">
        <v>87696</v>
      </c>
      <c r="J94652" s="1" t="s">
        <v>219070</v>
      </c>
      <c r="K94652" s="1" t="s">
        <v>218786</v>
      </c>
    </row>
    <row r="94653" spans="1:11" x14ac:dyDescent="0.35">
      <c r="A94653" s="1" t="s">
        <v>219066</v>
      </c>
      <c r="B94653" s="1" t="s">
        <v>219071</v>
      </c>
      <c r="C94653" s="1" t="s">
        <v>932</v>
      </c>
      <c r="D94653" s="1" t="s">
        <v>14</v>
      </c>
      <c r="E94653" s="1" t="s">
        <v>68</v>
      </c>
      <c r="F94653" s="1" t="s">
        <v>16</v>
      </c>
      <c r="G94653" s="1" t="s">
        <v>87541</v>
      </c>
      <c r="H94653" s="1" t="s">
        <v>18</v>
      </c>
      <c r="I94653" s="1" t="s">
        <v>87542</v>
      </c>
      <c r="J94653" s="1" t="s">
        <v>219072</v>
      </c>
      <c r="K94653" s="1" t="s">
        <v>218786</v>
      </c>
    </row>
    <row r="94654" spans="1:11" x14ac:dyDescent="0.35">
      <c r="A94654" s="1" t="s">
        <v>219073</v>
      </c>
      <c r="B94654" s="1" t="s">
        <v>219074</v>
      </c>
      <c r="C94654" s="1" t="s">
        <v>932</v>
      </c>
      <c r="D94654" s="1" t="s">
        <v>14</v>
      </c>
      <c r="E94654" s="1" t="s">
        <v>26205</v>
      </c>
      <c r="F94654" s="1" t="s">
        <v>16</v>
      </c>
      <c r="G94654" s="1" t="s">
        <v>87676</v>
      </c>
      <c r="H94654" s="1" t="s">
        <v>18</v>
      </c>
      <c r="I94654" s="1" t="s">
        <v>87677</v>
      </c>
      <c r="J94654" s="1" t="s">
        <v>219075</v>
      </c>
      <c r="K94654" s="1" t="s">
        <v>218786</v>
      </c>
    </row>
    <row r="94655" spans="1:11" x14ac:dyDescent="0.35">
      <c r="A94655" s="1" t="s">
        <v>219073</v>
      </c>
      <c r="B94655" s="1" t="s">
        <v>219076</v>
      </c>
      <c r="C94655" s="1" t="s">
        <v>932</v>
      </c>
      <c r="D94655" s="1" t="s">
        <v>14</v>
      </c>
      <c r="E94655" s="1" t="s">
        <v>87614</v>
      </c>
      <c r="F94655" s="1" t="s">
        <v>16</v>
      </c>
      <c r="G94655" s="1" t="s">
        <v>87615</v>
      </c>
      <c r="H94655" s="1" t="s">
        <v>18</v>
      </c>
      <c r="I94655" s="1" t="s">
        <v>87616</v>
      </c>
      <c r="J94655" s="1" t="s">
        <v>219077</v>
      </c>
      <c r="K94655" s="1" t="s">
        <v>218786</v>
      </c>
    </row>
    <row r="94656" spans="1:11" x14ac:dyDescent="0.35">
      <c r="A94656" s="1" t="s">
        <v>219073</v>
      </c>
      <c r="B94656" s="1" t="s">
        <v>219078</v>
      </c>
      <c r="C94656" s="1" t="s">
        <v>932</v>
      </c>
      <c r="D94656" s="1" t="s">
        <v>14</v>
      </c>
      <c r="E94656" s="1" t="s">
        <v>87619</v>
      </c>
      <c r="F94656" s="1" t="s">
        <v>16</v>
      </c>
      <c r="G94656" s="1" t="s">
        <v>87555</v>
      </c>
      <c r="H94656" s="1" t="s">
        <v>18</v>
      </c>
      <c r="I94656" s="1" t="s">
        <v>87556</v>
      </c>
      <c r="J94656" s="1" t="s">
        <v>219079</v>
      </c>
      <c r="K94656" s="1" t="s">
        <v>218786</v>
      </c>
    </row>
    <row r="94657" spans="1:11" x14ac:dyDescent="0.35">
      <c r="A94657" s="1" t="s">
        <v>219073</v>
      </c>
      <c r="B94657" s="1" t="s">
        <v>219080</v>
      </c>
      <c r="C94657" s="1" t="s">
        <v>932</v>
      </c>
      <c r="D94657" s="1" t="s">
        <v>14</v>
      </c>
      <c r="E94657" s="1" t="s">
        <v>68</v>
      </c>
      <c r="F94657" s="1" t="s">
        <v>16</v>
      </c>
      <c r="G94657" s="1" t="s">
        <v>87541</v>
      </c>
      <c r="H94657" s="1" t="s">
        <v>18</v>
      </c>
      <c r="I94657" s="1" t="s">
        <v>87542</v>
      </c>
      <c r="J94657" s="1" t="s">
        <v>219081</v>
      </c>
      <c r="K94657" s="1" t="s">
        <v>218786</v>
      </c>
    </row>
    <row r="94658" spans="1:11" x14ac:dyDescent="0.35">
      <c r="A94658" s="1" t="s">
        <v>219073</v>
      </c>
      <c r="B94658" s="1" t="s">
        <v>219082</v>
      </c>
      <c r="C94658" s="1" t="s">
        <v>932</v>
      </c>
      <c r="D94658" s="1" t="s">
        <v>14</v>
      </c>
      <c r="E94658" s="1" t="s">
        <v>82380</v>
      </c>
      <c r="F94658" s="1" t="s">
        <v>16</v>
      </c>
      <c r="G94658" s="1" t="s">
        <v>88036</v>
      </c>
      <c r="H94658" s="1" t="s">
        <v>18</v>
      </c>
      <c r="I94658" s="1" t="s">
        <v>88037</v>
      </c>
      <c r="J94658" s="1" t="s">
        <v>219083</v>
      </c>
      <c r="K94658" s="1" t="s">
        <v>218786</v>
      </c>
    </row>
    <row r="94659" spans="1:11" x14ac:dyDescent="0.35">
      <c r="A94659" s="1" t="s">
        <v>219084</v>
      </c>
      <c r="B94659" s="1" t="s">
        <v>219085</v>
      </c>
      <c r="C94659" s="1" t="s">
        <v>932</v>
      </c>
      <c r="D94659" s="1" t="s">
        <v>14</v>
      </c>
      <c r="E94659" s="1" t="s">
        <v>25727</v>
      </c>
      <c r="F94659" s="1" t="s">
        <v>16</v>
      </c>
      <c r="G94659" s="1" t="s">
        <v>87676</v>
      </c>
      <c r="H94659" s="1" t="s">
        <v>18</v>
      </c>
      <c r="I94659" s="1" t="s">
        <v>87677</v>
      </c>
      <c r="J94659" s="1" t="s">
        <v>219086</v>
      </c>
      <c r="K94659" s="1" t="s">
        <v>218786</v>
      </c>
    </row>
    <row r="94660" spans="1:11" x14ac:dyDescent="0.35">
      <c r="A94660" s="1" t="s">
        <v>219084</v>
      </c>
      <c r="B94660" s="1" t="s">
        <v>219087</v>
      </c>
      <c r="C94660" s="1" t="s">
        <v>932</v>
      </c>
      <c r="D94660" s="1" t="s">
        <v>14</v>
      </c>
      <c r="E94660" s="1" t="s">
        <v>87550</v>
      </c>
      <c r="F94660" s="1" t="s">
        <v>16</v>
      </c>
      <c r="G94660" s="1" t="s">
        <v>87551</v>
      </c>
      <c r="H94660" s="1" t="s">
        <v>18</v>
      </c>
      <c r="I94660" s="1" t="s">
        <v>87552</v>
      </c>
      <c r="J94660" s="1" t="s">
        <v>219088</v>
      </c>
      <c r="K94660" s="1" t="s">
        <v>218786</v>
      </c>
    </row>
    <row r="94661" spans="1:11" x14ac:dyDescent="0.35">
      <c r="A94661" s="1" t="s">
        <v>219089</v>
      </c>
      <c r="B94661" s="1" t="s">
        <v>219090</v>
      </c>
      <c r="C94661" s="1" t="s">
        <v>932</v>
      </c>
      <c r="D94661" s="1" t="s">
        <v>14</v>
      </c>
      <c r="E94661" s="1" t="s">
        <v>25740</v>
      </c>
      <c r="F94661" s="1" t="s">
        <v>2103</v>
      </c>
      <c r="G94661" s="1" t="s">
        <v>87546</v>
      </c>
      <c r="H94661" s="1" t="s">
        <v>18</v>
      </c>
      <c r="I94661" s="1" t="s">
        <v>87547</v>
      </c>
      <c r="J94661" s="1" t="s">
        <v>219091</v>
      </c>
      <c r="K94661" s="1" t="s">
        <v>218786</v>
      </c>
    </row>
    <row r="94662" spans="1:11" x14ac:dyDescent="0.35">
      <c r="A94662" s="1" t="s">
        <v>219089</v>
      </c>
      <c r="B94662" s="1" t="s">
        <v>219092</v>
      </c>
      <c r="C94662" s="1" t="s">
        <v>932</v>
      </c>
      <c r="D94662" s="1" t="s">
        <v>14</v>
      </c>
      <c r="E94662" s="1" t="s">
        <v>87694</v>
      </c>
      <c r="F94662" s="1" t="s">
        <v>16</v>
      </c>
      <c r="G94662" s="1" t="s">
        <v>87695</v>
      </c>
      <c r="H94662" s="1" t="s">
        <v>18</v>
      </c>
      <c r="I94662" s="1" t="s">
        <v>87696</v>
      </c>
      <c r="J94662" s="1" t="s">
        <v>219093</v>
      </c>
      <c r="K94662" s="1" t="s">
        <v>218786</v>
      </c>
    </row>
    <row r="94663" spans="1:11" x14ac:dyDescent="0.35">
      <c r="A94663" s="1" t="s">
        <v>219094</v>
      </c>
      <c r="B94663" s="1" t="s">
        <v>219095</v>
      </c>
      <c r="C94663" s="1" t="s">
        <v>932</v>
      </c>
      <c r="D94663" s="1" t="s">
        <v>14</v>
      </c>
      <c r="E94663" s="1" t="s">
        <v>26205</v>
      </c>
      <c r="F94663" s="1" t="s">
        <v>2103</v>
      </c>
      <c r="G94663" s="1" t="s">
        <v>87676</v>
      </c>
      <c r="H94663" s="1" t="s">
        <v>18</v>
      </c>
      <c r="I94663" s="1" t="s">
        <v>87677</v>
      </c>
      <c r="J94663" s="1" t="s">
        <v>219096</v>
      </c>
      <c r="K94663" s="1" t="s">
        <v>218786</v>
      </c>
    </row>
    <row r="94664" spans="1:11" x14ac:dyDescent="0.35">
      <c r="A94664" s="1" t="s">
        <v>219094</v>
      </c>
      <c r="B94664" s="1" t="s">
        <v>219097</v>
      </c>
      <c r="C94664" s="1" t="s">
        <v>932</v>
      </c>
      <c r="D94664" s="1" t="s">
        <v>14</v>
      </c>
      <c r="E94664" s="1" t="s">
        <v>87694</v>
      </c>
      <c r="F94664" s="1" t="s">
        <v>16</v>
      </c>
      <c r="G94664" s="1" t="s">
        <v>87695</v>
      </c>
      <c r="H94664" s="1" t="s">
        <v>18</v>
      </c>
      <c r="I94664" s="1" t="s">
        <v>87696</v>
      </c>
      <c r="J94664" s="1" t="s">
        <v>219098</v>
      </c>
      <c r="K94664" s="1" t="s">
        <v>218786</v>
      </c>
    </row>
    <row r="94665" spans="1:11" x14ac:dyDescent="0.35">
      <c r="A94665" s="1" t="s">
        <v>219099</v>
      </c>
      <c r="B94665" s="1" t="s">
        <v>219100</v>
      </c>
      <c r="C94665" s="1" t="s">
        <v>932</v>
      </c>
      <c r="D94665" s="1" t="s">
        <v>14</v>
      </c>
      <c r="E94665" s="1" t="s">
        <v>62</v>
      </c>
      <c r="F94665" s="1" t="s">
        <v>16</v>
      </c>
      <c r="G94665" s="1" t="s">
        <v>87532</v>
      </c>
      <c r="H94665" s="1" t="s">
        <v>18</v>
      </c>
      <c r="I94665" s="1" t="s">
        <v>87533</v>
      </c>
      <c r="J94665" s="1" t="s">
        <v>219101</v>
      </c>
      <c r="K94665" s="1" t="s">
        <v>218786</v>
      </c>
    </row>
    <row r="94666" spans="1:11" x14ac:dyDescent="0.35">
      <c r="A94666" s="1" t="s">
        <v>219099</v>
      </c>
      <c r="B94666" s="1" t="s">
        <v>219102</v>
      </c>
      <c r="C94666" s="1" t="s">
        <v>932</v>
      </c>
      <c r="D94666" s="1" t="s">
        <v>14</v>
      </c>
      <c r="E94666" s="1" t="s">
        <v>82611</v>
      </c>
      <c r="F94666" s="1" t="s">
        <v>16</v>
      </c>
      <c r="G94666" s="1" t="s">
        <v>87625</v>
      </c>
      <c r="H94666" s="1" t="s">
        <v>18</v>
      </c>
      <c r="I94666" s="1" t="s">
        <v>87626</v>
      </c>
      <c r="J94666" s="1" t="s">
        <v>219103</v>
      </c>
      <c r="K94666" s="1" t="s">
        <v>218786</v>
      </c>
    </row>
    <row r="94667" spans="1:11" x14ac:dyDescent="0.35">
      <c r="A94667" s="1" t="s">
        <v>219104</v>
      </c>
      <c r="B94667" s="1" t="s">
        <v>219105</v>
      </c>
      <c r="C94667" s="1" t="s">
        <v>932</v>
      </c>
      <c r="D94667" s="1" t="s">
        <v>14</v>
      </c>
      <c r="E94667" s="1" t="s">
        <v>82607</v>
      </c>
      <c r="F94667" s="1" t="s">
        <v>16</v>
      </c>
      <c r="G94667" s="1" t="s">
        <v>87625</v>
      </c>
      <c r="H94667" s="1" t="s">
        <v>18</v>
      </c>
      <c r="I94667" s="1" t="s">
        <v>87626</v>
      </c>
      <c r="J94667" s="1" t="s">
        <v>219106</v>
      </c>
      <c r="K94667" s="1" t="s">
        <v>218786</v>
      </c>
    </row>
    <row r="94668" spans="1:11" x14ac:dyDescent="0.35">
      <c r="A94668" s="1" t="s">
        <v>219104</v>
      </c>
      <c r="B94668" s="1" t="s">
        <v>219107</v>
      </c>
      <c r="C94668" s="1" t="s">
        <v>932</v>
      </c>
      <c r="D94668" s="1" t="s">
        <v>14</v>
      </c>
      <c r="E94668" s="1" t="s">
        <v>87531</v>
      </c>
      <c r="F94668" s="1" t="s">
        <v>16</v>
      </c>
      <c r="G94668" s="1" t="s">
        <v>87532</v>
      </c>
      <c r="H94668" s="1" t="s">
        <v>18</v>
      </c>
      <c r="I94668" s="1" t="s">
        <v>87533</v>
      </c>
      <c r="J94668" s="1" t="s">
        <v>219108</v>
      </c>
      <c r="K94668" s="1" t="s">
        <v>218786</v>
      </c>
    </row>
    <row r="94669" spans="1:11" x14ac:dyDescent="0.35">
      <c r="A94669" s="1" t="s">
        <v>219104</v>
      </c>
      <c r="B94669" s="1" t="s">
        <v>219109</v>
      </c>
      <c r="C94669" s="1" t="s">
        <v>932</v>
      </c>
      <c r="D94669" s="1" t="s">
        <v>14</v>
      </c>
      <c r="E94669" s="1" t="s">
        <v>82433</v>
      </c>
      <c r="F94669" s="1" t="s">
        <v>16</v>
      </c>
      <c r="G94669" s="1" t="s">
        <v>87555</v>
      </c>
      <c r="H94669" s="1" t="s">
        <v>18</v>
      </c>
      <c r="I94669" s="1" t="s">
        <v>87556</v>
      </c>
      <c r="J94669" s="1" t="s">
        <v>219110</v>
      </c>
      <c r="K94669" s="1" t="s">
        <v>218786</v>
      </c>
    </row>
    <row r="94670" spans="1:11" x14ac:dyDescent="0.35">
      <c r="A94670" s="1" t="s">
        <v>219104</v>
      </c>
      <c r="B94670" s="1" t="s">
        <v>219111</v>
      </c>
      <c r="C94670" s="1" t="s">
        <v>932</v>
      </c>
      <c r="D94670" s="1" t="s">
        <v>14</v>
      </c>
      <c r="E94670" s="1" t="s">
        <v>68</v>
      </c>
      <c r="F94670" s="1" t="s">
        <v>16</v>
      </c>
      <c r="G94670" s="1" t="s">
        <v>87541</v>
      </c>
      <c r="H94670" s="1" t="s">
        <v>18</v>
      </c>
      <c r="I94670" s="1" t="s">
        <v>87542</v>
      </c>
      <c r="J94670" s="1" t="s">
        <v>219112</v>
      </c>
      <c r="K94670" s="1" t="s">
        <v>218786</v>
      </c>
    </row>
    <row r="94671" spans="1:11" x14ac:dyDescent="0.35">
      <c r="A94671" s="1" t="s">
        <v>219113</v>
      </c>
      <c r="B94671" s="1" t="s">
        <v>219114</v>
      </c>
      <c r="C94671" s="1" t="s">
        <v>932</v>
      </c>
      <c r="D94671" s="1" t="s">
        <v>14</v>
      </c>
      <c r="E94671" s="1" t="s">
        <v>25972</v>
      </c>
      <c r="F94671" s="1" t="s">
        <v>16</v>
      </c>
      <c r="G94671" s="1" t="s">
        <v>87755</v>
      </c>
      <c r="H94671" s="1" t="s">
        <v>18</v>
      </c>
      <c r="I94671" s="1" t="s">
        <v>87756</v>
      </c>
      <c r="J94671" s="1" t="s">
        <v>219115</v>
      </c>
      <c r="K94671" s="1" t="s">
        <v>218786</v>
      </c>
    </row>
    <row r="94672" spans="1:11" x14ac:dyDescent="0.35">
      <c r="A94672" s="1" t="s">
        <v>219113</v>
      </c>
      <c r="B94672" s="1" t="s">
        <v>219116</v>
      </c>
      <c r="C94672" s="1" t="s">
        <v>932</v>
      </c>
      <c r="D94672" s="1" t="s">
        <v>14</v>
      </c>
      <c r="E94672" s="1" t="s">
        <v>82438</v>
      </c>
      <c r="F94672" s="1" t="s">
        <v>16</v>
      </c>
      <c r="G94672" s="1" t="s">
        <v>87770</v>
      </c>
      <c r="H94672" s="1" t="s">
        <v>18</v>
      </c>
      <c r="I94672" s="1" t="s">
        <v>87771</v>
      </c>
      <c r="J94672" s="1" t="s">
        <v>219117</v>
      </c>
      <c r="K94672" s="1" t="s">
        <v>218786</v>
      </c>
    </row>
    <row r="94673" spans="1:11" x14ac:dyDescent="0.35">
      <c r="A94673" s="1" t="s">
        <v>219118</v>
      </c>
      <c r="B94673" s="1" t="s">
        <v>219119</v>
      </c>
      <c r="C94673" s="1" t="s">
        <v>932</v>
      </c>
      <c r="D94673" s="1" t="s">
        <v>14</v>
      </c>
      <c r="E94673" s="1" t="s">
        <v>25736</v>
      </c>
      <c r="F94673" s="1" t="s">
        <v>16</v>
      </c>
      <c r="G94673" s="1" t="s">
        <v>87546</v>
      </c>
      <c r="H94673" s="1" t="s">
        <v>18</v>
      </c>
      <c r="I94673" s="1" t="s">
        <v>87547</v>
      </c>
      <c r="J94673" s="1" t="s">
        <v>219120</v>
      </c>
      <c r="K94673" s="1" t="s">
        <v>218786</v>
      </c>
    </row>
    <row r="94674" spans="1:11" x14ac:dyDescent="0.35">
      <c r="A94674" s="1" t="s">
        <v>219118</v>
      </c>
      <c r="B94674" s="1" t="s">
        <v>219121</v>
      </c>
      <c r="C94674" s="1" t="s">
        <v>932</v>
      </c>
      <c r="D94674" s="1" t="s">
        <v>14</v>
      </c>
      <c r="E94674" s="1" t="s">
        <v>87614</v>
      </c>
      <c r="F94674" s="1" t="s">
        <v>16</v>
      </c>
      <c r="G94674" s="1" t="s">
        <v>87615</v>
      </c>
      <c r="H94674" s="1" t="s">
        <v>18</v>
      </c>
      <c r="I94674" s="1" t="s">
        <v>87616</v>
      </c>
      <c r="J94674" s="1" t="s">
        <v>219122</v>
      </c>
      <c r="K94674" s="1" t="s">
        <v>218786</v>
      </c>
    </row>
    <row r="94675" spans="1:11" x14ac:dyDescent="0.35">
      <c r="A94675" s="1" t="s">
        <v>219118</v>
      </c>
      <c r="B94675" s="1" t="s">
        <v>219123</v>
      </c>
      <c r="C94675" s="1" t="s">
        <v>932</v>
      </c>
      <c r="D94675" s="1" t="s">
        <v>14</v>
      </c>
      <c r="E94675" s="1" t="s">
        <v>87619</v>
      </c>
      <c r="F94675" s="1" t="s">
        <v>16</v>
      </c>
      <c r="G94675" s="1" t="s">
        <v>87555</v>
      </c>
      <c r="H94675" s="1" t="s">
        <v>18</v>
      </c>
      <c r="I94675" s="1" t="s">
        <v>87556</v>
      </c>
      <c r="J94675" s="1" t="s">
        <v>219124</v>
      </c>
      <c r="K94675" s="1" t="s">
        <v>218786</v>
      </c>
    </row>
    <row r="94676" spans="1:11" x14ac:dyDescent="0.35">
      <c r="A94676" s="1" t="s">
        <v>219118</v>
      </c>
      <c r="B94676" s="1" t="s">
        <v>219125</v>
      </c>
      <c r="C94676" s="1" t="s">
        <v>932</v>
      </c>
      <c r="D94676" s="1" t="s">
        <v>14</v>
      </c>
      <c r="E94676" s="1" t="s">
        <v>104</v>
      </c>
      <c r="F94676" s="1" t="s">
        <v>16</v>
      </c>
      <c r="G94676" s="1" t="s">
        <v>87586</v>
      </c>
      <c r="H94676" s="1" t="s">
        <v>18</v>
      </c>
      <c r="I94676" s="1" t="s">
        <v>87587</v>
      </c>
      <c r="J94676" s="1" t="s">
        <v>219126</v>
      </c>
      <c r="K94676" s="1" t="s">
        <v>218786</v>
      </c>
    </row>
    <row r="94677" spans="1:11" x14ac:dyDescent="0.35">
      <c r="A94677" s="1" t="s">
        <v>219127</v>
      </c>
      <c r="B94677" s="1" t="s">
        <v>219128</v>
      </c>
      <c r="C94677" s="1" t="s">
        <v>932</v>
      </c>
      <c r="D94677" s="1" t="s">
        <v>14</v>
      </c>
      <c r="E94677" s="1" t="s">
        <v>25740</v>
      </c>
      <c r="F94677" s="1" t="s">
        <v>16</v>
      </c>
      <c r="G94677" s="1" t="s">
        <v>87546</v>
      </c>
      <c r="H94677" s="1" t="s">
        <v>18</v>
      </c>
      <c r="I94677" s="1" t="s">
        <v>87547</v>
      </c>
      <c r="J94677" s="1" t="s">
        <v>219129</v>
      </c>
      <c r="K94677" s="1" t="s">
        <v>218786</v>
      </c>
    </row>
    <row r="94678" spans="1:11" x14ac:dyDescent="0.35">
      <c r="A94678" s="1" t="s">
        <v>219127</v>
      </c>
      <c r="B94678" s="1" t="s">
        <v>219130</v>
      </c>
      <c r="C94678" s="1" t="s">
        <v>932</v>
      </c>
      <c r="D94678" s="1" t="s">
        <v>14</v>
      </c>
      <c r="E94678" s="1" t="s">
        <v>87694</v>
      </c>
      <c r="F94678" s="1" t="s">
        <v>16</v>
      </c>
      <c r="G94678" s="1" t="s">
        <v>87695</v>
      </c>
      <c r="H94678" s="1" t="s">
        <v>18</v>
      </c>
      <c r="I94678" s="1" t="s">
        <v>87696</v>
      </c>
      <c r="J94678" s="1" t="s">
        <v>219131</v>
      </c>
      <c r="K94678" s="1" t="s">
        <v>218786</v>
      </c>
    </row>
    <row r="94679" spans="1:11" x14ac:dyDescent="0.35">
      <c r="A94679" s="1" t="s">
        <v>219127</v>
      </c>
      <c r="B94679" s="1" t="s">
        <v>219132</v>
      </c>
      <c r="C94679" s="1" t="s">
        <v>932</v>
      </c>
      <c r="D94679" s="1" t="s">
        <v>14</v>
      </c>
      <c r="E94679" s="1" t="s">
        <v>82390</v>
      </c>
      <c r="F94679" s="1" t="s">
        <v>16</v>
      </c>
      <c r="G94679" s="1" t="s">
        <v>87960</v>
      </c>
      <c r="H94679" s="1" t="s">
        <v>18</v>
      </c>
      <c r="I94679" s="1" t="s">
        <v>87961</v>
      </c>
      <c r="J94679" s="1" t="s">
        <v>219133</v>
      </c>
      <c r="K94679" s="1" t="s">
        <v>218786</v>
      </c>
    </row>
    <row r="94680" spans="1:11" x14ac:dyDescent="0.35">
      <c r="A94680" s="1" t="s">
        <v>219134</v>
      </c>
      <c r="B94680" s="1" t="s">
        <v>219135</v>
      </c>
      <c r="C94680" s="1" t="s">
        <v>932</v>
      </c>
      <c r="D94680" s="1" t="s">
        <v>14</v>
      </c>
      <c r="E94680" s="1" t="s">
        <v>25727</v>
      </c>
      <c r="F94680" s="1" t="s">
        <v>16</v>
      </c>
      <c r="G94680" s="1" t="s">
        <v>87676</v>
      </c>
      <c r="H94680" s="1" t="s">
        <v>18</v>
      </c>
      <c r="I94680" s="1" t="s">
        <v>87677</v>
      </c>
      <c r="J94680" s="1" t="s">
        <v>219136</v>
      </c>
      <c r="K94680" s="1" t="s">
        <v>218786</v>
      </c>
    </row>
    <row r="94681" spans="1:11" x14ac:dyDescent="0.35">
      <c r="A94681" s="1" t="s">
        <v>219134</v>
      </c>
      <c r="B94681" s="1" t="s">
        <v>219137</v>
      </c>
      <c r="C94681" s="1" t="s">
        <v>932</v>
      </c>
      <c r="D94681" s="1" t="s">
        <v>14</v>
      </c>
      <c r="E94681" s="1" t="s">
        <v>87614</v>
      </c>
      <c r="F94681" s="1" t="s">
        <v>16</v>
      </c>
      <c r="G94681" s="1" t="s">
        <v>87615</v>
      </c>
      <c r="H94681" s="1" t="s">
        <v>18</v>
      </c>
      <c r="I94681" s="1" t="s">
        <v>87616</v>
      </c>
      <c r="J94681" s="1" t="s">
        <v>219138</v>
      </c>
      <c r="K94681" s="1" t="s">
        <v>218786</v>
      </c>
    </row>
    <row r="94682" spans="1:11" x14ac:dyDescent="0.35">
      <c r="A94682" s="1" t="s">
        <v>219134</v>
      </c>
      <c r="B94682" s="1" t="s">
        <v>219139</v>
      </c>
      <c r="C94682" s="1" t="s">
        <v>932</v>
      </c>
      <c r="D94682" s="1" t="s">
        <v>14</v>
      </c>
      <c r="E94682" s="1" t="s">
        <v>87619</v>
      </c>
      <c r="F94682" s="1" t="s">
        <v>16</v>
      </c>
      <c r="G94682" s="1" t="s">
        <v>87555</v>
      </c>
      <c r="H94682" s="1" t="s">
        <v>18</v>
      </c>
      <c r="I94682" s="1" t="s">
        <v>87556</v>
      </c>
      <c r="J94682" s="1" t="s">
        <v>219140</v>
      </c>
      <c r="K94682" s="1" t="s">
        <v>218786</v>
      </c>
    </row>
    <row r="94683" spans="1:11" x14ac:dyDescent="0.35">
      <c r="A94683" s="1" t="s">
        <v>219134</v>
      </c>
      <c r="B94683" s="1" t="s">
        <v>219141</v>
      </c>
      <c r="C94683" s="1" t="s">
        <v>932</v>
      </c>
      <c r="D94683" s="1" t="s">
        <v>14</v>
      </c>
      <c r="E94683" s="1" t="s">
        <v>82986</v>
      </c>
      <c r="F94683" s="1" t="s">
        <v>16</v>
      </c>
      <c r="G94683" s="1" t="s">
        <v>87884</v>
      </c>
      <c r="H94683" s="1" t="s">
        <v>18</v>
      </c>
      <c r="I94683" s="1" t="s">
        <v>87885</v>
      </c>
      <c r="J94683" s="1" t="s">
        <v>219142</v>
      </c>
      <c r="K94683" s="1" t="s">
        <v>218786</v>
      </c>
    </row>
    <row r="94684" spans="1:11" x14ac:dyDescent="0.35">
      <c r="A94684" s="1" t="s">
        <v>219143</v>
      </c>
      <c r="B94684" s="1" t="s">
        <v>219144</v>
      </c>
      <c r="C94684" s="1" t="s">
        <v>932</v>
      </c>
      <c r="D94684" s="1" t="s">
        <v>14</v>
      </c>
      <c r="E94684" s="1" t="s">
        <v>82611</v>
      </c>
      <c r="F94684" s="1" t="s">
        <v>16</v>
      </c>
      <c r="G94684" s="1" t="s">
        <v>87625</v>
      </c>
      <c r="H94684" s="1" t="s">
        <v>18</v>
      </c>
      <c r="I94684" s="1" t="s">
        <v>87626</v>
      </c>
      <c r="J94684" s="1" t="s">
        <v>219145</v>
      </c>
      <c r="K94684" s="1" t="s">
        <v>218786</v>
      </c>
    </row>
    <row r="94685" spans="1:11" x14ac:dyDescent="0.35">
      <c r="A94685" s="1" t="s">
        <v>219143</v>
      </c>
      <c r="B94685" s="1" t="s">
        <v>219146</v>
      </c>
      <c r="C94685" s="1" t="s">
        <v>932</v>
      </c>
      <c r="D94685" s="1" t="s">
        <v>14</v>
      </c>
      <c r="E94685" s="1" t="s">
        <v>82433</v>
      </c>
      <c r="F94685" s="1" t="s">
        <v>16</v>
      </c>
      <c r="G94685" s="1" t="s">
        <v>87555</v>
      </c>
      <c r="H94685" s="1" t="s">
        <v>18</v>
      </c>
      <c r="I94685" s="1" t="s">
        <v>87556</v>
      </c>
      <c r="J94685" s="1" t="s">
        <v>219147</v>
      </c>
      <c r="K94685" s="1" t="s">
        <v>218786</v>
      </c>
    </row>
    <row r="94686" spans="1:11" x14ac:dyDescent="0.35">
      <c r="A94686" s="1" t="s">
        <v>219143</v>
      </c>
      <c r="B94686" s="1" t="s">
        <v>219148</v>
      </c>
      <c r="C94686" s="1" t="s">
        <v>932</v>
      </c>
      <c r="D94686" s="1" t="s">
        <v>14</v>
      </c>
      <c r="E94686" s="1" t="s">
        <v>87531</v>
      </c>
      <c r="F94686" s="1" t="s">
        <v>16</v>
      </c>
      <c r="G94686" s="1" t="s">
        <v>87532</v>
      </c>
      <c r="H94686" s="1" t="s">
        <v>18</v>
      </c>
      <c r="I94686" s="1" t="s">
        <v>87533</v>
      </c>
      <c r="J94686" s="1" t="s">
        <v>219149</v>
      </c>
      <c r="K94686" s="1" t="s">
        <v>218786</v>
      </c>
    </row>
    <row r="94687" spans="1:11" x14ac:dyDescent="0.35">
      <c r="A94687" s="1" t="s">
        <v>219143</v>
      </c>
      <c r="B94687" s="1" t="s">
        <v>219150</v>
      </c>
      <c r="C94687" s="1" t="s">
        <v>932</v>
      </c>
      <c r="D94687" s="1" t="s">
        <v>14</v>
      </c>
      <c r="E94687" s="1" t="s">
        <v>82390</v>
      </c>
      <c r="F94687" s="1" t="s">
        <v>16</v>
      </c>
      <c r="G94687" s="1" t="s">
        <v>87960</v>
      </c>
      <c r="H94687" s="1" t="s">
        <v>18</v>
      </c>
      <c r="I94687" s="1" t="s">
        <v>87961</v>
      </c>
      <c r="J94687" s="1" t="s">
        <v>219151</v>
      </c>
      <c r="K94687" s="1" t="s">
        <v>218786</v>
      </c>
    </row>
    <row r="94688" spans="1:11" x14ac:dyDescent="0.35">
      <c r="A94688" s="1" t="s">
        <v>219143</v>
      </c>
      <c r="B94688" s="1" t="s">
        <v>219152</v>
      </c>
      <c r="C94688" s="1" t="s">
        <v>932</v>
      </c>
      <c r="D94688" s="1" t="s">
        <v>14</v>
      </c>
      <c r="E94688" s="1" t="s">
        <v>82692</v>
      </c>
      <c r="F94688" s="1" t="s">
        <v>16</v>
      </c>
      <c r="G94688" s="1" t="s">
        <v>87532</v>
      </c>
      <c r="H94688" s="1" t="s">
        <v>18</v>
      </c>
      <c r="I94688" s="1" t="s">
        <v>87533</v>
      </c>
      <c r="J94688" s="1" t="s">
        <v>219153</v>
      </c>
      <c r="K94688" s="1" t="s">
        <v>218786</v>
      </c>
    </row>
    <row r="94689" spans="1:11" x14ac:dyDescent="0.35">
      <c r="A94689" s="1" t="s">
        <v>219154</v>
      </c>
      <c r="B94689" s="1" t="s">
        <v>219155</v>
      </c>
      <c r="C94689" s="1" t="s">
        <v>932</v>
      </c>
      <c r="D94689" s="1" t="s">
        <v>14</v>
      </c>
      <c r="E94689" s="1" t="s">
        <v>82621</v>
      </c>
      <c r="F94689" s="1" t="s">
        <v>16</v>
      </c>
      <c r="G94689" s="1" t="s">
        <v>87537</v>
      </c>
      <c r="H94689" s="1" t="s">
        <v>18</v>
      </c>
      <c r="I94689" s="1" t="s">
        <v>87538</v>
      </c>
      <c r="J94689" s="1" t="s">
        <v>219156</v>
      </c>
      <c r="K94689" s="1" t="s">
        <v>218786</v>
      </c>
    </row>
    <row r="94690" spans="1:11" x14ac:dyDescent="0.35">
      <c r="A94690" s="1" t="s">
        <v>219154</v>
      </c>
      <c r="B94690" s="1" t="s">
        <v>219157</v>
      </c>
      <c r="C94690" s="1" t="s">
        <v>932</v>
      </c>
      <c r="D94690" s="1" t="s">
        <v>14</v>
      </c>
      <c r="E94690" s="1" t="s">
        <v>87629</v>
      </c>
      <c r="F94690" s="1" t="s">
        <v>16</v>
      </c>
      <c r="G94690" s="1" t="s">
        <v>87630</v>
      </c>
      <c r="H94690" s="1" t="s">
        <v>18</v>
      </c>
      <c r="I94690" s="1" t="s">
        <v>87631</v>
      </c>
      <c r="J94690" s="1" t="s">
        <v>219158</v>
      </c>
      <c r="K94690" s="1" t="s">
        <v>218786</v>
      </c>
    </row>
    <row r="94691" spans="1:11" x14ac:dyDescent="0.35">
      <c r="A94691" s="1" t="s">
        <v>219154</v>
      </c>
      <c r="B94691" s="1" t="s">
        <v>219159</v>
      </c>
      <c r="C94691" s="1" t="s">
        <v>932</v>
      </c>
      <c r="D94691" s="1" t="s">
        <v>14</v>
      </c>
      <c r="E94691" s="1" t="s">
        <v>87634</v>
      </c>
      <c r="F94691" s="1" t="s">
        <v>16</v>
      </c>
      <c r="G94691" s="1" t="s">
        <v>87555</v>
      </c>
      <c r="H94691" s="1" t="s">
        <v>18</v>
      </c>
      <c r="I94691" s="1" t="s">
        <v>87556</v>
      </c>
      <c r="J94691" s="1" t="s">
        <v>219160</v>
      </c>
      <c r="K94691" s="1" t="s">
        <v>218786</v>
      </c>
    </row>
    <row r="94692" spans="1:11" x14ac:dyDescent="0.35">
      <c r="A94692" s="1" t="s">
        <v>219154</v>
      </c>
      <c r="B94692" s="1" t="s">
        <v>219161</v>
      </c>
      <c r="C94692" s="1" t="s">
        <v>932</v>
      </c>
      <c r="D94692" s="1" t="s">
        <v>14</v>
      </c>
      <c r="E94692" s="1" t="s">
        <v>82986</v>
      </c>
      <c r="F94692" s="1" t="s">
        <v>16</v>
      </c>
      <c r="G94692" s="1" t="s">
        <v>87884</v>
      </c>
      <c r="H94692" s="1" t="s">
        <v>18</v>
      </c>
      <c r="I94692" s="1" t="s">
        <v>87885</v>
      </c>
      <c r="J94692" s="1" t="s">
        <v>219162</v>
      </c>
      <c r="K94692" s="1" t="s">
        <v>218786</v>
      </c>
    </row>
    <row r="94693" spans="1:11" x14ac:dyDescent="0.35">
      <c r="A94693" s="1" t="s">
        <v>219163</v>
      </c>
      <c r="B94693" s="1" t="s">
        <v>219164</v>
      </c>
      <c r="C94693" s="1" t="s">
        <v>932</v>
      </c>
      <c r="D94693" s="1" t="s">
        <v>14</v>
      </c>
      <c r="E94693" s="1" t="s">
        <v>83620</v>
      </c>
      <c r="F94693" s="1" t="s">
        <v>16</v>
      </c>
      <c r="G94693" s="1" t="s">
        <v>87643</v>
      </c>
      <c r="H94693" s="1" t="s">
        <v>18</v>
      </c>
      <c r="I94693" s="1" t="s">
        <v>87644</v>
      </c>
      <c r="J94693" s="1" t="s">
        <v>219165</v>
      </c>
      <c r="K94693" s="1" t="s">
        <v>218786</v>
      </c>
    </row>
    <row r="94694" spans="1:11" x14ac:dyDescent="0.35">
      <c r="A94694" s="1" t="s">
        <v>219163</v>
      </c>
      <c r="B94694" s="1" t="s">
        <v>219166</v>
      </c>
      <c r="C94694" s="1" t="s">
        <v>932</v>
      </c>
      <c r="D94694" s="1" t="s">
        <v>14</v>
      </c>
      <c r="E94694" s="1" t="s">
        <v>87531</v>
      </c>
      <c r="F94694" s="1" t="s">
        <v>16</v>
      </c>
      <c r="G94694" s="1" t="s">
        <v>87532</v>
      </c>
      <c r="H94694" s="1" t="s">
        <v>18</v>
      </c>
      <c r="I94694" s="1" t="s">
        <v>87533</v>
      </c>
      <c r="J94694" s="1" t="s">
        <v>219167</v>
      </c>
      <c r="K94694" s="1" t="s">
        <v>218786</v>
      </c>
    </row>
    <row r="94695" spans="1:11" x14ac:dyDescent="0.35">
      <c r="A94695" s="1" t="s">
        <v>219163</v>
      </c>
      <c r="B94695" s="1" t="s">
        <v>219168</v>
      </c>
      <c r="C94695" s="1" t="s">
        <v>932</v>
      </c>
      <c r="D94695" s="1" t="s">
        <v>14</v>
      </c>
      <c r="E94695" s="1" t="s">
        <v>62</v>
      </c>
      <c r="F94695" s="1" t="s">
        <v>16</v>
      </c>
      <c r="G94695" s="1" t="s">
        <v>87532</v>
      </c>
      <c r="H94695" s="1" t="s">
        <v>18</v>
      </c>
      <c r="I94695" s="1" t="s">
        <v>87533</v>
      </c>
      <c r="J94695" s="1" t="s">
        <v>219169</v>
      </c>
      <c r="K94695" s="1" t="s">
        <v>218786</v>
      </c>
    </row>
    <row r="94696" spans="1:11" x14ac:dyDescent="0.35">
      <c r="A94696" s="1" t="s">
        <v>219163</v>
      </c>
      <c r="B94696" s="1" t="s">
        <v>219170</v>
      </c>
      <c r="C94696" s="1" t="s">
        <v>932</v>
      </c>
      <c r="D94696" s="1" t="s">
        <v>14</v>
      </c>
      <c r="E94696" s="1" t="s">
        <v>82433</v>
      </c>
      <c r="F94696" s="1" t="s">
        <v>16</v>
      </c>
      <c r="G94696" s="1" t="s">
        <v>87555</v>
      </c>
      <c r="H94696" s="1" t="s">
        <v>18</v>
      </c>
      <c r="I94696" s="1" t="s">
        <v>87556</v>
      </c>
      <c r="J94696" s="1" t="s">
        <v>219171</v>
      </c>
      <c r="K94696" s="1" t="s">
        <v>218786</v>
      </c>
    </row>
    <row r="94697" spans="1:11" x14ac:dyDescent="0.35">
      <c r="A94697" s="1" t="s">
        <v>219172</v>
      </c>
      <c r="B94697" s="1" t="s">
        <v>219173</v>
      </c>
      <c r="C94697" s="1" t="s">
        <v>932</v>
      </c>
      <c r="D94697" s="1" t="s">
        <v>14</v>
      </c>
      <c r="E94697" s="1" t="s">
        <v>82731</v>
      </c>
      <c r="F94697" s="1" t="s">
        <v>16</v>
      </c>
      <c r="G94697" s="1" t="s">
        <v>87643</v>
      </c>
      <c r="H94697" s="1" t="s">
        <v>18</v>
      </c>
      <c r="I94697" s="1" t="s">
        <v>87644</v>
      </c>
      <c r="J94697" s="1" t="s">
        <v>219174</v>
      </c>
      <c r="K94697" s="1" t="s">
        <v>218786</v>
      </c>
    </row>
    <row r="94698" spans="1:11" x14ac:dyDescent="0.35">
      <c r="A94698" s="1" t="s">
        <v>219172</v>
      </c>
      <c r="B94698" s="1" t="s">
        <v>219175</v>
      </c>
      <c r="C94698" s="1" t="s">
        <v>932</v>
      </c>
      <c r="D94698" s="1" t="s">
        <v>14</v>
      </c>
      <c r="E94698" s="1" t="s">
        <v>87531</v>
      </c>
      <c r="F94698" s="1" t="s">
        <v>16</v>
      </c>
      <c r="G94698" s="1" t="s">
        <v>87532</v>
      </c>
      <c r="H94698" s="1" t="s">
        <v>18</v>
      </c>
      <c r="I94698" s="1" t="s">
        <v>87533</v>
      </c>
      <c r="J94698" s="1" t="s">
        <v>219176</v>
      </c>
      <c r="K94698" s="1" t="s">
        <v>218786</v>
      </c>
    </row>
    <row r="94699" spans="1:11" x14ac:dyDescent="0.35">
      <c r="A94699" s="1" t="s">
        <v>219172</v>
      </c>
      <c r="B94699" s="1" t="s">
        <v>219177</v>
      </c>
      <c r="C94699" s="1" t="s">
        <v>932</v>
      </c>
      <c r="D94699" s="1" t="s">
        <v>14</v>
      </c>
      <c r="E94699" s="1" t="s">
        <v>82433</v>
      </c>
      <c r="F94699" s="1" t="s">
        <v>16</v>
      </c>
      <c r="G94699" s="1" t="s">
        <v>87555</v>
      </c>
      <c r="H94699" s="1" t="s">
        <v>18</v>
      </c>
      <c r="I94699" s="1" t="s">
        <v>87556</v>
      </c>
      <c r="J94699" s="1" t="s">
        <v>219178</v>
      </c>
      <c r="K94699" s="1" t="s">
        <v>218786</v>
      </c>
    </row>
    <row r="94700" spans="1:11" x14ac:dyDescent="0.35">
      <c r="A94700" s="1" t="s">
        <v>219172</v>
      </c>
      <c r="B94700" s="1" t="s">
        <v>219179</v>
      </c>
      <c r="C94700" s="1" t="s">
        <v>932</v>
      </c>
      <c r="D94700" s="1" t="s">
        <v>14</v>
      </c>
      <c r="E94700" s="1" t="s">
        <v>138</v>
      </c>
      <c r="F94700" s="1" t="s">
        <v>16</v>
      </c>
      <c r="G94700" s="1" t="s">
        <v>87541</v>
      </c>
      <c r="H94700" s="1" t="s">
        <v>18</v>
      </c>
      <c r="I94700" s="1" t="s">
        <v>87542</v>
      </c>
      <c r="J94700" s="1" t="s">
        <v>219180</v>
      </c>
      <c r="K94700" s="1" t="s">
        <v>218786</v>
      </c>
    </row>
    <row r="94701" spans="1:11" x14ac:dyDescent="0.35">
      <c r="A94701" s="1" t="s">
        <v>219172</v>
      </c>
      <c r="B94701" s="1" t="s">
        <v>219181</v>
      </c>
      <c r="C94701" s="1" t="s">
        <v>932</v>
      </c>
      <c r="D94701" s="1" t="s">
        <v>14</v>
      </c>
      <c r="E94701" s="1" t="s">
        <v>88205</v>
      </c>
      <c r="F94701" s="1" t="s">
        <v>16</v>
      </c>
      <c r="G94701" s="1" t="s">
        <v>87586</v>
      </c>
      <c r="H94701" s="1" t="s">
        <v>18</v>
      </c>
      <c r="I94701" s="1" t="s">
        <v>87587</v>
      </c>
      <c r="J94701" s="1" t="s">
        <v>219182</v>
      </c>
      <c r="K94701" s="1" t="s">
        <v>218786</v>
      </c>
    </row>
    <row r="94702" spans="1:11" x14ac:dyDescent="0.35">
      <c r="A94702" s="1" t="s">
        <v>219183</v>
      </c>
      <c r="B94702" s="1" t="s">
        <v>219184</v>
      </c>
      <c r="C94702" s="1" t="s">
        <v>932</v>
      </c>
      <c r="D94702" s="1" t="s">
        <v>14</v>
      </c>
      <c r="E94702" s="1" t="s">
        <v>26000</v>
      </c>
      <c r="F94702" s="1" t="s">
        <v>2103</v>
      </c>
      <c r="G94702" s="1" t="s">
        <v>87755</v>
      </c>
      <c r="H94702" s="1" t="s">
        <v>18</v>
      </c>
      <c r="I94702" s="1" t="s">
        <v>87756</v>
      </c>
      <c r="J94702" s="1" t="s">
        <v>219185</v>
      </c>
      <c r="K94702" s="1" t="s">
        <v>218786</v>
      </c>
    </row>
    <row r="94703" spans="1:11" x14ac:dyDescent="0.35">
      <c r="A94703" s="1" t="s">
        <v>219183</v>
      </c>
      <c r="B94703" s="1" t="s">
        <v>219186</v>
      </c>
      <c r="C94703" s="1" t="s">
        <v>932</v>
      </c>
      <c r="D94703" s="1" t="s">
        <v>14</v>
      </c>
      <c r="E94703" s="1" t="s">
        <v>253</v>
      </c>
      <c r="F94703" s="1" t="s">
        <v>16</v>
      </c>
      <c r="G94703" s="1" t="s">
        <v>87541</v>
      </c>
      <c r="H94703" s="1" t="s">
        <v>18</v>
      </c>
      <c r="I94703" s="1" t="s">
        <v>87542</v>
      </c>
      <c r="J94703" s="1" t="s">
        <v>219187</v>
      </c>
      <c r="K94703" s="1" t="s">
        <v>218786</v>
      </c>
    </row>
    <row r="94704" spans="1:11" x14ac:dyDescent="0.35">
      <c r="A94704" s="1" t="s">
        <v>219183</v>
      </c>
      <c r="B94704" s="1" t="s">
        <v>219188</v>
      </c>
      <c r="C94704" s="1" t="s">
        <v>932</v>
      </c>
      <c r="D94704" s="1" t="s">
        <v>14</v>
      </c>
      <c r="E94704" s="1" t="s">
        <v>26163</v>
      </c>
      <c r="F94704" s="1" t="s">
        <v>16</v>
      </c>
      <c r="G94704" s="1" t="s">
        <v>87661</v>
      </c>
      <c r="H94704" s="1" t="s">
        <v>18</v>
      </c>
      <c r="I94704" s="1" t="s">
        <v>87662</v>
      </c>
      <c r="J94704" s="1" t="s">
        <v>219189</v>
      </c>
      <c r="K94704" s="1" t="s">
        <v>218786</v>
      </c>
    </row>
    <row r="94705" spans="1:11" x14ac:dyDescent="0.35">
      <c r="A94705" s="1" t="s">
        <v>219190</v>
      </c>
      <c r="B94705" s="1" t="s">
        <v>219191</v>
      </c>
      <c r="C94705" s="1" t="s">
        <v>932</v>
      </c>
      <c r="D94705" s="1" t="s">
        <v>14</v>
      </c>
      <c r="E94705" s="1" t="s">
        <v>26861</v>
      </c>
      <c r="F94705" s="1" t="s">
        <v>16</v>
      </c>
      <c r="G94705" s="1" t="s">
        <v>87755</v>
      </c>
      <c r="H94705" s="1" t="s">
        <v>18</v>
      </c>
      <c r="I94705" s="1" t="s">
        <v>87756</v>
      </c>
      <c r="J94705" s="1" t="s">
        <v>219192</v>
      </c>
      <c r="K94705" s="1" t="s">
        <v>218786</v>
      </c>
    </row>
    <row r="94706" spans="1:11" x14ac:dyDescent="0.35">
      <c r="A94706" s="1" t="s">
        <v>219190</v>
      </c>
      <c r="B94706" s="1" t="s">
        <v>219193</v>
      </c>
      <c r="C94706" s="1" t="s">
        <v>932</v>
      </c>
      <c r="D94706" s="1" t="s">
        <v>14</v>
      </c>
      <c r="E94706" s="1" t="s">
        <v>138</v>
      </c>
      <c r="F94706" s="1" t="s">
        <v>16</v>
      </c>
      <c r="G94706" s="1" t="s">
        <v>87541</v>
      </c>
      <c r="H94706" s="1" t="s">
        <v>18</v>
      </c>
      <c r="I94706" s="1" t="s">
        <v>87542</v>
      </c>
      <c r="J94706" s="1" t="s">
        <v>219194</v>
      </c>
      <c r="K94706" s="1" t="s">
        <v>218786</v>
      </c>
    </row>
    <row r="94707" spans="1:11" x14ac:dyDescent="0.35">
      <c r="A94707" s="1" t="s">
        <v>219195</v>
      </c>
      <c r="B94707" s="1" t="s">
        <v>219196</v>
      </c>
      <c r="C94707" s="1" t="s">
        <v>932</v>
      </c>
      <c r="D94707" s="1" t="s">
        <v>14</v>
      </c>
      <c r="E94707" s="1" t="s">
        <v>82724</v>
      </c>
      <c r="F94707" s="1" t="s">
        <v>16</v>
      </c>
      <c r="G94707" s="1" t="s">
        <v>87600</v>
      </c>
      <c r="H94707" s="1" t="s">
        <v>18</v>
      </c>
      <c r="I94707" s="1" t="s">
        <v>87601</v>
      </c>
      <c r="J94707" s="1" t="s">
        <v>219197</v>
      </c>
      <c r="K94707" s="1" t="s">
        <v>218786</v>
      </c>
    </row>
    <row r="94708" spans="1:11" x14ac:dyDescent="0.35">
      <c r="A94708" s="1" t="s">
        <v>219195</v>
      </c>
      <c r="B94708" s="1" t="s">
        <v>219198</v>
      </c>
      <c r="C94708" s="1" t="s">
        <v>932</v>
      </c>
      <c r="D94708" s="1" t="s">
        <v>14</v>
      </c>
      <c r="E94708" s="1" t="s">
        <v>62</v>
      </c>
      <c r="F94708" s="1" t="s">
        <v>16</v>
      </c>
      <c r="G94708" s="1" t="s">
        <v>87532</v>
      </c>
      <c r="H94708" s="1" t="s">
        <v>18</v>
      </c>
      <c r="I94708" s="1" t="s">
        <v>87533</v>
      </c>
      <c r="J94708" s="1" t="s">
        <v>219199</v>
      </c>
      <c r="K94708" s="1" t="s">
        <v>218786</v>
      </c>
    </row>
    <row r="94709" spans="1:11" x14ac:dyDescent="0.35">
      <c r="A94709" s="1" t="s">
        <v>219200</v>
      </c>
      <c r="B94709" s="1" t="s">
        <v>219201</v>
      </c>
      <c r="C94709" s="1" t="s">
        <v>932</v>
      </c>
      <c r="D94709" s="1" t="s">
        <v>14</v>
      </c>
      <c r="E94709" s="1" t="s">
        <v>82715</v>
      </c>
      <c r="F94709" s="1" t="s">
        <v>16</v>
      </c>
      <c r="G94709" s="1" t="s">
        <v>87643</v>
      </c>
      <c r="H94709" s="1" t="s">
        <v>18</v>
      </c>
      <c r="I94709" s="1" t="s">
        <v>87644</v>
      </c>
      <c r="J94709" s="1" t="s">
        <v>219202</v>
      </c>
      <c r="K94709" s="1" t="s">
        <v>218786</v>
      </c>
    </row>
    <row r="94710" spans="1:11" x14ac:dyDescent="0.35">
      <c r="A94710" s="1" t="s">
        <v>219200</v>
      </c>
      <c r="B94710" s="1" t="s">
        <v>219203</v>
      </c>
      <c r="C94710" s="1" t="s">
        <v>932</v>
      </c>
      <c r="D94710" s="1" t="s">
        <v>14</v>
      </c>
      <c r="E94710" s="1" t="s">
        <v>138</v>
      </c>
      <c r="F94710" s="1" t="s">
        <v>16</v>
      </c>
      <c r="G94710" s="1" t="s">
        <v>87541</v>
      </c>
      <c r="H94710" s="1" t="s">
        <v>18</v>
      </c>
      <c r="I94710" s="1" t="s">
        <v>87542</v>
      </c>
      <c r="J94710" s="1" t="s">
        <v>219204</v>
      </c>
      <c r="K94710" s="1" t="s">
        <v>218786</v>
      </c>
    </row>
    <row r="94711" spans="1:11" x14ac:dyDescent="0.35">
      <c r="A94711" s="1" t="s">
        <v>219205</v>
      </c>
      <c r="B94711" s="1" t="s">
        <v>219206</v>
      </c>
      <c r="C94711" s="1" t="s">
        <v>932</v>
      </c>
      <c r="D94711" s="1" t="s">
        <v>14</v>
      </c>
      <c r="E94711" s="1" t="s">
        <v>83620</v>
      </c>
      <c r="F94711" s="1" t="s">
        <v>16</v>
      </c>
      <c r="G94711" s="1" t="s">
        <v>87643</v>
      </c>
      <c r="H94711" s="1" t="s">
        <v>18</v>
      </c>
      <c r="I94711" s="1" t="s">
        <v>87644</v>
      </c>
      <c r="J94711" s="1" t="s">
        <v>219207</v>
      </c>
      <c r="K94711" s="1" t="s">
        <v>218786</v>
      </c>
    </row>
    <row r="94712" spans="1:11" x14ac:dyDescent="0.35">
      <c r="A94712" s="1" t="s">
        <v>219205</v>
      </c>
      <c r="B94712" s="1" t="s">
        <v>219208</v>
      </c>
      <c r="C94712" s="1" t="s">
        <v>932</v>
      </c>
      <c r="D94712" s="1" t="s">
        <v>14</v>
      </c>
      <c r="E94712" s="1" t="s">
        <v>82433</v>
      </c>
      <c r="F94712" s="1" t="s">
        <v>16</v>
      </c>
      <c r="G94712" s="1" t="s">
        <v>87555</v>
      </c>
      <c r="H94712" s="1" t="s">
        <v>18</v>
      </c>
      <c r="I94712" s="1" t="s">
        <v>87556</v>
      </c>
      <c r="J94712" s="1" t="s">
        <v>219209</v>
      </c>
      <c r="K94712" s="1" t="s">
        <v>218786</v>
      </c>
    </row>
    <row r="94713" spans="1:11" x14ac:dyDescent="0.35">
      <c r="A94713" s="1" t="s">
        <v>219205</v>
      </c>
      <c r="B94713" s="1" t="s">
        <v>219210</v>
      </c>
      <c r="C94713" s="1" t="s">
        <v>932</v>
      </c>
      <c r="D94713" s="1" t="s">
        <v>14</v>
      </c>
      <c r="E94713" s="1" t="s">
        <v>87531</v>
      </c>
      <c r="F94713" s="1" t="s">
        <v>16</v>
      </c>
      <c r="G94713" s="1" t="s">
        <v>87532</v>
      </c>
      <c r="H94713" s="1" t="s">
        <v>18</v>
      </c>
      <c r="I94713" s="1" t="s">
        <v>87533</v>
      </c>
      <c r="J94713" s="1" t="s">
        <v>219211</v>
      </c>
      <c r="K94713" s="1" t="s">
        <v>218786</v>
      </c>
    </row>
    <row r="94714" spans="1:11" x14ac:dyDescent="0.35">
      <c r="A94714" s="1" t="s">
        <v>219212</v>
      </c>
      <c r="B94714" s="1" t="s">
        <v>219213</v>
      </c>
      <c r="C94714" s="1" t="s">
        <v>932</v>
      </c>
      <c r="D94714" s="1" t="s">
        <v>14</v>
      </c>
      <c r="E94714" s="1" t="s">
        <v>82629</v>
      </c>
      <c r="F94714" s="1" t="s">
        <v>16</v>
      </c>
      <c r="G94714" s="1" t="s">
        <v>87638</v>
      </c>
      <c r="H94714" s="1" t="s">
        <v>18</v>
      </c>
      <c r="I94714" s="1" t="s">
        <v>87639</v>
      </c>
      <c r="J94714" s="1" t="s">
        <v>219214</v>
      </c>
      <c r="K94714" s="1" t="s">
        <v>218786</v>
      </c>
    </row>
    <row r="94715" spans="1:11" x14ac:dyDescent="0.35">
      <c r="A94715" s="1" t="s">
        <v>219212</v>
      </c>
      <c r="B94715" s="1" t="s">
        <v>219215</v>
      </c>
      <c r="C94715" s="1" t="s">
        <v>932</v>
      </c>
      <c r="D94715" s="1" t="s">
        <v>14</v>
      </c>
      <c r="E94715" s="1" t="s">
        <v>87629</v>
      </c>
      <c r="F94715" s="1" t="s">
        <v>16</v>
      </c>
      <c r="G94715" s="1" t="s">
        <v>87630</v>
      </c>
      <c r="H94715" s="1" t="s">
        <v>18</v>
      </c>
      <c r="I94715" s="1" t="s">
        <v>87631</v>
      </c>
      <c r="J94715" s="1" t="s">
        <v>219216</v>
      </c>
      <c r="K94715" s="1" t="s">
        <v>218786</v>
      </c>
    </row>
    <row r="94716" spans="1:11" x14ac:dyDescent="0.35">
      <c r="A94716" s="1" t="s">
        <v>219212</v>
      </c>
      <c r="B94716" s="1" t="s">
        <v>219217</v>
      </c>
      <c r="C94716" s="1" t="s">
        <v>932</v>
      </c>
      <c r="D94716" s="1" t="s">
        <v>14</v>
      </c>
      <c r="E94716" s="1" t="s">
        <v>87634</v>
      </c>
      <c r="F94716" s="1" t="s">
        <v>16</v>
      </c>
      <c r="G94716" s="1" t="s">
        <v>87555</v>
      </c>
      <c r="H94716" s="1" t="s">
        <v>18</v>
      </c>
      <c r="I94716" s="1" t="s">
        <v>87556</v>
      </c>
      <c r="J94716" s="1" t="s">
        <v>219218</v>
      </c>
      <c r="K94716" s="1" t="s">
        <v>218786</v>
      </c>
    </row>
    <row r="94717" spans="1:11" x14ac:dyDescent="0.35">
      <c r="A94717" s="1" t="s">
        <v>219212</v>
      </c>
      <c r="B94717" s="1" t="s">
        <v>219219</v>
      </c>
      <c r="C94717" s="1" t="s">
        <v>932</v>
      </c>
      <c r="D94717" s="1" t="s">
        <v>14</v>
      </c>
      <c r="E94717" s="1" t="s">
        <v>82390</v>
      </c>
      <c r="F94717" s="1" t="s">
        <v>16</v>
      </c>
      <c r="G94717" s="1" t="s">
        <v>87960</v>
      </c>
      <c r="H94717" s="1" t="s">
        <v>18</v>
      </c>
      <c r="I94717" s="1" t="s">
        <v>87961</v>
      </c>
      <c r="J94717" s="1" t="s">
        <v>219220</v>
      </c>
      <c r="K94717" s="1" t="s">
        <v>218786</v>
      </c>
    </row>
    <row r="94718" spans="1:11" x14ac:dyDescent="0.35">
      <c r="A94718" s="1" t="s">
        <v>219221</v>
      </c>
      <c r="B94718" s="1" t="s">
        <v>219222</v>
      </c>
      <c r="C94718" s="1" t="s">
        <v>932</v>
      </c>
      <c r="D94718" s="1" t="s">
        <v>14</v>
      </c>
      <c r="E94718" s="1" t="s">
        <v>83992</v>
      </c>
      <c r="F94718" s="1" t="s">
        <v>16</v>
      </c>
      <c r="G94718" s="1" t="s">
        <v>87625</v>
      </c>
      <c r="H94718" s="1" t="s">
        <v>18</v>
      </c>
      <c r="I94718" s="1" t="s">
        <v>87626</v>
      </c>
      <c r="J94718" s="1" t="s">
        <v>219223</v>
      </c>
      <c r="K94718" s="1" t="s">
        <v>218786</v>
      </c>
    </row>
    <row r="94719" spans="1:11" x14ac:dyDescent="0.35">
      <c r="A94719" s="1" t="s">
        <v>219221</v>
      </c>
      <c r="B94719" s="1" t="s">
        <v>219224</v>
      </c>
      <c r="C94719" s="1" t="s">
        <v>932</v>
      </c>
      <c r="D94719" s="1" t="s">
        <v>14</v>
      </c>
      <c r="E94719" s="1" t="s">
        <v>87629</v>
      </c>
      <c r="F94719" s="1" t="s">
        <v>16</v>
      </c>
      <c r="G94719" s="1" t="s">
        <v>87630</v>
      </c>
      <c r="H94719" s="1" t="s">
        <v>18</v>
      </c>
      <c r="I94719" s="1" t="s">
        <v>87631</v>
      </c>
      <c r="J94719" s="1" t="s">
        <v>219225</v>
      </c>
      <c r="K94719" s="1" t="s">
        <v>218786</v>
      </c>
    </row>
    <row r="94720" spans="1:11" x14ac:dyDescent="0.35">
      <c r="A94720" s="1" t="s">
        <v>219226</v>
      </c>
      <c r="B94720" s="1" t="s">
        <v>219227</v>
      </c>
      <c r="C94720" s="1" t="s">
        <v>932</v>
      </c>
      <c r="D94720" s="1" t="s">
        <v>14</v>
      </c>
      <c r="E94720" s="1" t="s">
        <v>83920</v>
      </c>
      <c r="F94720" s="1" t="s">
        <v>16</v>
      </c>
      <c r="G94720" s="1" t="s">
        <v>87638</v>
      </c>
      <c r="H94720" s="1" t="s">
        <v>18</v>
      </c>
      <c r="I94720" s="1" t="s">
        <v>87639</v>
      </c>
      <c r="J94720" s="1" t="s">
        <v>219228</v>
      </c>
      <c r="K94720" s="1" t="s">
        <v>218786</v>
      </c>
    </row>
    <row r="94721" spans="1:11" x14ac:dyDescent="0.35">
      <c r="A94721" s="1" t="s">
        <v>219226</v>
      </c>
      <c r="B94721" s="1" t="s">
        <v>219229</v>
      </c>
      <c r="C94721" s="1" t="s">
        <v>932</v>
      </c>
      <c r="D94721" s="1" t="s">
        <v>14</v>
      </c>
      <c r="E94721" s="1" t="s">
        <v>253</v>
      </c>
      <c r="F94721" s="1" t="s">
        <v>16</v>
      </c>
      <c r="G94721" s="1" t="s">
        <v>87541</v>
      </c>
      <c r="H94721" s="1" t="s">
        <v>18</v>
      </c>
      <c r="I94721" s="1" t="s">
        <v>87542</v>
      </c>
      <c r="J94721" s="1" t="s">
        <v>219230</v>
      </c>
      <c r="K94721" s="1" t="s">
        <v>218786</v>
      </c>
    </row>
    <row r="94722" spans="1:11" x14ac:dyDescent="0.35">
      <c r="A94722" s="1" t="s">
        <v>219231</v>
      </c>
      <c r="B94722" s="1" t="s">
        <v>219232</v>
      </c>
      <c r="C94722" s="1" t="s">
        <v>932</v>
      </c>
      <c r="D94722" s="1" t="s">
        <v>14</v>
      </c>
      <c r="E94722" s="1" t="s">
        <v>82505</v>
      </c>
      <c r="F94722" s="1" t="s">
        <v>16</v>
      </c>
      <c r="G94722" s="1" t="s">
        <v>87638</v>
      </c>
      <c r="H94722" s="1" t="s">
        <v>18</v>
      </c>
      <c r="I94722" s="1" t="s">
        <v>87639</v>
      </c>
      <c r="J94722" s="1" t="s">
        <v>219233</v>
      </c>
      <c r="K94722" s="1" t="s">
        <v>218786</v>
      </c>
    </row>
    <row r="94723" spans="1:11" x14ac:dyDescent="0.35">
      <c r="A94723" s="1" t="s">
        <v>219234</v>
      </c>
      <c r="B94723" s="1" t="s">
        <v>219235</v>
      </c>
      <c r="C94723" s="1" t="s">
        <v>932</v>
      </c>
      <c r="D94723" s="1" t="s">
        <v>14</v>
      </c>
      <c r="E94723" s="1" t="s">
        <v>253</v>
      </c>
      <c r="F94723" s="1" t="s">
        <v>16</v>
      </c>
      <c r="G94723" s="1" t="s">
        <v>87541</v>
      </c>
      <c r="H94723" s="1" t="s">
        <v>18</v>
      </c>
      <c r="I94723" s="1" t="s">
        <v>87542</v>
      </c>
      <c r="J94723" s="1" t="s">
        <v>219236</v>
      </c>
      <c r="K94723" s="1" t="s">
        <v>219237</v>
      </c>
    </row>
    <row r="94724" spans="1:11" x14ac:dyDescent="0.35">
      <c r="A94724" s="1" t="s">
        <v>219238</v>
      </c>
      <c r="B94724" s="1" t="s">
        <v>219239</v>
      </c>
      <c r="C94724" s="1" t="s">
        <v>932</v>
      </c>
      <c r="D94724" s="1" t="s">
        <v>14</v>
      </c>
      <c r="E94724" s="1" t="s">
        <v>88197</v>
      </c>
      <c r="F94724" s="1" t="s">
        <v>16</v>
      </c>
      <c r="G94724" s="1" t="s">
        <v>88036</v>
      </c>
      <c r="H94724" s="1" t="s">
        <v>18</v>
      </c>
      <c r="I94724" s="1" t="s">
        <v>88037</v>
      </c>
      <c r="J94724" s="1" t="s">
        <v>219240</v>
      </c>
      <c r="K94724" s="1" t="s">
        <v>219237</v>
      </c>
    </row>
    <row r="94725" spans="1:11" x14ac:dyDescent="0.35">
      <c r="A94725" s="1" t="s">
        <v>219238</v>
      </c>
      <c r="B94725" s="1" t="s">
        <v>219241</v>
      </c>
      <c r="C94725" s="1" t="s">
        <v>932</v>
      </c>
      <c r="D94725" s="1" t="s">
        <v>14</v>
      </c>
      <c r="E94725" s="1" t="s">
        <v>87619</v>
      </c>
      <c r="F94725" s="1" t="s">
        <v>16</v>
      </c>
      <c r="G94725" s="1" t="s">
        <v>87555</v>
      </c>
      <c r="H94725" s="1" t="s">
        <v>18</v>
      </c>
      <c r="I94725" s="1" t="s">
        <v>87556</v>
      </c>
      <c r="J94725" s="1" t="s">
        <v>219242</v>
      </c>
      <c r="K94725" s="1" t="s">
        <v>219237</v>
      </c>
    </row>
    <row r="94726" spans="1:11" x14ac:dyDescent="0.35">
      <c r="A94726" s="1" t="s">
        <v>219243</v>
      </c>
      <c r="B94726" s="1" t="s">
        <v>219244</v>
      </c>
      <c r="C94726" s="1" t="s">
        <v>932</v>
      </c>
      <c r="D94726" s="1" t="s">
        <v>14</v>
      </c>
      <c r="E94726" s="1" t="s">
        <v>82452</v>
      </c>
      <c r="F94726" s="1" t="s">
        <v>16</v>
      </c>
      <c r="G94726" s="1" t="s">
        <v>89060</v>
      </c>
      <c r="H94726" s="1" t="s">
        <v>18</v>
      </c>
      <c r="I94726" s="1" t="s">
        <v>89061</v>
      </c>
      <c r="J94726" s="1" t="s">
        <v>219245</v>
      </c>
      <c r="K94726" s="1" t="s">
        <v>219237</v>
      </c>
    </row>
    <row r="94727" spans="1:11" x14ac:dyDescent="0.35">
      <c r="A94727" s="1" t="s">
        <v>219243</v>
      </c>
      <c r="B94727" s="1" t="s">
        <v>219246</v>
      </c>
      <c r="C94727" s="1" t="s">
        <v>932</v>
      </c>
      <c r="D94727" s="1" t="s">
        <v>14</v>
      </c>
      <c r="E94727" s="1" t="s">
        <v>52</v>
      </c>
      <c r="F94727" s="1" t="s">
        <v>16</v>
      </c>
      <c r="G94727" s="1" t="s">
        <v>87586</v>
      </c>
      <c r="H94727" s="1" t="s">
        <v>18</v>
      </c>
      <c r="I94727" s="1" t="s">
        <v>87587</v>
      </c>
      <c r="J94727" s="1" t="s">
        <v>219247</v>
      </c>
      <c r="K94727" s="1" t="s">
        <v>219237</v>
      </c>
    </row>
    <row r="94728" spans="1:11" x14ac:dyDescent="0.35">
      <c r="A94728" s="1" t="s">
        <v>219243</v>
      </c>
      <c r="B94728" s="1" t="s">
        <v>219248</v>
      </c>
      <c r="C94728" s="1" t="s">
        <v>932</v>
      </c>
      <c r="D94728" s="1" t="s">
        <v>14</v>
      </c>
      <c r="E94728" s="1" t="s">
        <v>62</v>
      </c>
      <c r="F94728" s="1" t="s">
        <v>16</v>
      </c>
      <c r="G94728" s="1" t="s">
        <v>87532</v>
      </c>
      <c r="H94728" s="1" t="s">
        <v>18</v>
      </c>
      <c r="I94728" s="1" t="s">
        <v>87533</v>
      </c>
      <c r="J94728" s="1" t="s">
        <v>219249</v>
      </c>
      <c r="K94728" s="1" t="s">
        <v>219237</v>
      </c>
    </row>
    <row r="94729" spans="1:11" x14ac:dyDescent="0.35">
      <c r="A94729" s="1" t="s">
        <v>219250</v>
      </c>
      <c r="B94729" s="1" t="s">
        <v>219251</v>
      </c>
      <c r="C94729" s="1" t="s">
        <v>932</v>
      </c>
      <c r="D94729" s="1" t="s">
        <v>14</v>
      </c>
      <c r="E94729" s="1" t="s">
        <v>82986</v>
      </c>
      <c r="F94729" s="1" t="s">
        <v>16</v>
      </c>
      <c r="G94729" s="1" t="s">
        <v>87884</v>
      </c>
      <c r="H94729" s="1" t="s">
        <v>18</v>
      </c>
      <c r="I94729" s="1" t="s">
        <v>87885</v>
      </c>
      <c r="J94729" s="1" t="s">
        <v>219252</v>
      </c>
      <c r="K94729" s="1" t="s">
        <v>219237</v>
      </c>
    </row>
    <row r="94730" spans="1:11" x14ac:dyDescent="0.35">
      <c r="A94730" s="1" t="s">
        <v>219253</v>
      </c>
      <c r="B94730" s="1" t="s">
        <v>219254</v>
      </c>
      <c r="C94730" s="1" t="s">
        <v>932</v>
      </c>
      <c r="D94730" s="1" t="s">
        <v>14</v>
      </c>
      <c r="E94730" s="1" t="s">
        <v>62</v>
      </c>
      <c r="F94730" s="1" t="s">
        <v>16</v>
      </c>
      <c r="G94730" s="1" t="s">
        <v>87532</v>
      </c>
      <c r="H94730" s="1" t="s">
        <v>18</v>
      </c>
      <c r="I94730" s="1" t="s">
        <v>87533</v>
      </c>
      <c r="J94730" s="1" t="s">
        <v>219255</v>
      </c>
      <c r="K94730" s="1" t="s">
        <v>219237</v>
      </c>
    </row>
    <row r="94731" spans="1:11" x14ac:dyDescent="0.35">
      <c r="A94731" s="1" t="s">
        <v>219253</v>
      </c>
      <c r="B94731" s="1" t="s">
        <v>219256</v>
      </c>
      <c r="C94731" s="1" t="s">
        <v>932</v>
      </c>
      <c r="D94731" s="1" t="s">
        <v>14</v>
      </c>
      <c r="E94731" s="1" t="s">
        <v>87769</v>
      </c>
      <c r="F94731" s="1" t="s">
        <v>16</v>
      </c>
      <c r="G94731" s="1" t="s">
        <v>87770</v>
      </c>
      <c r="H94731" s="1" t="s">
        <v>18</v>
      </c>
      <c r="I94731" s="1" t="s">
        <v>87771</v>
      </c>
      <c r="J94731" s="1" t="s">
        <v>219257</v>
      </c>
      <c r="K94731" s="1" t="s">
        <v>219237</v>
      </c>
    </row>
    <row r="94732" spans="1:11" x14ac:dyDescent="0.35">
      <c r="A94732" s="1" t="s">
        <v>219258</v>
      </c>
      <c r="B94732" s="1" t="s">
        <v>219259</v>
      </c>
      <c r="C94732" s="1" t="s">
        <v>932</v>
      </c>
      <c r="D94732" s="1" t="s">
        <v>14</v>
      </c>
      <c r="E94732" s="1" t="s">
        <v>25731</v>
      </c>
      <c r="F94732" s="1" t="s">
        <v>16</v>
      </c>
      <c r="G94732" s="1" t="s">
        <v>87546</v>
      </c>
      <c r="H94732" s="1" t="s">
        <v>18</v>
      </c>
      <c r="I94732" s="1" t="s">
        <v>87547</v>
      </c>
      <c r="J94732" s="1" t="s">
        <v>219260</v>
      </c>
      <c r="K94732" s="1" t="s">
        <v>219237</v>
      </c>
    </row>
    <row r="94733" spans="1:11" x14ac:dyDescent="0.35">
      <c r="A94733" s="1" t="s">
        <v>219258</v>
      </c>
      <c r="B94733" s="1" t="s">
        <v>219261</v>
      </c>
      <c r="C94733" s="1" t="s">
        <v>932</v>
      </c>
      <c r="D94733" s="1" t="s">
        <v>14</v>
      </c>
      <c r="E94733" s="1" t="s">
        <v>87550</v>
      </c>
      <c r="F94733" s="1" t="s">
        <v>16</v>
      </c>
      <c r="G94733" s="1" t="s">
        <v>87551</v>
      </c>
      <c r="H94733" s="1" t="s">
        <v>18</v>
      </c>
      <c r="I94733" s="1" t="s">
        <v>87552</v>
      </c>
      <c r="J94733" s="1" t="s">
        <v>219262</v>
      </c>
      <c r="K94733" s="1" t="s">
        <v>219237</v>
      </c>
    </row>
    <row r="94734" spans="1:11" x14ac:dyDescent="0.35">
      <c r="A94734" s="1" t="s">
        <v>219258</v>
      </c>
      <c r="B94734" s="1" t="s">
        <v>219263</v>
      </c>
      <c r="C94734" s="1" t="s">
        <v>932</v>
      </c>
      <c r="D94734" s="1" t="s">
        <v>14</v>
      </c>
      <c r="E94734" s="1" t="s">
        <v>253</v>
      </c>
      <c r="F94734" s="1" t="s">
        <v>16</v>
      </c>
      <c r="G94734" s="1" t="s">
        <v>87541</v>
      </c>
      <c r="H94734" s="1" t="s">
        <v>18</v>
      </c>
      <c r="I94734" s="1" t="s">
        <v>87542</v>
      </c>
      <c r="J94734" s="1" t="s">
        <v>219264</v>
      </c>
      <c r="K94734" s="1" t="s">
        <v>219237</v>
      </c>
    </row>
    <row r="94735" spans="1:11" x14ac:dyDescent="0.35">
      <c r="A94735" s="1" t="s">
        <v>219265</v>
      </c>
      <c r="B94735" s="1" t="s">
        <v>219266</v>
      </c>
      <c r="C94735" s="1" t="s">
        <v>932</v>
      </c>
      <c r="D94735" s="1" t="s">
        <v>14</v>
      </c>
      <c r="E94735" s="1" t="s">
        <v>25731</v>
      </c>
      <c r="F94735" s="1" t="s">
        <v>16</v>
      </c>
      <c r="G94735" s="1" t="s">
        <v>87546</v>
      </c>
      <c r="H94735" s="1" t="s">
        <v>18</v>
      </c>
      <c r="I94735" s="1" t="s">
        <v>87547</v>
      </c>
      <c r="J94735" s="1" t="s">
        <v>219267</v>
      </c>
      <c r="K94735" s="1" t="s">
        <v>219237</v>
      </c>
    </row>
    <row r="94736" spans="1:11" x14ac:dyDescent="0.35">
      <c r="A94736" s="1" t="s">
        <v>219265</v>
      </c>
      <c r="B94736" s="1" t="s">
        <v>219268</v>
      </c>
      <c r="C94736" s="1" t="s">
        <v>932</v>
      </c>
      <c r="D94736" s="1" t="s">
        <v>14</v>
      </c>
      <c r="E94736" s="1" t="s">
        <v>87694</v>
      </c>
      <c r="F94736" s="1" t="s">
        <v>16</v>
      </c>
      <c r="G94736" s="1" t="s">
        <v>87695</v>
      </c>
      <c r="H94736" s="1" t="s">
        <v>18</v>
      </c>
      <c r="I94736" s="1" t="s">
        <v>87696</v>
      </c>
      <c r="J94736" s="1" t="s">
        <v>219269</v>
      </c>
      <c r="K94736" s="1" t="s">
        <v>219237</v>
      </c>
    </row>
    <row r="94737" spans="1:11" x14ac:dyDescent="0.35">
      <c r="A94737" s="1" t="s">
        <v>219265</v>
      </c>
      <c r="B94737" s="1" t="s">
        <v>219270</v>
      </c>
      <c r="C94737" s="1" t="s">
        <v>932</v>
      </c>
      <c r="D94737" s="1" t="s">
        <v>14</v>
      </c>
      <c r="E94737" s="1" t="s">
        <v>88205</v>
      </c>
      <c r="F94737" s="1" t="s">
        <v>16</v>
      </c>
      <c r="G94737" s="1" t="s">
        <v>87586</v>
      </c>
      <c r="H94737" s="1" t="s">
        <v>18</v>
      </c>
      <c r="I94737" s="1" t="s">
        <v>87587</v>
      </c>
      <c r="J94737" s="1" t="s">
        <v>219271</v>
      </c>
      <c r="K94737" s="1" t="s">
        <v>219237</v>
      </c>
    </row>
    <row r="94738" spans="1:11" x14ac:dyDescent="0.35">
      <c r="A94738" s="1" t="s">
        <v>219272</v>
      </c>
      <c r="B94738" s="1" t="s">
        <v>219273</v>
      </c>
      <c r="C94738" s="1" t="s">
        <v>932</v>
      </c>
      <c r="D94738" s="1" t="s">
        <v>14</v>
      </c>
      <c r="E94738" s="1" t="s">
        <v>26205</v>
      </c>
      <c r="F94738" s="1" t="s">
        <v>16</v>
      </c>
      <c r="G94738" s="1" t="s">
        <v>87676</v>
      </c>
      <c r="H94738" s="1" t="s">
        <v>18</v>
      </c>
      <c r="I94738" s="1" t="s">
        <v>87677</v>
      </c>
      <c r="J94738" s="1" t="s">
        <v>219274</v>
      </c>
      <c r="K94738" s="1" t="s">
        <v>219237</v>
      </c>
    </row>
    <row r="94739" spans="1:11" x14ac:dyDescent="0.35">
      <c r="A94739" s="1" t="s">
        <v>219272</v>
      </c>
      <c r="B94739" s="1" t="s">
        <v>219275</v>
      </c>
      <c r="C94739" s="1" t="s">
        <v>932</v>
      </c>
      <c r="D94739" s="1" t="s">
        <v>14</v>
      </c>
      <c r="E94739" s="1" t="s">
        <v>138</v>
      </c>
      <c r="F94739" s="1" t="s">
        <v>16</v>
      </c>
      <c r="G94739" s="1" t="s">
        <v>87541</v>
      </c>
      <c r="H94739" s="1" t="s">
        <v>18</v>
      </c>
      <c r="I94739" s="1" t="s">
        <v>87542</v>
      </c>
      <c r="J94739" s="1" t="s">
        <v>219276</v>
      </c>
      <c r="K94739" s="1" t="s">
        <v>219237</v>
      </c>
    </row>
    <row r="94740" spans="1:11" x14ac:dyDescent="0.35">
      <c r="A94740" s="1" t="s">
        <v>219277</v>
      </c>
      <c r="B94740" s="1" t="s">
        <v>219278</v>
      </c>
      <c r="C94740" s="1" t="s">
        <v>932</v>
      </c>
      <c r="D94740" s="1" t="s">
        <v>14</v>
      </c>
      <c r="E94740" s="1" t="s">
        <v>25944</v>
      </c>
      <c r="F94740" s="1" t="s">
        <v>2103</v>
      </c>
      <c r="G94740" s="1" t="s">
        <v>29838</v>
      </c>
      <c r="H94740" s="1" t="s">
        <v>18</v>
      </c>
      <c r="I94740" s="1" t="s">
        <v>29839</v>
      </c>
      <c r="J94740" s="1" t="s">
        <v>219279</v>
      </c>
      <c r="K94740" s="1" t="s">
        <v>219237</v>
      </c>
    </row>
    <row r="94741" spans="1:11" x14ac:dyDescent="0.35">
      <c r="A94741" s="1" t="s">
        <v>219280</v>
      </c>
      <c r="B94741" s="1" t="s">
        <v>219281</v>
      </c>
      <c r="C94741" s="1" t="s">
        <v>932</v>
      </c>
      <c r="D94741" s="1" t="s">
        <v>14</v>
      </c>
      <c r="E94741" s="1" t="s">
        <v>25944</v>
      </c>
      <c r="F94741" s="1" t="s">
        <v>16</v>
      </c>
      <c r="G94741" s="1" t="s">
        <v>29838</v>
      </c>
      <c r="H94741" s="1" t="s">
        <v>18</v>
      </c>
      <c r="I94741" s="1" t="s">
        <v>29839</v>
      </c>
      <c r="J94741" s="1" t="s">
        <v>219282</v>
      </c>
      <c r="K94741" s="1" t="s">
        <v>219237</v>
      </c>
    </row>
    <row r="94742" spans="1:11" x14ac:dyDescent="0.35">
      <c r="A94742" s="1" t="s">
        <v>219280</v>
      </c>
      <c r="B94742" s="1" t="s">
        <v>219283</v>
      </c>
      <c r="C94742" s="1" t="s">
        <v>932</v>
      </c>
      <c r="D94742" s="1" t="s">
        <v>14</v>
      </c>
      <c r="E94742" s="1" t="s">
        <v>82433</v>
      </c>
      <c r="F94742" s="1" t="s">
        <v>16</v>
      </c>
      <c r="G94742" s="1" t="s">
        <v>87555</v>
      </c>
      <c r="H94742" s="1" t="s">
        <v>18</v>
      </c>
      <c r="I94742" s="1" t="s">
        <v>87556</v>
      </c>
      <c r="J94742" s="1" t="s">
        <v>219284</v>
      </c>
      <c r="K94742" s="1" t="s">
        <v>219237</v>
      </c>
    </row>
    <row r="94743" spans="1:11" x14ac:dyDescent="0.35">
      <c r="A94743" s="1" t="s">
        <v>219280</v>
      </c>
      <c r="B94743" s="1" t="s">
        <v>219285</v>
      </c>
      <c r="C94743" s="1" t="s">
        <v>932</v>
      </c>
      <c r="D94743" s="1" t="s">
        <v>14</v>
      </c>
      <c r="E94743" s="1" t="s">
        <v>87531</v>
      </c>
      <c r="F94743" s="1" t="s">
        <v>16</v>
      </c>
      <c r="G94743" s="1" t="s">
        <v>87532</v>
      </c>
      <c r="H94743" s="1" t="s">
        <v>18</v>
      </c>
      <c r="I94743" s="1" t="s">
        <v>87533</v>
      </c>
      <c r="J94743" s="1" t="s">
        <v>219286</v>
      </c>
      <c r="K94743" s="1" t="s">
        <v>219237</v>
      </c>
    </row>
    <row r="94744" spans="1:11" x14ac:dyDescent="0.35">
      <c r="A94744" s="1" t="s">
        <v>219287</v>
      </c>
      <c r="B94744" s="1" t="s">
        <v>219288</v>
      </c>
      <c r="C94744" s="1" t="s">
        <v>932</v>
      </c>
      <c r="D94744" s="1" t="s">
        <v>14</v>
      </c>
      <c r="E94744" s="1" t="s">
        <v>82287</v>
      </c>
      <c r="F94744" s="1" t="s">
        <v>16</v>
      </c>
      <c r="G94744" s="1" t="s">
        <v>87643</v>
      </c>
      <c r="H94744" s="1" t="s">
        <v>18</v>
      </c>
      <c r="I94744" s="1" t="s">
        <v>87644</v>
      </c>
      <c r="J94744" s="1" t="s">
        <v>219289</v>
      </c>
      <c r="K94744" s="1" t="s">
        <v>219237</v>
      </c>
    </row>
    <row r="94745" spans="1:11" x14ac:dyDescent="0.35">
      <c r="A94745" s="1" t="s">
        <v>219287</v>
      </c>
      <c r="B94745" s="1" t="s">
        <v>219290</v>
      </c>
      <c r="C94745" s="1" t="s">
        <v>932</v>
      </c>
      <c r="D94745" s="1" t="s">
        <v>14</v>
      </c>
      <c r="E94745" s="1" t="s">
        <v>88105</v>
      </c>
      <c r="F94745" s="1" t="s">
        <v>16</v>
      </c>
      <c r="G94745" s="1" t="s">
        <v>87671</v>
      </c>
      <c r="H94745" s="1" t="s">
        <v>18</v>
      </c>
      <c r="I94745" s="1" t="s">
        <v>87672</v>
      </c>
      <c r="J94745" s="1" t="s">
        <v>219291</v>
      </c>
      <c r="K94745" s="1" t="s">
        <v>219237</v>
      </c>
    </row>
    <row r="94746" spans="1:11" x14ac:dyDescent="0.35">
      <c r="A94746" s="1" t="s">
        <v>219287</v>
      </c>
      <c r="B94746" s="1" t="s">
        <v>219292</v>
      </c>
      <c r="C94746" s="1" t="s">
        <v>932</v>
      </c>
      <c r="D94746" s="1" t="s">
        <v>14</v>
      </c>
      <c r="E94746" s="1" t="s">
        <v>87619</v>
      </c>
      <c r="F94746" s="1" t="s">
        <v>16</v>
      </c>
      <c r="G94746" s="1" t="s">
        <v>87555</v>
      </c>
      <c r="H94746" s="1" t="s">
        <v>18</v>
      </c>
      <c r="I94746" s="1" t="s">
        <v>87556</v>
      </c>
      <c r="J94746" s="1" t="s">
        <v>219293</v>
      </c>
      <c r="K94746" s="1" t="s">
        <v>219237</v>
      </c>
    </row>
    <row r="94747" spans="1:11" x14ac:dyDescent="0.35">
      <c r="A94747" s="1" t="s">
        <v>219287</v>
      </c>
      <c r="B94747" s="1" t="s">
        <v>219294</v>
      </c>
      <c r="C94747" s="1" t="s">
        <v>932</v>
      </c>
      <c r="D94747" s="1" t="s">
        <v>14</v>
      </c>
      <c r="E94747" s="1" t="s">
        <v>62</v>
      </c>
      <c r="F94747" s="1" t="s">
        <v>16</v>
      </c>
      <c r="G94747" s="1" t="s">
        <v>87532</v>
      </c>
      <c r="H94747" s="1" t="s">
        <v>18</v>
      </c>
      <c r="I94747" s="1" t="s">
        <v>87533</v>
      </c>
      <c r="J94747" s="1" t="s">
        <v>219295</v>
      </c>
      <c r="K94747" s="1" t="s">
        <v>219237</v>
      </c>
    </row>
    <row r="94748" spans="1:11" x14ac:dyDescent="0.35">
      <c r="A94748" s="1" t="s">
        <v>219287</v>
      </c>
      <c r="B94748" s="1" t="s">
        <v>219296</v>
      </c>
      <c r="C94748" s="1" t="s">
        <v>932</v>
      </c>
      <c r="D94748" s="1" t="s">
        <v>14</v>
      </c>
      <c r="E94748" s="1" t="s">
        <v>138</v>
      </c>
      <c r="F94748" s="1" t="s">
        <v>16</v>
      </c>
      <c r="G94748" s="1" t="s">
        <v>87541</v>
      </c>
      <c r="H94748" s="1" t="s">
        <v>18</v>
      </c>
      <c r="I94748" s="1" t="s">
        <v>87542</v>
      </c>
      <c r="J94748" s="1" t="s">
        <v>219297</v>
      </c>
      <c r="K94748" s="1" t="s">
        <v>219237</v>
      </c>
    </row>
    <row r="94749" spans="1:11" x14ac:dyDescent="0.35">
      <c r="A94749" s="1" t="s">
        <v>219298</v>
      </c>
      <c r="B94749" s="1" t="s">
        <v>219299</v>
      </c>
      <c r="C94749" s="1" t="s">
        <v>932</v>
      </c>
      <c r="D94749" s="1" t="s">
        <v>14</v>
      </c>
      <c r="E94749" s="1" t="s">
        <v>82986</v>
      </c>
      <c r="F94749" s="1" t="s">
        <v>16</v>
      </c>
      <c r="G94749" s="1" t="s">
        <v>87884</v>
      </c>
      <c r="H94749" s="1" t="s">
        <v>18</v>
      </c>
      <c r="I94749" s="1" t="s">
        <v>87885</v>
      </c>
      <c r="J94749" s="1" t="s">
        <v>219300</v>
      </c>
      <c r="K94749" s="1" t="s">
        <v>219237</v>
      </c>
    </row>
    <row r="94750" spans="1:11" x14ac:dyDescent="0.35">
      <c r="A94750" s="1" t="s">
        <v>219301</v>
      </c>
      <c r="B94750" s="1" t="s">
        <v>219302</v>
      </c>
      <c r="C94750" s="1" t="s">
        <v>932</v>
      </c>
      <c r="D94750" s="1" t="s">
        <v>14</v>
      </c>
      <c r="E94750" s="1" t="s">
        <v>87567</v>
      </c>
      <c r="F94750" s="1" t="s">
        <v>16</v>
      </c>
      <c r="G94750" s="1" t="s">
        <v>87568</v>
      </c>
      <c r="H94750" s="1" t="s">
        <v>18</v>
      </c>
      <c r="I94750" s="1" t="s">
        <v>87569</v>
      </c>
      <c r="J94750" s="1" t="s">
        <v>219303</v>
      </c>
      <c r="K94750" s="1" t="s">
        <v>219237</v>
      </c>
    </row>
    <row r="94751" spans="1:11" x14ac:dyDescent="0.35">
      <c r="A94751" s="1" t="s">
        <v>219304</v>
      </c>
      <c r="B94751" s="1" t="s">
        <v>219305</v>
      </c>
      <c r="C94751" s="1" t="s">
        <v>932</v>
      </c>
      <c r="D94751" s="1" t="s">
        <v>14</v>
      </c>
      <c r="E94751" s="1" t="s">
        <v>62</v>
      </c>
      <c r="F94751" s="1" t="s">
        <v>16</v>
      </c>
      <c r="G94751" s="1" t="s">
        <v>87532</v>
      </c>
      <c r="H94751" s="1" t="s">
        <v>18</v>
      </c>
      <c r="I94751" s="1" t="s">
        <v>87533</v>
      </c>
      <c r="J94751" s="1" t="s">
        <v>219306</v>
      </c>
      <c r="K94751" s="1" t="s">
        <v>219237</v>
      </c>
    </row>
    <row r="94752" spans="1:11" x14ac:dyDescent="0.35">
      <c r="A94752" s="1" t="s">
        <v>219307</v>
      </c>
      <c r="B94752" s="1" t="s">
        <v>219308</v>
      </c>
      <c r="C94752" s="1" t="s">
        <v>932</v>
      </c>
      <c r="D94752" s="1" t="s">
        <v>14</v>
      </c>
      <c r="E94752" s="1" t="s">
        <v>87567</v>
      </c>
      <c r="F94752" s="1" t="s">
        <v>16</v>
      </c>
      <c r="G94752" s="1" t="s">
        <v>87568</v>
      </c>
      <c r="H94752" s="1" t="s">
        <v>18</v>
      </c>
      <c r="I94752" s="1" t="s">
        <v>87569</v>
      </c>
      <c r="J94752" s="1" t="s">
        <v>219309</v>
      </c>
      <c r="K94752" s="1" t="s">
        <v>219237</v>
      </c>
    </row>
    <row r="94753" spans="1:11" x14ac:dyDescent="0.35">
      <c r="A94753" s="1" t="s">
        <v>219307</v>
      </c>
      <c r="B94753" s="1" t="s">
        <v>219310</v>
      </c>
      <c r="C94753" s="1" t="s">
        <v>932</v>
      </c>
      <c r="D94753" s="1" t="s">
        <v>14</v>
      </c>
      <c r="E94753" s="1" t="s">
        <v>87670</v>
      </c>
      <c r="F94753" s="1" t="s">
        <v>16</v>
      </c>
      <c r="G94753" s="1" t="s">
        <v>87671</v>
      </c>
      <c r="H94753" s="1" t="s">
        <v>18</v>
      </c>
      <c r="I94753" s="1" t="s">
        <v>87672</v>
      </c>
      <c r="J94753" s="1" t="s">
        <v>219311</v>
      </c>
      <c r="K94753" s="1" t="s">
        <v>219237</v>
      </c>
    </row>
    <row r="94754" spans="1:11" x14ac:dyDescent="0.35">
      <c r="A94754" s="1" t="s">
        <v>219312</v>
      </c>
      <c r="B94754" s="1" t="s">
        <v>219313</v>
      </c>
      <c r="C94754" s="1" t="s">
        <v>932</v>
      </c>
      <c r="D94754" s="1" t="s">
        <v>14</v>
      </c>
      <c r="E94754" s="1" t="s">
        <v>87567</v>
      </c>
      <c r="F94754" s="1" t="s">
        <v>16</v>
      </c>
      <c r="G94754" s="1" t="s">
        <v>87568</v>
      </c>
      <c r="H94754" s="1" t="s">
        <v>18</v>
      </c>
      <c r="I94754" s="1" t="s">
        <v>87569</v>
      </c>
      <c r="J94754" s="1" t="s">
        <v>219314</v>
      </c>
      <c r="K94754" s="1" t="s">
        <v>219237</v>
      </c>
    </row>
    <row r="94755" spans="1:11" x14ac:dyDescent="0.35">
      <c r="A94755" s="1" t="s">
        <v>219312</v>
      </c>
      <c r="B94755" s="1" t="s">
        <v>219315</v>
      </c>
      <c r="C94755" s="1" t="s">
        <v>932</v>
      </c>
      <c r="D94755" s="1" t="s">
        <v>14</v>
      </c>
      <c r="E94755" s="1" t="s">
        <v>87562</v>
      </c>
      <c r="F94755" s="1" t="s">
        <v>16</v>
      </c>
      <c r="G94755" s="1" t="s">
        <v>87563</v>
      </c>
      <c r="H94755" s="1" t="s">
        <v>18</v>
      </c>
      <c r="I94755" s="1" t="s">
        <v>87564</v>
      </c>
      <c r="J94755" s="1" t="s">
        <v>219316</v>
      </c>
      <c r="K94755" s="1" t="s">
        <v>219237</v>
      </c>
    </row>
    <row r="94756" spans="1:11" x14ac:dyDescent="0.35">
      <c r="A94756" s="1" t="s">
        <v>219312</v>
      </c>
      <c r="B94756" s="1" t="s">
        <v>219317</v>
      </c>
      <c r="C94756" s="1" t="s">
        <v>932</v>
      </c>
      <c r="D94756" s="1" t="s">
        <v>14</v>
      </c>
      <c r="E94756" s="1" t="s">
        <v>138</v>
      </c>
      <c r="F94756" s="1" t="s">
        <v>16</v>
      </c>
      <c r="G94756" s="1" t="s">
        <v>87541</v>
      </c>
      <c r="H94756" s="1" t="s">
        <v>18</v>
      </c>
      <c r="I94756" s="1" t="s">
        <v>87542</v>
      </c>
      <c r="J94756" s="1" t="s">
        <v>219318</v>
      </c>
      <c r="K94756" s="1" t="s">
        <v>219237</v>
      </c>
    </row>
    <row r="94757" spans="1:11" x14ac:dyDescent="0.35">
      <c r="A94757" s="1" t="s">
        <v>219319</v>
      </c>
      <c r="B94757" s="1" t="s">
        <v>219320</v>
      </c>
      <c r="C94757" s="1" t="s">
        <v>932</v>
      </c>
      <c r="D94757" s="1" t="s">
        <v>14</v>
      </c>
      <c r="E94757" s="1" t="s">
        <v>87562</v>
      </c>
      <c r="F94757" s="1" t="s">
        <v>16</v>
      </c>
      <c r="G94757" s="1" t="s">
        <v>87563</v>
      </c>
      <c r="H94757" s="1" t="s">
        <v>18</v>
      </c>
      <c r="I94757" s="1" t="s">
        <v>87564</v>
      </c>
      <c r="J94757" s="1" t="s">
        <v>219321</v>
      </c>
      <c r="K94757" s="1" t="s">
        <v>219237</v>
      </c>
    </row>
    <row r="94758" spans="1:11" x14ac:dyDescent="0.35">
      <c r="A94758" s="1" t="s">
        <v>219322</v>
      </c>
      <c r="B94758" s="1" t="s">
        <v>219323</v>
      </c>
      <c r="C94758" s="1" t="s">
        <v>932</v>
      </c>
      <c r="D94758" s="1" t="s">
        <v>14</v>
      </c>
      <c r="E94758" s="1" t="s">
        <v>87713</v>
      </c>
      <c r="F94758" s="1" t="s">
        <v>16</v>
      </c>
      <c r="G94758" s="1" t="s">
        <v>87714</v>
      </c>
      <c r="H94758" s="1" t="s">
        <v>18</v>
      </c>
      <c r="I94758" s="1" t="s">
        <v>87715</v>
      </c>
      <c r="J94758" s="1" t="s">
        <v>219324</v>
      </c>
      <c r="K94758" s="1" t="s">
        <v>219237</v>
      </c>
    </row>
    <row r="94759" spans="1:11" x14ac:dyDescent="0.35">
      <c r="A94759" s="1" t="s">
        <v>219322</v>
      </c>
      <c r="B94759" s="1" t="s">
        <v>219325</v>
      </c>
      <c r="C94759" s="1" t="s">
        <v>932</v>
      </c>
      <c r="D94759" s="1" t="s">
        <v>14</v>
      </c>
      <c r="E94759" s="1" t="s">
        <v>87619</v>
      </c>
      <c r="F94759" s="1" t="s">
        <v>16</v>
      </c>
      <c r="G94759" s="1" t="s">
        <v>87555</v>
      </c>
      <c r="H94759" s="1" t="s">
        <v>18</v>
      </c>
      <c r="I94759" s="1" t="s">
        <v>87556</v>
      </c>
      <c r="J94759" s="1" t="s">
        <v>219326</v>
      </c>
      <c r="K94759" s="1" t="s">
        <v>219237</v>
      </c>
    </row>
    <row r="94760" spans="1:11" x14ac:dyDescent="0.35">
      <c r="A94760" s="1" t="s">
        <v>219322</v>
      </c>
      <c r="B94760" s="1" t="s">
        <v>219327</v>
      </c>
      <c r="C94760" s="1" t="s">
        <v>932</v>
      </c>
      <c r="D94760" s="1" t="s">
        <v>14</v>
      </c>
      <c r="E94760" s="1" t="s">
        <v>68</v>
      </c>
      <c r="F94760" s="1" t="s">
        <v>16</v>
      </c>
      <c r="G94760" s="1" t="s">
        <v>87541</v>
      </c>
      <c r="H94760" s="1" t="s">
        <v>18</v>
      </c>
      <c r="I94760" s="1" t="s">
        <v>87542</v>
      </c>
      <c r="J94760" s="1" t="s">
        <v>219328</v>
      </c>
      <c r="K94760" s="1" t="s">
        <v>219237</v>
      </c>
    </row>
    <row r="94761" spans="1:11" x14ac:dyDescent="0.35">
      <c r="A94761" s="1" t="s">
        <v>219329</v>
      </c>
      <c r="B94761" s="1" t="s">
        <v>219330</v>
      </c>
      <c r="C94761" s="1" t="s">
        <v>932</v>
      </c>
      <c r="D94761" s="1" t="s">
        <v>14</v>
      </c>
      <c r="E94761" s="1" t="s">
        <v>87567</v>
      </c>
      <c r="F94761" s="1" t="s">
        <v>16</v>
      </c>
      <c r="G94761" s="1" t="s">
        <v>87568</v>
      </c>
      <c r="H94761" s="1" t="s">
        <v>18</v>
      </c>
      <c r="I94761" s="1" t="s">
        <v>87569</v>
      </c>
      <c r="J94761" s="1" t="s">
        <v>219331</v>
      </c>
      <c r="K94761" s="1" t="s">
        <v>219237</v>
      </c>
    </row>
    <row r="94762" spans="1:11" x14ac:dyDescent="0.35">
      <c r="A94762" s="1" t="s">
        <v>219329</v>
      </c>
      <c r="B94762" s="1" t="s">
        <v>219332</v>
      </c>
      <c r="C94762" s="1" t="s">
        <v>932</v>
      </c>
      <c r="D94762" s="1" t="s">
        <v>14</v>
      </c>
      <c r="E94762" s="1" t="s">
        <v>87562</v>
      </c>
      <c r="F94762" s="1" t="s">
        <v>16</v>
      </c>
      <c r="G94762" s="1" t="s">
        <v>87563</v>
      </c>
      <c r="H94762" s="1" t="s">
        <v>18</v>
      </c>
      <c r="I94762" s="1" t="s">
        <v>87564</v>
      </c>
      <c r="J94762" s="1" t="s">
        <v>219333</v>
      </c>
      <c r="K94762" s="1" t="s">
        <v>219237</v>
      </c>
    </row>
    <row r="94763" spans="1:11" x14ac:dyDescent="0.35">
      <c r="A94763" s="1" t="s">
        <v>219329</v>
      </c>
      <c r="B94763" s="1" t="s">
        <v>219334</v>
      </c>
      <c r="C94763" s="1" t="s">
        <v>932</v>
      </c>
      <c r="D94763" s="1" t="s">
        <v>14</v>
      </c>
      <c r="E94763" s="1" t="s">
        <v>253</v>
      </c>
      <c r="F94763" s="1" t="s">
        <v>16</v>
      </c>
      <c r="G94763" s="1" t="s">
        <v>87541</v>
      </c>
      <c r="H94763" s="1" t="s">
        <v>18</v>
      </c>
      <c r="I94763" s="1" t="s">
        <v>87542</v>
      </c>
      <c r="J94763" s="1" t="s">
        <v>219335</v>
      </c>
      <c r="K94763" s="1" t="s">
        <v>219237</v>
      </c>
    </row>
    <row r="94764" spans="1:11" x14ac:dyDescent="0.35">
      <c r="A94764" s="1" t="s">
        <v>219329</v>
      </c>
      <c r="B94764" s="1" t="s">
        <v>219336</v>
      </c>
      <c r="C94764" s="1" t="s">
        <v>932</v>
      </c>
      <c r="D94764" s="1" t="s">
        <v>14</v>
      </c>
      <c r="E94764" s="1" t="s">
        <v>62</v>
      </c>
      <c r="F94764" s="1" t="s">
        <v>16</v>
      </c>
      <c r="G94764" s="1" t="s">
        <v>87532</v>
      </c>
      <c r="H94764" s="1" t="s">
        <v>18</v>
      </c>
      <c r="I94764" s="1" t="s">
        <v>87533</v>
      </c>
      <c r="J94764" s="1" t="s">
        <v>219337</v>
      </c>
      <c r="K94764" s="1" t="s">
        <v>219237</v>
      </c>
    </row>
    <row r="94765" spans="1:11" x14ac:dyDescent="0.35">
      <c r="A94765" s="1" t="s">
        <v>219329</v>
      </c>
      <c r="B94765" s="1" t="s">
        <v>219338</v>
      </c>
      <c r="C94765" s="1" t="s">
        <v>932</v>
      </c>
      <c r="D94765" s="1" t="s">
        <v>14</v>
      </c>
      <c r="E94765" s="1" t="s">
        <v>82373</v>
      </c>
      <c r="F94765" s="1" t="s">
        <v>16</v>
      </c>
      <c r="G94765" s="1" t="s">
        <v>87770</v>
      </c>
      <c r="H94765" s="1" t="s">
        <v>18</v>
      </c>
      <c r="I94765" s="1" t="s">
        <v>87771</v>
      </c>
      <c r="J94765" s="1" t="s">
        <v>219339</v>
      </c>
      <c r="K94765" s="1" t="s">
        <v>219237</v>
      </c>
    </row>
    <row r="94766" spans="1:11" x14ac:dyDescent="0.35">
      <c r="A94766" s="1" t="s">
        <v>219340</v>
      </c>
      <c r="B94766" s="1" t="s">
        <v>219341</v>
      </c>
      <c r="C94766" s="1" t="s">
        <v>932</v>
      </c>
      <c r="D94766" s="1" t="s">
        <v>14</v>
      </c>
      <c r="E94766" s="1" t="s">
        <v>87619</v>
      </c>
      <c r="F94766" s="1" t="s">
        <v>16</v>
      </c>
      <c r="G94766" s="1" t="s">
        <v>87555</v>
      </c>
      <c r="H94766" s="1" t="s">
        <v>18</v>
      </c>
      <c r="I94766" s="1" t="s">
        <v>87556</v>
      </c>
      <c r="J94766" s="1" t="s">
        <v>219342</v>
      </c>
      <c r="K94766" s="1" t="s">
        <v>219237</v>
      </c>
    </row>
    <row r="94767" spans="1:11" x14ac:dyDescent="0.35">
      <c r="A94767" s="1" t="s">
        <v>219340</v>
      </c>
      <c r="B94767" s="1" t="s">
        <v>219343</v>
      </c>
      <c r="C94767" s="1" t="s">
        <v>932</v>
      </c>
      <c r="D94767" s="1" t="s">
        <v>14</v>
      </c>
      <c r="E94767" s="1" t="s">
        <v>87713</v>
      </c>
      <c r="F94767" s="1" t="s">
        <v>16</v>
      </c>
      <c r="G94767" s="1" t="s">
        <v>87714</v>
      </c>
      <c r="H94767" s="1" t="s">
        <v>18</v>
      </c>
      <c r="I94767" s="1" t="s">
        <v>87715</v>
      </c>
      <c r="J94767" s="1" t="s">
        <v>219344</v>
      </c>
      <c r="K94767" s="1" t="s">
        <v>219237</v>
      </c>
    </row>
    <row r="94768" spans="1:11" x14ac:dyDescent="0.35">
      <c r="A94768" s="1" t="s">
        <v>219340</v>
      </c>
      <c r="B94768" s="1" t="s">
        <v>219345</v>
      </c>
      <c r="C94768" s="1" t="s">
        <v>932</v>
      </c>
      <c r="D94768" s="1" t="s">
        <v>14</v>
      </c>
      <c r="E94768" s="1" t="s">
        <v>68</v>
      </c>
      <c r="F94768" s="1" t="s">
        <v>16</v>
      </c>
      <c r="G94768" s="1" t="s">
        <v>87541</v>
      </c>
      <c r="H94768" s="1" t="s">
        <v>18</v>
      </c>
      <c r="I94768" s="1" t="s">
        <v>87542</v>
      </c>
      <c r="J94768" s="1" t="s">
        <v>219346</v>
      </c>
      <c r="K94768" s="1" t="s">
        <v>219237</v>
      </c>
    </row>
    <row r="94769" spans="1:11" x14ac:dyDescent="0.35">
      <c r="A94769" s="1" t="s">
        <v>219340</v>
      </c>
      <c r="B94769" s="1" t="s">
        <v>219347</v>
      </c>
      <c r="C94769" s="1" t="s">
        <v>932</v>
      </c>
      <c r="D94769" s="1" t="s">
        <v>14</v>
      </c>
      <c r="E94769" s="1" t="s">
        <v>88205</v>
      </c>
      <c r="F94769" s="1" t="s">
        <v>16</v>
      </c>
      <c r="G94769" s="1" t="s">
        <v>87586</v>
      </c>
      <c r="H94769" s="1" t="s">
        <v>18</v>
      </c>
      <c r="I94769" s="1" t="s">
        <v>87587</v>
      </c>
      <c r="J94769" s="1" t="s">
        <v>219348</v>
      </c>
      <c r="K94769" s="1" t="s">
        <v>219237</v>
      </c>
    </row>
    <row r="94770" spans="1:11" x14ac:dyDescent="0.35">
      <c r="A94770" s="1" t="s">
        <v>219340</v>
      </c>
      <c r="B94770" s="1" t="s">
        <v>219349</v>
      </c>
      <c r="C94770" s="1" t="s">
        <v>932</v>
      </c>
      <c r="D94770" s="1" t="s">
        <v>14</v>
      </c>
      <c r="E94770" s="1" t="s">
        <v>25828</v>
      </c>
      <c r="F94770" s="1" t="s">
        <v>16</v>
      </c>
      <c r="G94770" s="1" t="s">
        <v>87661</v>
      </c>
      <c r="H94770" s="1" t="s">
        <v>18</v>
      </c>
      <c r="I94770" s="1" t="s">
        <v>87662</v>
      </c>
      <c r="J94770" s="1" t="s">
        <v>219350</v>
      </c>
      <c r="K94770" s="1" t="s">
        <v>219237</v>
      </c>
    </row>
    <row r="94771" spans="1:11" x14ac:dyDescent="0.35">
      <c r="A94771" s="1" t="s">
        <v>219351</v>
      </c>
      <c r="B94771" s="1" t="s">
        <v>219352</v>
      </c>
      <c r="C94771" s="1" t="s">
        <v>932</v>
      </c>
      <c r="D94771" s="1" t="s">
        <v>14</v>
      </c>
      <c r="E94771" s="1" t="s">
        <v>87550</v>
      </c>
      <c r="F94771" s="1" t="s">
        <v>16</v>
      </c>
      <c r="G94771" s="1" t="s">
        <v>87551</v>
      </c>
      <c r="H94771" s="1" t="s">
        <v>18</v>
      </c>
      <c r="I94771" s="1" t="s">
        <v>87552</v>
      </c>
      <c r="J94771" s="1" t="s">
        <v>219353</v>
      </c>
      <c r="K94771" s="1" t="s">
        <v>219237</v>
      </c>
    </row>
    <row r="94772" spans="1:11" x14ac:dyDescent="0.35">
      <c r="A94772" s="1" t="s">
        <v>219354</v>
      </c>
      <c r="B94772" s="1" t="s">
        <v>219355</v>
      </c>
      <c r="C94772" s="1" t="s">
        <v>932</v>
      </c>
      <c r="D94772" s="1" t="s">
        <v>14</v>
      </c>
      <c r="E94772" s="1" t="s">
        <v>82433</v>
      </c>
      <c r="F94772" s="1" t="s">
        <v>16</v>
      </c>
      <c r="G94772" s="1" t="s">
        <v>87555</v>
      </c>
      <c r="H94772" s="1" t="s">
        <v>18</v>
      </c>
      <c r="I94772" s="1" t="s">
        <v>87556</v>
      </c>
      <c r="J94772" s="1" t="s">
        <v>219356</v>
      </c>
      <c r="K94772" s="1" t="s">
        <v>219237</v>
      </c>
    </row>
    <row r="94773" spans="1:11" x14ac:dyDescent="0.35">
      <c r="A94773" s="1" t="s">
        <v>219354</v>
      </c>
      <c r="B94773" s="1" t="s">
        <v>219357</v>
      </c>
      <c r="C94773" s="1" t="s">
        <v>932</v>
      </c>
      <c r="D94773" s="1" t="s">
        <v>14</v>
      </c>
      <c r="E94773" s="1" t="s">
        <v>87550</v>
      </c>
      <c r="F94773" s="1" t="s">
        <v>16</v>
      </c>
      <c r="G94773" s="1" t="s">
        <v>87551</v>
      </c>
      <c r="H94773" s="1" t="s">
        <v>18</v>
      </c>
      <c r="I94773" s="1" t="s">
        <v>87552</v>
      </c>
      <c r="J94773" s="1" t="s">
        <v>219358</v>
      </c>
      <c r="K94773" s="1" t="s">
        <v>219237</v>
      </c>
    </row>
    <row r="94774" spans="1:11" x14ac:dyDescent="0.35">
      <c r="A94774" s="1" t="s">
        <v>219354</v>
      </c>
      <c r="B94774" s="1" t="s">
        <v>219359</v>
      </c>
      <c r="C94774" s="1" t="s">
        <v>932</v>
      </c>
      <c r="D94774" s="1" t="s">
        <v>14</v>
      </c>
      <c r="E94774" s="1" t="s">
        <v>68</v>
      </c>
      <c r="F94774" s="1" t="s">
        <v>16</v>
      </c>
      <c r="G94774" s="1" t="s">
        <v>87541</v>
      </c>
      <c r="H94774" s="1" t="s">
        <v>18</v>
      </c>
      <c r="I94774" s="1" t="s">
        <v>87542</v>
      </c>
      <c r="J94774" s="1" t="s">
        <v>219360</v>
      </c>
      <c r="K94774" s="1" t="s">
        <v>219237</v>
      </c>
    </row>
    <row r="94775" spans="1:11" x14ac:dyDescent="0.35">
      <c r="A94775" s="1" t="s">
        <v>219361</v>
      </c>
      <c r="B94775" s="1" t="s">
        <v>219362</v>
      </c>
      <c r="C94775" s="1" t="s">
        <v>932</v>
      </c>
      <c r="D94775" s="1" t="s">
        <v>14</v>
      </c>
      <c r="E94775" s="1" t="s">
        <v>82762</v>
      </c>
      <c r="F94775" s="1" t="s">
        <v>16</v>
      </c>
      <c r="G94775" s="1" t="s">
        <v>89060</v>
      </c>
      <c r="H94775" s="1" t="s">
        <v>18</v>
      </c>
      <c r="I94775" s="1" t="s">
        <v>89061</v>
      </c>
      <c r="J94775" s="1" t="s">
        <v>219363</v>
      </c>
      <c r="K94775" s="1" t="s">
        <v>219237</v>
      </c>
    </row>
    <row r="94776" spans="1:11" x14ac:dyDescent="0.35">
      <c r="A94776" s="1" t="s">
        <v>219361</v>
      </c>
      <c r="B94776" s="1" t="s">
        <v>219364</v>
      </c>
      <c r="C94776" s="1" t="s">
        <v>932</v>
      </c>
      <c r="D94776" s="1" t="s">
        <v>14</v>
      </c>
      <c r="E94776" s="1" t="s">
        <v>62</v>
      </c>
      <c r="F94776" s="1" t="s">
        <v>16</v>
      </c>
      <c r="G94776" s="1" t="s">
        <v>87532</v>
      </c>
      <c r="H94776" s="1" t="s">
        <v>18</v>
      </c>
      <c r="I94776" s="1" t="s">
        <v>87533</v>
      </c>
      <c r="J94776" s="1" t="s">
        <v>219365</v>
      </c>
      <c r="K94776" s="1" t="s">
        <v>219237</v>
      </c>
    </row>
    <row r="94777" spans="1:11" x14ac:dyDescent="0.35">
      <c r="A94777" s="1" t="s">
        <v>219366</v>
      </c>
      <c r="B94777" s="1" t="s">
        <v>219367</v>
      </c>
      <c r="C94777" s="1" t="s">
        <v>932</v>
      </c>
      <c r="D94777" s="1" t="s">
        <v>14</v>
      </c>
      <c r="E94777" s="1" t="s">
        <v>82433</v>
      </c>
      <c r="F94777" s="1" t="s">
        <v>16</v>
      </c>
      <c r="G94777" s="1" t="s">
        <v>87555</v>
      </c>
      <c r="H94777" s="1" t="s">
        <v>18</v>
      </c>
      <c r="I94777" s="1" t="s">
        <v>87556</v>
      </c>
      <c r="J94777" s="1" t="s">
        <v>219368</v>
      </c>
      <c r="K94777" s="1" t="s">
        <v>219237</v>
      </c>
    </row>
    <row r="94778" spans="1:11" x14ac:dyDescent="0.35">
      <c r="A94778" s="1" t="s">
        <v>219366</v>
      </c>
      <c r="B94778" s="1" t="s">
        <v>219369</v>
      </c>
      <c r="C94778" s="1" t="s">
        <v>932</v>
      </c>
      <c r="D94778" s="1" t="s">
        <v>14</v>
      </c>
      <c r="E94778" s="1" t="s">
        <v>253</v>
      </c>
      <c r="F94778" s="1" t="s">
        <v>16</v>
      </c>
      <c r="G94778" s="1" t="s">
        <v>87541</v>
      </c>
      <c r="H94778" s="1" t="s">
        <v>18</v>
      </c>
      <c r="I94778" s="1" t="s">
        <v>87542</v>
      </c>
      <c r="J94778" s="1" t="s">
        <v>219370</v>
      </c>
      <c r="K94778" s="1" t="s">
        <v>219237</v>
      </c>
    </row>
    <row r="94779" spans="1:11" x14ac:dyDescent="0.35">
      <c r="A94779" s="1" t="s">
        <v>219366</v>
      </c>
      <c r="B94779" s="1" t="s">
        <v>219371</v>
      </c>
      <c r="C94779" s="1" t="s">
        <v>932</v>
      </c>
      <c r="D94779" s="1" t="s">
        <v>14</v>
      </c>
      <c r="E94779" s="1" t="s">
        <v>25828</v>
      </c>
      <c r="F94779" s="1" t="s">
        <v>16</v>
      </c>
      <c r="G94779" s="1" t="s">
        <v>87661</v>
      </c>
      <c r="H94779" s="1" t="s">
        <v>18</v>
      </c>
      <c r="I94779" s="1" t="s">
        <v>87662</v>
      </c>
      <c r="J94779" s="1" t="s">
        <v>219372</v>
      </c>
      <c r="K94779" s="1" t="s">
        <v>219237</v>
      </c>
    </row>
    <row r="94780" spans="1:11" x14ac:dyDescent="0.35">
      <c r="A94780" s="1" t="s">
        <v>219373</v>
      </c>
      <c r="B94780" s="1" t="s">
        <v>219374</v>
      </c>
      <c r="C94780" s="1" t="s">
        <v>932</v>
      </c>
      <c r="D94780" s="1" t="s">
        <v>14</v>
      </c>
      <c r="E94780" s="1" t="s">
        <v>87619</v>
      </c>
      <c r="F94780" s="1" t="s">
        <v>16</v>
      </c>
      <c r="G94780" s="1" t="s">
        <v>87555</v>
      </c>
      <c r="H94780" s="1" t="s">
        <v>18</v>
      </c>
      <c r="I94780" s="1" t="s">
        <v>87556</v>
      </c>
      <c r="J94780" s="1" t="s">
        <v>219375</v>
      </c>
      <c r="K94780" s="1" t="s">
        <v>219237</v>
      </c>
    </row>
    <row r="94781" spans="1:11" x14ac:dyDescent="0.35">
      <c r="A94781" s="1" t="s">
        <v>219373</v>
      </c>
      <c r="B94781" s="1" t="s">
        <v>219376</v>
      </c>
      <c r="C94781" s="1" t="s">
        <v>932</v>
      </c>
      <c r="D94781" s="1" t="s">
        <v>14</v>
      </c>
      <c r="E94781" s="1" t="s">
        <v>68</v>
      </c>
      <c r="F94781" s="1" t="s">
        <v>16</v>
      </c>
      <c r="G94781" s="1" t="s">
        <v>87541</v>
      </c>
      <c r="H94781" s="1" t="s">
        <v>18</v>
      </c>
      <c r="I94781" s="1" t="s">
        <v>87542</v>
      </c>
      <c r="J94781" s="1" t="s">
        <v>219377</v>
      </c>
      <c r="K94781" s="1" t="s">
        <v>219237</v>
      </c>
    </row>
    <row r="94782" spans="1:11" x14ac:dyDescent="0.35">
      <c r="A94782" s="1" t="s">
        <v>219373</v>
      </c>
      <c r="B94782" s="1" t="s">
        <v>219378</v>
      </c>
      <c r="C94782" s="1" t="s">
        <v>932</v>
      </c>
      <c r="D94782" s="1" t="s">
        <v>14</v>
      </c>
      <c r="E94782" s="1" t="s">
        <v>47</v>
      </c>
      <c r="F94782" s="1" t="s">
        <v>16</v>
      </c>
      <c r="G94782" s="1" t="s">
        <v>87586</v>
      </c>
      <c r="H94782" s="1" t="s">
        <v>18</v>
      </c>
      <c r="I94782" s="1" t="s">
        <v>87587</v>
      </c>
      <c r="J94782" s="1" t="s">
        <v>219379</v>
      </c>
      <c r="K94782" s="1" t="s">
        <v>219237</v>
      </c>
    </row>
    <row r="94783" spans="1:11" x14ac:dyDescent="0.35">
      <c r="A94783" s="1" t="s">
        <v>219373</v>
      </c>
      <c r="B94783" s="1" t="s">
        <v>219380</v>
      </c>
      <c r="C94783" s="1" t="s">
        <v>932</v>
      </c>
      <c r="D94783" s="1" t="s">
        <v>14</v>
      </c>
      <c r="E94783" s="1" t="s">
        <v>62</v>
      </c>
      <c r="F94783" s="1" t="s">
        <v>16</v>
      </c>
      <c r="G94783" s="1" t="s">
        <v>87532</v>
      </c>
      <c r="H94783" s="1" t="s">
        <v>18</v>
      </c>
      <c r="I94783" s="1" t="s">
        <v>87533</v>
      </c>
      <c r="J94783" s="1" t="s">
        <v>219381</v>
      </c>
      <c r="K94783" s="1" t="s">
        <v>219237</v>
      </c>
    </row>
    <row r="94784" spans="1:11" x14ac:dyDescent="0.35">
      <c r="A94784" s="1" t="s">
        <v>219382</v>
      </c>
      <c r="B94784" s="1" t="s">
        <v>219383</v>
      </c>
      <c r="C94784" s="1" t="s">
        <v>932</v>
      </c>
      <c r="D94784" s="1" t="s">
        <v>14</v>
      </c>
      <c r="E94784" s="1" t="s">
        <v>82433</v>
      </c>
      <c r="F94784" s="1" t="s">
        <v>16</v>
      </c>
      <c r="G94784" s="1" t="s">
        <v>87555</v>
      </c>
      <c r="H94784" s="1" t="s">
        <v>18</v>
      </c>
      <c r="I94784" s="1" t="s">
        <v>87556</v>
      </c>
      <c r="J94784" s="1" t="s">
        <v>219384</v>
      </c>
      <c r="K94784" s="1" t="s">
        <v>219237</v>
      </c>
    </row>
    <row r="94785" spans="1:11" x14ac:dyDescent="0.35">
      <c r="A94785" s="1" t="s">
        <v>219382</v>
      </c>
      <c r="B94785" s="1" t="s">
        <v>219385</v>
      </c>
      <c r="C94785" s="1" t="s">
        <v>932</v>
      </c>
      <c r="D94785" s="1" t="s">
        <v>14</v>
      </c>
      <c r="E94785" s="1" t="s">
        <v>253</v>
      </c>
      <c r="F94785" s="1" t="s">
        <v>16</v>
      </c>
      <c r="G94785" s="1" t="s">
        <v>87541</v>
      </c>
      <c r="H94785" s="1" t="s">
        <v>18</v>
      </c>
      <c r="I94785" s="1" t="s">
        <v>87542</v>
      </c>
      <c r="J94785" s="1" t="s">
        <v>219386</v>
      </c>
      <c r="K94785" s="1" t="s">
        <v>219237</v>
      </c>
    </row>
    <row r="94786" spans="1:11" x14ac:dyDescent="0.35">
      <c r="A94786" s="1" t="s">
        <v>219387</v>
      </c>
      <c r="B94786" s="1" t="s">
        <v>219388</v>
      </c>
      <c r="C94786" s="1" t="s">
        <v>932</v>
      </c>
      <c r="D94786" s="1" t="s">
        <v>14</v>
      </c>
      <c r="E94786" s="1" t="s">
        <v>87619</v>
      </c>
      <c r="F94786" s="1" t="s">
        <v>16</v>
      </c>
      <c r="G94786" s="1" t="s">
        <v>87555</v>
      </c>
      <c r="H94786" s="1" t="s">
        <v>18</v>
      </c>
      <c r="I94786" s="1" t="s">
        <v>87556</v>
      </c>
      <c r="J94786" s="1" t="s">
        <v>219389</v>
      </c>
      <c r="K94786" s="1" t="s">
        <v>219237</v>
      </c>
    </row>
    <row r="94787" spans="1:11" x14ac:dyDescent="0.35">
      <c r="A94787" s="1" t="s">
        <v>219390</v>
      </c>
      <c r="B94787" s="1" t="s">
        <v>219391</v>
      </c>
      <c r="C94787" s="1" t="s">
        <v>932</v>
      </c>
      <c r="D94787" s="1" t="s">
        <v>14</v>
      </c>
      <c r="E94787" s="1" t="s">
        <v>87694</v>
      </c>
      <c r="F94787" s="1" t="s">
        <v>16</v>
      </c>
      <c r="G94787" s="1" t="s">
        <v>87695</v>
      </c>
      <c r="H94787" s="1" t="s">
        <v>18</v>
      </c>
      <c r="I94787" s="1" t="s">
        <v>87696</v>
      </c>
      <c r="J94787" s="1" t="s">
        <v>219392</v>
      </c>
      <c r="K94787" s="1" t="s">
        <v>219237</v>
      </c>
    </row>
    <row r="94788" spans="1:11" x14ac:dyDescent="0.35">
      <c r="A94788" s="1" t="s">
        <v>219393</v>
      </c>
      <c r="B94788" s="1" t="s">
        <v>219394</v>
      </c>
      <c r="C94788" s="1" t="s">
        <v>932</v>
      </c>
      <c r="D94788" s="1" t="s">
        <v>14</v>
      </c>
      <c r="E94788" s="1" t="s">
        <v>87694</v>
      </c>
      <c r="F94788" s="1" t="s">
        <v>16</v>
      </c>
      <c r="G94788" s="1" t="s">
        <v>87695</v>
      </c>
      <c r="H94788" s="1" t="s">
        <v>18</v>
      </c>
      <c r="I94788" s="1" t="s">
        <v>87696</v>
      </c>
      <c r="J94788" s="1" t="s">
        <v>219395</v>
      </c>
      <c r="K94788" s="1" t="s">
        <v>219237</v>
      </c>
    </row>
    <row r="94789" spans="1:11" x14ac:dyDescent="0.35">
      <c r="A94789" s="1" t="s">
        <v>219393</v>
      </c>
      <c r="B94789" s="1" t="s">
        <v>219396</v>
      </c>
      <c r="C94789" s="1" t="s">
        <v>932</v>
      </c>
      <c r="D94789" s="1" t="s">
        <v>14</v>
      </c>
      <c r="E94789" s="1" t="s">
        <v>104</v>
      </c>
      <c r="F94789" s="1" t="s">
        <v>16</v>
      </c>
      <c r="G94789" s="1" t="s">
        <v>87586</v>
      </c>
      <c r="H94789" s="1" t="s">
        <v>18</v>
      </c>
      <c r="I94789" s="1" t="s">
        <v>87587</v>
      </c>
      <c r="J94789" s="1" t="s">
        <v>219397</v>
      </c>
      <c r="K94789" s="1" t="s">
        <v>219237</v>
      </c>
    </row>
    <row r="94790" spans="1:11" x14ac:dyDescent="0.35">
      <c r="A94790" s="1" t="s">
        <v>219398</v>
      </c>
      <c r="B94790" s="1" t="s">
        <v>219399</v>
      </c>
      <c r="C94790" s="1" t="s">
        <v>932</v>
      </c>
      <c r="D94790" s="1" t="s">
        <v>14</v>
      </c>
      <c r="E94790" s="1" t="s">
        <v>87619</v>
      </c>
      <c r="F94790" s="1" t="s">
        <v>16</v>
      </c>
      <c r="G94790" s="1" t="s">
        <v>87555</v>
      </c>
      <c r="H94790" s="1" t="s">
        <v>18</v>
      </c>
      <c r="I94790" s="1" t="s">
        <v>87556</v>
      </c>
      <c r="J94790" s="1" t="s">
        <v>219400</v>
      </c>
      <c r="K94790" s="1" t="s">
        <v>219237</v>
      </c>
    </row>
    <row r="94791" spans="1:11" x14ac:dyDescent="0.35">
      <c r="A94791" s="1" t="s">
        <v>219398</v>
      </c>
      <c r="B94791" s="1" t="s">
        <v>219401</v>
      </c>
      <c r="C94791" s="1" t="s">
        <v>932</v>
      </c>
      <c r="D94791" s="1" t="s">
        <v>14</v>
      </c>
      <c r="E94791" s="1" t="s">
        <v>82400</v>
      </c>
      <c r="F94791" s="1" t="s">
        <v>16</v>
      </c>
      <c r="G94791" s="1" t="s">
        <v>88960</v>
      </c>
      <c r="H94791" s="1" t="s">
        <v>18</v>
      </c>
      <c r="I94791" s="1" t="s">
        <v>32122</v>
      </c>
      <c r="J94791" s="1" t="s">
        <v>219402</v>
      </c>
      <c r="K94791" s="1" t="s">
        <v>219237</v>
      </c>
    </row>
    <row r="94792" spans="1:11" x14ac:dyDescent="0.35">
      <c r="A94792" s="1" t="s">
        <v>219403</v>
      </c>
      <c r="B94792" s="1" t="s">
        <v>219404</v>
      </c>
      <c r="C94792" s="1" t="s">
        <v>932</v>
      </c>
      <c r="D94792" s="1" t="s">
        <v>14</v>
      </c>
      <c r="E94792" s="1" t="s">
        <v>87619</v>
      </c>
      <c r="F94792" s="1" t="s">
        <v>16</v>
      </c>
      <c r="G94792" s="1" t="s">
        <v>87555</v>
      </c>
      <c r="H94792" s="1" t="s">
        <v>18</v>
      </c>
      <c r="I94792" s="1" t="s">
        <v>87556</v>
      </c>
      <c r="J94792" s="1" t="s">
        <v>219405</v>
      </c>
      <c r="K94792" s="1" t="s">
        <v>219237</v>
      </c>
    </row>
    <row r="94793" spans="1:11" x14ac:dyDescent="0.35">
      <c r="A94793" s="1" t="s">
        <v>219403</v>
      </c>
      <c r="B94793" s="1" t="s">
        <v>219406</v>
      </c>
      <c r="C94793" s="1" t="s">
        <v>932</v>
      </c>
      <c r="D94793" s="1" t="s">
        <v>14</v>
      </c>
      <c r="E94793" s="1" t="s">
        <v>87694</v>
      </c>
      <c r="F94793" s="1" t="s">
        <v>16</v>
      </c>
      <c r="G94793" s="1" t="s">
        <v>87695</v>
      </c>
      <c r="H94793" s="1" t="s">
        <v>18</v>
      </c>
      <c r="I94793" s="1" t="s">
        <v>87696</v>
      </c>
      <c r="J94793" s="1" t="s">
        <v>219407</v>
      </c>
      <c r="K94793" s="1" t="s">
        <v>219237</v>
      </c>
    </row>
    <row r="94794" spans="1:11" x14ac:dyDescent="0.35">
      <c r="A94794" s="1" t="s">
        <v>219408</v>
      </c>
      <c r="B94794" s="1" t="s">
        <v>219409</v>
      </c>
      <c r="C94794" s="1" t="s">
        <v>932</v>
      </c>
      <c r="D94794" s="1" t="s">
        <v>14</v>
      </c>
      <c r="E94794" s="1" t="s">
        <v>87562</v>
      </c>
      <c r="F94794" s="1" t="s">
        <v>16</v>
      </c>
      <c r="G94794" s="1" t="s">
        <v>87563</v>
      </c>
      <c r="H94794" s="1" t="s">
        <v>18</v>
      </c>
      <c r="I94794" s="1" t="s">
        <v>87564</v>
      </c>
      <c r="J94794" s="1" t="s">
        <v>219410</v>
      </c>
      <c r="K94794" s="1" t="s">
        <v>219237</v>
      </c>
    </row>
    <row r="94795" spans="1:11" x14ac:dyDescent="0.35">
      <c r="A94795" s="1" t="s">
        <v>219411</v>
      </c>
      <c r="B94795" s="1" t="s">
        <v>219412</v>
      </c>
      <c r="C94795" s="1" t="s">
        <v>932</v>
      </c>
      <c r="D94795" s="1" t="s">
        <v>14</v>
      </c>
      <c r="E94795" s="1" t="s">
        <v>88105</v>
      </c>
      <c r="F94795" s="1" t="s">
        <v>16</v>
      </c>
      <c r="G94795" s="1" t="s">
        <v>87671</v>
      </c>
      <c r="H94795" s="1" t="s">
        <v>18</v>
      </c>
      <c r="I94795" s="1" t="s">
        <v>87672</v>
      </c>
      <c r="J94795" s="1" t="s">
        <v>219413</v>
      </c>
      <c r="K94795" s="1" t="s">
        <v>219237</v>
      </c>
    </row>
    <row r="94796" spans="1:11" x14ac:dyDescent="0.35">
      <c r="A94796" s="1" t="s">
        <v>219411</v>
      </c>
      <c r="B94796" s="1" t="s">
        <v>219414</v>
      </c>
      <c r="C94796" s="1" t="s">
        <v>932</v>
      </c>
      <c r="D94796" s="1" t="s">
        <v>14</v>
      </c>
      <c r="E94796" s="1" t="s">
        <v>82986</v>
      </c>
      <c r="F94796" s="1" t="s">
        <v>16</v>
      </c>
      <c r="G94796" s="1" t="s">
        <v>87884</v>
      </c>
      <c r="H94796" s="1" t="s">
        <v>18</v>
      </c>
      <c r="I94796" s="1" t="s">
        <v>87885</v>
      </c>
      <c r="J94796" s="1" t="s">
        <v>219415</v>
      </c>
      <c r="K94796" s="1" t="s">
        <v>219237</v>
      </c>
    </row>
    <row r="94797" spans="1:11" x14ac:dyDescent="0.35">
      <c r="A94797" s="1" t="s">
        <v>219416</v>
      </c>
      <c r="B94797" s="1" t="s">
        <v>219417</v>
      </c>
      <c r="C94797" s="1" t="s">
        <v>932</v>
      </c>
      <c r="D94797" s="1" t="s">
        <v>14</v>
      </c>
      <c r="E94797" s="1" t="s">
        <v>82433</v>
      </c>
      <c r="F94797" s="1" t="s">
        <v>16</v>
      </c>
      <c r="G94797" s="1" t="s">
        <v>87555</v>
      </c>
      <c r="H94797" s="1" t="s">
        <v>18</v>
      </c>
      <c r="I94797" s="1" t="s">
        <v>87556</v>
      </c>
      <c r="J94797" s="1" t="s">
        <v>219418</v>
      </c>
      <c r="K94797" s="1" t="s">
        <v>219237</v>
      </c>
    </row>
    <row r="94798" spans="1:11" x14ac:dyDescent="0.35">
      <c r="A94798" s="1" t="s">
        <v>219419</v>
      </c>
      <c r="B94798" s="1" t="s">
        <v>219420</v>
      </c>
      <c r="C94798" s="1" t="s">
        <v>932</v>
      </c>
      <c r="D94798" s="1" t="s">
        <v>14</v>
      </c>
      <c r="E94798" s="1" t="s">
        <v>87567</v>
      </c>
      <c r="F94798" s="1" t="s">
        <v>16</v>
      </c>
      <c r="G94798" s="1" t="s">
        <v>87568</v>
      </c>
      <c r="H94798" s="1" t="s">
        <v>18</v>
      </c>
      <c r="I94798" s="1" t="s">
        <v>87569</v>
      </c>
      <c r="J94798" s="1" t="s">
        <v>219421</v>
      </c>
      <c r="K94798" s="1" t="s">
        <v>219237</v>
      </c>
    </row>
    <row r="94799" spans="1:11" x14ac:dyDescent="0.35">
      <c r="A94799" s="1" t="s">
        <v>219419</v>
      </c>
      <c r="B94799" s="1" t="s">
        <v>219422</v>
      </c>
      <c r="C94799" s="1" t="s">
        <v>932</v>
      </c>
      <c r="D94799" s="1" t="s">
        <v>14</v>
      </c>
      <c r="E94799" s="1" t="s">
        <v>52</v>
      </c>
      <c r="F94799" s="1" t="s">
        <v>2103</v>
      </c>
      <c r="G94799" s="1" t="s">
        <v>87586</v>
      </c>
      <c r="H94799" s="1" t="s">
        <v>18</v>
      </c>
      <c r="I94799" s="1" t="s">
        <v>87587</v>
      </c>
      <c r="J94799" s="1" t="s">
        <v>219423</v>
      </c>
      <c r="K94799" s="1" t="s">
        <v>219237</v>
      </c>
    </row>
    <row r="94800" spans="1:11" x14ac:dyDescent="0.35">
      <c r="A94800" s="1" t="s">
        <v>219424</v>
      </c>
      <c r="B94800" s="1" t="s">
        <v>219425</v>
      </c>
      <c r="C94800" s="1" t="s">
        <v>932</v>
      </c>
      <c r="D94800" s="1" t="s">
        <v>14</v>
      </c>
      <c r="E94800" s="1" t="s">
        <v>87567</v>
      </c>
      <c r="F94800" s="1" t="s">
        <v>16</v>
      </c>
      <c r="G94800" s="1" t="s">
        <v>87568</v>
      </c>
      <c r="H94800" s="1" t="s">
        <v>18</v>
      </c>
      <c r="I94800" s="1" t="s">
        <v>87569</v>
      </c>
      <c r="J94800" s="1" t="s">
        <v>219426</v>
      </c>
      <c r="K94800" s="1" t="s">
        <v>219237</v>
      </c>
    </row>
    <row r="94801" spans="1:11" x14ac:dyDescent="0.35">
      <c r="A94801" s="1" t="s">
        <v>219424</v>
      </c>
      <c r="B94801" s="1" t="s">
        <v>219427</v>
      </c>
      <c r="C94801" s="1" t="s">
        <v>932</v>
      </c>
      <c r="D94801" s="1" t="s">
        <v>14</v>
      </c>
      <c r="E94801" s="1" t="s">
        <v>88205</v>
      </c>
      <c r="F94801" s="1" t="s">
        <v>16</v>
      </c>
      <c r="G94801" s="1" t="s">
        <v>87586</v>
      </c>
      <c r="H94801" s="1" t="s">
        <v>18</v>
      </c>
      <c r="I94801" s="1" t="s">
        <v>87587</v>
      </c>
      <c r="J94801" s="1" t="s">
        <v>219428</v>
      </c>
      <c r="K94801" s="1" t="s">
        <v>219237</v>
      </c>
    </row>
    <row r="94802" spans="1:11" x14ac:dyDescent="0.35">
      <c r="A94802" s="1" t="s">
        <v>219429</v>
      </c>
      <c r="B94802" s="1" t="s">
        <v>219430</v>
      </c>
      <c r="C94802" s="1" t="s">
        <v>932</v>
      </c>
      <c r="D94802" s="1" t="s">
        <v>14</v>
      </c>
      <c r="E94802" s="1" t="s">
        <v>87634</v>
      </c>
      <c r="F94802" s="1" t="s">
        <v>16</v>
      </c>
      <c r="G94802" s="1" t="s">
        <v>87555</v>
      </c>
      <c r="H94802" s="1" t="s">
        <v>18</v>
      </c>
      <c r="I94802" s="1" t="s">
        <v>87556</v>
      </c>
      <c r="J94802" s="1" t="s">
        <v>219431</v>
      </c>
      <c r="K94802" s="1" t="s">
        <v>219237</v>
      </c>
    </row>
    <row r="94803" spans="1:11" x14ac:dyDescent="0.35">
      <c r="A94803" s="1" t="s">
        <v>219429</v>
      </c>
      <c r="B94803" s="1" t="s">
        <v>219432</v>
      </c>
      <c r="C94803" s="1" t="s">
        <v>932</v>
      </c>
      <c r="D94803" s="1" t="s">
        <v>14</v>
      </c>
      <c r="E94803" s="1" t="s">
        <v>82986</v>
      </c>
      <c r="F94803" s="1" t="s">
        <v>2103</v>
      </c>
      <c r="G94803" s="1" t="s">
        <v>87884</v>
      </c>
      <c r="H94803" s="1" t="s">
        <v>18</v>
      </c>
      <c r="I94803" s="1" t="s">
        <v>87885</v>
      </c>
      <c r="J94803" s="1" t="s">
        <v>219433</v>
      </c>
      <c r="K94803" s="1" t="s">
        <v>219237</v>
      </c>
    </row>
    <row r="94804" spans="1:11" x14ac:dyDescent="0.35">
      <c r="A94804" s="1" t="s">
        <v>219434</v>
      </c>
      <c r="B94804" s="1" t="s">
        <v>219435</v>
      </c>
      <c r="C94804" s="1" t="s">
        <v>932</v>
      </c>
      <c r="D94804" s="1" t="s">
        <v>14</v>
      </c>
      <c r="E94804" s="1" t="s">
        <v>87614</v>
      </c>
      <c r="F94804" s="1" t="s">
        <v>16</v>
      </c>
      <c r="G94804" s="1" t="s">
        <v>87615</v>
      </c>
      <c r="H94804" s="1" t="s">
        <v>18</v>
      </c>
      <c r="I94804" s="1" t="s">
        <v>87616</v>
      </c>
      <c r="J94804" s="1" t="s">
        <v>219436</v>
      </c>
      <c r="K94804" s="1" t="s">
        <v>219237</v>
      </c>
    </row>
    <row r="94805" spans="1:11" x14ac:dyDescent="0.35">
      <c r="A94805" s="1" t="s">
        <v>219434</v>
      </c>
      <c r="B94805" s="1" t="s">
        <v>219437</v>
      </c>
      <c r="C94805" s="1" t="s">
        <v>932</v>
      </c>
      <c r="D94805" s="1" t="s">
        <v>14</v>
      </c>
      <c r="E94805" s="1" t="s">
        <v>87619</v>
      </c>
      <c r="F94805" s="1" t="s">
        <v>16</v>
      </c>
      <c r="G94805" s="1" t="s">
        <v>87555</v>
      </c>
      <c r="H94805" s="1" t="s">
        <v>18</v>
      </c>
      <c r="I94805" s="1" t="s">
        <v>87556</v>
      </c>
      <c r="J94805" s="1" t="s">
        <v>219438</v>
      </c>
      <c r="K94805" s="1" t="s">
        <v>219237</v>
      </c>
    </row>
    <row r="94806" spans="1:11" x14ac:dyDescent="0.35">
      <c r="A94806" s="1" t="s">
        <v>219434</v>
      </c>
      <c r="B94806" s="1" t="s">
        <v>219439</v>
      </c>
      <c r="C94806" s="1" t="s">
        <v>932</v>
      </c>
      <c r="D94806" s="1" t="s">
        <v>14</v>
      </c>
      <c r="E94806" s="1" t="s">
        <v>26163</v>
      </c>
      <c r="F94806" s="1" t="s">
        <v>16</v>
      </c>
      <c r="G94806" s="1" t="s">
        <v>87661</v>
      </c>
      <c r="H94806" s="1" t="s">
        <v>18</v>
      </c>
      <c r="I94806" s="1" t="s">
        <v>87662</v>
      </c>
      <c r="J94806" s="1" t="s">
        <v>219440</v>
      </c>
      <c r="K94806" s="1" t="s">
        <v>219237</v>
      </c>
    </row>
    <row r="94807" spans="1:11" x14ac:dyDescent="0.35">
      <c r="A94807" s="1" t="s">
        <v>219434</v>
      </c>
      <c r="B94807" s="1" t="s">
        <v>219441</v>
      </c>
      <c r="C94807" s="1" t="s">
        <v>932</v>
      </c>
      <c r="D94807" s="1" t="s">
        <v>14</v>
      </c>
      <c r="E94807" s="1" t="s">
        <v>253</v>
      </c>
      <c r="F94807" s="1" t="s">
        <v>16</v>
      </c>
      <c r="G94807" s="1" t="s">
        <v>87541</v>
      </c>
      <c r="H94807" s="1" t="s">
        <v>18</v>
      </c>
      <c r="I94807" s="1" t="s">
        <v>87542</v>
      </c>
      <c r="J94807" s="1" t="s">
        <v>219442</v>
      </c>
      <c r="K94807" s="1" t="s">
        <v>219237</v>
      </c>
    </row>
    <row r="94808" spans="1:11" x14ac:dyDescent="0.35">
      <c r="A94808" s="1" t="s">
        <v>219443</v>
      </c>
      <c r="B94808" s="1" t="s">
        <v>219444</v>
      </c>
      <c r="C94808" s="1" t="s">
        <v>932</v>
      </c>
      <c r="D94808" s="1" t="s">
        <v>14</v>
      </c>
      <c r="E94808" s="1" t="s">
        <v>87619</v>
      </c>
      <c r="F94808" s="1" t="s">
        <v>16</v>
      </c>
      <c r="G94808" s="1" t="s">
        <v>87555</v>
      </c>
      <c r="H94808" s="1" t="s">
        <v>18</v>
      </c>
      <c r="I94808" s="1" t="s">
        <v>87556</v>
      </c>
      <c r="J94808" s="1" t="s">
        <v>219445</v>
      </c>
      <c r="K94808" s="1" t="s">
        <v>219237</v>
      </c>
    </row>
    <row r="94809" spans="1:11" x14ac:dyDescent="0.35">
      <c r="A94809" s="1" t="s">
        <v>219443</v>
      </c>
      <c r="B94809" s="1" t="s">
        <v>219446</v>
      </c>
      <c r="C94809" s="1" t="s">
        <v>932</v>
      </c>
      <c r="D94809" s="1" t="s">
        <v>14</v>
      </c>
      <c r="E94809" s="1" t="s">
        <v>87614</v>
      </c>
      <c r="F94809" s="1" t="s">
        <v>16</v>
      </c>
      <c r="G94809" s="1" t="s">
        <v>87615</v>
      </c>
      <c r="H94809" s="1" t="s">
        <v>18</v>
      </c>
      <c r="I94809" s="1" t="s">
        <v>87616</v>
      </c>
      <c r="J94809" s="1" t="s">
        <v>219447</v>
      </c>
      <c r="K94809" s="1" t="s">
        <v>219237</v>
      </c>
    </row>
    <row r="94810" spans="1:11" x14ac:dyDescent="0.35">
      <c r="A94810" s="1" t="s">
        <v>219443</v>
      </c>
      <c r="B94810" s="1" t="s">
        <v>219448</v>
      </c>
      <c r="C94810" s="1" t="s">
        <v>932</v>
      </c>
      <c r="D94810" s="1" t="s">
        <v>14</v>
      </c>
      <c r="E94810" s="1" t="s">
        <v>138</v>
      </c>
      <c r="F94810" s="1" t="s">
        <v>16</v>
      </c>
      <c r="G94810" s="1" t="s">
        <v>87541</v>
      </c>
      <c r="H94810" s="1" t="s">
        <v>18</v>
      </c>
      <c r="I94810" s="1" t="s">
        <v>87542</v>
      </c>
      <c r="J94810" s="1" t="s">
        <v>219449</v>
      </c>
      <c r="K94810" s="1" t="s">
        <v>219237</v>
      </c>
    </row>
    <row r="94811" spans="1:11" x14ac:dyDescent="0.35">
      <c r="A94811" s="1" t="s">
        <v>219450</v>
      </c>
      <c r="B94811" s="1" t="s">
        <v>219451</v>
      </c>
      <c r="C94811" s="1" t="s">
        <v>932</v>
      </c>
      <c r="D94811" s="1" t="s">
        <v>14</v>
      </c>
      <c r="E94811" s="1" t="s">
        <v>87614</v>
      </c>
      <c r="F94811" s="1" t="s">
        <v>16</v>
      </c>
      <c r="G94811" s="1" t="s">
        <v>87615</v>
      </c>
      <c r="H94811" s="1" t="s">
        <v>18</v>
      </c>
      <c r="I94811" s="1" t="s">
        <v>87616</v>
      </c>
      <c r="J94811" s="1" t="s">
        <v>219452</v>
      </c>
      <c r="K94811" s="1" t="s">
        <v>219237</v>
      </c>
    </row>
    <row r="94812" spans="1:11" x14ac:dyDescent="0.35">
      <c r="A94812" s="1" t="s">
        <v>219450</v>
      </c>
      <c r="B94812" s="1" t="s">
        <v>219453</v>
      </c>
      <c r="C94812" s="1" t="s">
        <v>932</v>
      </c>
      <c r="D94812" s="1" t="s">
        <v>14</v>
      </c>
      <c r="E94812" s="1" t="s">
        <v>82986</v>
      </c>
      <c r="F94812" s="1" t="s">
        <v>16</v>
      </c>
      <c r="G94812" s="1" t="s">
        <v>87884</v>
      </c>
      <c r="H94812" s="1" t="s">
        <v>18</v>
      </c>
      <c r="I94812" s="1" t="s">
        <v>87885</v>
      </c>
      <c r="J94812" s="1" t="s">
        <v>219454</v>
      </c>
      <c r="K94812" s="1" t="s">
        <v>219237</v>
      </c>
    </row>
    <row r="94813" spans="1:11" x14ac:dyDescent="0.35">
      <c r="A94813" s="1" t="s">
        <v>219455</v>
      </c>
      <c r="B94813" s="1" t="s">
        <v>219456</v>
      </c>
      <c r="C94813" s="1" t="s">
        <v>932</v>
      </c>
      <c r="D94813" s="1" t="s">
        <v>14</v>
      </c>
      <c r="E94813" s="1" t="s">
        <v>87614</v>
      </c>
      <c r="F94813" s="1" t="s">
        <v>16</v>
      </c>
      <c r="G94813" s="1" t="s">
        <v>87615</v>
      </c>
      <c r="H94813" s="1" t="s">
        <v>18</v>
      </c>
      <c r="I94813" s="1" t="s">
        <v>87616</v>
      </c>
      <c r="J94813" s="1" t="s">
        <v>219457</v>
      </c>
      <c r="K94813" s="1" t="s">
        <v>219237</v>
      </c>
    </row>
    <row r="94814" spans="1:11" x14ac:dyDescent="0.35">
      <c r="A94814" s="1" t="s">
        <v>219455</v>
      </c>
      <c r="B94814" s="1" t="s">
        <v>219458</v>
      </c>
      <c r="C94814" s="1" t="s">
        <v>932</v>
      </c>
      <c r="D94814" s="1" t="s">
        <v>14</v>
      </c>
      <c r="E94814" s="1" t="s">
        <v>87619</v>
      </c>
      <c r="F94814" s="1" t="s">
        <v>16</v>
      </c>
      <c r="G94814" s="1" t="s">
        <v>87555</v>
      </c>
      <c r="H94814" s="1" t="s">
        <v>18</v>
      </c>
      <c r="I94814" s="1" t="s">
        <v>87556</v>
      </c>
      <c r="J94814" s="1" t="s">
        <v>219459</v>
      </c>
      <c r="K94814" s="1" t="s">
        <v>219237</v>
      </c>
    </row>
    <row r="94815" spans="1:11" x14ac:dyDescent="0.35">
      <c r="A94815" s="1" t="s">
        <v>219455</v>
      </c>
      <c r="B94815" s="1" t="s">
        <v>219460</v>
      </c>
      <c r="C94815" s="1" t="s">
        <v>932</v>
      </c>
      <c r="D94815" s="1" t="s">
        <v>14</v>
      </c>
      <c r="E94815" s="1" t="s">
        <v>138</v>
      </c>
      <c r="F94815" s="1" t="s">
        <v>16</v>
      </c>
      <c r="G94815" s="1" t="s">
        <v>87541</v>
      </c>
      <c r="H94815" s="1" t="s">
        <v>18</v>
      </c>
      <c r="I94815" s="1" t="s">
        <v>87542</v>
      </c>
      <c r="J94815" s="1" t="s">
        <v>219461</v>
      </c>
      <c r="K94815" s="1" t="s">
        <v>219237</v>
      </c>
    </row>
    <row r="94816" spans="1:11" x14ac:dyDescent="0.35">
      <c r="A94816" s="1" t="s">
        <v>219462</v>
      </c>
      <c r="B94816" s="1" t="s">
        <v>219463</v>
      </c>
      <c r="C94816" s="1" t="s">
        <v>932</v>
      </c>
      <c r="D94816" s="1" t="s">
        <v>14</v>
      </c>
      <c r="E94816" s="1" t="s">
        <v>87614</v>
      </c>
      <c r="F94816" s="1" t="s">
        <v>16</v>
      </c>
      <c r="G94816" s="1" t="s">
        <v>87615</v>
      </c>
      <c r="H94816" s="1" t="s">
        <v>18</v>
      </c>
      <c r="I94816" s="1" t="s">
        <v>87616</v>
      </c>
      <c r="J94816" s="1" t="s">
        <v>219464</v>
      </c>
      <c r="K94816" s="1" t="s">
        <v>219237</v>
      </c>
    </row>
    <row r="94817" spans="1:11" x14ac:dyDescent="0.35">
      <c r="A94817" s="1" t="s">
        <v>219462</v>
      </c>
      <c r="B94817" s="1" t="s">
        <v>219465</v>
      </c>
      <c r="C94817" s="1" t="s">
        <v>932</v>
      </c>
      <c r="D94817" s="1" t="s">
        <v>14</v>
      </c>
      <c r="E94817" s="1" t="s">
        <v>87619</v>
      </c>
      <c r="F94817" s="1" t="s">
        <v>16</v>
      </c>
      <c r="G94817" s="1" t="s">
        <v>87555</v>
      </c>
      <c r="H94817" s="1" t="s">
        <v>18</v>
      </c>
      <c r="I94817" s="1" t="s">
        <v>87556</v>
      </c>
      <c r="J94817" s="1" t="s">
        <v>219466</v>
      </c>
      <c r="K94817" s="1" t="s">
        <v>219237</v>
      </c>
    </row>
    <row r="94818" spans="1:11" x14ac:dyDescent="0.35">
      <c r="A94818" s="1" t="s">
        <v>219467</v>
      </c>
      <c r="B94818" s="1" t="s">
        <v>219468</v>
      </c>
      <c r="C94818" s="1" t="s">
        <v>932</v>
      </c>
      <c r="D94818" s="1" t="s">
        <v>14</v>
      </c>
      <c r="E94818" s="1" t="s">
        <v>62</v>
      </c>
      <c r="F94818" s="1" t="s">
        <v>16</v>
      </c>
      <c r="G94818" s="1" t="s">
        <v>87532</v>
      </c>
      <c r="H94818" s="1" t="s">
        <v>18</v>
      </c>
      <c r="I94818" s="1" t="s">
        <v>87533</v>
      </c>
      <c r="J94818" s="1" t="s">
        <v>219469</v>
      </c>
      <c r="K94818" s="1" t="s">
        <v>219237</v>
      </c>
    </row>
    <row r="94819" spans="1:11" x14ac:dyDescent="0.35">
      <c r="A94819" s="1" t="s">
        <v>219470</v>
      </c>
      <c r="B94819" s="1" t="s">
        <v>219471</v>
      </c>
      <c r="C94819" s="1" t="s">
        <v>932</v>
      </c>
      <c r="D94819" s="1" t="s">
        <v>14</v>
      </c>
      <c r="E94819" s="1" t="s">
        <v>253</v>
      </c>
      <c r="F94819" s="1" t="s">
        <v>16</v>
      </c>
      <c r="G94819" s="1" t="s">
        <v>87541</v>
      </c>
      <c r="H94819" s="1" t="s">
        <v>18</v>
      </c>
      <c r="I94819" s="1" t="s">
        <v>87542</v>
      </c>
      <c r="J94819" s="1" t="s">
        <v>219472</v>
      </c>
      <c r="K94819" s="1" t="s">
        <v>219237</v>
      </c>
    </row>
    <row r="94820" spans="1:11" x14ac:dyDescent="0.35">
      <c r="A94820" s="1" t="s">
        <v>219473</v>
      </c>
      <c r="B94820" s="1" t="s">
        <v>219474</v>
      </c>
      <c r="C94820" s="1" t="s">
        <v>932</v>
      </c>
      <c r="D94820" s="1" t="s">
        <v>14</v>
      </c>
      <c r="E94820" s="1" t="s">
        <v>104</v>
      </c>
      <c r="F94820" s="1" t="s">
        <v>16</v>
      </c>
      <c r="G94820" s="1" t="s">
        <v>87586</v>
      </c>
      <c r="H94820" s="1" t="s">
        <v>18</v>
      </c>
      <c r="I94820" s="1" t="s">
        <v>87587</v>
      </c>
      <c r="J94820" s="1" t="s">
        <v>219475</v>
      </c>
      <c r="K94820" s="1" t="s">
        <v>219237</v>
      </c>
    </row>
    <row r="94821" spans="1:11" x14ac:dyDescent="0.35">
      <c r="A94821" s="1" t="s">
        <v>219473</v>
      </c>
      <c r="B94821" s="1" t="s">
        <v>219476</v>
      </c>
      <c r="C94821" s="1" t="s">
        <v>932</v>
      </c>
      <c r="D94821" s="1" t="s">
        <v>14</v>
      </c>
      <c r="E94821" s="1" t="s">
        <v>62</v>
      </c>
      <c r="F94821" s="1" t="s">
        <v>16</v>
      </c>
      <c r="G94821" s="1" t="s">
        <v>87532</v>
      </c>
      <c r="H94821" s="1" t="s">
        <v>18</v>
      </c>
      <c r="I94821" s="1" t="s">
        <v>87533</v>
      </c>
      <c r="J94821" s="1" t="s">
        <v>219477</v>
      </c>
      <c r="K94821" s="1" t="s">
        <v>219237</v>
      </c>
    </row>
    <row r="94822" spans="1:11" x14ac:dyDescent="0.35">
      <c r="A94822" s="1" t="s">
        <v>219478</v>
      </c>
      <c r="B94822" s="1" t="s">
        <v>219479</v>
      </c>
      <c r="C94822" s="1" t="s">
        <v>932</v>
      </c>
      <c r="D94822" s="1" t="s">
        <v>14</v>
      </c>
      <c r="E94822" s="1" t="s">
        <v>62</v>
      </c>
      <c r="F94822" s="1" t="s">
        <v>16</v>
      </c>
      <c r="G94822" s="1" t="s">
        <v>87532</v>
      </c>
      <c r="H94822" s="1" t="s">
        <v>18</v>
      </c>
      <c r="I94822" s="1" t="s">
        <v>87533</v>
      </c>
      <c r="J94822" s="1" t="s">
        <v>219480</v>
      </c>
      <c r="K94822" s="1" t="s">
        <v>219237</v>
      </c>
    </row>
    <row r="94823" spans="1:11" x14ac:dyDescent="0.35">
      <c r="A94823" s="1" t="s">
        <v>219478</v>
      </c>
      <c r="B94823" s="1" t="s">
        <v>219481</v>
      </c>
      <c r="C94823" s="1" t="s">
        <v>932</v>
      </c>
      <c r="D94823" s="1" t="s">
        <v>14</v>
      </c>
      <c r="E94823" s="1" t="s">
        <v>104</v>
      </c>
      <c r="F94823" s="1" t="s">
        <v>16</v>
      </c>
      <c r="G94823" s="1" t="s">
        <v>87586</v>
      </c>
      <c r="H94823" s="1" t="s">
        <v>18</v>
      </c>
      <c r="I94823" s="1" t="s">
        <v>87587</v>
      </c>
      <c r="J94823" s="1" t="s">
        <v>219482</v>
      </c>
      <c r="K94823" s="1" t="s">
        <v>219237</v>
      </c>
    </row>
    <row r="94824" spans="1:11" x14ac:dyDescent="0.35">
      <c r="A94824" s="1" t="s">
        <v>219483</v>
      </c>
      <c r="B94824" s="1" t="s">
        <v>219484</v>
      </c>
      <c r="C94824" s="1" t="s">
        <v>932</v>
      </c>
      <c r="D94824" s="1" t="s">
        <v>14</v>
      </c>
      <c r="E94824" s="1" t="s">
        <v>82473</v>
      </c>
      <c r="F94824" s="1" t="s">
        <v>16</v>
      </c>
      <c r="G94824" s="1" t="s">
        <v>87818</v>
      </c>
      <c r="H94824" s="1" t="s">
        <v>18</v>
      </c>
      <c r="I94824" s="1" t="s">
        <v>87819</v>
      </c>
      <c r="J94824" s="1" t="s">
        <v>219485</v>
      </c>
      <c r="K94824" s="1" t="s">
        <v>219237</v>
      </c>
    </row>
    <row r="94825" spans="1:11" x14ac:dyDescent="0.35">
      <c r="A94825" s="1" t="s">
        <v>219483</v>
      </c>
      <c r="B94825" s="1" t="s">
        <v>219486</v>
      </c>
      <c r="C94825" s="1" t="s">
        <v>932</v>
      </c>
      <c r="D94825" s="1" t="s">
        <v>14</v>
      </c>
      <c r="E94825" s="1" t="s">
        <v>87619</v>
      </c>
      <c r="F94825" s="1" t="s">
        <v>16</v>
      </c>
      <c r="G94825" s="1" t="s">
        <v>87555</v>
      </c>
      <c r="H94825" s="1" t="s">
        <v>18</v>
      </c>
      <c r="I94825" s="1" t="s">
        <v>87556</v>
      </c>
      <c r="J94825" s="1" t="s">
        <v>219487</v>
      </c>
      <c r="K94825" s="1" t="s">
        <v>219237</v>
      </c>
    </row>
    <row r="94826" spans="1:11" x14ac:dyDescent="0.35">
      <c r="A94826" s="1" t="s">
        <v>219483</v>
      </c>
      <c r="B94826" s="1" t="s">
        <v>219488</v>
      </c>
      <c r="C94826" s="1" t="s">
        <v>932</v>
      </c>
      <c r="D94826" s="1" t="s">
        <v>14</v>
      </c>
      <c r="E94826" s="1" t="s">
        <v>88105</v>
      </c>
      <c r="F94826" s="1" t="s">
        <v>16</v>
      </c>
      <c r="G94826" s="1" t="s">
        <v>87671</v>
      </c>
      <c r="H94826" s="1" t="s">
        <v>18</v>
      </c>
      <c r="I94826" s="1" t="s">
        <v>87672</v>
      </c>
      <c r="J94826" s="1" t="s">
        <v>219489</v>
      </c>
      <c r="K94826" s="1" t="s">
        <v>219237</v>
      </c>
    </row>
    <row r="94827" spans="1:11" x14ac:dyDescent="0.35">
      <c r="A94827" s="1" t="s">
        <v>219483</v>
      </c>
      <c r="B94827" s="1" t="s">
        <v>219490</v>
      </c>
      <c r="C94827" s="1" t="s">
        <v>932</v>
      </c>
      <c r="D94827" s="1" t="s">
        <v>14</v>
      </c>
      <c r="E94827" s="1" t="s">
        <v>52</v>
      </c>
      <c r="F94827" s="1" t="s">
        <v>16</v>
      </c>
      <c r="G94827" s="1" t="s">
        <v>87586</v>
      </c>
      <c r="H94827" s="1" t="s">
        <v>18</v>
      </c>
      <c r="I94827" s="1" t="s">
        <v>87587</v>
      </c>
      <c r="J94827" s="1" t="s">
        <v>219491</v>
      </c>
      <c r="K94827" s="1" t="s">
        <v>219237</v>
      </c>
    </row>
    <row r="94828" spans="1:11" x14ac:dyDescent="0.35">
      <c r="A94828" s="1" t="s">
        <v>219492</v>
      </c>
      <c r="B94828" s="1" t="s">
        <v>219493</v>
      </c>
      <c r="C94828" s="1" t="s">
        <v>932</v>
      </c>
      <c r="D94828" s="1" t="s">
        <v>14</v>
      </c>
      <c r="E94828" s="1" t="s">
        <v>25727</v>
      </c>
      <c r="F94828" s="1" t="s">
        <v>16</v>
      </c>
      <c r="G94828" s="1" t="s">
        <v>87676</v>
      </c>
      <c r="H94828" s="1" t="s">
        <v>18</v>
      </c>
      <c r="I94828" s="1" t="s">
        <v>87677</v>
      </c>
      <c r="J94828" s="1" t="s">
        <v>219494</v>
      </c>
      <c r="K94828" s="1" t="s">
        <v>219237</v>
      </c>
    </row>
    <row r="94829" spans="1:11" x14ac:dyDescent="0.35">
      <c r="A94829" s="1" t="s">
        <v>219492</v>
      </c>
      <c r="B94829" s="1" t="s">
        <v>219495</v>
      </c>
      <c r="C94829" s="1" t="s">
        <v>932</v>
      </c>
      <c r="D94829" s="1" t="s">
        <v>14</v>
      </c>
      <c r="E94829" s="1" t="s">
        <v>87694</v>
      </c>
      <c r="F94829" s="1" t="s">
        <v>16</v>
      </c>
      <c r="G94829" s="1" t="s">
        <v>87695</v>
      </c>
      <c r="H94829" s="1" t="s">
        <v>18</v>
      </c>
      <c r="I94829" s="1" t="s">
        <v>87696</v>
      </c>
      <c r="J94829" s="1" t="s">
        <v>219496</v>
      </c>
      <c r="K94829" s="1" t="s">
        <v>219237</v>
      </c>
    </row>
    <row r="94830" spans="1:11" x14ac:dyDescent="0.35">
      <c r="A94830" s="1" t="s">
        <v>219492</v>
      </c>
      <c r="B94830" s="1" t="s">
        <v>219497</v>
      </c>
      <c r="C94830" s="1" t="s">
        <v>932</v>
      </c>
      <c r="D94830" s="1" t="s">
        <v>14</v>
      </c>
      <c r="E94830" s="1" t="s">
        <v>88205</v>
      </c>
      <c r="F94830" s="1" t="s">
        <v>16</v>
      </c>
      <c r="G94830" s="1" t="s">
        <v>87586</v>
      </c>
      <c r="H94830" s="1" t="s">
        <v>18</v>
      </c>
      <c r="I94830" s="1" t="s">
        <v>87587</v>
      </c>
      <c r="J94830" s="1" t="s">
        <v>219498</v>
      </c>
      <c r="K94830" s="1" t="s">
        <v>219237</v>
      </c>
    </row>
    <row r="94831" spans="1:11" x14ac:dyDescent="0.35">
      <c r="A94831" s="1" t="s">
        <v>219499</v>
      </c>
      <c r="B94831" s="1" t="s">
        <v>219500</v>
      </c>
      <c r="C94831" s="1" t="s">
        <v>932</v>
      </c>
      <c r="D94831" s="1" t="s">
        <v>14</v>
      </c>
      <c r="E94831" s="1" t="s">
        <v>25722</v>
      </c>
      <c r="F94831" s="1" t="s">
        <v>16</v>
      </c>
      <c r="G94831" s="1" t="s">
        <v>87676</v>
      </c>
      <c r="H94831" s="1" t="s">
        <v>18</v>
      </c>
      <c r="I94831" s="1" t="s">
        <v>87677</v>
      </c>
      <c r="J94831" s="1" t="s">
        <v>219501</v>
      </c>
      <c r="K94831" s="1" t="s">
        <v>219237</v>
      </c>
    </row>
    <row r="94832" spans="1:11" x14ac:dyDescent="0.35">
      <c r="A94832" s="1" t="s">
        <v>219502</v>
      </c>
      <c r="B94832" s="1" t="s">
        <v>219503</v>
      </c>
      <c r="C94832" s="1" t="s">
        <v>932</v>
      </c>
      <c r="D94832" s="1" t="s">
        <v>14</v>
      </c>
      <c r="E94832" s="1" t="s">
        <v>25722</v>
      </c>
      <c r="F94832" s="1" t="s">
        <v>16</v>
      </c>
      <c r="G94832" s="1" t="s">
        <v>87676</v>
      </c>
      <c r="H94832" s="1" t="s">
        <v>18</v>
      </c>
      <c r="I94832" s="1" t="s">
        <v>87677</v>
      </c>
      <c r="J94832" s="1" t="s">
        <v>219504</v>
      </c>
      <c r="K94832" s="1" t="s">
        <v>219237</v>
      </c>
    </row>
    <row r="94833" spans="1:11" x14ac:dyDescent="0.35">
      <c r="A94833" s="1" t="s">
        <v>219502</v>
      </c>
      <c r="B94833" s="1" t="s">
        <v>219505</v>
      </c>
      <c r="C94833" s="1" t="s">
        <v>932</v>
      </c>
      <c r="D94833" s="1" t="s">
        <v>14</v>
      </c>
      <c r="E94833" s="1" t="s">
        <v>87619</v>
      </c>
      <c r="F94833" s="1" t="s">
        <v>16</v>
      </c>
      <c r="G94833" s="1" t="s">
        <v>87555</v>
      </c>
      <c r="H94833" s="1" t="s">
        <v>18</v>
      </c>
      <c r="I94833" s="1" t="s">
        <v>87556</v>
      </c>
      <c r="J94833" s="1" t="s">
        <v>219506</v>
      </c>
      <c r="K94833" s="1" t="s">
        <v>219237</v>
      </c>
    </row>
    <row r="94834" spans="1:11" x14ac:dyDescent="0.35">
      <c r="A94834" s="1" t="s">
        <v>219502</v>
      </c>
      <c r="B94834" s="1" t="s">
        <v>219507</v>
      </c>
      <c r="C94834" s="1" t="s">
        <v>932</v>
      </c>
      <c r="D94834" s="1" t="s">
        <v>14</v>
      </c>
      <c r="E94834" s="1" t="s">
        <v>87614</v>
      </c>
      <c r="F94834" s="1" t="s">
        <v>16</v>
      </c>
      <c r="G94834" s="1" t="s">
        <v>87615</v>
      </c>
      <c r="H94834" s="1" t="s">
        <v>18</v>
      </c>
      <c r="I94834" s="1" t="s">
        <v>87616</v>
      </c>
      <c r="J94834" s="1" t="s">
        <v>219508</v>
      </c>
      <c r="K94834" s="1" t="s">
        <v>219237</v>
      </c>
    </row>
    <row r="94835" spans="1:11" x14ac:dyDescent="0.35">
      <c r="A94835" s="1" t="s">
        <v>219502</v>
      </c>
      <c r="B94835" s="1" t="s">
        <v>219509</v>
      </c>
      <c r="C94835" s="1" t="s">
        <v>932</v>
      </c>
      <c r="D94835" s="1" t="s">
        <v>14</v>
      </c>
      <c r="E94835" s="1" t="s">
        <v>253</v>
      </c>
      <c r="F94835" s="1" t="s">
        <v>16</v>
      </c>
      <c r="G94835" s="1" t="s">
        <v>87541</v>
      </c>
      <c r="H94835" s="1" t="s">
        <v>18</v>
      </c>
      <c r="I94835" s="1" t="s">
        <v>87542</v>
      </c>
      <c r="J94835" s="1" t="s">
        <v>219510</v>
      </c>
      <c r="K94835" s="1" t="s">
        <v>219237</v>
      </c>
    </row>
    <row r="94836" spans="1:11" x14ac:dyDescent="0.35">
      <c r="A94836" s="1" t="s">
        <v>219511</v>
      </c>
      <c r="B94836" s="1" t="s">
        <v>219512</v>
      </c>
      <c r="C94836" s="1" t="s">
        <v>932</v>
      </c>
      <c r="D94836" s="1" t="s">
        <v>14</v>
      </c>
      <c r="E94836" s="1" t="s">
        <v>25731</v>
      </c>
      <c r="F94836" s="1" t="s">
        <v>16</v>
      </c>
      <c r="G94836" s="1" t="s">
        <v>87546</v>
      </c>
      <c r="H94836" s="1" t="s">
        <v>18</v>
      </c>
      <c r="I94836" s="1" t="s">
        <v>87547</v>
      </c>
      <c r="J94836" s="1" t="s">
        <v>219513</v>
      </c>
      <c r="K94836" s="1" t="s">
        <v>219237</v>
      </c>
    </row>
    <row r="94837" spans="1:11" x14ac:dyDescent="0.35">
      <c r="A94837" s="1" t="s">
        <v>219511</v>
      </c>
      <c r="B94837" s="1" t="s">
        <v>219514</v>
      </c>
      <c r="C94837" s="1" t="s">
        <v>932</v>
      </c>
      <c r="D94837" s="1" t="s">
        <v>14</v>
      </c>
      <c r="E94837" s="1" t="s">
        <v>87694</v>
      </c>
      <c r="F94837" s="1" t="s">
        <v>16</v>
      </c>
      <c r="G94837" s="1" t="s">
        <v>87695</v>
      </c>
      <c r="H94837" s="1" t="s">
        <v>18</v>
      </c>
      <c r="I94837" s="1" t="s">
        <v>87696</v>
      </c>
      <c r="J94837" s="1" t="s">
        <v>219515</v>
      </c>
      <c r="K94837" s="1" t="s">
        <v>219237</v>
      </c>
    </row>
    <row r="94838" spans="1:11" x14ac:dyDescent="0.35">
      <c r="A94838" s="1" t="s">
        <v>219511</v>
      </c>
      <c r="B94838" s="1" t="s">
        <v>219516</v>
      </c>
      <c r="C94838" s="1" t="s">
        <v>932</v>
      </c>
      <c r="D94838" s="1" t="s">
        <v>14</v>
      </c>
      <c r="E94838" s="1" t="s">
        <v>47</v>
      </c>
      <c r="F94838" s="1" t="s">
        <v>16</v>
      </c>
      <c r="G94838" s="1" t="s">
        <v>87586</v>
      </c>
      <c r="H94838" s="1" t="s">
        <v>18</v>
      </c>
      <c r="I94838" s="1" t="s">
        <v>87587</v>
      </c>
      <c r="J94838" s="1" t="s">
        <v>219517</v>
      </c>
      <c r="K94838" s="1" t="s">
        <v>219237</v>
      </c>
    </row>
    <row r="94839" spans="1:11" x14ac:dyDescent="0.35">
      <c r="A94839" s="1" t="s">
        <v>219518</v>
      </c>
      <c r="B94839" s="1" t="s">
        <v>219519</v>
      </c>
      <c r="C94839" s="1" t="s">
        <v>932</v>
      </c>
      <c r="D94839" s="1" t="s">
        <v>14</v>
      </c>
      <c r="E94839" s="1" t="s">
        <v>26205</v>
      </c>
      <c r="F94839" s="1" t="s">
        <v>16</v>
      </c>
      <c r="G94839" s="1" t="s">
        <v>87676</v>
      </c>
      <c r="H94839" s="1" t="s">
        <v>18</v>
      </c>
      <c r="I94839" s="1" t="s">
        <v>87677</v>
      </c>
      <c r="J94839" s="1" t="s">
        <v>219520</v>
      </c>
      <c r="K94839" s="1" t="s">
        <v>219237</v>
      </c>
    </row>
    <row r="94840" spans="1:11" x14ac:dyDescent="0.35">
      <c r="A94840" s="1" t="s">
        <v>219518</v>
      </c>
      <c r="B94840" s="1" t="s">
        <v>219521</v>
      </c>
      <c r="C94840" s="1" t="s">
        <v>932</v>
      </c>
      <c r="D94840" s="1" t="s">
        <v>14</v>
      </c>
      <c r="E94840" s="1" t="s">
        <v>87694</v>
      </c>
      <c r="F94840" s="1" t="s">
        <v>16</v>
      </c>
      <c r="G94840" s="1" t="s">
        <v>87695</v>
      </c>
      <c r="H94840" s="1" t="s">
        <v>18</v>
      </c>
      <c r="I94840" s="1" t="s">
        <v>87696</v>
      </c>
      <c r="J94840" s="1" t="s">
        <v>219522</v>
      </c>
      <c r="K94840" s="1" t="s">
        <v>219237</v>
      </c>
    </row>
    <row r="94841" spans="1:11" x14ac:dyDescent="0.35">
      <c r="A94841" s="1" t="s">
        <v>219518</v>
      </c>
      <c r="B94841" s="1" t="s">
        <v>219523</v>
      </c>
      <c r="C94841" s="1" t="s">
        <v>932</v>
      </c>
      <c r="D94841" s="1" t="s">
        <v>14</v>
      </c>
      <c r="E94841" s="1" t="s">
        <v>68</v>
      </c>
      <c r="F94841" s="1" t="s">
        <v>16</v>
      </c>
      <c r="G94841" s="1" t="s">
        <v>87541</v>
      </c>
      <c r="H94841" s="1" t="s">
        <v>18</v>
      </c>
      <c r="I94841" s="1" t="s">
        <v>87542</v>
      </c>
      <c r="J94841" s="1" t="s">
        <v>219524</v>
      </c>
      <c r="K94841" s="1" t="s">
        <v>219237</v>
      </c>
    </row>
    <row r="94842" spans="1:11" x14ac:dyDescent="0.35">
      <c r="A94842" s="1" t="s">
        <v>219518</v>
      </c>
      <c r="B94842" s="1" t="s">
        <v>219525</v>
      </c>
      <c r="C94842" s="1" t="s">
        <v>932</v>
      </c>
      <c r="D94842" s="1" t="s">
        <v>14</v>
      </c>
      <c r="E94842" s="1" t="s">
        <v>88205</v>
      </c>
      <c r="F94842" s="1" t="s">
        <v>16</v>
      </c>
      <c r="G94842" s="1" t="s">
        <v>87586</v>
      </c>
      <c r="H94842" s="1" t="s">
        <v>18</v>
      </c>
      <c r="I94842" s="1" t="s">
        <v>87587</v>
      </c>
      <c r="J94842" s="1" t="s">
        <v>219526</v>
      </c>
      <c r="K94842" s="1" t="s">
        <v>219237</v>
      </c>
    </row>
    <row r="94843" spans="1:11" x14ac:dyDescent="0.35">
      <c r="A94843" s="1" t="s">
        <v>219527</v>
      </c>
      <c r="B94843" s="1" t="s">
        <v>219528</v>
      </c>
      <c r="C94843" s="1" t="s">
        <v>932</v>
      </c>
      <c r="D94843" s="1" t="s">
        <v>14</v>
      </c>
      <c r="E94843" s="1" t="s">
        <v>62</v>
      </c>
      <c r="F94843" s="1" t="s">
        <v>16</v>
      </c>
      <c r="G94843" s="1" t="s">
        <v>87532</v>
      </c>
      <c r="H94843" s="1" t="s">
        <v>18</v>
      </c>
      <c r="I94843" s="1" t="s">
        <v>87533</v>
      </c>
      <c r="J94843" s="1" t="s">
        <v>219529</v>
      </c>
      <c r="K94843" s="1" t="s">
        <v>219237</v>
      </c>
    </row>
    <row r="94844" spans="1:11" x14ac:dyDescent="0.35">
      <c r="A94844" s="1" t="s">
        <v>219527</v>
      </c>
      <c r="B94844" s="1" t="s">
        <v>219530</v>
      </c>
      <c r="C94844" s="1" t="s">
        <v>932</v>
      </c>
      <c r="D94844" s="1" t="s">
        <v>14</v>
      </c>
      <c r="E94844" s="1" t="s">
        <v>83465</v>
      </c>
      <c r="F94844" s="1" t="s">
        <v>2103</v>
      </c>
      <c r="G94844" s="1" t="s">
        <v>87537</v>
      </c>
      <c r="H94844" s="1" t="s">
        <v>18</v>
      </c>
      <c r="I94844" s="1" t="s">
        <v>87538</v>
      </c>
      <c r="J94844" s="1" t="s">
        <v>219531</v>
      </c>
      <c r="K94844" s="1" t="s">
        <v>219237</v>
      </c>
    </row>
    <row r="94845" spans="1:11" x14ac:dyDescent="0.35">
      <c r="A94845" s="1" t="s">
        <v>219532</v>
      </c>
      <c r="B94845" s="1" t="s">
        <v>219533</v>
      </c>
      <c r="C94845" s="1" t="s">
        <v>932</v>
      </c>
      <c r="D94845" s="1" t="s">
        <v>14</v>
      </c>
      <c r="E94845" s="1" t="s">
        <v>83940</v>
      </c>
      <c r="F94845" s="1" t="s">
        <v>16</v>
      </c>
      <c r="G94845" s="1" t="s">
        <v>87537</v>
      </c>
      <c r="H94845" s="1" t="s">
        <v>18</v>
      </c>
      <c r="I94845" s="1" t="s">
        <v>87538</v>
      </c>
      <c r="J94845" s="1" t="s">
        <v>219534</v>
      </c>
      <c r="K94845" s="1" t="s">
        <v>219237</v>
      </c>
    </row>
    <row r="94846" spans="1:11" x14ac:dyDescent="0.35">
      <c r="A94846" s="1" t="s">
        <v>219532</v>
      </c>
      <c r="B94846" s="1" t="s">
        <v>219535</v>
      </c>
      <c r="C94846" s="1" t="s">
        <v>932</v>
      </c>
      <c r="D94846" s="1" t="s">
        <v>14</v>
      </c>
      <c r="E94846" s="1" t="s">
        <v>82433</v>
      </c>
      <c r="F94846" s="1" t="s">
        <v>16</v>
      </c>
      <c r="G94846" s="1" t="s">
        <v>87555</v>
      </c>
      <c r="H94846" s="1" t="s">
        <v>18</v>
      </c>
      <c r="I94846" s="1" t="s">
        <v>87556</v>
      </c>
      <c r="J94846" s="1" t="s">
        <v>219536</v>
      </c>
      <c r="K94846" s="1" t="s">
        <v>219237</v>
      </c>
    </row>
    <row r="94847" spans="1:11" x14ac:dyDescent="0.35">
      <c r="A94847" s="1" t="s">
        <v>219532</v>
      </c>
      <c r="B94847" s="1" t="s">
        <v>219537</v>
      </c>
      <c r="C94847" s="1" t="s">
        <v>932</v>
      </c>
      <c r="D94847" s="1" t="s">
        <v>14</v>
      </c>
      <c r="E94847" s="1" t="s">
        <v>87531</v>
      </c>
      <c r="F94847" s="1" t="s">
        <v>16</v>
      </c>
      <c r="G94847" s="1" t="s">
        <v>87532</v>
      </c>
      <c r="H94847" s="1" t="s">
        <v>18</v>
      </c>
      <c r="I94847" s="1" t="s">
        <v>87533</v>
      </c>
      <c r="J94847" s="1" t="s">
        <v>219538</v>
      </c>
      <c r="K94847" s="1" t="s">
        <v>219237</v>
      </c>
    </row>
    <row r="94848" spans="1:11" x14ac:dyDescent="0.35">
      <c r="A94848" s="1" t="s">
        <v>219532</v>
      </c>
      <c r="B94848" s="1" t="s">
        <v>219539</v>
      </c>
      <c r="C94848" s="1" t="s">
        <v>932</v>
      </c>
      <c r="D94848" s="1" t="s">
        <v>14</v>
      </c>
      <c r="E94848" s="1" t="s">
        <v>253</v>
      </c>
      <c r="F94848" s="1" t="s">
        <v>16</v>
      </c>
      <c r="G94848" s="1" t="s">
        <v>87541</v>
      </c>
      <c r="H94848" s="1" t="s">
        <v>18</v>
      </c>
      <c r="I94848" s="1" t="s">
        <v>87542</v>
      </c>
      <c r="J94848" s="1" t="s">
        <v>219540</v>
      </c>
      <c r="K94848" s="1" t="s">
        <v>219237</v>
      </c>
    </row>
    <row r="94849" spans="1:11" x14ac:dyDescent="0.35">
      <c r="A94849" s="1" t="s">
        <v>219541</v>
      </c>
      <c r="B94849" s="1" t="s">
        <v>219542</v>
      </c>
      <c r="C94849" s="1" t="s">
        <v>932</v>
      </c>
      <c r="D94849" s="1" t="s">
        <v>14</v>
      </c>
      <c r="E94849" s="1" t="s">
        <v>82548</v>
      </c>
      <c r="F94849" s="1" t="s">
        <v>16</v>
      </c>
      <c r="G94849" s="1" t="s">
        <v>87638</v>
      </c>
      <c r="H94849" s="1" t="s">
        <v>18</v>
      </c>
      <c r="I94849" s="1" t="s">
        <v>87639</v>
      </c>
      <c r="J94849" s="1" t="s">
        <v>219543</v>
      </c>
      <c r="K94849" s="1" t="s">
        <v>219237</v>
      </c>
    </row>
    <row r="94850" spans="1:11" x14ac:dyDescent="0.35">
      <c r="A94850" s="1" t="s">
        <v>219541</v>
      </c>
      <c r="B94850" s="1" t="s">
        <v>219544</v>
      </c>
      <c r="C94850" s="1" t="s">
        <v>932</v>
      </c>
      <c r="D94850" s="1" t="s">
        <v>14</v>
      </c>
      <c r="E94850" s="1" t="s">
        <v>82433</v>
      </c>
      <c r="F94850" s="1" t="s">
        <v>16</v>
      </c>
      <c r="G94850" s="1" t="s">
        <v>87555</v>
      </c>
      <c r="H94850" s="1" t="s">
        <v>18</v>
      </c>
      <c r="I94850" s="1" t="s">
        <v>87556</v>
      </c>
      <c r="J94850" s="1" t="s">
        <v>219545</v>
      </c>
      <c r="K94850" s="1" t="s">
        <v>219237</v>
      </c>
    </row>
    <row r="94851" spans="1:11" x14ac:dyDescent="0.35">
      <c r="A94851" s="1" t="s">
        <v>219541</v>
      </c>
      <c r="B94851" s="1" t="s">
        <v>219546</v>
      </c>
      <c r="C94851" s="1" t="s">
        <v>932</v>
      </c>
      <c r="D94851" s="1" t="s">
        <v>14</v>
      </c>
      <c r="E94851" s="1" t="s">
        <v>87531</v>
      </c>
      <c r="F94851" s="1" t="s">
        <v>16</v>
      </c>
      <c r="G94851" s="1" t="s">
        <v>87532</v>
      </c>
      <c r="H94851" s="1" t="s">
        <v>18</v>
      </c>
      <c r="I94851" s="1" t="s">
        <v>87533</v>
      </c>
      <c r="J94851" s="1" t="s">
        <v>219547</v>
      </c>
      <c r="K94851" s="1" t="s">
        <v>219237</v>
      </c>
    </row>
    <row r="94852" spans="1:11" x14ac:dyDescent="0.35">
      <c r="A94852" s="1" t="s">
        <v>219541</v>
      </c>
      <c r="B94852" s="1" t="s">
        <v>219548</v>
      </c>
      <c r="C94852" s="1" t="s">
        <v>932</v>
      </c>
      <c r="D94852" s="1" t="s">
        <v>14</v>
      </c>
      <c r="E94852" s="1" t="s">
        <v>62</v>
      </c>
      <c r="F94852" s="1" t="s">
        <v>16</v>
      </c>
      <c r="G94852" s="1" t="s">
        <v>87532</v>
      </c>
      <c r="H94852" s="1" t="s">
        <v>18</v>
      </c>
      <c r="I94852" s="1" t="s">
        <v>87533</v>
      </c>
      <c r="J94852" s="1" t="s">
        <v>219549</v>
      </c>
      <c r="K94852" s="1" t="s">
        <v>219237</v>
      </c>
    </row>
    <row r="94853" spans="1:11" x14ac:dyDescent="0.35">
      <c r="A94853" s="1" t="s">
        <v>219550</v>
      </c>
      <c r="B94853" s="1" t="s">
        <v>219551</v>
      </c>
      <c r="C94853" s="1" t="s">
        <v>932</v>
      </c>
      <c r="D94853" s="1" t="s">
        <v>14</v>
      </c>
      <c r="E94853" s="1" t="s">
        <v>82715</v>
      </c>
      <c r="F94853" s="1" t="s">
        <v>16</v>
      </c>
      <c r="G94853" s="1" t="s">
        <v>87643</v>
      </c>
      <c r="H94853" s="1" t="s">
        <v>18</v>
      </c>
      <c r="I94853" s="1" t="s">
        <v>87644</v>
      </c>
      <c r="J94853" s="1" t="s">
        <v>219552</v>
      </c>
      <c r="K94853" s="1" t="s">
        <v>219237</v>
      </c>
    </row>
    <row r="94854" spans="1:11" x14ac:dyDescent="0.35">
      <c r="A94854" s="1" t="s">
        <v>219550</v>
      </c>
      <c r="B94854" s="1" t="s">
        <v>219553</v>
      </c>
      <c r="C94854" s="1" t="s">
        <v>932</v>
      </c>
      <c r="D94854" s="1" t="s">
        <v>14</v>
      </c>
      <c r="E94854" s="1" t="s">
        <v>68</v>
      </c>
      <c r="F94854" s="1" t="s">
        <v>16</v>
      </c>
      <c r="G94854" s="1" t="s">
        <v>87541</v>
      </c>
      <c r="H94854" s="1" t="s">
        <v>18</v>
      </c>
      <c r="I94854" s="1" t="s">
        <v>87542</v>
      </c>
      <c r="J94854" s="1" t="s">
        <v>219554</v>
      </c>
      <c r="K94854" s="1" t="s">
        <v>219237</v>
      </c>
    </row>
    <row r="94855" spans="1:11" x14ac:dyDescent="0.35">
      <c r="A94855" s="1" t="s">
        <v>219555</v>
      </c>
      <c r="B94855" s="1" t="s">
        <v>219556</v>
      </c>
      <c r="C94855" s="1" t="s">
        <v>932</v>
      </c>
      <c r="D94855" s="1" t="s">
        <v>14</v>
      </c>
      <c r="E94855" s="1" t="s">
        <v>26205</v>
      </c>
      <c r="F94855" s="1" t="s">
        <v>16</v>
      </c>
      <c r="G94855" s="1" t="s">
        <v>87676</v>
      </c>
      <c r="H94855" s="1" t="s">
        <v>18</v>
      </c>
      <c r="I94855" s="1" t="s">
        <v>87677</v>
      </c>
      <c r="J94855" s="1" t="s">
        <v>219557</v>
      </c>
      <c r="K94855" s="1" t="s">
        <v>219237</v>
      </c>
    </row>
    <row r="94856" spans="1:11" x14ac:dyDescent="0.35">
      <c r="A94856" s="1" t="s">
        <v>219555</v>
      </c>
      <c r="B94856" s="1" t="s">
        <v>219558</v>
      </c>
      <c r="C94856" s="1" t="s">
        <v>932</v>
      </c>
      <c r="D94856" s="1" t="s">
        <v>14</v>
      </c>
      <c r="E94856" s="1" t="s">
        <v>82986</v>
      </c>
      <c r="F94856" s="1" t="s">
        <v>16</v>
      </c>
      <c r="G94856" s="1" t="s">
        <v>87884</v>
      </c>
      <c r="H94856" s="1" t="s">
        <v>18</v>
      </c>
      <c r="I94856" s="1" t="s">
        <v>87885</v>
      </c>
      <c r="J94856" s="1" t="s">
        <v>219559</v>
      </c>
      <c r="K94856" s="1" t="s">
        <v>219237</v>
      </c>
    </row>
    <row r="94857" spans="1:11" x14ac:dyDescent="0.35">
      <c r="A94857" s="1" t="s">
        <v>219560</v>
      </c>
      <c r="B94857" s="1" t="s">
        <v>219561</v>
      </c>
      <c r="C94857" s="1" t="s">
        <v>932</v>
      </c>
      <c r="D94857" s="1" t="s">
        <v>14</v>
      </c>
      <c r="E94857" s="1" t="s">
        <v>25722</v>
      </c>
      <c r="F94857" s="1" t="s">
        <v>16</v>
      </c>
      <c r="G94857" s="1" t="s">
        <v>87676</v>
      </c>
      <c r="H94857" s="1" t="s">
        <v>18</v>
      </c>
      <c r="I94857" s="1" t="s">
        <v>87677</v>
      </c>
      <c r="J94857" s="1" t="s">
        <v>219562</v>
      </c>
      <c r="K94857" s="1" t="s">
        <v>219237</v>
      </c>
    </row>
    <row r="94858" spans="1:11" x14ac:dyDescent="0.35">
      <c r="A94858" s="1" t="s">
        <v>219560</v>
      </c>
      <c r="B94858" s="1" t="s">
        <v>219563</v>
      </c>
      <c r="C94858" s="1" t="s">
        <v>932</v>
      </c>
      <c r="D94858" s="1" t="s">
        <v>14</v>
      </c>
      <c r="E94858" s="1" t="s">
        <v>87614</v>
      </c>
      <c r="F94858" s="1" t="s">
        <v>16</v>
      </c>
      <c r="G94858" s="1" t="s">
        <v>87615</v>
      </c>
      <c r="H94858" s="1" t="s">
        <v>18</v>
      </c>
      <c r="I94858" s="1" t="s">
        <v>87616</v>
      </c>
      <c r="J94858" s="1" t="s">
        <v>219564</v>
      </c>
      <c r="K94858" s="1" t="s">
        <v>219237</v>
      </c>
    </row>
    <row r="94859" spans="1:11" x14ac:dyDescent="0.35">
      <c r="A94859" s="1" t="s">
        <v>219560</v>
      </c>
      <c r="B94859" s="1" t="s">
        <v>219565</v>
      </c>
      <c r="C94859" s="1" t="s">
        <v>932</v>
      </c>
      <c r="D94859" s="1" t="s">
        <v>14</v>
      </c>
      <c r="E94859" s="1" t="s">
        <v>87619</v>
      </c>
      <c r="F94859" s="1" t="s">
        <v>16</v>
      </c>
      <c r="G94859" s="1" t="s">
        <v>87555</v>
      </c>
      <c r="H94859" s="1" t="s">
        <v>18</v>
      </c>
      <c r="I94859" s="1" t="s">
        <v>87556</v>
      </c>
      <c r="J94859" s="1" t="s">
        <v>219566</v>
      </c>
      <c r="K94859" s="1" t="s">
        <v>219237</v>
      </c>
    </row>
    <row r="94860" spans="1:11" x14ac:dyDescent="0.35">
      <c r="A94860" s="1" t="s">
        <v>219560</v>
      </c>
      <c r="B94860" s="1" t="s">
        <v>219567</v>
      </c>
      <c r="C94860" s="1" t="s">
        <v>932</v>
      </c>
      <c r="D94860" s="1" t="s">
        <v>14</v>
      </c>
      <c r="E94860" s="1" t="s">
        <v>138</v>
      </c>
      <c r="F94860" s="1" t="s">
        <v>16</v>
      </c>
      <c r="G94860" s="1" t="s">
        <v>87541</v>
      </c>
      <c r="H94860" s="1" t="s">
        <v>18</v>
      </c>
      <c r="I94860" s="1" t="s">
        <v>87542</v>
      </c>
      <c r="J94860" s="1" t="s">
        <v>219568</v>
      </c>
      <c r="K94860" s="1" t="s">
        <v>219237</v>
      </c>
    </row>
    <row r="94861" spans="1:11" x14ac:dyDescent="0.35">
      <c r="A94861" s="1" t="s">
        <v>219569</v>
      </c>
      <c r="B94861" s="1" t="s">
        <v>219570</v>
      </c>
      <c r="C94861" s="1" t="s">
        <v>932</v>
      </c>
      <c r="D94861" s="1" t="s">
        <v>14</v>
      </c>
      <c r="E94861" s="1" t="s">
        <v>82654</v>
      </c>
      <c r="F94861" s="1" t="s">
        <v>16</v>
      </c>
      <c r="G94861" s="1" t="s">
        <v>87638</v>
      </c>
      <c r="H94861" s="1" t="s">
        <v>18</v>
      </c>
      <c r="I94861" s="1" t="s">
        <v>87639</v>
      </c>
      <c r="J94861" s="1" t="s">
        <v>219571</v>
      </c>
      <c r="K94861" s="1" t="s">
        <v>219237</v>
      </c>
    </row>
    <row r="94862" spans="1:11" x14ac:dyDescent="0.35">
      <c r="A94862" s="1" t="s">
        <v>219569</v>
      </c>
      <c r="B94862" s="1" t="s">
        <v>219572</v>
      </c>
      <c r="C94862" s="1" t="s">
        <v>932</v>
      </c>
      <c r="D94862" s="1" t="s">
        <v>14</v>
      </c>
      <c r="E94862" s="1" t="s">
        <v>138</v>
      </c>
      <c r="F94862" s="1" t="s">
        <v>16</v>
      </c>
      <c r="G94862" s="1" t="s">
        <v>87541</v>
      </c>
      <c r="H94862" s="1" t="s">
        <v>18</v>
      </c>
      <c r="I94862" s="1" t="s">
        <v>87542</v>
      </c>
      <c r="J94862" s="1" t="s">
        <v>219573</v>
      </c>
      <c r="K94862" s="1" t="s">
        <v>219237</v>
      </c>
    </row>
    <row r="94863" spans="1:11" x14ac:dyDescent="0.35">
      <c r="A94863" s="1" t="s">
        <v>219574</v>
      </c>
      <c r="B94863" s="1" t="s">
        <v>219575</v>
      </c>
      <c r="C94863" s="1" t="s">
        <v>932</v>
      </c>
      <c r="D94863" s="1" t="s">
        <v>14</v>
      </c>
      <c r="E94863" s="1" t="s">
        <v>26861</v>
      </c>
      <c r="F94863" s="1" t="s">
        <v>16</v>
      </c>
      <c r="G94863" s="1" t="s">
        <v>87755</v>
      </c>
      <c r="H94863" s="1" t="s">
        <v>18</v>
      </c>
      <c r="I94863" s="1" t="s">
        <v>87756</v>
      </c>
      <c r="J94863" s="1" t="s">
        <v>219576</v>
      </c>
      <c r="K94863" s="1" t="s">
        <v>219237</v>
      </c>
    </row>
    <row r="94864" spans="1:11" x14ac:dyDescent="0.35">
      <c r="A94864" s="1" t="s">
        <v>219574</v>
      </c>
      <c r="B94864" s="1" t="s">
        <v>219577</v>
      </c>
      <c r="C94864" s="1" t="s">
        <v>932</v>
      </c>
      <c r="D94864" s="1" t="s">
        <v>14</v>
      </c>
      <c r="E94864" s="1" t="s">
        <v>253</v>
      </c>
      <c r="F94864" s="1" t="s">
        <v>16</v>
      </c>
      <c r="G94864" s="1" t="s">
        <v>87541</v>
      </c>
      <c r="H94864" s="1" t="s">
        <v>18</v>
      </c>
      <c r="I94864" s="1" t="s">
        <v>87542</v>
      </c>
      <c r="J94864" s="1" t="s">
        <v>219578</v>
      </c>
      <c r="K94864" s="1" t="s">
        <v>219237</v>
      </c>
    </row>
    <row r="94865" spans="1:11" x14ac:dyDescent="0.35">
      <c r="A94865" s="1" t="s">
        <v>219579</v>
      </c>
      <c r="B94865" s="1" t="s">
        <v>219580</v>
      </c>
      <c r="C94865" s="1" t="s">
        <v>932</v>
      </c>
      <c r="D94865" s="1" t="s">
        <v>14</v>
      </c>
      <c r="E94865" s="1" t="s">
        <v>26000</v>
      </c>
      <c r="F94865" s="1" t="s">
        <v>16</v>
      </c>
      <c r="G94865" s="1" t="s">
        <v>87755</v>
      </c>
      <c r="H94865" s="1" t="s">
        <v>18</v>
      </c>
      <c r="I94865" s="1" t="s">
        <v>87756</v>
      </c>
      <c r="J94865" s="1" t="s">
        <v>219581</v>
      </c>
      <c r="K94865" s="1" t="s">
        <v>219237</v>
      </c>
    </row>
    <row r="94866" spans="1:11" x14ac:dyDescent="0.35">
      <c r="A94866" s="1" t="s">
        <v>219582</v>
      </c>
      <c r="B94866" s="1" t="s">
        <v>219583</v>
      </c>
      <c r="C94866" s="1" t="s">
        <v>932</v>
      </c>
      <c r="D94866" s="1" t="s">
        <v>14</v>
      </c>
      <c r="E94866" s="1" t="s">
        <v>25972</v>
      </c>
      <c r="F94866" s="1" t="s">
        <v>2103</v>
      </c>
      <c r="G94866" s="1" t="s">
        <v>87755</v>
      </c>
      <c r="H94866" s="1" t="s">
        <v>18</v>
      </c>
      <c r="I94866" s="1" t="s">
        <v>87756</v>
      </c>
      <c r="J94866" s="1" t="s">
        <v>219584</v>
      </c>
      <c r="K94866" s="1" t="s">
        <v>219237</v>
      </c>
    </row>
    <row r="94867" spans="1:11" x14ac:dyDescent="0.35">
      <c r="A94867" s="1" t="s">
        <v>219582</v>
      </c>
      <c r="B94867" s="1" t="s">
        <v>219585</v>
      </c>
      <c r="C94867" s="1" t="s">
        <v>932</v>
      </c>
      <c r="D94867" s="1" t="s">
        <v>14</v>
      </c>
      <c r="E94867" s="1" t="s">
        <v>87531</v>
      </c>
      <c r="F94867" s="1" t="s">
        <v>16</v>
      </c>
      <c r="G94867" s="1" t="s">
        <v>87532</v>
      </c>
      <c r="H94867" s="1" t="s">
        <v>18</v>
      </c>
      <c r="I94867" s="1" t="s">
        <v>87533</v>
      </c>
      <c r="J94867" s="1" t="s">
        <v>219586</v>
      </c>
      <c r="K94867" s="1" t="s">
        <v>219237</v>
      </c>
    </row>
    <row r="94868" spans="1:11" x14ac:dyDescent="0.35">
      <c r="A94868" s="1" t="s">
        <v>219582</v>
      </c>
      <c r="B94868" s="1" t="s">
        <v>219587</v>
      </c>
      <c r="C94868" s="1" t="s">
        <v>932</v>
      </c>
      <c r="D94868" s="1" t="s">
        <v>14</v>
      </c>
      <c r="E94868" s="1" t="s">
        <v>82433</v>
      </c>
      <c r="F94868" s="1" t="s">
        <v>16</v>
      </c>
      <c r="G94868" s="1" t="s">
        <v>87555</v>
      </c>
      <c r="H94868" s="1" t="s">
        <v>18</v>
      </c>
      <c r="I94868" s="1" t="s">
        <v>87556</v>
      </c>
      <c r="J94868" s="1" t="s">
        <v>219588</v>
      </c>
      <c r="K94868" s="1" t="s">
        <v>219237</v>
      </c>
    </row>
    <row r="94869" spans="1:11" x14ac:dyDescent="0.35">
      <c r="A94869" s="1" t="s">
        <v>219582</v>
      </c>
      <c r="B94869" s="1" t="s">
        <v>219589</v>
      </c>
      <c r="C94869" s="1" t="s">
        <v>932</v>
      </c>
      <c r="D94869" s="1" t="s">
        <v>14</v>
      </c>
      <c r="E94869" s="1" t="s">
        <v>82425</v>
      </c>
      <c r="F94869" s="1" t="s">
        <v>16</v>
      </c>
      <c r="G94869" s="1" t="s">
        <v>88036</v>
      </c>
      <c r="H94869" s="1" t="s">
        <v>18</v>
      </c>
      <c r="I94869" s="1" t="s">
        <v>88037</v>
      </c>
      <c r="J94869" s="1" t="s">
        <v>219590</v>
      </c>
      <c r="K94869" s="1" t="s">
        <v>219237</v>
      </c>
    </row>
    <row r="94870" spans="1:11" x14ac:dyDescent="0.35">
      <c r="A94870" s="1" t="s">
        <v>219591</v>
      </c>
      <c r="B94870" s="1" t="s">
        <v>219592</v>
      </c>
      <c r="C94870" s="1" t="s">
        <v>932</v>
      </c>
      <c r="D94870" s="1" t="s">
        <v>14</v>
      </c>
      <c r="E94870" s="1" t="s">
        <v>82629</v>
      </c>
      <c r="F94870" s="1" t="s">
        <v>16</v>
      </c>
      <c r="G94870" s="1" t="s">
        <v>87638</v>
      </c>
      <c r="H94870" s="1" t="s">
        <v>18</v>
      </c>
      <c r="I94870" s="1" t="s">
        <v>87639</v>
      </c>
      <c r="J94870" s="1" t="s">
        <v>219593</v>
      </c>
      <c r="K94870" s="1" t="s">
        <v>219237</v>
      </c>
    </row>
    <row r="94871" spans="1:11" x14ac:dyDescent="0.35">
      <c r="A94871" s="1" t="s">
        <v>219591</v>
      </c>
      <c r="B94871" s="1" t="s">
        <v>219594</v>
      </c>
      <c r="C94871" s="1" t="s">
        <v>932</v>
      </c>
      <c r="D94871" s="1" t="s">
        <v>14</v>
      </c>
      <c r="E94871" s="1" t="s">
        <v>82433</v>
      </c>
      <c r="F94871" s="1" t="s">
        <v>16</v>
      </c>
      <c r="G94871" s="1" t="s">
        <v>87555</v>
      </c>
      <c r="H94871" s="1" t="s">
        <v>18</v>
      </c>
      <c r="I94871" s="1" t="s">
        <v>87556</v>
      </c>
      <c r="J94871" s="1" t="s">
        <v>219595</v>
      </c>
      <c r="K94871" s="1" t="s">
        <v>219237</v>
      </c>
    </row>
    <row r="94872" spans="1:11" x14ac:dyDescent="0.35">
      <c r="A94872" s="1" t="s">
        <v>219591</v>
      </c>
      <c r="B94872" s="1" t="s">
        <v>219596</v>
      </c>
      <c r="C94872" s="1" t="s">
        <v>932</v>
      </c>
      <c r="D94872" s="1" t="s">
        <v>14</v>
      </c>
      <c r="E94872" s="1" t="s">
        <v>87531</v>
      </c>
      <c r="F94872" s="1" t="s">
        <v>16</v>
      </c>
      <c r="G94872" s="1" t="s">
        <v>87532</v>
      </c>
      <c r="H94872" s="1" t="s">
        <v>18</v>
      </c>
      <c r="I94872" s="1" t="s">
        <v>87533</v>
      </c>
      <c r="J94872" s="1" t="s">
        <v>219597</v>
      </c>
      <c r="K94872" s="1" t="s">
        <v>219237</v>
      </c>
    </row>
    <row r="94873" spans="1:11" x14ac:dyDescent="0.35">
      <c r="A94873" s="1" t="s">
        <v>219591</v>
      </c>
      <c r="B94873" s="1" t="s">
        <v>219598</v>
      </c>
      <c r="C94873" s="1" t="s">
        <v>932</v>
      </c>
      <c r="D94873" s="1" t="s">
        <v>14</v>
      </c>
      <c r="E94873" s="1" t="s">
        <v>82986</v>
      </c>
      <c r="F94873" s="1" t="s">
        <v>2103</v>
      </c>
      <c r="G94873" s="1" t="s">
        <v>87884</v>
      </c>
      <c r="H94873" s="1" t="s">
        <v>18</v>
      </c>
      <c r="I94873" s="1" t="s">
        <v>87885</v>
      </c>
      <c r="J94873" s="1" t="s">
        <v>219599</v>
      </c>
      <c r="K94873" s="1" t="s">
        <v>219237</v>
      </c>
    </row>
    <row r="94874" spans="1:11" x14ac:dyDescent="0.35">
      <c r="A94874" s="1" t="s">
        <v>219600</v>
      </c>
      <c r="B94874" s="1" t="s">
        <v>219601</v>
      </c>
      <c r="C94874" s="1" t="s">
        <v>932</v>
      </c>
      <c r="D94874" s="1" t="s">
        <v>14</v>
      </c>
      <c r="E94874" s="1" t="s">
        <v>82414</v>
      </c>
      <c r="F94874" s="1" t="s">
        <v>16</v>
      </c>
      <c r="G94874" s="1" t="s">
        <v>87707</v>
      </c>
      <c r="H94874" s="1" t="s">
        <v>18</v>
      </c>
      <c r="I94874" s="1" t="s">
        <v>87708</v>
      </c>
      <c r="J94874" s="1" t="s">
        <v>219602</v>
      </c>
      <c r="K94874" s="1" t="s">
        <v>219603</v>
      </c>
    </row>
    <row r="94875" spans="1:11" x14ac:dyDescent="0.35">
      <c r="A94875" s="1" t="s">
        <v>219600</v>
      </c>
      <c r="B94875" s="1" t="s">
        <v>219604</v>
      </c>
      <c r="C94875" s="1" t="s">
        <v>932</v>
      </c>
      <c r="D94875" s="1" t="s">
        <v>14</v>
      </c>
      <c r="E94875" s="1" t="s">
        <v>82452</v>
      </c>
      <c r="F94875" s="1" t="s">
        <v>16</v>
      </c>
      <c r="G94875" s="1" t="s">
        <v>89060</v>
      </c>
      <c r="H94875" s="1" t="s">
        <v>18</v>
      </c>
      <c r="I94875" s="1" t="s">
        <v>89061</v>
      </c>
      <c r="J94875" s="1" t="s">
        <v>219605</v>
      </c>
      <c r="K94875" s="1" t="s">
        <v>219603</v>
      </c>
    </row>
    <row r="94876" spans="1:11" x14ac:dyDescent="0.35">
      <c r="A94876" s="1" t="s">
        <v>219600</v>
      </c>
      <c r="B94876" s="1" t="s">
        <v>219606</v>
      </c>
      <c r="C94876" s="1" t="s">
        <v>932</v>
      </c>
      <c r="D94876" s="1" t="s">
        <v>14</v>
      </c>
      <c r="E94876" s="1" t="s">
        <v>82735</v>
      </c>
      <c r="F94876" s="1" t="s">
        <v>16</v>
      </c>
      <c r="G94876" s="1" t="s">
        <v>87532</v>
      </c>
      <c r="H94876" s="1" t="s">
        <v>18</v>
      </c>
      <c r="I94876" s="1" t="s">
        <v>87533</v>
      </c>
      <c r="J94876" s="1" t="s">
        <v>219607</v>
      </c>
      <c r="K94876" s="1" t="s">
        <v>219603</v>
      </c>
    </row>
    <row r="94877" spans="1:11" x14ac:dyDescent="0.35">
      <c r="A94877" s="1" t="s">
        <v>219608</v>
      </c>
      <c r="B94877" s="1" t="s">
        <v>219609</v>
      </c>
      <c r="C94877" s="1" t="s">
        <v>932</v>
      </c>
      <c r="D94877" s="1" t="s">
        <v>14</v>
      </c>
      <c r="E94877" s="1" t="s">
        <v>83240</v>
      </c>
      <c r="F94877" s="1" t="s">
        <v>16</v>
      </c>
      <c r="G94877" s="1" t="s">
        <v>87600</v>
      </c>
      <c r="H94877" s="1" t="s">
        <v>18</v>
      </c>
      <c r="I94877" s="1" t="s">
        <v>87601</v>
      </c>
      <c r="J94877" s="1" t="s">
        <v>219610</v>
      </c>
      <c r="K94877" s="1" t="s">
        <v>219603</v>
      </c>
    </row>
    <row r="94878" spans="1:11" x14ac:dyDescent="0.35">
      <c r="A94878" s="1" t="s">
        <v>219608</v>
      </c>
      <c r="B94878" s="1" t="s">
        <v>219611</v>
      </c>
      <c r="C94878" s="1" t="s">
        <v>932</v>
      </c>
      <c r="D94878" s="1" t="s">
        <v>14</v>
      </c>
      <c r="E94878" s="1" t="s">
        <v>138</v>
      </c>
      <c r="F94878" s="1" t="s">
        <v>16</v>
      </c>
      <c r="G94878" s="1" t="s">
        <v>87541</v>
      </c>
      <c r="H94878" s="1" t="s">
        <v>18</v>
      </c>
      <c r="I94878" s="1" t="s">
        <v>87542</v>
      </c>
      <c r="J94878" s="1" t="s">
        <v>219612</v>
      </c>
      <c r="K94878" s="1" t="s">
        <v>219603</v>
      </c>
    </row>
    <row r="94879" spans="1:11" x14ac:dyDescent="0.35">
      <c r="A94879" s="1" t="s">
        <v>219613</v>
      </c>
      <c r="B94879" s="1" t="s">
        <v>219614</v>
      </c>
      <c r="C94879" s="1" t="s">
        <v>932</v>
      </c>
      <c r="D94879" s="1" t="s">
        <v>14</v>
      </c>
      <c r="E94879" s="1" t="s">
        <v>82433</v>
      </c>
      <c r="F94879" s="1" t="s">
        <v>16</v>
      </c>
      <c r="G94879" s="1" t="s">
        <v>87555</v>
      </c>
      <c r="H94879" s="1" t="s">
        <v>18</v>
      </c>
      <c r="I94879" s="1" t="s">
        <v>87556</v>
      </c>
      <c r="J94879" s="1" t="s">
        <v>219615</v>
      </c>
      <c r="K94879" s="1" t="s">
        <v>219603</v>
      </c>
    </row>
    <row r="94880" spans="1:11" x14ac:dyDescent="0.35">
      <c r="A94880" s="1" t="s">
        <v>219613</v>
      </c>
      <c r="B94880" s="1" t="s">
        <v>219616</v>
      </c>
      <c r="C94880" s="1" t="s">
        <v>932</v>
      </c>
      <c r="D94880" s="1" t="s">
        <v>14</v>
      </c>
      <c r="E94880" s="1" t="s">
        <v>87531</v>
      </c>
      <c r="F94880" s="1" t="s">
        <v>16</v>
      </c>
      <c r="G94880" s="1" t="s">
        <v>87532</v>
      </c>
      <c r="H94880" s="1" t="s">
        <v>18</v>
      </c>
      <c r="I94880" s="1" t="s">
        <v>87533</v>
      </c>
      <c r="J94880" s="1" t="s">
        <v>219617</v>
      </c>
      <c r="K94880" s="1" t="s">
        <v>219603</v>
      </c>
    </row>
    <row r="94881" spans="1:11" x14ac:dyDescent="0.35">
      <c r="A94881" s="1" t="s">
        <v>219618</v>
      </c>
      <c r="B94881" s="1" t="s">
        <v>219619</v>
      </c>
      <c r="C94881" s="1" t="s">
        <v>932</v>
      </c>
      <c r="D94881" s="1" t="s">
        <v>14</v>
      </c>
      <c r="E94881" s="1" t="s">
        <v>87694</v>
      </c>
      <c r="F94881" s="1" t="s">
        <v>16</v>
      </c>
      <c r="G94881" s="1" t="s">
        <v>87695</v>
      </c>
      <c r="H94881" s="1" t="s">
        <v>18</v>
      </c>
      <c r="I94881" s="1" t="s">
        <v>87696</v>
      </c>
      <c r="J94881" s="1" t="s">
        <v>219620</v>
      </c>
      <c r="K94881" s="1" t="s">
        <v>219603</v>
      </c>
    </row>
    <row r="94882" spans="1:11" x14ac:dyDescent="0.35">
      <c r="A94882" s="1" t="s">
        <v>219618</v>
      </c>
      <c r="B94882" s="1" t="s">
        <v>219621</v>
      </c>
      <c r="C94882" s="1" t="s">
        <v>932</v>
      </c>
      <c r="D94882" s="1" t="s">
        <v>14</v>
      </c>
      <c r="E94882" s="1" t="s">
        <v>68</v>
      </c>
      <c r="F94882" s="1" t="s">
        <v>16</v>
      </c>
      <c r="G94882" s="1" t="s">
        <v>87541</v>
      </c>
      <c r="H94882" s="1" t="s">
        <v>18</v>
      </c>
      <c r="I94882" s="1" t="s">
        <v>87542</v>
      </c>
      <c r="J94882" s="1" t="s">
        <v>219622</v>
      </c>
      <c r="K94882" s="1" t="s">
        <v>219603</v>
      </c>
    </row>
    <row r="94883" spans="1:11" x14ac:dyDescent="0.35">
      <c r="A94883" s="1" t="s">
        <v>219623</v>
      </c>
      <c r="B94883" s="1" t="s">
        <v>219624</v>
      </c>
      <c r="C94883" s="1" t="s">
        <v>932</v>
      </c>
      <c r="D94883" s="1" t="s">
        <v>14</v>
      </c>
      <c r="E94883" s="1" t="s">
        <v>87567</v>
      </c>
      <c r="F94883" s="1" t="s">
        <v>16</v>
      </c>
      <c r="G94883" s="1" t="s">
        <v>87568</v>
      </c>
      <c r="H94883" s="1" t="s">
        <v>18</v>
      </c>
      <c r="I94883" s="1" t="s">
        <v>87569</v>
      </c>
      <c r="J94883" s="1" t="s">
        <v>219625</v>
      </c>
      <c r="K94883" s="1" t="s">
        <v>219603</v>
      </c>
    </row>
    <row r="94884" spans="1:11" x14ac:dyDescent="0.35">
      <c r="A94884" s="1" t="s">
        <v>219626</v>
      </c>
      <c r="B94884" s="1" t="s">
        <v>219627</v>
      </c>
      <c r="C94884" s="1" t="s">
        <v>932</v>
      </c>
      <c r="D94884" s="1" t="s">
        <v>14</v>
      </c>
      <c r="E94884" s="1" t="s">
        <v>87567</v>
      </c>
      <c r="F94884" s="1" t="s">
        <v>16</v>
      </c>
      <c r="G94884" s="1" t="s">
        <v>87568</v>
      </c>
      <c r="H94884" s="1" t="s">
        <v>18</v>
      </c>
      <c r="I94884" s="1" t="s">
        <v>87569</v>
      </c>
      <c r="J94884" s="1" t="s">
        <v>219628</v>
      </c>
      <c r="K94884" s="1" t="s">
        <v>219603</v>
      </c>
    </row>
    <row r="94885" spans="1:11" x14ac:dyDescent="0.35">
      <c r="A94885" s="1" t="s">
        <v>219626</v>
      </c>
      <c r="B94885" s="1" t="s">
        <v>219629</v>
      </c>
      <c r="C94885" s="1" t="s">
        <v>932</v>
      </c>
      <c r="D94885" s="1" t="s">
        <v>14</v>
      </c>
      <c r="E94885" s="1" t="s">
        <v>68</v>
      </c>
      <c r="F94885" s="1" t="s">
        <v>16</v>
      </c>
      <c r="G94885" s="1" t="s">
        <v>87541</v>
      </c>
      <c r="H94885" s="1" t="s">
        <v>18</v>
      </c>
      <c r="I94885" s="1" t="s">
        <v>87542</v>
      </c>
      <c r="J94885" s="1" t="s">
        <v>219630</v>
      </c>
      <c r="K94885" s="1" t="s">
        <v>219603</v>
      </c>
    </row>
    <row r="94886" spans="1:11" x14ac:dyDescent="0.35">
      <c r="A94886" s="1" t="s">
        <v>219631</v>
      </c>
      <c r="B94886" s="1" t="s">
        <v>219632</v>
      </c>
      <c r="C94886" s="1" t="s">
        <v>932</v>
      </c>
      <c r="D94886" s="1" t="s">
        <v>14</v>
      </c>
      <c r="E94886" s="1" t="s">
        <v>87567</v>
      </c>
      <c r="F94886" s="1" t="s">
        <v>16</v>
      </c>
      <c r="G94886" s="1" t="s">
        <v>87568</v>
      </c>
      <c r="H94886" s="1" t="s">
        <v>18</v>
      </c>
      <c r="I94886" s="1" t="s">
        <v>87569</v>
      </c>
      <c r="J94886" s="1" t="s">
        <v>219633</v>
      </c>
      <c r="K94886" s="1" t="s">
        <v>219603</v>
      </c>
    </row>
    <row r="94887" spans="1:11" x14ac:dyDescent="0.35">
      <c r="A94887" s="1" t="s">
        <v>219631</v>
      </c>
      <c r="B94887" s="1" t="s">
        <v>219634</v>
      </c>
      <c r="C94887" s="1" t="s">
        <v>932</v>
      </c>
      <c r="D94887" s="1" t="s">
        <v>14</v>
      </c>
      <c r="E94887" s="1" t="s">
        <v>253</v>
      </c>
      <c r="F94887" s="1" t="s">
        <v>16</v>
      </c>
      <c r="G94887" s="1" t="s">
        <v>87541</v>
      </c>
      <c r="H94887" s="1" t="s">
        <v>18</v>
      </c>
      <c r="I94887" s="1" t="s">
        <v>87542</v>
      </c>
      <c r="J94887" s="1" t="s">
        <v>219635</v>
      </c>
      <c r="K94887" s="1" t="s">
        <v>219603</v>
      </c>
    </row>
    <row r="94888" spans="1:11" x14ac:dyDescent="0.35">
      <c r="A94888" s="1" t="s">
        <v>219636</v>
      </c>
      <c r="B94888" s="1" t="s">
        <v>219637</v>
      </c>
      <c r="C94888" s="1" t="s">
        <v>932</v>
      </c>
      <c r="D94888" s="1" t="s">
        <v>14</v>
      </c>
      <c r="E94888" s="1" t="s">
        <v>25722</v>
      </c>
      <c r="F94888" s="1" t="s">
        <v>16</v>
      </c>
      <c r="G94888" s="1" t="s">
        <v>87676</v>
      </c>
      <c r="H94888" s="1" t="s">
        <v>18</v>
      </c>
      <c r="I94888" s="1" t="s">
        <v>87677</v>
      </c>
      <c r="J94888" s="1" t="s">
        <v>219638</v>
      </c>
      <c r="K94888" s="1" t="s">
        <v>219603</v>
      </c>
    </row>
    <row r="94889" spans="1:11" x14ac:dyDescent="0.35">
      <c r="A94889" s="1" t="s">
        <v>219636</v>
      </c>
      <c r="B94889" s="1" t="s">
        <v>219639</v>
      </c>
      <c r="C94889" s="1" t="s">
        <v>932</v>
      </c>
      <c r="D94889" s="1" t="s">
        <v>14</v>
      </c>
      <c r="E94889" s="1" t="s">
        <v>253</v>
      </c>
      <c r="F94889" s="1" t="s">
        <v>16</v>
      </c>
      <c r="G94889" s="1" t="s">
        <v>87541</v>
      </c>
      <c r="H94889" s="1" t="s">
        <v>18</v>
      </c>
      <c r="I94889" s="1" t="s">
        <v>87542</v>
      </c>
      <c r="J94889" s="1" t="s">
        <v>219640</v>
      </c>
      <c r="K94889" s="1" t="s">
        <v>219603</v>
      </c>
    </row>
    <row r="94890" spans="1:11" x14ac:dyDescent="0.35">
      <c r="A94890" s="1" t="s">
        <v>219641</v>
      </c>
      <c r="B94890" s="1" t="s">
        <v>219642</v>
      </c>
      <c r="C94890" s="1" t="s">
        <v>932</v>
      </c>
      <c r="D94890" s="1" t="s">
        <v>14</v>
      </c>
      <c r="E94890" s="1" t="s">
        <v>25722</v>
      </c>
      <c r="F94890" s="1" t="s">
        <v>16</v>
      </c>
      <c r="G94890" s="1" t="s">
        <v>87676</v>
      </c>
      <c r="H94890" s="1" t="s">
        <v>18</v>
      </c>
      <c r="I94890" s="1" t="s">
        <v>87677</v>
      </c>
      <c r="J94890" s="1" t="s">
        <v>219643</v>
      </c>
      <c r="K94890" s="1" t="s">
        <v>219603</v>
      </c>
    </row>
    <row r="94891" spans="1:11" x14ac:dyDescent="0.35">
      <c r="A94891" s="1" t="s">
        <v>219641</v>
      </c>
      <c r="B94891" s="1" t="s">
        <v>219644</v>
      </c>
      <c r="C94891" s="1" t="s">
        <v>932</v>
      </c>
      <c r="D94891" s="1" t="s">
        <v>14</v>
      </c>
      <c r="E94891" s="1" t="s">
        <v>87550</v>
      </c>
      <c r="F94891" s="1" t="s">
        <v>16</v>
      </c>
      <c r="G94891" s="1" t="s">
        <v>87551</v>
      </c>
      <c r="H94891" s="1" t="s">
        <v>18</v>
      </c>
      <c r="I94891" s="1" t="s">
        <v>87552</v>
      </c>
      <c r="J94891" s="1" t="s">
        <v>219645</v>
      </c>
      <c r="K94891" s="1" t="s">
        <v>219603</v>
      </c>
    </row>
    <row r="94892" spans="1:11" x14ac:dyDescent="0.35">
      <c r="A94892" s="1" t="s">
        <v>219641</v>
      </c>
      <c r="B94892" s="1" t="s">
        <v>219646</v>
      </c>
      <c r="C94892" s="1" t="s">
        <v>932</v>
      </c>
      <c r="D94892" s="1" t="s">
        <v>14</v>
      </c>
      <c r="E94892" s="1" t="s">
        <v>82433</v>
      </c>
      <c r="F94892" s="1" t="s">
        <v>16</v>
      </c>
      <c r="G94892" s="1" t="s">
        <v>87555</v>
      </c>
      <c r="H94892" s="1" t="s">
        <v>18</v>
      </c>
      <c r="I94892" s="1" t="s">
        <v>87556</v>
      </c>
      <c r="J94892" s="1" t="s">
        <v>219647</v>
      </c>
      <c r="K94892" s="1" t="s">
        <v>219603</v>
      </c>
    </row>
    <row r="94893" spans="1:11" x14ac:dyDescent="0.35">
      <c r="A94893" s="1" t="s">
        <v>219641</v>
      </c>
      <c r="B94893" s="1" t="s">
        <v>219648</v>
      </c>
      <c r="C94893" s="1" t="s">
        <v>932</v>
      </c>
      <c r="D94893" s="1" t="s">
        <v>14</v>
      </c>
      <c r="E94893" s="1" t="s">
        <v>26163</v>
      </c>
      <c r="F94893" s="1" t="s">
        <v>16</v>
      </c>
      <c r="G94893" s="1" t="s">
        <v>87661</v>
      </c>
      <c r="H94893" s="1" t="s">
        <v>18</v>
      </c>
      <c r="I94893" s="1" t="s">
        <v>87662</v>
      </c>
      <c r="J94893" s="1" t="s">
        <v>219649</v>
      </c>
      <c r="K94893" s="1" t="s">
        <v>219603</v>
      </c>
    </row>
    <row r="94894" spans="1:11" x14ac:dyDescent="0.35">
      <c r="A94894" s="1" t="s">
        <v>219650</v>
      </c>
      <c r="B94894" s="1" t="s">
        <v>219651</v>
      </c>
      <c r="C94894" s="1" t="s">
        <v>932</v>
      </c>
      <c r="D94894" s="1" t="s">
        <v>14</v>
      </c>
      <c r="E94894" s="1" t="s">
        <v>26205</v>
      </c>
      <c r="F94894" s="1" t="s">
        <v>2103</v>
      </c>
      <c r="G94894" s="1" t="s">
        <v>87676</v>
      </c>
      <c r="H94894" s="1" t="s">
        <v>18</v>
      </c>
      <c r="I94894" s="1" t="s">
        <v>87677</v>
      </c>
      <c r="J94894" s="1" t="s">
        <v>219652</v>
      </c>
      <c r="K94894" s="1" t="s">
        <v>219603</v>
      </c>
    </row>
    <row r="94895" spans="1:11" x14ac:dyDescent="0.35">
      <c r="A94895" s="1" t="s">
        <v>219653</v>
      </c>
      <c r="B94895" s="1" t="s">
        <v>219654</v>
      </c>
      <c r="C94895" s="1" t="s">
        <v>932</v>
      </c>
      <c r="D94895" s="1" t="s">
        <v>14</v>
      </c>
      <c r="E94895" s="1" t="s">
        <v>82287</v>
      </c>
      <c r="F94895" s="1" t="s">
        <v>16</v>
      </c>
      <c r="G94895" s="1" t="s">
        <v>87643</v>
      </c>
      <c r="H94895" s="1" t="s">
        <v>18</v>
      </c>
      <c r="I94895" s="1" t="s">
        <v>87644</v>
      </c>
      <c r="J94895" s="1" t="s">
        <v>219655</v>
      </c>
      <c r="K94895" s="1" t="s">
        <v>219603</v>
      </c>
    </row>
    <row r="94896" spans="1:11" x14ac:dyDescent="0.35">
      <c r="A94896" s="1" t="s">
        <v>219656</v>
      </c>
      <c r="B94896" s="1" t="s">
        <v>219657</v>
      </c>
      <c r="C94896" s="1" t="s">
        <v>932</v>
      </c>
      <c r="D94896" s="1" t="s">
        <v>14</v>
      </c>
      <c r="E94896" s="1" t="s">
        <v>88105</v>
      </c>
      <c r="F94896" s="1" t="s">
        <v>16</v>
      </c>
      <c r="G94896" s="1" t="s">
        <v>87671</v>
      </c>
      <c r="H94896" s="1" t="s">
        <v>18</v>
      </c>
      <c r="I94896" s="1" t="s">
        <v>87672</v>
      </c>
      <c r="J94896" s="1" t="s">
        <v>219658</v>
      </c>
      <c r="K94896" s="1" t="s">
        <v>219603</v>
      </c>
    </row>
    <row r="94897" spans="1:11" x14ac:dyDescent="0.35">
      <c r="A94897" s="1" t="s">
        <v>219656</v>
      </c>
      <c r="B94897" s="1" t="s">
        <v>219659</v>
      </c>
      <c r="C94897" s="1" t="s">
        <v>932</v>
      </c>
      <c r="D94897" s="1" t="s">
        <v>14</v>
      </c>
      <c r="E94897" s="1" t="s">
        <v>82986</v>
      </c>
      <c r="F94897" s="1" t="s">
        <v>16</v>
      </c>
      <c r="G94897" s="1" t="s">
        <v>87884</v>
      </c>
      <c r="H94897" s="1" t="s">
        <v>18</v>
      </c>
      <c r="I94897" s="1" t="s">
        <v>87885</v>
      </c>
      <c r="J94897" s="1" t="s">
        <v>219660</v>
      </c>
      <c r="K94897" s="1" t="s">
        <v>219603</v>
      </c>
    </row>
    <row r="94898" spans="1:11" x14ac:dyDescent="0.35">
      <c r="A94898" s="1" t="s">
        <v>219661</v>
      </c>
      <c r="B94898" s="1" t="s">
        <v>219662</v>
      </c>
      <c r="C94898" s="1" t="s">
        <v>932</v>
      </c>
      <c r="D94898" s="1" t="s">
        <v>14</v>
      </c>
      <c r="E94898" s="1" t="s">
        <v>87647</v>
      </c>
      <c r="F94898" s="1" t="s">
        <v>16</v>
      </c>
      <c r="G94898" s="1" t="s">
        <v>87648</v>
      </c>
      <c r="H94898" s="1" t="s">
        <v>18</v>
      </c>
      <c r="I94898" s="1" t="s">
        <v>87649</v>
      </c>
      <c r="J94898" s="1" t="s">
        <v>219663</v>
      </c>
      <c r="K94898" s="1" t="s">
        <v>219603</v>
      </c>
    </row>
    <row r="94899" spans="1:11" x14ac:dyDescent="0.35">
      <c r="A94899" s="1" t="s">
        <v>219661</v>
      </c>
      <c r="B94899" s="1" t="s">
        <v>219664</v>
      </c>
      <c r="C94899" s="1" t="s">
        <v>932</v>
      </c>
      <c r="D94899" s="1" t="s">
        <v>14</v>
      </c>
      <c r="E94899" s="1" t="s">
        <v>87567</v>
      </c>
      <c r="F94899" s="1" t="s">
        <v>16</v>
      </c>
      <c r="G94899" s="1" t="s">
        <v>87568</v>
      </c>
      <c r="H94899" s="1" t="s">
        <v>18</v>
      </c>
      <c r="I94899" s="1" t="s">
        <v>87569</v>
      </c>
      <c r="J94899" s="1" t="s">
        <v>219665</v>
      </c>
      <c r="K94899" s="1" t="s">
        <v>219603</v>
      </c>
    </row>
    <row r="94900" spans="1:11" x14ac:dyDescent="0.35">
      <c r="A94900" s="1" t="s">
        <v>219661</v>
      </c>
      <c r="B94900" s="1" t="s">
        <v>219666</v>
      </c>
      <c r="C94900" s="1" t="s">
        <v>932</v>
      </c>
      <c r="D94900" s="1" t="s">
        <v>14</v>
      </c>
      <c r="E94900" s="1" t="s">
        <v>82986</v>
      </c>
      <c r="F94900" s="1" t="s">
        <v>16</v>
      </c>
      <c r="G94900" s="1" t="s">
        <v>87884</v>
      </c>
      <c r="H94900" s="1" t="s">
        <v>18</v>
      </c>
      <c r="I94900" s="1" t="s">
        <v>87885</v>
      </c>
      <c r="J94900" s="1" t="s">
        <v>219667</v>
      </c>
      <c r="K94900" s="1" t="s">
        <v>219603</v>
      </c>
    </row>
    <row r="94901" spans="1:11" x14ac:dyDescent="0.35">
      <c r="A94901" s="1" t="s">
        <v>219668</v>
      </c>
      <c r="B94901" s="1" t="s">
        <v>219669</v>
      </c>
      <c r="C94901" s="1" t="s">
        <v>932</v>
      </c>
      <c r="D94901" s="1" t="s">
        <v>14</v>
      </c>
      <c r="E94901" s="1" t="s">
        <v>87634</v>
      </c>
      <c r="F94901" s="1" t="s">
        <v>16</v>
      </c>
      <c r="G94901" s="1" t="s">
        <v>87555</v>
      </c>
      <c r="H94901" s="1" t="s">
        <v>18</v>
      </c>
      <c r="I94901" s="1" t="s">
        <v>87556</v>
      </c>
      <c r="J94901" s="1" t="s">
        <v>219670</v>
      </c>
      <c r="K94901" s="1" t="s">
        <v>219603</v>
      </c>
    </row>
    <row r="94902" spans="1:11" x14ac:dyDescent="0.35">
      <c r="A94902" s="1" t="s">
        <v>219668</v>
      </c>
      <c r="B94902" s="1" t="s">
        <v>219671</v>
      </c>
      <c r="C94902" s="1" t="s">
        <v>932</v>
      </c>
      <c r="D94902" s="1" t="s">
        <v>14</v>
      </c>
      <c r="E94902" s="1" t="s">
        <v>87629</v>
      </c>
      <c r="F94902" s="1" t="s">
        <v>16</v>
      </c>
      <c r="G94902" s="1" t="s">
        <v>87630</v>
      </c>
      <c r="H94902" s="1" t="s">
        <v>18</v>
      </c>
      <c r="I94902" s="1" t="s">
        <v>87631</v>
      </c>
      <c r="J94902" s="1" t="s">
        <v>219672</v>
      </c>
      <c r="K94902" s="1" t="s">
        <v>219603</v>
      </c>
    </row>
    <row r="94903" spans="1:11" x14ac:dyDescent="0.35">
      <c r="A94903" s="1" t="s">
        <v>219668</v>
      </c>
      <c r="B94903" s="1" t="s">
        <v>219673</v>
      </c>
      <c r="C94903" s="1" t="s">
        <v>932</v>
      </c>
      <c r="D94903" s="1" t="s">
        <v>14</v>
      </c>
      <c r="E94903" s="1" t="s">
        <v>82986</v>
      </c>
      <c r="F94903" s="1" t="s">
        <v>2103</v>
      </c>
      <c r="G94903" s="1" t="s">
        <v>87884</v>
      </c>
      <c r="H94903" s="1" t="s">
        <v>18</v>
      </c>
      <c r="I94903" s="1" t="s">
        <v>87885</v>
      </c>
      <c r="J94903" s="1" t="s">
        <v>219674</v>
      </c>
      <c r="K94903" s="1" t="s">
        <v>219603</v>
      </c>
    </row>
    <row r="94904" spans="1:11" x14ac:dyDescent="0.35">
      <c r="A94904" s="1" t="s">
        <v>219675</v>
      </c>
      <c r="B94904" s="1" t="s">
        <v>219676</v>
      </c>
      <c r="C94904" s="1" t="s">
        <v>932</v>
      </c>
      <c r="D94904" s="1" t="s">
        <v>14</v>
      </c>
      <c r="E94904" s="1" t="s">
        <v>88105</v>
      </c>
      <c r="F94904" s="1" t="s">
        <v>16</v>
      </c>
      <c r="G94904" s="1" t="s">
        <v>87671</v>
      </c>
      <c r="H94904" s="1" t="s">
        <v>18</v>
      </c>
      <c r="I94904" s="1" t="s">
        <v>87672</v>
      </c>
      <c r="J94904" s="1" t="s">
        <v>219677</v>
      </c>
      <c r="K94904" s="1" t="s">
        <v>219603</v>
      </c>
    </row>
    <row r="94905" spans="1:11" x14ac:dyDescent="0.35">
      <c r="A94905" s="1" t="s">
        <v>219675</v>
      </c>
      <c r="B94905" s="1" t="s">
        <v>219678</v>
      </c>
      <c r="C94905" s="1" t="s">
        <v>932</v>
      </c>
      <c r="D94905" s="1" t="s">
        <v>14</v>
      </c>
      <c r="E94905" s="1" t="s">
        <v>82986</v>
      </c>
      <c r="F94905" s="1" t="s">
        <v>16</v>
      </c>
      <c r="G94905" s="1" t="s">
        <v>87884</v>
      </c>
      <c r="H94905" s="1" t="s">
        <v>18</v>
      </c>
      <c r="I94905" s="1" t="s">
        <v>87885</v>
      </c>
      <c r="J94905" s="1" t="s">
        <v>219679</v>
      </c>
      <c r="K94905" s="1" t="s">
        <v>219603</v>
      </c>
    </row>
    <row r="94906" spans="1:11" x14ac:dyDescent="0.35">
      <c r="A94906" s="1" t="s">
        <v>219680</v>
      </c>
      <c r="B94906" s="1" t="s">
        <v>219681</v>
      </c>
      <c r="C94906" s="1" t="s">
        <v>932</v>
      </c>
      <c r="D94906" s="1" t="s">
        <v>14</v>
      </c>
      <c r="E94906" s="1" t="s">
        <v>87562</v>
      </c>
      <c r="F94906" s="1" t="s">
        <v>16</v>
      </c>
      <c r="G94906" s="1" t="s">
        <v>87563</v>
      </c>
      <c r="H94906" s="1" t="s">
        <v>18</v>
      </c>
      <c r="I94906" s="1" t="s">
        <v>87564</v>
      </c>
      <c r="J94906" s="1" t="s">
        <v>219682</v>
      </c>
      <c r="K94906" s="1" t="s">
        <v>219603</v>
      </c>
    </row>
    <row r="94907" spans="1:11" x14ac:dyDescent="0.35">
      <c r="A94907" s="1" t="s">
        <v>219680</v>
      </c>
      <c r="B94907" s="1" t="s">
        <v>219683</v>
      </c>
      <c r="C94907" s="1" t="s">
        <v>932</v>
      </c>
      <c r="D94907" s="1" t="s">
        <v>14</v>
      </c>
      <c r="E94907" s="1" t="s">
        <v>87567</v>
      </c>
      <c r="F94907" s="1" t="s">
        <v>16</v>
      </c>
      <c r="G94907" s="1" t="s">
        <v>87568</v>
      </c>
      <c r="H94907" s="1" t="s">
        <v>18</v>
      </c>
      <c r="I94907" s="1" t="s">
        <v>87569</v>
      </c>
      <c r="J94907" s="1" t="s">
        <v>219684</v>
      </c>
      <c r="K94907" s="1" t="s">
        <v>219603</v>
      </c>
    </row>
    <row r="94908" spans="1:11" x14ac:dyDescent="0.35">
      <c r="A94908" s="1" t="s">
        <v>219685</v>
      </c>
      <c r="B94908" s="1" t="s">
        <v>219686</v>
      </c>
      <c r="C94908" s="1" t="s">
        <v>932</v>
      </c>
      <c r="D94908" s="1" t="s">
        <v>14</v>
      </c>
      <c r="E94908" s="1" t="s">
        <v>87619</v>
      </c>
      <c r="F94908" s="1" t="s">
        <v>16</v>
      </c>
      <c r="G94908" s="1" t="s">
        <v>87555</v>
      </c>
      <c r="H94908" s="1" t="s">
        <v>18</v>
      </c>
      <c r="I94908" s="1" t="s">
        <v>87556</v>
      </c>
      <c r="J94908" s="1" t="s">
        <v>219687</v>
      </c>
      <c r="K94908" s="1" t="s">
        <v>219603</v>
      </c>
    </row>
    <row r="94909" spans="1:11" x14ac:dyDescent="0.35">
      <c r="A94909" s="1" t="s">
        <v>219685</v>
      </c>
      <c r="B94909" s="1" t="s">
        <v>219688</v>
      </c>
      <c r="C94909" s="1" t="s">
        <v>932</v>
      </c>
      <c r="D94909" s="1" t="s">
        <v>14</v>
      </c>
      <c r="E94909" s="1" t="s">
        <v>87713</v>
      </c>
      <c r="F94909" s="1" t="s">
        <v>16</v>
      </c>
      <c r="G94909" s="1" t="s">
        <v>87714</v>
      </c>
      <c r="H94909" s="1" t="s">
        <v>18</v>
      </c>
      <c r="I94909" s="1" t="s">
        <v>87715</v>
      </c>
      <c r="J94909" s="1" t="s">
        <v>219689</v>
      </c>
      <c r="K94909" s="1" t="s">
        <v>219603</v>
      </c>
    </row>
    <row r="94910" spans="1:11" x14ac:dyDescent="0.35">
      <c r="A94910" s="1" t="s">
        <v>219685</v>
      </c>
      <c r="B94910" s="1" t="s">
        <v>219690</v>
      </c>
      <c r="C94910" s="1" t="s">
        <v>932</v>
      </c>
      <c r="D94910" s="1" t="s">
        <v>14</v>
      </c>
      <c r="E94910" s="1" t="s">
        <v>87572</v>
      </c>
      <c r="F94910" s="1" t="s">
        <v>16</v>
      </c>
      <c r="G94910" s="1" t="s">
        <v>87573</v>
      </c>
      <c r="H94910" s="1" t="s">
        <v>18</v>
      </c>
      <c r="I94910" s="1" t="s">
        <v>87574</v>
      </c>
      <c r="J94910" s="1" t="s">
        <v>219691</v>
      </c>
      <c r="K94910" s="1" t="s">
        <v>219603</v>
      </c>
    </row>
    <row r="94911" spans="1:11" x14ac:dyDescent="0.35">
      <c r="A94911" s="1" t="s">
        <v>219692</v>
      </c>
      <c r="B94911" s="1" t="s">
        <v>219693</v>
      </c>
      <c r="C94911" s="1" t="s">
        <v>932</v>
      </c>
      <c r="D94911" s="1" t="s">
        <v>14</v>
      </c>
      <c r="E94911" s="1" t="s">
        <v>87562</v>
      </c>
      <c r="F94911" s="1" t="s">
        <v>16</v>
      </c>
      <c r="G94911" s="1" t="s">
        <v>87563</v>
      </c>
      <c r="H94911" s="1" t="s">
        <v>18</v>
      </c>
      <c r="I94911" s="1" t="s">
        <v>87564</v>
      </c>
      <c r="J94911" s="1" t="s">
        <v>219694</v>
      </c>
      <c r="K94911" s="1" t="s">
        <v>219603</v>
      </c>
    </row>
    <row r="94912" spans="1:11" x14ac:dyDescent="0.35">
      <c r="A94912" s="1" t="s">
        <v>219692</v>
      </c>
      <c r="B94912" s="1" t="s">
        <v>219695</v>
      </c>
      <c r="C94912" s="1" t="s">
        <v>932</v>
      </c>
      <c r="D94912" s="1" t="s">
        <v>14</v>
      </c>
      <c r="E94912" s="1" t="s">
        <v>87567</v>
      </c>
      <c r="F94912" s="1" t="s">
        <v>16</v>
      </c>
      <c r="G94912" s="1" t="s">
        <v>87568</v>
      </c>
      <c r="H94912" s="1" t="s">
        <v>18</v>
      </c>
      <c r="I94912" s="1" t="s">
        <v>87569</v>
      </c>
      <c r="J94912" s="1" t="s">
        <v>219696</v>
      </c>
      <c r="K94912" s="1" t="s">
        <v>219603</v>
      </c>
    </row>
    <row r="94913" spans="1:11" x14ac:dyDescent="0.35">
      <c r="A94913" s="1" t="s">
        <v>219692</v>
      </c>
      <c r="B94913" s="1" t="s">
        <v>219697</v>
      </c>
      <c r="C94913" s="1" t="s">
        <v>932</v>
      </c>
      <c r="D94913" s="1" t="s">
        <v>14</v>
      </c>
      <c r="E94913" s="1" t="s">
        <v>26093</v>
      </c>
      <c r="F94913" s="1" t="s">
        <v>16</v>
      </c>
      <c r="G94913" s="1" t="s">
        <v>87661</v>
      </c>
      <c r="H94913" s="1" t="s">
        <v>18</v>
      </c>
      <c r="I94913" s="1" t="s">
        <v>87662</v>
      </c>
      <c r="J94913" s="1" t="s">
        <v>219698</v>
      </c>
      <c r="K94913" s="1" t="s">
        <v>219603</v>
      </c>
    </row>
    <row r="94914" spans="1:11" x14ac:dyDescent="0.35">
      <c r="A94914" s="1" t="s">
        <v>219699</v>
      </c>
      <c r="B94914" s="1" t="s">
        <v>219700</v>
      </c>
      <c r="C94914" s="1" t="s">
        <v>932</v>
      </c>
      <c r="D94914" s="1" t="s">
        <v>14</v>
      </c>
      <c r="E94914" s="1" t="s">
        <v>87619</v>
      </c>
      <c r="F94914" s="1" t="s">
        <v>16</v>
      </c>
      <c r="G94914" s="1" t="s">
        <v>87555</v>
      </c>
      <c r="H94914" s="1" t="s">
        <v>18</v>
      </c>
      <c r="I94914" s="1" t="s">
        <v>87556</v>
      </c>
      <c r="J94914" s="1" t="s">
        <v>219701</v>
      </c>
      <c r="K94914" s="1" t="s">
        <v>219603</v>
      </c>
    </row>
    <row r="94915" spans="1:11" x14ac:dyDescent="0.35">
      <c r="A94915" s="1" t="s">
        <v>219699</v>
      </c>
      <c r="B94915" s="1" t="s">
        <v>219702</v>
      </c>
      <c r="C94915" s="1" t="s">
        <v>932</v>
      </c>
      <c r="D94915" s="1" t="s">
        <v>14</v>
      </c>
      <c r="E94915" s="1" t="s">
        <v>87713</v>
      </c>
      <c r="F94915" s="1" t="s">
        <v>16</v>
      </c>
      <c r="G94915" s="1" t="s">
        <v>87714</v>
      </c>
      <c r="H94915" s="1" t="s">
        <v>18</v>
      </c>
      <c r="I94915" s="1" t="s">
        <v>87715</v>
      </c>
      <c r="J94915" s="1" t="s">
        <v>219703</v>
      </c>
      <c r="K94915" s="1" t="s">
        <v>219603</v>
      </c>
    </row>
    <row r="94916" spans="1:11" x14ac:dyDescent="0.35">
      <c r="A94916" s="1" t="s">
        <v>219699</v>
      </c>
      <c r="B94916" s="1" t="s">
        <v>219704</v>
      </c>
      <c r="C94916" s="1" t="s">
        <v>932</v>
      </c>
      <c r="D94916" s="1" t="s">
        <v>14</v>
      </c>
      <c r="E94916" s="1" t="s">
        <v>68</v>
      </c>
      <c r="F94916" s="1" t="s">
        <v>16</v>
      </c>
      <c r="G94916" s="1" t="s">
        <v>87541</v>
      </c>
      <c r="H94916" s="1" t="s">
        <v>18</v>
      </c>
      <c r="I94916" s="1" t="s">
        <v>87542</v>
      </c>
      <c r="J94916" s="1" t="s">
        <v>219705</v>
      </c>
      <c r="K94916" s="1" t="s">
        <v>219603</v>
      </c>
    </row>
    <row r="94917" spans="1:11" x14ac:dyDescent="0.35">
      <c r="A94917" s="1" t="s">
        <v>219706</v>
      </c>
      <c r="B94917" s="1" t="s">
        <v>219707</v>
      </c>
      <c r="C94917" s="1" t="s">
        <v>932</v>
      </c>
      <c r="D94917" s="1" t="s">
        <v>14</v>
      </c>
      <c r="E94917" s="1" t="s">
        <v>87713</v>
      </c>
      <c r="F94917" s="1" t="s">
        <v>16</v>
      </c>
      <c r="G94917" s="1" t="s">
        <v>87714</v>
      </c>
      <c r="H94917" s="1" t="s">
        <v>18</v>
      </c>
      <c r="I94917" s="1" t="s">
        <v>87715</v>
      </c>
      <c r="J94917" s="1" t="s">
        <v>219708</v>
      </c>
      <c r="K94917" s="1" t="s">
        <v>219603</v>
      </c>
    </row>
    <row r="94918" spans="1:11" x14ac:dyDescent="0.35">
      <c r="A94918" s="1" t="s">
        <v>219706</v>
      </c>
      <c r="B94918" s="1" t="s">
        <v>219709</v>
      </c>
      <c r="C94918" s="1" t="s">
        <v>932</v>
      </c>
      <c r="D94918" s="1" t="s">
        <v>14</v>
      </c>
      <c r="E94918" s="1" t="s">
        <v>87619</v>
      </c>
      <c r="F94918" s="1" t="s">
        <v>16</v>
      </c>
      <c r="G94918" s="1" t="s">
        <v>87555</v>
      </c>
      <c r="H94918" s="1" t="s">
        <v>18</v>
      </c>
      <c r="I94918" s="1" t="s">
        <v>87556</v>
      </c>
      <c r="J94918" s="1" t="s">
        <v>219710</v>
      </c>
      <c r="K94918" s="1" t="s">
        <v>219603</v>
      </c>
    </row>
    <row r="94919" spans="1:11" x14ac:dyDescent="0.35">
      <c r="A94919" s="1" t="s">
        <v>219706</v>
      </c>
      <c r="B94919" s="1" t="s">
        <v>219711</v>
      </c>
      <c r="C94919" s="1" t="s">
        <v>932</v>
      </c>
      <c r="D94919" s="1" t="s">
        <v>14</v>
      </c>
      <c r="E94919" s="1" t="s">
        <v>253</v>
      </c>
      <c r="F94919" s="1" t="s">
        <v>16</v>
      </c>
      <c r="G94919" s="1" t="s">
        <v>87541</v>
      </c>
      <c r="H94919" s="1" t="s">
        <v>18</v>
      </c>
      <c r="I94919" s="1" t="s">
        <v>87542</v>
      </c>
      <c r="J94919" s="1" t="s">
        <v>219712</v>
      </c>
      <c r="K94919" s="1" t="s">
        <v>219603</v>
      </c>
    </row>
    <row r="94920" spans="1:11" x14ac:dyDescent="0.35">
      <c r="A94920" s="1" t="s">
        <v>219713</v>
      </c>
      <c r="B94920" s="1" t="s">
        <v>219714</v>
      </c>
      <c r="C94920" s="1" t="s">
        <v>932</v>
      </c>
      <c r="D94920" s="1" t="s">
        <v>14</v>
      </c>
      <c r="E94920" s="1" t="s">
        <v>87550</v>
      </c>
      <c r="F94920" s="1" t="s">
        <v>16</v>
      </c>
      <c r="G94920" s="1" t="s">
        <v>87551</v>
      </c>
      <c r="H94920" s="1" t="s">
        <v>18</v>
      </c>
      <c r="I94920" s="1" t="s">
        <v>87552</v>
      </c>
      <c r="J94920" s="1" t="s">
        <v>219715</v>
      </c>
      <c r="K94920" s="1" t="s">
        <v>219603</v>
      </c>
    </row>
    <row r="94921" spans="1:11" x14ac:dyDescent="0.35">
      <c r="A94921" s="1" t="s">
        <v>219713</v>
      </c>
      <c r="B94921" s="1" t="s">
        <v>219716</v>
      </c>
      <c r="C94921" s="1" t="s">
        <v>932</v>
      </c>
      <c r="D94921" s="1" t="s">
        <v>14</v>
      </c>
      <c r="E94921" s="1" t="s">
        <v>82433</v>
      </c>
      <c r="F94921" s="1" t="s">
        <v>16</v>
      </c>
      <c r="G94921" s="1" t="s">
        <v>87555</v>
      </c>
      <c r="H94921" s="1" t="s">
        <v>18</v>
      </c>
      <c r="I94921" s="1" t="s">
        <v>87556</v>
      </c>
      <c r="J94921" s="1" t="s">
        <v>219717</v>
      </c>
      <c r="K94921" s="1" t="s">
        <v>219603</v>
      </c>
    </row>
    <row r="94922" spans="1:11" x14ac:dyDescent="0.35">
      <c r="A94922" s="1" t="s">
        <v>219713</v>
      </c>
      <c r="B94922" s="1" t="s">
        <v>219718</v>
      </c>
      <c r="C94922" s="1" t="s">
        <v>932</v>
      </c>
      <c r="D94922" s="1" t="s">
        <v>14</v>
      </c>
      <c r="E94922" s="1" t="s">
        <v>253</v>
      </c>
      <c r="F94922" s="1" t="s">
        <v>16</v>
      </c>
      <c r="G94922" s="1" t="s">
        <v>87541</v>
      </c>
      <c r="H94922" s="1" t="s">
        <v>18</v>
      </c>
      <c r="I94922" s="1" t="s">
        <v>87542</v>
      </c>
      <c r="J94922" s="1" t="s">
        <v>219719</v>
      </c>
      <c r="K94922" s="1" t="s">
        <v>219603</v>
      </c>
    </row>
    <row r="94923" spans="1:11" x14ac:dyDescent="0.35">
      <c r="A94923" s="1" t="s">
        <v>219720</v>
      </c>
      <c r="B94923" s="1" t="s">
        <v>219721</v>
      </c>
      <c r="C94923" s="1" t="s">
        <v>932</v>
      </c>
      <c r="D94923" s="1" t="s">
        <v>14</v>
      </c>
      <c r="E94923" s="1" t="s">
        <v>82433</v>
      </c>
      <c r="F94923" s="1" t="s">
        <v>16</v>
      </c>
      <c r="G94923" s="1" t="s">
        <v>87555</v>
      </c>
      <c r="H94923" s="1" t="s">
        <v>18</v>
      </c>
      <c r="I94923" s="1" t="s">
        <v>87556</v>
      </c>
      <c r="J94923" s="1" t="s">
        <v>219722</v>
      </c>
      <c r="K94923" s="1" t="s">
        <v>219603</v>
      </c>
    </row>
    <row r="94924" spans="1:11" x14ac:dyDescent="0.35">
      <c r="A94924" s="1" t="s">
        <v>219720</v>
      </c>
      <c r="B94924" s="1" t="s">
        <v>219723</v>
      </c>
      <c r="C94924" s="1" t="s">
        <v>932</v>
      </c>
      <c r="D94924" s="1" t="s">
        <v>14</v>
      </c>
      <c r="E94924" s="1" t="s">
        <v>87550</v>
      </c>
      <c r="F94924" s="1" t="s">
        <v>16</v>
      </c>
      <c r="G94924" s="1" t="s">
        <v>87551</v>
      </c>
      <c r="H94924" s="1" t="s">
        <v>18</v>
      </c>
      <c r="I94924" s="1" t="s">
        <v>87552</v>
      </c>
      <c r="J94924" s="1" t="s">
        <v>219724</v>
      </c>
      <c r="K94924" s="1" t="s">
        <v>219603</v>
      </c>
    </row>
    <row r="94925" spans="1:11" x14ac:dyDescent="0.35">
      <c r="A94925" s="1" t="s">
        <v>219725</v>
      </c>
      <c r="B94925" s="1" t="s">
        <v>219726</v>
      </c>
      <c r="C94925" s="1" t="s">
        <v>932</v>
      </c>
      <c r="D94925" s="1" t="s">
        <v>14</v>
      </c>
      <c r="E94925" s="1" t="s">
        <v>82762</v>
      </c>
      <c r="F94925" s="1" t="s">
        <v>16</v>
      </c>
      <c r="G94925" s="1" t="s">
        <v>89060</v>
      </c>
      <c r="H94925" s="1" t="s">
        <v>18</v>
      </c>
      <c r="I94925" s="1" t="s">
        <v>89061</v>
      </c>
      <c r="J94925" s="1" t="s">
        <v>219727</v>
      </c>
      <c r="K94925" s="1" t="s">
        <v>219603</v>
      </c>
    </row>
    <row r="94926" spans="1:11" x14ac:dyDescent="0.35">
      <c r="A94926" s="1" t="s">
        <v>219728</v>
      </c>
      <c r="B94926" s="1" t="s">
        <v>219729</v>
      </c>
      <c r="C94926" s="1" t="s">
        <v>932</v>
      </c>
      <c r="D94926" s="1" t="s">
        <v>14</v>
      </c>
      <c r="E94926" s="1" t="s">
        <v>82447</v>
      </c>
      <c r="F94926" s="1" t="s">
        <v>16</v>
      </c>
      <c r="G94926" s="1" t="s">
        <v>89060</v>
      </c>
      <c r="H94926" s="1" t="s">
        <v>18</v>
      </c>
      <c r="I94926" s="1" t="s">
        <v>89061</v>
      </c>
      <c r="J94926" s="1" t="s">
        <v>219730</v>
      </c>
      <c r="K94926" s="1" t="s">
        <v>219603</v>
      </c>
    </row>
    <row r="94927" spans="1:11" x14ac:dyDescent="0.35">
      <c r="A94927" s="1" t="s">
        <v>219731</v>
      </c>
      <c r="B94927" s="1" t="s">
        <v>219732</v>
      </c>
      <c r="C94927" s="1" t="s">
        <v>932</v>
      </c>
      <c r="D94927" s="1" t="s">
        <v>14</v>
      </c>
      <c r="E94927" s="1" t="s">
        <v>82762</v>
      </c>
      <c r="F94927" s="1" t="s">
        <v>16</v>
      </c>
      <c r="G94927" s="1" t="s">
        <v>89060</v>
      </c>
      <c r="H94927" s="1" t="s">
        <v>18</v>
      </c>
      <c r="I94927" s="1" t="s">
        <v>89061</v>
      </c>
      <c r="J94927" s="1" t="s">
        <v>219733</v>
      </c>
      <c r="K94927" s="1" t="s">
        <v>219603</v>
      </c>
    </row>
    <row r="94928" spans="1:11" x14ac:dyDescent="0.35">
      <c r="A94928" s="1" t="s">
        <v>219734</v>
      </c>
      <c r="B94928" s="1" t="s">
        <v>219735</v>
      </c>
      <c r="C94928" s="1" t="s">
        <v>932</v>
      </c>
      <c r="D94928" s="1" t="s">
        <v>14</v>
      </c>
      <c r="E94928" s="1" t="s">
        <v>82433</v>
      </c>
      <c r="F94928" s="1" t="s">
        <v>16</v>
      </c>
      <c r="G94928" s="1" t="s">
        <v>87555</v>
      </c>
      <c r="H94928" s="1" t="s">
        <v>18</v>
      </c>
      <c r="I94928" s="1" t="s">
        <v>87556</v>
      </c>
      <c r="J94928" s="1" t="s">
        <v>219736</v>
      </c>
      <c r="K94928" s="1" t="s">
        <v>219603</v>
      </c>
    </row>
    <row r="94929" spans="1:11" x14ac:dyDescent="0.35">
      <c r="A94929" s="1" t="s">
        <v>219734</v>
      </c>
      <c r="B94929" s="1" t="s">
        <v>219737</v>
      </c>
      <c r="C94929" s="1" t="s">
        <v>932</v>
      </c>
      <c r="D94929" s="1" t="s">
        <v>14</v>
      </c>
      <c r="E94929" s="1" t="s">
        <v>62</v>
      </c>
      <c r="F94929" s="1" t="s">
        <v>16</v>
      </c>
      <c r="G94929" s="1" t="s">
        <v>87532</v>
      </c>
      <c r="H94929" s="1" t="s">
        <v>18</v>
      </c>
      <c r="I94929" s="1" t="s">
        <v>87533</v>
      </c>
      <c r="J94929" s="1" t="s">
        <v>219738</v>
      </c>
      <c r="K94929" s="1" t="s">
        <v>219603</v>
      </c>
    </row>
    <row r="94930" spans="1:11" x14ac:dyDescent="0.35">
      <c r="A94930" s="1" t="s">
        <v>219739</v>
      </c>
      <c r="B94930" s="1" t="s">
        <v>219740</v>
      </c>
      <c r="C94930" s="1" t="s">
        <v>932</v>
      </c>
      <c r="D94930" s="1" t="s">
        <v>14</v>
      </c>
      <c r="E94930" s="1" t="s">
        <v>82762</v>
      </c>
      <c r="F94930" s="1" t="s">
        <v>16</v>
      </c>
      <c r="G94930" s="1" t="s">
        <v>89060</v>
      </c>
      <c r="H94930" s="1" t="s">
        <v>18</v>
      </c>
      <c r="I94930" s="1" t="s">
        <v>89061</v>
      </c>
      <c r="J94930" s="1" t="s">
        <v>219741</v>
      </c>
      <c r="K94930" s="1" t="s">
        <v>219603</v>
      </c>
    </row>
    <row r="94931" spans="1:11" x14ac:dyDescent="0.35">
      <c r="A94931" s="1" t="s">
        <v>219742</v>
      </c>
      <c r="B94931" s="1" t="s">
        <v>219743</v>
      </c>
      <c r="C94931" s="1" t="s">
        <v>932</v>
      </c>
      <c r="D94931" s="1" t="s">
        <v>14</v>
      </c>
      <c r="E94931" s="1" t="s">
        <v>87619</v>
      </c>
      <c r="F94931" s="1" t="s">
        <v>16</v>
      </c>
      <c r="G94931" s="1" t="s">
        <v>87555</v>
      </c>
      <c r="H94931" s="1" t="s">
        <v>18</v>
      </c>
      <c r="I94931" s="1" t="s">
        <v>87556</v>
      </c>
      <c r="J94931" s="1" t="s">
        <v>219744</v>
      </c>
      <c r="K94931" s="1" t="s">
        <v>219603</v>
      </c>
    </row>
    <row r="94932" spans="1:11" x14ac:dyDescent="0.35">
      <c r="A94932" s="1" t="s">
        <v>219742</v>
      </c>
      <c r="B94932" s="1" t="s">
        <v>219745</v>
      </c>
      <c r="C94932" s="1" t="s">
        <v>932</v>
      </c>
      <c r="D94932" s="1" t="s">
        <v>14</v>
      </c>
      <c r="E94932" s="1" t="s">
        <v>68</v>
      </c>
      <c r="F94932" s="1" t="s">
        <v>16</v>
      </c>
      <c r="G94932" s="1" t="s">
        <v>87541</v>
      </c>
      <c r="H94932" s="1" t="s">
        <v>18</v>
      </c>
      <c r="I94932" s="1" t="s">
        <v>87542</v>
      </c>
      <c r="J94932" s="1" t="s">
        <v>219746</v>
      </c>
      <c r="K94932" s="1" t="s">
        <v>219603</v>
      </c>
    </row>
    <row r="94933" spans="1:11" x14ac:dyDescent="0.35">
      <c r="A94933" s="1" t="s">
        <v>219747</v>
      </c>
      <c r="B94933" s="1" t="s">
        <v>219748</v>
      </c>
      <c r="C94933" s="1" t="s">
        <v>932</v>
      </c>
      <c r="D94933" s="1" t="s">
        <v>14</v>
      </c>
      <c r="E94933" s="1" t="s">
        <v>82735</v>
      </c>
      <c r="F94933" s="1" t="s">
        <v>16</v>
      </c>
      <c r="G94933" s="1" t="s">
        <v>87532</v>
      </c>
      <c r="H94933" s="1" t="s">
        <v>18</v>
      </c>
      <c r="I94933" s="1" t="s">
        <v>87533</v>
      </c>
      <c r="J94933" s="1" t="s">
        <v>219749</v>
      </c>
      <c r="K94933" s="1" t="s">
        <v>219603</v>
      </c>
    </row>
    <row r="94934" spans="1:11" x14ac:dyDescent="0.35">
      <c r="A94934" s="1" t="s">
        <v>219747</v>
      </c>
      <c r="B94934" s="1" t="s">
        <v>219750</v>
      </c>
      <c r="C94934" s="1" t="s">
        <v>932</v>
      </c>
      <c r="D94934" s="1" t="s">
        <v>14</v>
      </c>
      <c r="E94934" s="1" t="s">
        <v>87694</v>
      </c>
      <c r="F94934" s="1" t="s">
        <v>16</v>
      </c>
      <c r="G94934" s="1" t="s">
        <v>87695</v>
      </c>
      <c r="H94934" s="1" t="s">
        <v>18</v>
      </c>
      <c r="I94934" s="1" t="s">
        <v>87696</v>
      </c>
      <c r="J94934" s="1" t="s">
        <v>219751</v>
      </c>
      <c r="K94934" s="1" t="s">
        <v>219603</v>
      </c>
    </row>
    <row r="94935" spans="1:11" x14ac:dyDescent="0.35">
      <c r="A94935" s="1" t="s">
        <v>219752</v>
      </c>
      <c r="B94935" s="1" t="s">
        <v>219753</v>
      </c>
      <c r="C94935" s="1" t="s">
        <v>932</v>
      </c>
      <c r="D94935" s="1" t="s">
        <v>14</v>
      </c>
      <c r="E94935" s="1" t="s">
        <v>87619</v>
      </c>
      <c r="F94935" s="1" t="s">
        <v>16</v>
      </c>
      <c r="G94935" s="1" t="s">
        <v>87555</v>
      </c>
      <c r="H94935" s="1" t="s">
        <v>18</v>
      </c>
      <c r="I94935" s="1" t="s">
        <v>87556</v>
      </c>
      <c r="J94935" s="1" t="s">
        <v>219754</v>
      </c>
      <c r="K94935" s="1" t="s">
        <v>219603</v>
      </c>
    </row>
    <row r="94936" spans="1:11" x14ac:dyDescent="0.35">
      <c r="A94936" s="1" t="s">
        <v>219752</v>
      </c>
      <c r="B94936" s="1" t="s">
        <v>219755</v>
      </c>
      <c r="C94936" s="1" t="s">
        <v>932</v>
      </c>
      <c r="D94936" s="1" t="s">
        <v>14</v>
      </c>
      <c r="E94936" s="1" t="s">
        <v>82433</v>
      </c>
      <c r="F94936" s="1" t="s">
        <v>16</v>
      </c>
      <c r="G94936" s="1" t="s">
        <v>87555</v>
      </c>
      <c r="H94936" s="1" t="s">
        <v>18</v>
      </c>
      <c r="I94936" s="1" t="s">
        <v>87556</v>
      </c>
      <c r="J94936" s="1" t="s">
        <v>219756</v>
      </c>
      <c r="K94936" s="1" t="s">
        <v>219603</v>
      </c>
    </row>
    <row r="94937" spans="1:11" x14ac:dyDescent="0.35">
      <c r="A94937" s="1" t="s">
        <v>219752</v>
      </c>
      <c r="B94937" s="1" t="s">
        <v>219757</v>
      </c>
      <c r="C94937" s="1" t="s">
        <v>932</v>
      </c>
      <c r="D94937" s="1" t="s">
        <v>14</v>
      </c>
      <c r="E94937" s="1" t="s">
        <v>87550</v>
      </c>
      <c r="F94937" s="1" t="s">
        <v>16</v>
      </c>
      <c r="G94937" s="1" t="s">
        <v>87551</v>
      </c>
      <c r="H94937" s="1" t="s">
        <v>18</v>
      </c>
      <c r="I94937" s="1" t="s">
        <v>87552</v>
      </c>
      <c r="J94937" s="1" t="s">
        <v>219758</v>
      </c>
      <c r="K94937" s="1" t="s">
        <v>219603</v>
      </c>
    </row>
    <row r="94938" spans="1:11" x14ac:dyDescent="0.35">
      <c r="A94938" s="1" t="s">
        <v>219759</v>
      </c>
      <c r="B94938" s="1" t="s">
        <v>219760</v>
      </c>
      <c r="C94938" s="1" t="s">
        <v>932</v>
      </c>
      <c r="D94938" s="1" t="s">
        <v>14</v>
      </c>
      <c r="E94938" s="1" t="s">
        <v>87694</v>
      </c>
      <c r="F94938" s="1" t="s">
        <v>16</v>
      </c>
      <c r="G94938" s="1" t="s">
        <v>87695</v>
      </c>
      <c r="H94938" s="1" t="s">
        <v>18</v>
      </c>
      <c r="I94938" s="1" t="s">
        <v>87696</v>
      </c>
      <c r="J94938" s="1" t="s">
        <v>219761</v>
      </c>
      <c r="K94938" s="1" t="s">
        <v>219603</v>
      </c>
    </row>
    <row r="94939" spans="1:11" x14ac:dyDescent="0.35">
      <c r="A94939" s="1" t="s">
        <v>219759</v>
      </c>
      <c r="B94939" s="1" t="s">
        <v>219762</v>
      </c>
      <c r="C94939" s="1" t="s">
        <v>932</v>
      </c>
      <c r="D94939" s="1" t="s">
        <v>14</v>
      </c>
      <c r="E94939" s="1" t="s">
        <v>68</v>
      </c>
      <c r="F94939" s="1" t="s">
        <v>16</v>
      </c>
      <c r="G94939" s="1" t="s">
        <v>87541</v>
      </c>
      <c r="H94939" s="1" t="s">
        <v>18</v>
      </c>
      <c r="I94939" s="1" t="s">
        <v>87542</v>
      </c>
      <c r="J94939" s="1" t="s">
        <v>219763</v>
      </c>
      <c r="K94939" s="1" t="s">
        <v>219603</v>
      </c>
    </row>
    <row r="94940" spans="1:11" x14ac:dyDescent="0.35">
      <c r="A94940" s="1" t="s">
        <v>219764</v>
      </c>
      <c r="B94940" s="1" t="s">
        <v>219765</v>
      </c>
      <c r="C94940" s="1" t="s">
        <v>932</v>
      </c>
      <c r="D94940" s="1" t="s">
        <v>14</v>
      </c>
      <c r="E94940" s="1" t="s">
        <v>82433</v>
      </c>
      <c r="F94940" s="1" t="s">
        <v>16</v>
      </c>
      <c r="G94940" s="1" t="s">
        <v>87555</v>
      </c>
      <c r="H94940" s="1" t="s">
        <v>18</v>
      </c>
      <c r="I94940" s="1" t="s">
        <v>87556</v>
      </c>
      <c r="J94940" s="1" t="s">
        <v>219766</v>
      </c>
      <c r="K94940" s="1" t="s">
        <v>219603</v>
      </c>
    </row>
    <row r="94941" spans="1:11" x14ac:dyDescent="0.35">
      <c r="A94941" s="1" t="s">
        <v>219764</v>
      </c>
      <c r="B94941" s="1" t="s">
        <v>219767</v>
      </c>
      <c r="C94941" s="1" t="s">
        <v>932</v>
      </c>
      <c r="D94941" s="1" t="s">
        <v>14</v>
      </c>
      <c r="E94941" s="1" t="s">
        <v>87531</v>
      </c>
      <c r="F94941" s="1" t="s">
        <v>16</v>
      </c>
      <c r="G94941" s="1" t="s">
        <v>87532</v>
      </c>
      <c r="H94941" s="1" t="s">
        <v>18</v>
      </c>
      <c r="I94941" s="1" t="s">
        <v>87533</v>
      </c>
      <c r="J94941" s="1" t="s">
        <v>219768</v>
      </c>
      <c r="K94941" s="1" t="s">
        <v>219603</v>
      </c>
    </row>
    <row r="94942" spans="1:11" x14ac:dyDescent="0.35">
      <c r="A94942" s="1" t="s">
        <v>219769</v>
      </c>
      <c r="B94942" s="1" t="s">
        <v>219770</v>
      </c>
      <c r="C94942" s="1" t="s">
        <v>932</v>
      </c>
      <c r="D94942" s="1" t="s">
        <v>14</v>
      </c>
      <c r="E94942" s="1" t="s">
        <v>87713</v>
      </c>
      <c r="F94942" s="1" t="s">
        <v>16</v>
      </c>
      <c r="G94942" s="1" t="s">
        <v>87714</v>
      </c>
      <c r="H94942" s="1" t="s">
        <v>18</v>
      </c>
      <c r="I94942" s="1" t="s">
        <v>87715</v>
      </c>
      <c r="J94942" s="1" t="s">
        <v>219771</v>
      </c>
      <c r="K94942" s="1" t="s">
        <v>219603</v>
      </c>
    </row>
    <row r="94943" spans="1:11" x14ac:dyDescent="0.35">
      <c r="A94943" s="1" t="s">
        <v>219769</v>
      </c>
      <c r="B94943" s="1" t="s">
        <v>219772</v>
      </c>
      <c r="C94943" s="1" t="s">
        <v>932</v>
      </c>
      <c r="D94943" s="1" t="s">
        <v>14</v>
      </c>
      <c r="E94943" s="1" t="s">
        <v>87619</v>
      </c>
      <c r="F94943" s="1" t="s">
        <v>16</v>
      </c>
      <c r="G94943" s="1" t="s">
        <v>87555</v>
      </c>
      <c r="H94943" s="1" t="s">
        <v>18</v>
      </c>
      <c r="I94943" s="1" t="s">
        <v>87556</v>
      </c>
      <c r="J94943" s="1" t="s">
        <v>219773</v>
      </c>
      <c r="K94943" s="1" t="s">
        <v>219603</v>
      </c>
    </row>
    <row r="94944" spans="1:11" x14ac:dyDescent="0.35">
      <c r="A94944" s="1" t="s">
        <v>219769</v>
      </c>
      <c r="B94944" s="1" t="s">
        <v>219774</v>
      </c>
      <c r="C94944" s="1" t="s">
        <v>932</v>
      </c>
      <c r="D94944" s="1" t="s">
        <v>14</v>
      </c>
      <c r="E94944" s="1" t="s">
        <v>62</v>
      </c>
      <c r="F94944" s="1" t="s">
        <v>16</v>
      </c>
      <c r="G94944" s="1" t="s">
        <v>87532</v>
      </c>
      <c r="H94944" s="1" t="s">
        <v>18</v>
      </c>
      <c r="I94944" s="1" t="s">
        <v>87533</v>
      </c>
      <c r="J94944" s="1" t="s">
        <v>219775</v>
      </c>
      <c r="K94944" s="1" t="s">
        <v>219603</v>
      </c>
    </row>
    <row r="94945" spans="1:11" x14ac:dyDescent="0.35">
      <c r="A94945" s="1" t="s">
        <v>219769</v>
      </c>
      <c r="B94945" s="1" t="s">
        <v>219776</v>
      </c>
      <c r="C94945" s="1" t="s">
        <v>932</v>
      </c>
      <c r="D94945" s="1" t="s">
        <v>14</v>
      </c>
      <c r="E94945" s="1" t="s">
        <v>253</v>
      </c>
      <c r="F94945" s="1" t="s">
        <v>16</v>
      </c>
      <c r="G94945" s="1" t="s">
        <v>87541</v>
      </c>
      <c r="H94945" s="1" t="s">
        <v>18</v>
      </c>
      <c r="I94945" s="1" t="s">
        <v>87542</v>
      </c>
      <c r="J94945" s="1" t="s">
        <v>219777</v>
      </c>
      <c r="K94945" s="1" t="s">
        <v>219603</v>
      </c>
    </row>
    <row r="94946" spans="1:11" x14ac:dyDescent="0.35">
      <c r="A94946" s="1" t="s">
        <v>219778</v>
      </c>
      <c r="B94946" s="1" t="s">
        <v>219779</v>
      </c>
      <c r="C94946" s="1" t="s">
        <v>932</v>
      </c>
      <c r="D94946" s="1" t="s">
        <v>14</v>
      </c>
      <c r="E94946" s="1" t="s">
        <v>87567</v>
      </c>
      <c r="F94946" s="1" t="s">
        <v>16</v>
      </c>
      <c r="G94946" s="1" t="s">
        <v>87568</v>
      </c>
      <c r="H94946" s="1" t="s">
        <v>18</v>
      </c>
      <c r="I94946" s="1" t="s">
        <v>87569</v>
      </c>
      <c r="J94946" s="1" t="s">
        <v>219780</v>
      </c>
      <c r="K94946" s="1" t="s">
        <v>219603</v>
      </c>
    </row>
    <row r="94947" spans="1:11" x14ac:dyDescent="0.35">
      <c r="A94947" s="1" t="s">
        <v>219781</v>
      </c>
      <c r="B94947" s="1" t="s">
        <v>219782</v>
      </c>
      <c r="C94947" s="1" t="s">
        <v>932</v>
      </c>
      <c r="D94947" s="1" t="s">
        <v>14</v>
      </c>
      <c r="E94947" s="1" t="s">
        <v>87647</v>
      </c>
      <c r="F94947" s="1" t="s">
        <v>16</v>
      </c>
      <c r="G94947" s="1" t="s">
        <v>87648</v>
      </c>
      <c r="H94947" s="1" t="s">
        <v>18</v>
      </c>
      <c r="I94947" s="1" t="s">
        <v>87649</v>
      </c>
      <c r="J94947" s="1" t="s">
        <v>219783</v>
      </c>
      <c r="K94947" s="1" t="s">
        <v>219603</v>
      </c>
    </row>
    <row r="94948" spans="1:11" x14ac:dyDescent="0.35">
      <c r="A94948" s="1" t="s">
        <v>219781</v>
      </c>
      <c r="B94948" s="1" t="s">
        <v>219784</v>
      </c>
      <c r="C94948" s="1" t="s">
        <v>932</v>
      </c>
      <c r="D94948" s="1" t="s">
        <v>14</v>
      </c>
      <c r="E94948" s="1" t="s">
        <v>87567</v>
      </c>
      <c r="F94948" s="1" t="s">
        <v>16</v>
      </c>
      <c r="G94948" s="1" t="s">
        <v>87568</v>
      </c>
      <c r="H94948" s="1" t="s">
        <v>18</v>
      </c>
      <c r="I94948" s="1" t="s">
        <v>87569</v>
      </c>
      <c r="J94948" s="1" t="s">
        <v>219785</v>
      </c>
      <c r="K94948" s="1" t="s">
        <v>219603</v>
      </c>
    </row>
    <row r="94949" spans="1:11" x14ac:dyDescent="0.35">
      <c r="A94949" s="1" t="s">
        <v>219781</v>
      </c>
      <c r="B94949" s="1" t="s">
        <v>219786</v>
      </c>
      <c r="C94949" s="1" t="s">
        <v>932</v>
      </c>
      <c r="D94949" s="1" t="s">
        <v>14</v>
      </c>
      <c r="E94949" s="1" t="s">
        <v>25828</v>
      </c>
      <c r="F94949" s="1" t="s">
        <v>16</v>
      </c>
      <c r="G94949" s="1" t="s">
        <v>87661</v>
      </c>
      <c r="H94949" s="1" t="s">
        <v>18</v>
      </c>
      <c r="I94949" s="1" t="s">
        <v>87662</v>
      </c>
      <c r="J94949" s="1" t="s">
        <v>219787</v>
      </c>
      <c r="K94949" s="1" t="s">
        <v>219603</v>
      </c>
    </row>
    <row r="94950" spans="1:11" x14ac:dyDescent="0.35">
      <c r="A94950" s="1" t="s">
        <v>219788</v>
      </c>
      <c r="B94950" s="1" t="s">
        <v>219789</v>
      </c>
      <c r="C94950" s="1" t="s">
        <v>932</v>
      </c>
      <c r="D94950" s="1" t="s">
        <v>14</v>
      </c>
      <c r="E94950" s="1" t="s">
        <v>87567</v>
      </c>
      <c r="F94950" s="1" t="s">
        <v>16</v>
      </c>
      <c r="G94950" s="1" t="s">
        <v>87568</v>
      </c>
      <c r="H94950" s="1" t="s">
        <v>18</v>
      </c>
      <c r="I94950" s="1" t="s">
        <v>87569</v>
      </c>
      <c r="J94950" s="1" t="s">
        <v>219790</v>
      </c>
      <c r="K94950" s="1" t="s">
        <v>219603</v>
      </c>
    </row>
    <row r="94951" spans="1:11" x14ac:dyDescent="0.35">
      <c r="A94951" s="1" t="s">
        <v>219788</v>
      </c>
      <c r="B94951" s="1" t="s">
        <v>219791</v>
      </c>
      <c r="C94951" s="1" t="s">
        <v>932</v>
      </c>
      <c r="D94951" s="1" t="s">
        <v>14</v>
      </c>
      <c r="E94951" s="1" t="s">
        <v>62</v>
      </c>
      <c r="F94951" s="1" t="s">
        <v>16</v>
      </c>
      <c r="G94951" s="1" t="s">
        <v>87532</v>
      </c>
      <c r="H94951" s="1" t="s">
        <v>18</v>
      </c>
      <c r="I94951" s="1" t="s">
        <v>87533</v>
      </c>
      <c r="J94951" s="1" t="s">
        <v>219792</v>
      </c>
      <c r="K94951" s="1" t="s">
        <v>219603</v>
      </c>
    </row>
    <row r="94952" spans="1:11" x14ac:dyDescent="0.35">
      <c r="A94952" s="1" t="s">
        <v>219793</v>
      </c>
      <c r="B94952" s="1" t="s">
        <v>219794</v>
      </c>
      <c r="C94952" s="1" t="s">
        <v>932</v>
      </c>
      <c r="D94952" s="1" t="s">
        <v>14</v>
      </c>
      <c r="E94952" s="1" t="s">
        <v>87619</v>
      </c>
      <c r="F94952" s="1" t="s">
        <v>16</v>
      </c>
      <c r="G94952" s="1" t="s">
        <v>87555</v>
      </c>
      <c r="H94952" s="1" t="s">
        <v>18</v>
      </c>
      <c r="I94952" s="1" t="s">
        <v>87556</v>
      </c>
      <c r="J94952" s="1" t="s">
        <v>219795</v>
      </c>
      <c r="K94952" s="1" t="s">
        <v>219603</v>
      </c>
    </row>
    <row r="94953" spans="1:11" x14ac:dyDescent="0.35">
      <c r="A94953" s="1" t="s">
        <v>219793</v>
      </c>
      <c r="B94953" s="1" t="s">
        <v>219796</v>
      </c>
      <c r="C94953" s="1" t="s">
        <v>932</v>
      </c>
      <c r="D94953" s="1" t="s">
        <v>14</v>
      </c>
      <c r="E94953" s="1" t="s">
        <v>87713</v>
      </c>
      <c r="F94953" s="1" t="s">
        <v>16</v>
      </c>
      <c r="G94953" s="1" t="s">
        <v>87714</v>
      </c>
      <c r="H94953" s="1" t="s">
        <v>18</v>
      </c>
      <c r="I94953" s="1" t="s">
        <v>87715</v>
      </c>
      <c r="J94953" s="1" t="s">
        <v>219797</v>
      </c>
      <c r="K94953" s="1" t="s">
        <v>219603</v>
      </c>
    </row>
    <row r="94954" spans="1:11" x14ac:dyDescent="0.35">
      <c r="A94954" s="1" t="s">
        <v>219793</v>
      </c>
      <c r="B94954" s="1" t="s">
        <v>219798</v>
      </c>
      <c r="C94954" s="1" t="s">
        <v>932</v>
      </c>
      <c r="D94954" s="1" t="s">
        <v>14</v>
      </c>
      <c r="E94954" s="1" t="s">
        <v>253</v>
      </c>
      <c r="F94954" s="1" t="s">
        <v>16</v>
      </c>
      <c r="G94954" s="1" t="s">
        <v>87541</v>
      </c>
      <c r="H94954" s="1" t="s">
        <v>18</v>
      </c>
      <c r="I94954" s="1" t="s">
        <v>87542</v>
      </c>
      <c r="J94954" s="1" t="s">
        <v>219799</v>
      </c>
      <c r="K94954" s="1" t="s">
        <v>219603</v>
      </c>
    </row>
    <row r="94955" spans="1:11" x14ac:dyDescent="0.35">
      <c r="A94955" s="1" t="s">
        <v>219800</v>
      </c>
      <c r="B94955" s="1" t="s">
        <v>219801</v>
      </c>
      <c r="C94955" s="1" t="s">
        <v>932</v>
      </c>
      <c r="D94955" s="1" t="s">
        <v>14</v>
      </c>
      <c r="E94955" s="1" t="s">
        <v>87567</v>
      </c>
      <c r="F94955" s="1" t="s">
        <v>16</v>
      </c>
      <c r="G94955" s="1" t="s">
        <v>87568</v>
      </c>
      <c r="H94955" s="1" t="s">
        <v>18</v>
      </c>
      <c r="I94955" s="1" t="s">
        <v>87569</v>
      </c>
      <c r="J94955" s="1" t="s">
        <v>219802</v>
      </c>
      <c r="K94955" s="1" t="s">
        <v>219603</v>
      </c>
    </row>
    <row r="94956" spans="1:11" x14ac:dyDescent="0.35">
      <c r="A94956" s="1" t="s">
        <v>219800</v>
      </c>
      <c r="B94956" s="1" t="s">
        <v>219803</v>
      </c>
      <c r="C94956" s="1" t="s">
        <v>932</v>
      </c>
      <c r="D94956" s="1" t="s">
        <v>14</v>
      </c>
      <c r="E94956" s="1" t="s">
        <v>68</v>
      </c>
      <c r="F94956" s="1" t="s">
        <v>16</v>
      </c>
      <c r="G94956" s="1" t="s">
        <v>87541</v>
      </c>
      <c r="H94956" s="1" t="s">
        <v>18</v>
      </c>
      <c r="I94956" s="1" t="s">
        <v>87542</v>
      </c>
      <c r="J94956" s="1" t="s">
        <v>219804</v>
      </c>
      <c r="K94956" s="1" t="s">
        <v>219603</v>
      </c>
    </row>
    <row r="94957" spans="1:11" x14ac:dyDescent="0.35">
      <c r="A94957" s="1" t="s">
        <v>219805</v>
      </c>
      <c r="B94957" s="1" t="s">
        <v>219806</v>
      </c>
      <c r="C94957" s="1" t="s">
        <v>932</v>
      </c>
      <c r="D94957" s="1" t="s">
        <v>14</v>
      </c>
      <c r="E94957" s="1" t="s">
        <v>87634</v>
      </c>
      <c r="F94957" s="1" t="s">
        <v>16</v>
      </c>
      <c r="G94957" s="1" t="s">
        <v>87555</v>
      </c>
      <c r="H94957" s="1" t="s">
        <v>18</v>
      </c>
      <c r="I94957" s="1" t="s">
        <v>87556</v>
      </c>
      <c r="J94957" s="1" t="s">
        <v>219807</v>
      </c>
      <c r="K94957" s="1" t="s">
        <v>219603</v>
      </c>
    </row>
    <row r="94958" spans="1:11" x14ac:dyDescent="0.35">
      <c r="A94958" s="1" t="s">
        <v>219808</v>
      </c>
      <c r="B94958" s="1" t="s">
        <v>219809</v>
      </c>
      <c r="C94958" s="1" t="s">
        <v>932</v>
      </c>
      <c r="D94958" s="1" t="s">
        <v>14</v>
      </c>
      <c r="E94958" s="1" t="s">
        <v>87567</v>
      </c>
      <c r="F94958" s="1" t="s">
        <v>16</v>
      </c>
      <c r="G94958" s="1" t="s">
        <v>87568</v>
      </c>
      <c r="H94958" s="1" t="s">
        <v>18</v>
      </c>
      <c r="I94958" s="1" t="s">
        <v>87569</v>
      </c>
      <c r="J94958" s="1" t="s">
        <v>219810</v>
      </c>
      <c r="K94958" s="1" t="s">
        <v>219603</v>
      </c>
    </row>
    <row r="94959" spans="1:11" x14ac:dyDescent="0.35">
      <c r="A94959" s="1" t="s">
        <v>219808</v>
      </c>
      <c r="B94959" s="1" t="s">
        <v>219811</v>
      </c>
      <c r="C94959" s="1" t="s">
        <v>932</v>
      </c>
      <c r="D94959" s="1" t="s">
        <v>14</v>
      </c>
      <c r="E94959" s="1" t="s">
        <v>82986</v>
      </c>
      <c r="F94959" s="1" t="s">
        <v>16</v>
      </c>
      <c r="G94959" s="1" t="s">
        <v>87884</v>
      </c>
      <c r="H94959" s="1" t="s">
        <v>18</v>
      </c>
      <c r="I94959" s="1" t="s">
        <v>87885</v>
      </c>
      <c r="J94959" s="1" t="s">
        <v>219812</v>
      </c>
      <c r="K94959" s="1" t="s">
        <v>219603</v>
      </c>
    </row>
    <row r="94960" spans="1:11" x14ac:dyDescent="0.35">
      <c r="A94960" s="1" t="s">
        <v>219813</v>
      </c>
      <c r="B94960" s="1" t="s">
        <v>219814</v>
      </c>
      <c r="C94960" s="1" t="s">
        <v>932</v>
      </c>
      <c r="D94960" s="1" t="s">
        <v>14</v>
      </c>
      <c r="E94960" s="1" t="s">
        <v>87629</v>
      </c>
      <c r="F94960" s="1" t="s">
        <v>16</v>
      </c>
      <c r="G94960" s="1" t="s">
        <v>87630</v>
      </c>
      <c r="H94960" s="1" t="s">
        <v>18</v>
      </c>
      <c r="I94960" s="1" t="s">
        <v>87631</v>
      </c>
      <c r="J94960" s="1" t="s">
        <v>219815</v>
      </c>
      <c r="K94960" s="1" t="s">
        <v>219603</v>
      </c>
    </row>
    <row r="94961" spans="1:11" x14ac:dyDescent="0.35">
      <c r="A94961" s="1" t="s">
        <v>219813</v>
      </c>
      <c r="B94961" s="1" t="s">
        <v>219816</v>
      </c>
      <c r="C94961" s="1" t="s">
        <v>932</v>
      </c>
      <c r="D94961" s="1" t="s">
        <v>14</v>
      </c>
      <c r="E94961" s="1" t="s">
        <v>87634</v>
      </c>
      <c r="F94961" s="1" t="s">
        <v>16</v>
      </c>
      <c r="G94961" s="1" t="s">
        <v>87555</v>
      </c>
      <c r="H94961" s="1" t="s">
        <v>18</v>
      </c>
      <c r="I94961" s="1" t="s">
        <v>87556</v>
      </c>
      <c r="J94961" s="1" t="s">
        <v>219817</v>
      </c>
      <c r="K94961" s="1" t="s">
        <v>219603</v>
      </c>
    </row>
    <row r="94962" spans="1:11" x14ac:dyDescent="0.35">
      <c r="A94962" s="1" t="s">
        <v>219813</v>
      </c>
      <c r="B94962" s="1" t="s">
        <v>219818</v>
      </c>
      <c r="C94962" s="1" t="s">
        <v>932</v>
      </c>
      <c r="D94962" s="1" t="s">
        <v>14</v>
      </c>
      <c r="E94962" s="1" t="s">
        <v>138</v>
      </c>
      <c r="F94962" s="1" t="s">
        <v>16</v>
      </c>
      <c r="G94962" s="1" t="s">
        <v>87541</v>
      </c>
      <c r="H94962" s="1" t="s">
        <v>18</v>
      </c>
      <c r="I94962" s="1" t="s">
        <v>87542</v>
      </c>
      <c r="J94962" s="1" t="s">
        <v>219819</v>
      </c>
      <c r="K94962" s="1" t="s">
        <v>219603</v>
      </c>
    </row>
    <row r="94963" spans="1:11" x14ac:dyDescent="0.35">
      <c r="A94963" s="1" t="s">
        <v>219820</v>
      </c>
      <c r="B94963" s="1" t="s">
        <v>219821</v>
      </c>
      <c r="C94963" s="1" t="s">
        <v>932</v>
      </c>
      <c r="D94963" s="1" t="s">
        <v>14</v>
      </c>
      <c r="E94963" s="1" t="s">
        <v>87634</v>
      </c>
      <c r="F94963" s="1" t="s">
        <v>16</v>
      </c>
      <c r="G94963" s="1" t="s">
        <v>87555</v>
      </c>
      <c r="H94963" s="1" t="s">
        <v>18</v>
      </c>
      <c r="I94963" s="1" t="s">
        <v>87556</v>
      </c>
      <c r="J94963" s="1" t="s">
        <v>219822</v>
      </c>
      <c r="K94963" s="1" t="s">
        <v>219603</v>
      </c>
    </row>
    <row r="94964" spans="1:11" x14ac:dyDescent="0.35">
      <c r="A94964" s="1" t="s">
        <v>219820</v>
      </c>
      <c r="B94964" s="1" t="s">
        <v>219823</v>
      </c>
      <c r="C94964" s="1" t="s">
        <v>932</v>
      </c>
      <c r="D94964" s="1" t="s">
        <v>14</v>
      </c>
      <c r="E94964" s="1" t="s">
        <v>82986</v>
      </c>
      <c r="F94964" s="1" t="s">
        <v>2103</v>
      </c>
      <c r="G94964" s="1" t="s">
        <v>87884</v>
      </c>
      <c r="H94964" s="1" t="s">
        <v>18</v>
      </c>
      <c r="I94964" s="1" t="s">
        <v>87885</v>
      </c>
      <c r="J94964" s="1" t="s">
        <v>219824</v>
      </c>
      <c r="K94964" s="1" t="s">
        <v>219603</v>
      </c>
    </row>
    <row r="94965" spans="1:11" x14ac:dyDescent="0.35">
      <c r="A94965" s="1" t="s">
        <v>219825</v>
      </c>
      <c r="B94965" s="1" t="s">
        <v>219826</v>
      </c>
      <c r="C94965" s="1" t="s">
        <v>932</v>
      </c>
      <c r="D94965" s="1" t="s">
        <v>14</v>
      </c>
      <c r="E94965" s="1" t="s">
        <v>87614</v>
      </c>
      <c r="F94965" s="1" t="s">
        <v>16</v>
      </c>
      <c r="G94965" s="1" t="s">
        <v>87615</v>
      </c>
      <c r="H94965" s="1" t="s">
        <v>18</v>
      </c>
      <c r="I94965" s="1" t="s">
        <v>87616</v>
      </c>
      <c r="J94965" s="1" t="s">
        <v>219827</v>
      </c>
      <c r="K94965" s="1" t="s">
        <v>219603</v>
      </c>
    </row>
    <row r="94966" spans="1:11" x14ac:dyDescent="0.35">
      <c r="A94966" s="1" t="s">
        <v>219828</v>
      </c>
      <c r="B94966" s="1" t="s">
        <v>219829</v>
      </c>
      <c r="C94966" s="1" t="s">
        <v>932</v>
      </c>
      <c r="D94966" s="1" t="s">
        <v>14</v>
      </c>
      <c r="E94966" s="1" t="s">
        <v>87614</v>
      </c>
      <c r="F94966" s="1" t="s">
        <v>16</v>
      </c>
      <c r="G94966" s="1" t="s">
        <v>87615</v>
      </c>
      <c r="H94966" s="1" t="s">
        <v>18</v>
      </c>
      <c r="I94966" s="1" t="s">
        <v>87616</v>
      </c>
      <c r="J94966" s="1" t="s">
        <v>219830</v>
      </c>
      <c r="K94966" s="1" t="s">
        <v>219603</v>
      </c>
    </row>
    <row r="94967" spans="1:11" x14ac:dyDescent="0.35">
      <c r="A94967" s="1" t="s">
        <v>219828</v>
      </c>
      <c r="B94967" s="1" t="s">
        <v>219831</v>
      </c>
      <c r="C94967" s="1" t="s">
        <v>932</v>
      </c>
      <c r="D94967" s="1" t="s">
        <v>14</v>
      </c>
      <c r="E94967" s="1" t="s">
        <v>87619</v>
      </c>
      <c r="F94967" s="1" t="s">
        <v>16</v>
      </c>
      <c r="G94967" s="1" t="s">
        <v>87555</v>
      </c>
      <c r="H94967" s="1" t="s">
        <v>18</v>
      </c>
      <c r="I94967" s="1" t="s">
        <v>87556</v>
      </c>
      <c r="J94967" s="1" t="s">
        <v>219832</v>
      </c>
      <c r="K94967" s="1" t="s">
        <v>219603</v>
      </c>
    </row>
    <row r="94968" spans="1:11" x14ac:dyDescent="0.35">
      <c r="A94968" s="1" t="s">
        <v>219833</v>
      </c>
      <c r="B94968" s="1" t="s">
        <v>219834</v>
      </c>
      <c r="C94968" s="1" t="s">
        <v>932</v>
      </c>
      <c r="D94968" s="1" t="s">
        <v>14</v>
      </c>
      <c r="E94968" s="1" t="s">
        <v>87619</v>
      </c>
      <c r="F94968" s="1" t="s">
        <v>16</v>
      </c>
      <c r="G94968" s="1" t="s">
        <v>87555</v>
      </c>
      <c r="H94968" s="1" t="s">
        <v>18</v>
      </c>
      <c r="I94968" s="1" t="s">
        <v>87556</v>
      </c>
      <c r="J94968" s="1" t="s">
        <v>219835</v>
      </c>
      <c r="K94968" s="1" t="s">
        <v>219603</v>
      </c>
    </row>
    <row r="94969" spans="1:11" x14ac:dyDescent="0.35">
      <c r="A94969" s="1" t="s">
        <v>219833</v>
      </c>
      <c r="B94969" s="1" t="s">
        <v>219836</v>
      </c>
      <c r="C94969" s="1" t="s">
        <v>932</v>
      </c>
      <c r="D94969" s="1" t="s">
        <v>14</v>
      </c>
      <c r="E94969" s="1" t="s">
        <v>87614</v>
      </c>
      <c r="F94969" s="1" t="s">
        <v>16</v>
      </c>
      <c r="G94969" s="1" t="s">
        <v>87615</v>
      </c>
      <c r="H94969" s="1" t="s">
        <v>18</v>
      </c>
      <c r="I94969" s="1" t="s">
        <v>87616</v>
      </c>
      <c r="J94969" s="1" t="s">
        <v>219837</v>
      </c>
      <c r="K94969" s="1" t="s">
        <v>219603</v>
      </c>
    </row>
    <row r="94970" spans="1:11" x14ac:dyDescent="0.35">
      <c r="A94970" s="1" t="s">
        <v>219833</v>
      </c>
      <c r="B94970" s="1" t="s">
        <v>219838</v>
      </c>
      <c r="C94970" s="1" t="s">
        <v>932</v>
      </c>
      <c r="D94970" s="1" t="s">
        <v>14</v>
      </c>
      <c r="E94970" s="1" t="s">
        <v>138</v>
      </c>
      <c r="F94970" s="1" t="s">
        <v>16</v>
      </c>
      <c r="G94970" s="1" t="s">
        <v>87541</v>
      </c>
      <c r="H94970" s="1" t="s">
        <v>18</v>
      </c>
      <c r="I94970" s="1" t="s">
        <v>87542</v>
      </c>
      <c r="J94970" s="1" t="s">
        <v>219839</v>
      </c>
      <c r="K94970" s="1" t="s">
        <v>219603</v>
      </c>
    </row>
    <row r="94971" spans="1:11" x14ac:dyDescent="0.35">
      <c r="A94971" s="1" t="s">
        <v>219840</v>
      </c>
      <c r="B94971" s="1" t="s">
        <v>219841</v>
      </c>
      <c r="C94971" s="1" t="s">
        <v>932</v>
      </c>
      <c r="D94971" s="1" t="s">
        <v>14</v>
      </c>
      <c r="E94971" s="1" t="s">
        <v>47</v>
      </c>
      <c r="F94971" s="1" t="s">
        <v>16</v>
      </c>
      <c r="G94971" s="1" t="s">
        <v>87586</v>
      </c>
      <c r="H94971" s="1" t="s">
        <v>18</v>
      </c>
      <c r="I94971" s="1" t="s">
        <v>87587</v>
      </c>
      <c r="J94971" s="1" t="s">
        <v>219842</v>
      </c>
      <c r="K94971" s="1" t="s">
        <v>219603</v>
      </c>
    </row>
    <row r="94972" spans="1:11" x14ac:dyDescent="0.35">
      <c r="A94972" s="1" t="s">
        <v>219843</v>
      </c>
      <c r="B94972" s="1" t="s">
        <v>219844</v>
      </c>
      <c r="C94972" s="1" t="s">
        <v>932</v>
      </c>
      <c r="D94972" s="1" t="s">
        <v>14</v>
      </c>
      <c r="E94972" s="1" t="s">
        <v>25731</v>
      </c>
      <c r="F94972" s="1" t="s">
        <v>2103</v>
      </c>
      <c r="G94972" s="1" t="s">
        <v>87546</v>
      </c>
      <c r="H94972" s="1" t="s">
        <v>18</v>
      </c>
      <c r="I94972" s="1" t="s">
        <v>87547</v>
      </c>
      <c r="J94972" s="1" t="s">
        <v>219845</v>
      </c>
      <c r="K94972" s="1" t="s">
        <v>219603</v>
      </c>
    </row>
    <row r="94973" spans="1:11" x14ac:dyDescent="0.35">
      <c r="A94973" s="1" t="s">
        <v>219843</v>
      </c>
      <c r="B94973" s="1" t="s">
        <v>219846</v>
      </c>
      <c r="C94973" s="1" t="s">
        <v>932</v>
      </c>
      <c r="D94973" s="1" t="s">
        <v>14</v>
      </c>
      <c r="E94973" s="1" t="s">
        <v>87694</v>
      </c>
      <c r="F94973" s="1" t="s">
        <v>16</v>
      </c>
      <c r="G94973" s="1" t="s">
        <v>87695</v>
      </c>
      <c r="H94973" s="1" t="s">
        <v>18</v>
      </c>
      <c r="I94973" s="1" t="s">
        <v>87696</v>
      </c>
      <c r="J94973" s="1" t="s">
        <v>219847</v>
      </c>
      <c r="K94973" s="1" t="s">
        <v>219603</v>
      </c>
    </row>
    <row r="94974" spans="1:11" x14ac:dyDescent="0.35">
      <c r="A94974" s="1" t="s">
        <v>219848</v>
      </c>
      <c r="B94974" s="1" t="s">
        <v>219849</v>
      </c>
      <c r="C94974" s="1" t="s">
        <v>932</v>
      </c>
      <c r="D94974" s="1" t="s">
        <v>14</v>
      </c>
      <c r="E94974" s="1" t="s">
        <v>82607</v>
      </c>
      <c r="F94974" s="1" t="s">
        <v>16</v>
      </c>
      <c r="G94974" s="1" t="s">
        <v>87625</v>
      </c>
      <c r="H94974" s="1" t="s">
        <v>18</v>
      </c>
      <c r="I94974" s="1" t="s">
        <v>87626</v>
      </c>
      <c r="J94974" s="1" t="s">
        <v>219850</v>
      </c>
      <c r="K94974" s="1" t="s">
        <v>219603</v>
      </c>
    </row>
    <row r="94975" spans="1:11" x14ac:dyDescent="0.35">
      <c r="A94975" s="1" t="s">
        <v>219848</v>
      </c>
      <c r="B94975" s="1" t="s">
        <v>219851</v>
      </c>
      <c r="C94975" s="1" t="s">
        <v>932</v>
      </c>
      <c r="D94975" s="1" t="s">
        <v>14</v>
      </c>
      <c r="E94975" s="1" t="s">
        <v>87629</v>
      </c>
      <c r="F94975" s="1" t="s">
        <v>16</v>
      </c>
      <c r="G94975" s="1" t="s">
        <v>87630</v>
      </c>
      <c r="H94975" s="1" t="s">
        <v>18</v>
      </c>
      <c r="I94975" s="1" t="s">
        <v>87631</v>
      </c>
      <c r="J94975" s="1" t="s">
        <v>219852</v>
      </c>
      <c r="K94975" s="1" t="s">
        <v>219603</v>
      </c>
    </row>
    <row r="94976" spans="1:11" x14ac:dyDescent="0.35">
      <c r="A94976" s="1" t="s">
        <v>219853</v>
      </c>
      <c r="B94976" s="1" t="s">
        <v>219854</v>
      </c>
      <c r="C94976" s="1" t="s">
        <v>932</v>
      </c>
      <c r="D94976" s="1" t="s">
        <v>14</v>
      </c>
      <c r="E94976" s="1" t="s">
        <v>83920</v>
      </c>
      <c r="F94976" s="1" t="s">
        <v>16</v>
      </c>
      <c r="G94976" s="1" t="s">
        <v>87638</v>
      </c>
      <c r="H94976" s="1" t="s">
        <v>18</v>
      </c>
      <c r="I94976" s="1" t="s">
        <v>87639</v>
      </c>
      <c r="J94976" s="1" t="s">
        <v>219855</v>
      </c>
      <c r="K94976" s="1" t="s">
        <v>219603</v>
      </c>
    </row>
    <row r="94977" spans="1:11" x14ac:dyDescent="0.35">
      <c r="A94977" s="1" t="s">
        <v>219853</v>
      </c>
      <c r="B94977" s="1" t="s">
        <v>219856</v>
      </c>
      <c r="C94977" s="1" t="s">
        <v>932</v>
      </c>
      <c r="D94977" s="1" t="s">
        <v>14</v>
      </c>
      <c r="E94977" s="1" t="s">
        <v>82735</v>
      </c>
      <c r="F94977" s="1" t="s">
        <v>16</v>
      </c>
      <c r="G94977" s="1" t="s">
        <v>87532</v>
      </c>
      <c r="H94977" s="1" t="s">
        <v>18</v>
      </c>
      <c r="I94977" s="1" t="s">
        <v>87533</v>
      </c>
      <c r="J94977" s="1" t="s">
        <v>219857</v>
      </c>
      <c r="K94977" s="1" t="s">
        <v>219603</v>
      </c>
    </row>
    <row r="94978" spans="1:11" x14ac:dyDescent="0.35">
      <c r="A94978" s="1" t="s">
        <v>219858</v>
      </c>
      <c r="B94978" s="1" t="s">
        <v>219859</v>
      </c>
      <c r="C94978" s="1" t="s">
        <v>932</v>
      </c>
      <c r="D94978" s="1" t="s">
        <v>14</v>
      </c>
      <c r="E94978" s="1" t="s">
        <v>25972</v>
      </c>
      <c r="F94978" s="1" t="s">
        <v>16</v>
      </c>
      <c r="G94978" s="1" t="s">
        <v>87755</v>
      </c>
      <c r="H94978" s="1" t="s">
        <v>18</v>
      </c>
      <c r="I94978" s="1" t="s">
        <v>87756</v>
      </c>
      <c r="J94978" s="1" t="s">
        <v>219860</v>
      </c>
      <c r="K94978" s="1" t="s">
        <v>219603</v>
      </c>
    </row>
    <row r="94979" spans="1:11" x14ac:dyDescent="0.35">
      <c r="A94979" s="1" t="s">
        <v>219858</v>
      </c>
      <c r="B94979" s="1" t="s">
        <v>219861</v>
      </c>
      <c r="C94979" s="1" t="s">
        <v>932</v>
      </c>
      <c r="D94979" s="1" t="s">
        <v>14</v>
      </c>
      <c r="E94979" s="1" t="s">
        <v>87531</v>
      </c>
      <c r="F94979" s="1" t="s">
        <v>16</v>
      </c>
      <c r="G94979" s="1" t="s">
        <v>87532</v>
      </c>
      <c r="H94979" s="1" t="s">
        <v>18</v>
      </c>
      <c r="I94979" s="1" t="s">
        <v>87533</v>
      </c>
      <c r="J94979" s="1" t="s">
        <v>219862</v>
      </c>
      <c r="K94979" s="1" t="s">
        <v>219603</v>
      </c>
    </row>
    <row r="94980" spans="1:11" x14ac:dyDescent="0.35">
      <c r="A94980" s="1" t="s">
        <v>219858</v>
      </c>
      <c r="B94980" s="1" t="s">
        <v>219863</v>
      </c>
      <c r="C94980" s="1" t="s">
        <v>932</v>
      </c>
      <c r="D94980" s="1" t="s">
        <v>14</v>
      </c>
      <c r="E94980" s="1" t="s">
        <v>82433</v>
      </c>
      <c r="F94980" s="1" t="s">
        <v>16</v>
      </c>
      <c r="G94980" s="1" t="s">
        <v>87555</v>
      </c>
      <c r="H94980" s="1" t="s">
        <v>18</v>
      </c>
      <c r="I94980" s="1" t="s">
        <v>87556</v>
      </c>
      <c r="J94980" s="1" t="s">
        <v>219864</v>
      </c>
      <c r="K94980" s="1" t="s">
        <v>219603</v>
      </c>
    </row>
    <row r="94981" spans="1:11" x14ac:dyDescent="0.35">
      <c r="A94981" s="1" t="s">
        <v>219865</v>
      </c>
      <c r="B94981" s="1" t="s">
        <v>219866</v>
      </c>
      <c r="C94981" s="1" t="s">
        <v>932</v>
      </c>
      <c r="D94981" s="1" t="s">
        <v>14</v>
      </c>
      <c r="E94981" s="1" t="s">
        <v>26056</v>
      </c>
      <c r="F94981" s="1" t="s">
        <v>16</v>
      </c>
      <c r="G94981" s="1" t="s">
        <v>87755</v>
      </c>
      <c r="H94981" s="1" t="s">
        <v>18</v>
      </c>
      <c r="I94981" s="1" t="s">
        <v>87756</v>
      </c>
      <c r="J94981" s="1" t="s">
        <v>219867</v>
      </c>
      <c r="K94981" s="1" t="s">
        <v>219603</v>
      </c>
    </row>
    <row r="94982" spans="1:11" x14ac:dyDescent="0.35">
      <c r="A94982" s="1" t="s">
        <v>219865</v>
      </c>
      <c r="B94982" s="1" t="s">
        <v>219868</v>
      </c>
      <c r="C94982" s="1" t="s">
        <v>932</v>
      </c>
      <c r="D94982" s="1" t="s">
        <v>14</v>
      </c>
      <c r="E94982" s="1" t="s">
        <v>87670</v>
      </c>
      <c r="F94982" s="1" t="s">
        <v>16</v>
      </c>
      <c r="G94982" s="1" t="s">
        <v>87671</v>
      </c>
      <c r="H94982" s="1" t="s">
        <v>18</v>
      </c>
      <c r="I94982" s="1" t="s">
        <v>87672</v>
      </c>
      <c r="J94982" s="1" t="s">
        <v>219869</v>
      </c>
      <c r="K94982" s="1" t="s">
        <v>219603</v>
      </c>
    </row>
    <row r="94983" spans="1:11" x14ac:dyDescent="0.35">
      <c r="A94983" s="1" t="s">
        <v>219865</v>
      </c>
      <c r="B94983" s="1" t="s">
        <v>219870</v>
      </c>
      <c r="C94983" s="1" t="s">
        <v>932</v>
      </c>
      <c r="D94983" s="1" t="s">
        <v>14</v>
      </c>
      <c r="E94983" s="1" t="s">
        <v>87567</v>
      </c>
      <c r="F94983" s="1" t="s">
        <v>16</v>
      </c>
      <c r="G94983" s="1" t="s">
        <v>87568</v>
      </c>
      <c r="H94983" s="1" t="s">
        <v>18</v>
      </c>
      <c r="I94983" s="1" t="s">
        <v>87569</v>
      </c>
      <c r="J94983" s="1" t="s">
        <v>219871</v>
      </c>
      <c r="K94983" s="1" t="s">
        <v>219603</v>
      </c>
    </row>
    <row r="94984" spans="1:11" x14ac:dyDescent="0.35">
      <c r="A94984" s="1" t="s">
        <v>219865</v>
      </c>
      <c r="B94984" s="1" t="s">
        <v>219872</v>
      </c>
      <c r="C94984" s="1" t="s">
        <v>932</v>
      </c>
      <c r="D94984" s="1" t="s">
        <v>14</v>
      </c>
      <c r="E94984" s="1" t="s">
        <v>82986</v>
      </c>
      <c r="F94984" s="1" t="s">
        <v>16</v>
      </c>
      <c r="G94984" s="1" t="s">
        <v>87884</v>
      </c>
      <c r="H94984" s="1" t="s">
        <v>18</v>
      </c>
      <c r="I94984" s="1" t="s">
        <v>87885</v>
      </c>
      <c r="J94984" s="1" t="s">
        <v>219873</v>
      </c>
      <c r="K94984" s="1" t="s">
        <v>219603</v>
      </c>
    </row>
    <row r="94985" spans="1:11" x14ac:dyDescent="0.35">
      <c r="A94985" s="1" t="s">
        <v>219874</v>
      </c>
      <c r="B94985" s="1" t="s">
        <v>219875</v>
      </c>
      <c r="C94985" s="1" t="s">
        <v>932</v>
      </c>
      <c r="D94985" s="1" t="s">
        <v>14</v>
      </c>
      <c r="E94985" s="1" t="s">
        <v>26000</v>
      </c>
      <c r="F94985" s="1" t="s">
        <v>16</v>
      </c>
      <c r="G94985" s="1" t="s">
        <v>87755</v>
      </c>
      <c r="H94985" s="1" t="s">
        <v>18</v>
      </c>
      <c r="I94985" s="1" t="s">
        <v>87756</v>
      </c>
      <c r="J94985" s="1" t="s">
        <v>219876</v>
      </c>
      <c r="K94985" s="1" t="s">
        <v>219603</v>
      </c>
    </row>
    <row r="94986" spans="1:11" x14ac:dyDescent="0.35">
      <c r="A94986" s="1" t="s">
        <v>219874</v>
      </c>
      <c r="B94986" s="1" t="s">
        <v>219877</v>
      </c>
      <c r="C94986" s="1" t="s">
        <v>932</v>
      </c>
      <c r="D94986" s="1" t="s">
        <v>14</v>
      </c>
      <c r="E94986" s="1" t="s">
        <v>82438</v>
      </c>
      <c r="F94986" s="1" t="s">
        <v>16</v>
      </c>
      <c r="G94986" s="1" t="s">
        <v>87770</v>
      </c>
      <c r="H94986" s="1" t="s">
        <v>18</v>
      </c>
      <c r="I94986" s="1" t="s">
        <v>87771</v>
      </c>
      <c r="J94986" s="1" t="s">
        <v>219878</v>
      </c>
      <c r="K94986" s="1" t="s">
        <v>219603</v>
      </c>
    </row>
    <row r="94987" spans="1:11" x14ac:dyDescent="0.35">
      <c r="A94987" s="1" t="s">
        <v>219879</v>
      </c>
      <c r="B94987" s="1" t="s">
        <v>219880</v>
      </c>
      <c r="C94987" s="1" t="s">
        <v>932</v>
      </c>
      <c r="D94987" s="1" t="s">
        <v>14</v>
      </c>
      <c r="E94987" s="1" t="s">
        <v>26205</v>
      </c>
      <c r="F94987" s="1" t="s">
        <v>16</v>
      </c>
      <c r="G94987" s="1" t="s">
        <v>87676</v>
      </c>
      <c r="H94987" s="1" t="s">
        <v>18</v>
      </c>
      <c r="I94987" s="1" t="s">
        <v>87677</v>
      </c>
      <c r="J94987" s="1" t="s">
        <v>219881</v>
      </c>
      <c r="K94987" s="1" t="s">
        <v>219603</v>
      </c>
    </row>
    <row r="94988" spans="1:11" x14ac:dyDescent="0.35">
      <c r="A94988" s="1" t="s">
        <v>219879</v>
      </c>
      <c r="B94988" s="1" t="s">
        <v>219882</v>
      </c>
      <c r="C94988" s="1" t="s">
        <v>932</v>
      </c>
      <c r="D94988" s="1" t="s">
        <v>14</v>
      </c>
      <c r="E94988" s="1" t="s">
        <v>82390</v>
      </c>
      <c r="F94988" s="1" t="s">
        <v>16</v>
      </c>
      <c r="G94988" s="1" t="s">
        <v>87960</v>
      </c>
      <c r="H94988" s="1" t="s">
        <v>18</v>
      </c>
      <c r="I94988" s="1" t="s">
        <v>87961</v>
      </c>
      <c r="J94988" s="1" t="s">
        <v>219883</v>
      </c>
      <c r="K94988" s="1" t="s">
        <v>219603</v>
      </c>
    </row>
    <row r="94989" spans="1:11" x14ac:dyDescent="0.35">
      <c r="A94989" s="1" t="s">
        <v>219879</v>
      </c>
      <c r="B94989" s="1" t="s">
        <v>219884</v>
      </c>
      <c r="C94989" s="1" t="s">
        <v>932</v>
      </c>
      <c r="D94989" s="1" t="s">
        <v>14</v>
      </c>
      <c r="E94989" s="1" t="s">
        <v>82395</v>
      </c>
      <c r="F94989" s="1" t="s">
        <v>16</v>
      </c>
      <c r="G94989" s="1" t="s">
        <v>88113</v>
      </c>
      <c r="H94989" s="1" t="s">
        <v>18</v>
      </c>
      <c r="I94989" s="1" t="s">
        <v>88114</v>
      </c>
      <c r="J94989" s="1" t="s">
        <v>219885</v>
      </c>
      <c r="K94989" s="1" t="s">
        <v>219603</v>
      </c>
    </row>
    <row r="94990" spans="1:11" x14ac:dyDescent="0.35">
      <c r="A94990" s="1" t="s">
        <v>219886</v>
      </c>
      <c r="B94990" s="1" t="s">
        <v>219887</v>
      </c>
      <c r="C94990" s="1" t="s">
        <v>932</v>
      </c>
      <c r="D94990" s="1" t="s">
        <v>14</v>
      </c>
      <c r="E94990" s="1" t="s">
        <v>25731</v>
      </c>
      <c r="F94990" s="1" t="s">
        <v>2103</v>
      </c>
      <c r="G94990" s="1" t="s">
        <v>87546</v>
      </c>
      <c r="H94990" s="1" t="s">
        <v>18</v>
      </c>
      <c r="I94990" s="1" t="s">
        <v>87547</v>
      </c>
      <c r="J94990" s="1" t="s">
        <v>219888</v>
      </c>
      <c r="K94990" s="1" t="s">
        <v>219603</v>
      </c>
    </row>
    <row r="94991" spans="1:11" x14ac:dyDescent="0.35">
      <c r="A94991" s="1" t="s">
        <v>219889</v>
      </c>
      <c r="B94991" s="1" t="s">
        <v>219890</v>
      </c>
      <c r="C94991" s="1" t="s">
        <v>932</v>
      </c>
      <c r="D94991" s="1" t="s">
        <v>14</v>
      </c>
      <c r="E94991" s="1" t="s">
        <v>82505</v>
      </c>
      <c r="F94991" s="1" t="s">
        <v>16</v>
      </c>
      <c r="G94991" s="1" t="s">
        <v>87638</v>
      </c>
      <c r="H94991" s="1" t="s">
        <v>18</v>
      </c>
      <c r="I94991" s="1" t="s">
        <v>87639</v>
      </c>
      <c r="J94991" s="1" t="s">
        <v>219891</v>
      </c>
      <c r="K94991" s="1" t="s">
        <v>219603</v>
      </c>
    </row>
    <row r="94992" spans="1:11" x14ac:dyDescent="0.35">
      <c r="A94992" s="1" t="s">
        <v>219889</v>
      </c>
      <c r="B94992" s="1" t="s">
        <v>219892</v>
      </c>
      <c r="C94992" s="1" t="s">
        <v>932</v>
      </c>
      <c r="D94992" s="1" t="s">
        <v>14</v>
      </c>
      <c r="E94992" s="1" t="s">
        <v>87629</v>
      </c>
      <c r="F94992" s="1" t="s">
        <v>16</v>
      </c>
      <c r="G94992" s="1" t="s">
        <v>87630</v>
      </c>
      <c r="H94992" s="1" t="s">
        <v>18</v>
      </c>
      <c r="I94992" s="1" t="s">
        <v>87631</v>
      </c>
      <c r="J94992" s="1" t="s">
        <v>219893</v>
      </c>
      <c r="K94992" s="1" t="s">
        <v>219603</v>
      </c>
    </row>
    <row r="94993" spans="1:11" x14ac:dyDescent="0.35">
      <c r="A94993" s="1" t="s">
        <v>219889</v>
      </c>
      <c r="B94993" s="1" t="s">
        <v>219894</v>
      </c>
      <c r="C94993" s="1" t="s">
        <v>932</v>
      </c>
      <c r="D94993" s="1" t="s">
        <v>14</v>
      </c>
      <c r="E94993" s="1" t="s">
        <v>87634</v>
      </c>
      <c r="F94993" s="1" t="s">
        <v>16</v>
      </c>
      <c r="G94993" s="1" t="s">
        <v>87555</v>
      </c>
      <c r="H94993" s="1" t="s">
        <v>18</v>
      </c>
      <c r="I94993" s="1" t="s">
        <v>87556</v>
      </c>
      <c r="J94993" s="1" t="s">
        <v>219895</v>
      </c>
      <c r="K94993" s="1" t="s">
        <v>219603</v>
      </c>
    </row>
    <row r="94994" spans="1:11" x14ac:dyDescent="0.35">
      <c r="A94994" s="1" t="s">
        <v>219889</v>
      </c>
      <c r="B94994" s="1" t="s">
        <v>219896</v>
      </c>
      <c r="C94994" s="1" t="s">
        <v>932</v>
      </c>
      <c r="D94994" s="1" t="s">
        <v>14</v>
      </c>
      <c r="E94994" s="1" t="s">
        <v>253</v>
      </c>
      <c r="F94994" s="1" t="s">
        <v>16</v>
      </c>
      <c r="G94994" s="1" t="s">
        <v>87541</v>
      </c>
      <c r="H94994" s="1" t="s">
        <v>18</v>
      </c>
      <c r="I94994" s="1" t="s">
        <v>87542</v>
      </c>
      <c r="J94994" s="1" t="s">
        <v>219897</v>
      </c>
      <c r="K94994" s="1" t="s">
        <v>219603</v>
      </c>
    </row>
    <row r="94995" spans="1:11" x14ac:dyDescent="0.35">
      <c r="A94995" s="1" t="s">
        <v>219898</v>
      </c>
      <c r="B94995" s="1" t="s">
        <v>219899</v>
      </c>
      <c r="C94995" s="1" t="s">
        <v>932</v>
      </c>
      <c r="D94995" s="1" t="s">
        <v>14</v>
      </c>
      <c r="E94995" s="1" t="s">
        <v>82715</v>
      </c>
      <c r="F94995" s="1" t="s">
        <v>16</v>
      </c>
      <c r="G94995" s="1" t="s">
        <v>87643</v>
      </c>
      <c r="H94995" s="1" t="s">
        <v>18</v>
      </c>
      <c r="I94995" s="1" t="s">
        <v>87644</v>
      </c>
      <c r="J94995" s="1" t="s">
        <v>219900</v>
      </c>
      <c r="K94995" s="1" t="s">
        <v>219603</v>
      </c>
    </row>
    <row r="94996" spans="1:11" x14ac:dyDescent="0.35">
      <c r="A94996" s="1" t="s">
        <v>219898</v>
      </c>
      <c r="B94996" s="1" t="s">
        <v>219901</v>
      </c>
      <c r="C94996" s="1" t="s">
        <v>932</v>
      </c>
      <c r="D94996" s="1" t="s">
        <v>14</v>
      </c>
      <c r="E94996" s="1" t="s">
        <v>138</v>
      </c>
      <c r="F94996" s="1" t="s">
        <v>16</v>
      </c>
      <c r="G94996" s="1" t="s">
        <v>87541</v>
      </c>
      <c r="H94996" s="1" t="s">
        <v>18</v>
      </c>
      <c r="I94996" s="1" t="s">
        <v>87542</v>
      </c>
      <c r="J94996" s="1" t="s">
        <v>219902</v>
      </c>
      <c r="K94996" s="1" t="s">
        <v>219603</v>
      </c>
    </row>
    <row r="94997" spans="1:11" x14ac:dyDescent="0.35">
      <c r="A94997" s="1" t="s">
        <v>219898</v>
      </c>
      <c r="B94997" s="1" t="s">
        <v>219903</v>
      </c>
      <c r="C94997" s="1" t="s">
        <v>932</v>
      </c>
      <c r="D94997" s="1" t="s">
        <v>14</v>
      </c>
      <c r="E94997" s="1" t="s">
        <v>26163</v>
      </c>
      <c r="F94997" s="1" t="s">
        <v>16</v>
      </c>
      <c r="G94997" s="1" t="s">
        <v>87661</v>
      </c>
      <c r="H94997" s="1" t="s">
        <v>18</v>
      </c>
      <c r="I94997" s="1" t="s">
        <v>87662</v>
      </c>
      <c r="J94997" s="1" t="s">
        <v>219904</v>
      </c>
      <c r="K94997" s="1" t="s">
        <v>219603</v>
      </c>
    </row>
    <row r="94998" spans="1:11" x14ac:dyDescent="0.35">
      <c r="A94998" s="1" t="s">
        <v>219905</v>
      </c>
      <c r="B94998" s="1" t="s">
        <v>219906</v>
      </c>
      <c r="C94998" s="1" t="s">
        <v>932</v>
      </c>
      <c r="D94998" s="1" t="s">
        <v>14</v>
      </c>
      <c r="E94998" s="1" t="s">
        <v>82724</v>
      </c>
      <c r="F94998" s="1" t="s">
        <v>16</v>
      </c>
      <c r="G94998" s="1" t="s">
        <v>87600</v>
      </c>
      <c r="H94998" s="1" t="s">
        <v>18</v>
      </c>
      <c r="I94998" s="1" t="s">
        <v>87601</v>
      </c>
      <c r="J94998" s="1" t="s">
        <v>219907</v>
      </c>
      <c r="K94998" s="1" t="s">
        <v>219603</v>
      </c>
    </row>
    <row r="94999" spans="1:11" x14ac:dyDescent="0.35">
      <c r="A94999" s="1" t="s">
        <v>219905</v>
      </c>
      <c r="B94999" s="1" t="s">
        <v>219908</v>
      </c>
      <c r="C94999" s="1" t="s">
        <v>932</v>
      </c>
      <c r="D94999" s="1" t="s">
        <v>14</v>
      </c>
      <c r="E94999" s="1" t="s">
        <v>52</v>
      </c>
      <c r="F94999" s="1" t="s">
        <v>16</v>
      </c>
      <c r="G94999" s="1" t="s">
        <v>87586</v>
      </c>
      <c r="H94999" s="1" t="s">
        <v>18</v>
      </c>
      <c r="I94999" s="1" t="s">
        <v>87587</v>
      </c>
      <c r="J94999" s="1" t="s">
        <v>219909</v>
      </c>
      <c r="K94999" s="1" t="s">
        <v>219603</v>
      </c>
    </row>
    <row r="95000" spans="1:11" x14ac:dyDescent="0.35">
      <c r="A95000" s="1" t="s">
        <v>219905</v>
      </c>
      <c r="B95000" s="1" t="s">
        <v>219910</v>
      </c>
      <c r="C95000" s="1" t="s">
        <v>932</v>
      </c>
      <c r="D95000" s="1" t="s">
        <v>14</v>
      </c>
      <c r="E95000" s="1" t="s">
        <v>26093</v>
      </c>
      <c r="F95000" s="1" t="s">
        <v>16</v>
      </c>
      <c r="G95000" s="1" t="s">
        <v>87661</v>
      </c>
      <c r="H95000" s="1" t="s">
        <v>18</v>
      </c>
      <c r="I95000" s="1" t="s">
        <v>87662</v>
      </c>
      <c r="J95000" s="1" t="s">
        <v>219911</v>
      </c>
      <c r="K95000" s="1" t="s">
        <v>219603</v>
      </c>
    </row>
    <row r="95001" spans="1:11" x14ac:dyDescent="0.35">
      <c r="A95001" s="1" t="s">
        <v>219912</v>
      </c>
      <c r="B95001" s="1" t="s">
        <v>219913</v>
      </c>
      <c r="C95001" s="1" t="s">
        <v>932</v>
      </c>
      <c r="D95001" s="1" t="s">
        <v>14</v>
      </c>
      <c r="E95001" s="1" t="s">
        <v>26011</v>
      </c>
      <c r="F95001" s="1" t="s">
        <v>16</v>
      </c>
      <c r="G95001" s="1" t="s">
        <v>87755</v>
      </c>
      <c r="H95001" s="1" t="s">
        <v>18</v>
      </c>
      <c r="I95001" s="1" t="s">
        <v>87756</v>
      </c>
      <c r="J95001" s="1" t="s">
        <v>219914</v>
      </c>
      <c r="K95001" s="1" t="s">
        <v>219603</v>
      </c>
    </row>
    <row r="95002" spans="1:11" x14ac:dyDescent="0.35">
      <c r="A95002" s="1" t="s">
        <v>219912</v>
      </c>
      <c r="B95002" s="1" t="s">
        <v>219915</v>
      </c>
      <c r="C95002" s="1" t="s">
        <v>932</v>
      </c>
      <c r="D95002" s="1" t="s">
        <v>14</v>
      </c>
      <c r="E95002" s="1" t="s">
        <v>68</v>
      </c>
      <c r="F95002" s="1" t="s">
        <v>16</v>
      </c>
      <c r="G95002" s="1" t="s">
        <v>87541</v>
      </c>
      <c r="H95002" s="1" t="s">
        <v>18</v>
      </c>
      <c r="I95002" s="1" t="s">
        <v>87542</v>
      </c>
      <c r="J95002" s="1" t="s">
        <v>219916</v>
      </c>
      <c r="K95002" s="1" t="s">
        <v>219603</v>
      </c>
    </row>
    <row r="95003" spans="1:11" x14ac:dyDescent="0.35">
      <c r="A95003" s="1" t="s">
        <v>219917</v>
      </c>
      <c r="B95003" s="1" t="s">
        <v>219918</v>
      </c>
      <c r="C95003" s="1" t="s">
        <v>932</v>
      </c>
      <c r="D95003" s="1" t="s">
        <v>14</v>
      </c>
      <c r="E95003" s="1" t="s">
        <v>83620</v>
      </c>
      <c r="F95003" s="1" t="s">
        <v>16</v>
      </c>
      <c r="G95003" s="1" t="s">
        <v>87643</v>
      </c>
      <c r="H95003" s="1" t="s">
        <v>18</v>
      </c>
      <c r="I95003" s="1" t="s">
        <v>87644</v>
      </c>
      <c r="J95003" s="1" t="s">
        <v>219919</v>
      </c>
      <c r="K95003" s="1" t="s">
        <v>219603</v>
      </c>
    </row>
    <row r="95004" spans="1:11" x14ac:dyDescent="0.35">
      <c r="A95004" s="1" t="s">
        <v>219917</v>
      </c>
      <c r="B95004" s="1" t="s">
        <v>219920</v>
      </c>
      <c r="C95004" s="1" t="s">
        <v>932</v>
      </c>
      <c r="D95004" s="1" t="s">
        <v>14</v>
      </c>
      <c r="E95004" s="1" t="s">
        <v>87647</v>
      </c>
      <c r="F95004" s="1" t="s">
        <v>16</v>
      </c>
      <c r="G95004" s="1" t="s">
        <v>87648</v>
      </c>
      <c r="H95004" s="1" t="s">
        <v>18</v>
      </c>
      <c r="I95004" s="1" t="s">
        <v>87649</v>
      </c>
      <c r="J95004" s="1" t="s">
        <v>219921</v>
      </c>
      <c r="K95004" s="1" t="s">
        <v>219603</v>
      </c>
    </row>
    <row r="95005" spans="1:11" x14ac:dyDescent="0.35">
      <c r="A95005" s="1" t="s">
        <v>219917</v>
      </c>
      <c r="B95005" s="1" t="s">
        <v>219922</v>
      </c>
      <c r="C95005" s="1" t="s">
        <v>932</v>
      </c>
      <c r="D95005" s="1" t="s">
        <v>14</v>
      </c>
      <c r="E95005" s="1" t="s">
        <v>62</v>
      </c>
      <c r="F95005" s="1" t="s">
        <v>16</v>
      </c>
      <c r="G95005" s="1" t="s">
        <v>87532</v>
      </c>
      <c r="H95005" s="1" t="s">
        <v>18</v>
      </c>
      <c r="I95005" s="1" t="s">
        <v>87533</v>
      </c>
      <c r="J95005" s="1" t="s">
        <v>219923</v>
      </c>
      <c r="K95005" s="1" t="s">
        <v>219603</v>
      </c>
    </row>
    <row r="95006" spans="1:11" x14ac:dyDescent="0.35">
      <c r="A95006" s="1" t="s">
        <v>219924</v>
      </c>
      <c r="B95006" s="1" t="s">
        <v>219925</v>
      </c>
      <c r="C95006" s="1" t="s">
        <v>932</v>
      </c>
      <c r="D95006" s="1" t="s">
        <v>14</v>
      </c>
      <c r="E95006" s="1" t="s">
        <v>82731</v>
      </c>
      <c r="F95006" s="1" t="s">
        <v>16</v>
      </c>
      <c r="G95006" s="1" t="s">
        <v>87643</v>
      </c>
      <c r="H95006" s="1" t="s">
        <v>18</v>
      </c>
      <c r="I95006" s="1" t="s">
        <v>87644</v>
      </c>
      <c r="J95006" s="1" t="s">
        <v>219926</v>
      </c>
      <c r="K95006" s="1" t="s">
        <v>219603</v>
      </c>
    </row>
    <row r="95007" spans="1:11" x14ac:dyDescent="0.35">
      <c r="A95007" s="1" t="s">
        <v>219924</v>
      </c>
      <c r="B95007" s="1" t="s">
        <v>219927</v>
      </c>
      <c r="C95007" s="1" t="s">
        <v>932</v>
      </c>
      <c r="D95007" s="1" t="s">
        <v>14</v>
      </c>
      <c r="E95007" s="1" t="s">
        <v>87531</v>
      </c>
      <c r="F95007" s="1" t="s">
        <v>16</v>
      </c>
      <c r="G95007" s="1" t="s">
        <v>87532</v>
      </c>
      <c r="H95007" s="1" t="s">
        <v>18</v>
      </c>
      <c r="I95007" s="1" t="s">
        <v>87533</v>
      </c>
      <c r="J95007" s="1" t="s">
        <v>219928</v>
      </c>
      <c r="K95007" s="1" t="s">
        <v>219603</v>
      </c>
    </row>
    <row r="95008" spans="1:11" x14ac:dyDescent="0.35">
      <c r="A95008" s="1" t="s">
        <v>219924</v>
      </c>
      <c r="B95008" s="1" t="s">
        <v>219929</v>
      </c>
      <c r="C95008" s="1" t="s">
        <v>932</v>
      </c>
      <c r="D95008" s="1" t="s">
        <v>14</v>
      </c>
      <c r="E95008" s="1" t="s">
        <v>82433</v>
      </c>
      <c r="F95008" s="1" t="s">
        <v>16</v>
      </c>
      <c r="G95008" s="1" t="s">
        <v>87555</v>
      </c>
      <c r="H95008" s="1" t="s">
        <v>18</v>
      </c>
      <c r="I95008" s="1" t="s">
        <v>87556</v>
      </c>
      <c r="J95008" s="1" t="s">
        <v>219930</v>
      </c>
      <c r="K95008" s="1" t="s">
        <v>219603</v>
      </c>
    </row>
    <row r="95009" spans="1:11" x14ac:dyDescent="0.35">
      <c r="A95009" s="1" t="s">
        <v>219924</v>
      </c>
      <c r="B95009" s="1" t="s">
        <v>219931</v>
      </c>
      <c r="C95009" s="1" t="s">
        <v>932</v>
      </c>
      <c r="D95009" s="1" t="s">
        <v>14</v>
      </c>
      <c r="E95009" s="1" t="s">
        <v>25828</v>
      </c>
      <c r="F95009" s="1" t="s">
        <v>16</v>
      </c>
      <c r="G95009" s="1" t="s">
        <v>87661</v>
      </c>
      <c r="H95009" s="1" t="s">
        <v>18</v>
      </c>
      <c r="I95009" s="1" t="s">
        <v>87662</v>
      </c>
      <c r="J95009" s="1" t="s">
        <v>219932</v>
      </c>
      <c r="K95009" s="1" t="s">
        <v>219603</v>
      </c>
    </row>
    <row r="95010" spans="1:11" x14ac:dyDescent="0.35">
      <c r="A95010" s="1" t="s">
        <v>219933</v>
      </c>
      <c r="B95010" s="1" t="s">
        <v>219934</v>
      </c>
      <c r="C95010" s="1" t="s">
        <v>932</v>
      </c>
      <c r="D95010" s="1" t="s">
        <v>14</v>
      </c>
      <c r="E95010" s="1" t="s">
        <v>83299</v>
      </c>
      <c r="F95010" s="1" t="s">
        <v>16</v>
      </c>
      <c r="G95010" s="1" t="s">
        <v>87600</v>
      </c>
      <c r="H95010" s="1" t="s">
        <v>18</v>
      </c>
      <c r="I95010" s="1" t="s">
        <v>87601</v>
      </c>
      <c r="J95010" s="1" t="s">
        <v>219935</v>
      </c>
      <c r="K95010" s="1" t="s">
        <v>219936</v>
      </c>
    </row>
    <row r="95011" spans="1:11" x14ac:dyDescent="0.35">
      <c r="A95011" s="1" t="s">
        <v>219933</v>
      </c>
      <c r="B95011" s="1" t="s">
        <v>219937</v>
      </c>
      <c r="C95011" s="1" t="s">
        <v>932</v>
      </c>
      <c r="D95011" s="1" t="s">
        <v>14</v>
      </c>
      <c r="E95011" s="1" t="s">
        <v>68</v>
      </c>
      <c r="F95011" s="1" t="s">
        <v>16</v>
      </c>
      <c r="G95011" s="1" t="s">
        <v>87541</v>
      </c>
      <c r="H95011" s="1" t="s">
        <v>18</v>
      </c>
      <c r="I95011" s="1" t="s">
        <v>87542</v>
      </c>
      <c r="J95011" s="1" t="s">
        <v>219938</v>
      </c>
      <c r="K95011" s="1" t="s">
        <v>219936</v>
      </c>
    </row>
    <row r="95012" spans="1:11" x14ac:dyDescent="0.35">
      <c r="A95012" s="1" t="s">
        <v>219939</v>
      </c>
      <c r="B95012" s="1" t="s">
        <v>219940</v>
      </c>
      <c r="C95012" s="1" t="s">
        <v>932</v>
      </c>
      <c r="D95012" s="1" t="s">
        <v>14</v>
      </c>
      <c r="E95012" s="1" t="s">
        <v>82724</v>
      </c>
      <c r="F95012" s="1" t="s">
        <v>16</v>
      </c>
      <c r="G95012" s="1" t="s">
        <v>87600</v>
      </c>
      <c r="H95012" s="1" t="s">
        <v>18</v>
      </c>
      <c r="I95012" s="1" t="s">
        <v>87601</v>
      </c>
      <c r="J95012" s="1" t="s">
        <v>219941</v>
      </c>
      <c r="K95012" s="1" t="s">
        <v>219936</v>
      </c>
    </row>
    <row r="95013" spans="1:11" x14ac:dyDescent="0.35">
      <c r="A95013" s="1" t="s">
        <v>219939</v>
      </c>
      <c r="B95013" s="1" t="s">
        <v>219942</v>
      </c>
      <c r="C95013" s="1" t="s">
        <v>932</v>
      </c>
      <c r="D95013" s="1" t="s">
        <v>14</v>
      </c>
      <c r="E95013" s="1" t="s">
        <v>82433</v>
      </c>
      <c r="F95013" s="1" t="s">
        <v>16</v>
      </c>
      <c r="G95013" s="1" t="s">
        <v>87555</v>
      </c>
      <c r="H95013" s="1" t="s">
        <v>18</v>
      </c>
      <c r="I95013" s="1" t="s">
        <v>87556</v>
      </c>
      <c r="J95013" s="1" t="s">
        <v>219943</v>
      </c>
      <c r="K95013" s="1" t="s">
        <v>219936</v>
      </c>
    </row>
    <row r="95014" spans="1:11" x14ac:dyDescent="0.35">
      <c r="A95014" s="1" t="s">
        <v>219939</v>
      </c>
      <c r="B95014" s="1" t="s">
        <v>219944</v>
      </c>
      <c r="C95014" s="1" t="s">
        <v>932</v>
      </c>
      <c r="D95014" s="1" t="s">
        <v>14</v>
      </c>
      <c r="E95014" s="1" t="s">
        <v>87531</v>
      </c>
      <c r="F95014" s="1" t="s">
        <v>16</v>
      </c>
      <c r="G95014" s="1" t="s">
        <v>87532</v>
      </c>
      <c r="H95014" s="1" t="s">
        <v>18</v>
      </c>
      <c r="I95014" s="1" t="s">
        <v>87533</v>
      </c>
      <c r="J95014" s="1" t="s">
        <v>219945</v>
      </c>
      <c r="K95014" s="1" t="s">
        <v>219936</v>
      </c>
    </row>
    <row r="95015" spans="1:11" x14ac:dyDescent="0.35">
      <c r="A95015" s="1" t="s">
        <v>219939</v>
      </c>
      <c r="B95015" s="1" t="s">
        <v>219946</v>
      </c>
      <c r="C95015" s="1" t="s">
        <v>932</v>
      </c>
      <c r="D95015" s="1" t="s">
        <v>14</v>
      </c>
      <c r="E95015" s="1" t="s">
        <v>68</v>
      </c>
      <c r="F95015" s="1" t="s">
        <v>16</v>
      </c>
      <c r="G95015" s="1" t="s">
        <v>87541</v>
      </c>
      <c r="H95015" s="1" t="s">
        <v>18</v>
      </c>
      <c r="I95015" s="1" t="s">
        <v>87542</v>
      </c>
      <c r="J95015" s="1" t="s">
        <v>219947</v>
      </c>
      <c r="K95015" s="1" t="s">
        <v>219936</v>
      </c>
    </row>
    <row r="95016" spans="1:11" x14ac:dyDescent="0.35">
      <c r="A95016" s="1" t="s">
        <v>219948</v>
      </c>
      <c r="B95016" s="1" t="s">
        <v>219949</v>
      </c>
      <c r="C95016" s="1" t="s">
        <v>932</v>
      </c>
      <c r="D95016" s="1" t="s">
        <v>14</v>
      </c>
      <c r="E95016" s="1" t="s">
        <v>25722</v>
      </c>
      <c r="F95016" s="1" t="s">
        <v>16</v>
      </c>
      <c r="G95016" s="1" t="s">
        <v>87676</v>
      </c>
      <c r="H95016" s="1" t="s">
        <v>18</v>
      </c>
      <c r="I95016" s="1" t="s">
        <v>87677</v>
      </c>
      <c r="J95016" s="1" t="s">
        <v>219950</v>
      </c>
      <c r="K95016" s="1" t="s">
        <v>219936</v>
      </c>
    </row>
    <row r="95017" spans="1:11" x14ac:dyDescent="0.35">
      <c r="A95017" s="1" t="s">
        <v>219948</v>
      </c>
      <c r="B95017" s="1" t="s">
        <v>219951</v>
      </c>
      <c r="C95017" s="1" t="s">
        <v>932</v>
      </c>
      <c r="D95017" s="1" t="s">
        <v>14</v>
      </c>
      <c r="E95017" s="1" t="s">
        <v>68</v>
      </c>
      <c r="F95017" s="1" t="s">
        <v>16</v>
      </c>
      <c r="G95017" s="1" t="s">
        <v>87541</v>
      </c>
      <c r="H95017" s="1" t="s">
        <v>18</v>
      </c>
      <c r="I95017" s="1" t="s">
        <v>87542</v>
      </c>
      <c r="J95017" s="1" t="s">
        <v>219952</v>
      </c>
      <c r="K95017" s="1" t="s">
        <v>219936</v>
      </c>
    </row>
    <row r="95018" spans="1:11" x14ac:dyDescent="0.35">
      <c r="A95018" s="1" t="s">
        <v>219953</v>
      </c>
      <c r="B95018" s="1" t="s">
        <v>219954</v>
      </c>
      <c r="C95018" s="1" t="s">
        <v>932</v>
      </c>
      <c r="D95018" s="1" t="s">
        <v>14</v>
      </c>
      <c r="E95018" s="1" t="s">
        <v>25731</v>
      </c>
      <c r="F95018" s="1" t="s">
        <v>16</v>
      </c>
      <c r="G95018" s="1" t="s">
        <v>87546</v>
      </c>
      <c r="H95018" s="1" t="s">
        <v>18</v>
      </c>
      <c r="I95018" s="1" t="s">
        <v>87547</v>
      </c>
      <c r="J95018" s="1" t="s">
        <v>219955</v>
      </c>
      <c r="K95018" s="1" t="s">
        <v>219936</v>
      </c>
    </row>
    <row r="95019" spans="1:11" x14ac:dyDescent="0.35">
      <c r="A95019" s="1" t="s">
        <v>219953</v>
      </c>
      <c r="B95019" s="1" t="s">
        <v>219956</v>
      </c>
      <c r="C95019" s="1" t="s">
        <v>932</v>
      </c>
      <c r="D95019" s="1" t="s">
        <v>14</v>
      </c>
      <c r="E95019" s="1" t="s">
        <v>82433</v>
      </c>
      <c r="F95019" s="1" t="s">
        <v>16</v>
      </c>
      <c r="G95019" s="1" t="s">
        <v>87555</v>
      </c>
      <c r="H95019" s="1" t="s">
        <v>18</v>
      </c>
      <c r="I95019" s="1" t="s">
        <v>87556</v>
      </c>
      <c r="J95019" s="1" t="s">
        <v>219957</v>
      </c>
      <c r="K95019" s="1" t="s">
        <v>219936</v>
      </c>
    </row>
    <row r="95020" spans="1:11" x14ac:dyDescent="0.35">
      <c r="A95020" s="1" t="s">
        <v>219953</v>
      </c>
      <c r="B95020" s="1" t="s">
        <v>219958</v>
      </c>
      <c r="C95020" s="1" t="s">
        <v>932</v>
      </c>
      <c r="D95020" s="1" t="s">
        <v>14</v>
      </c>
      <c r="E95020" s="1" t="s">
        <v>87550</v>
      </c>
      <c r="F95020" s="1" t="s">
        <v>16</v>
      </c>
      <c r="G95020" s="1" t="s">
        <v>87551</v>
      </c>
      <c r="H95020" s="1" t="s">
        <v>18</v>
      </c>
      <c r="I95020" s="1" t="s">
        <v>87552</v>
      </c>
      <c r="J95020" s="1" t="s">
        <v>219959</v>
      </c>
      <c r="K95020" s="1" t="s">
        <v>219936</v>
      </c>
    </row>
    <row r="95021" spans="1:11" x14ac:dyDescent="0.35">
      <c r="A95021" s="1" t="s">
        <v>219953</v>
      </c>
      <c r="B95021" s="1" t="s">
        <v>219960</v>
      </c>
      <c r="C95021" s="1" t="s">
        <v>932</v>
      </c>
      <c r="D95021" s="1" t="s">
        <v>14</v>
      </c>
      <c r="E95021" s="1" t="s">
        <v>25828</v>
      </c>
      <c r="F95021" s="1" t="s">
        <v>16</v>
      </c>
      <c r="G95021" s="1" t="s">
        <v>87661</v>
      </c>
      <c r="H95021" s="1" t="s">
        <v>18</v>
      </c>
      <c r="I95021" s="1" t="s">
        <v>87662</v>
      </c>
      <c r="J95021" s="1" t="s">
        <v>219961</v>
      </c>
      <c r="K95021" s="1" t="s">
        <v>219936</v>
      </c>
    </row>
    <row r="95022" spans="1:11" x14ac:dyDescent="0.35">
      <c r="A95022" s="1" t="s">
        <v>219962</v>
      </c>
      <c r="B95022" s="1" t="s">
        <v>219963</v>
      </c>
      <c r="C95022" s="1" t="s">
        <v>932</v>
      </c>
      <c r="D95022" s="1" t="s">
        <v>14</v>
      </c>
      <c r="E95022" s="1" t="s">
        <v>25736</v>
      </c>
      <c r="F95022" s="1" t="s">
        <v>16</v>
      </c>
      <c r="G95022" s="1" t="s">
        <v>87546</v>
      </c>
      <c r="H95022" s="1" t="s">
        <v>18</v>
      </c>
      <c r="I95022" s="1" t="s">
        <v>87547</v>
      </c>
      <c r="J95022" s="1" t="s">
        <v>219964</v>
      </c>
      <c r="K95022" s="1" t="s">
        <v>219936</v>
      </c>
    </row>
    <row r="95023" spans="1:11" x14ac:dyDescent="0.35">
      <c r="A95023" s="1" t="s">
        <v>219962</v>
      </c>
      <c r="B95023" s="1" t="s">
        <v>219965</v>
      </c>
      <c r="C95023" s="1" t="s">
        <v>932</v>
      </c>
      <c r="D95023" s="1" t="s">
        <v>14</v>
      </c>
      <c r="E95023" s="1" t="s">
        <v>87550</v>
      </c>
      <c r="F95023" s="1" t="s">
        <v>16</v>
      </c>
      <c r="G95023" s="1" t="s">
        <v>87551</v>
      </c>
      <c r="H95023" s="1" t="s">
        <v>18</v>
      </c>
      <c r="I95023" s="1" t="s">
        <v>87552</v>
      </c>
      <c r="J95023" s="1" t="s">
        <v>219966</v>
      </c>
      <c r="K95023" s="1" t="s">
        <v>219936</v>
      </c>
    </row>
    <row r="95024" spans="1:11" x14ac:dyDescent="0.35">
      <c r="A95024" s="1" t="s">
        <v>219962</v>
      </c>
      <c r="B95024" s="1" t="s">
        <v>219967</v>
      </c>
      <c r="C95024" s="1" t="s">
        <v>932</v>
      </c>
      <c r="D95024" s="1" t="s">
        <v>14</v>
      </c>
      <c r="E95024" s="1" t="s">
        <v>82433</v>
      </c>
      <c r="F95024" s="1" t="s">
        <v>16</v>
      </c>
      <c r="G95024" s="1" t="s">
        <v>87555</v>
      </c>
      <c r="H95024" s="1" t="s">
        <v>18</v>
      </c>
      <c r="I95024" s="1" t="s">
        <v>87556</v>
      </c>
      <c r="J95024" s="1" t="s">
        <v>219968</v>
      </c>
      <c r="K95024" s="1" t="s">
        <v>219936</v>
      </c>
    </row>
    <row r="95025" spans="1:11" x14ac:dyDescent="0.35">
      <c r="A95025" s="1" t="s">
        <v>219962</v>
      </c>
      <c r="B95025" s="1" t="s">
        <v>219969</v>
      </c>
      <c r="C95025" s="1" t="s">
        <v>932</v>
      </c>
      <c r="D95025" s="1" t="s">
        <v>14</v>
      </c>
      <c r="E95025" s="1" t="s">
        <v>253</v>
      </c>
      <c r="F95025" s="1" t="s">
        <v>16</v>
      </c>
      <c r="G95025" s="1" t="s">
        <v>87541</v>
      </c>
      <c r="H95025" s="1" t="s">
        <v>18</v>
      </c>
      <c r="I95025" s="1" t="s">
        <v>87542</v>
      </c>
      <c r="J95025" s="1" t="s">
        <v>219970</v>
      </c>
      <c r="K95025" s="1" t="s">
        <v>219936</v>
      </c>
    </row>
    <row r="95026" spans="1:11" x14ac:dyDescent="0.35">
      <c r="A95026" s="1" t="s">
        <v>219971</v>
      </c>
      <c r="B95026" s="1" t="s">
        <v>219972</v>
      </c>
      <c r="C95026" s="1" t="s">
        <v>932</v>
      </c>
      <c r="D95026" s="1" t="s">
        <v>14</v>
      </c>
      <c r="E95026" s="1" t="s">
        <v>68</v>
      </c>
      <c r="F95026" s="1" t="s">
        <v>16</v>
      </c>
      <c r="G95026" s="1" t="s">
        <v>87541</v>
      </c>
      <c r="H95026" s="1" t="s">
        <v>18</v>
      </c>
      <c r="I95026" s="1" t="s">
        <v>87542</v>
      </c>
      <c r="J95026" s="1" t="s">
        <v>219973</v>
      </c>
      <c r="K95026" s="1" t="s">
        <v>219936</v>
      </c>
    </row>
    <row r="95027" spans="1:11" x14ac:dyDescent="0.35">
      <c r="A95027" s="1" t="s">
        <v>219974</v>
      </c>
      <c r="B95027" s="1" t="s">
        <v>219975</v>
      </c>
      <c r="C95027" s="1" t="s">
        <v>932</v>
      </c>
      <c r="D95027" s="1" t="s">
        <v>14</v>
      </c>
      <c r="E95027" s="1" t="s">
        <v>88105</v>
      </c>
      <c r="F95027" s="1" t="s">
        <v>16</v>
      </c>
      <c r="G95027" s="1" t="s">
        <v>87671</v>
      </c>
      <c r="H95027" s="1" t="s">
        <v>18</v>
      </c>
      <c r="I95027" s="1" t="s">
        <v>87672</v>
      </c>
      <c r="J95027" s="1" t="s">
        <v>219976</v>
      </c>
      <c r="K95027" s="1" t="s">
        <v>219936</v>
      </c>
    </row>
    <row r="95028" spans="1:11" x14ac:dyDescent="0.35">
      <c r="A95028" s="1" t="s">
        <v>219974</v>
      </c>
      <c r="B95028" s="1" t="s">
        <v>219977</v>
      </c>
      <c r="C95028" s="1" t="s">
        <v>932</v>
      </c>
      <c r="D95028" s="1" t="s">
        <v>14</v>
      </c>
      <c r="E95028" s="1" t="s">
        <v>87619</v>
      </c>
      <c r="F95028" s="1" t="s">
        <v>16</v>
      </c>
      <c r="G95028" s="1" t="s">
        <v>87555</v>
      </c>
      <c r="H95028" s="1" t="s">
        <v>18</v>
      </c>
      <c r="I95028" s="1" t="s">
        <v>87556</v>
      </c>
      <c r="J95028" s="1" t="s">
        <v>219978</v>
      </c>
      <c r="K95028" s="1" t="s">
        <v>219936</v>
      </c>
    </row>
    <row r="95029" spans="1:11" x14ac:dyDescent="0.35">
      <c r="A95029" s="1" t="s">
        <v>219974</v>
      </c>
      <c r="B95029" s="1" t="s">
        <v>219979</v>
      </c>
      <c r="C95029" s="1" t="s">
        <v>932</v>
      </c>
      <c r="D95029" s="1" t="s">
        <v>14</v>
      </c>
      <c r="E95029" s="1" t="s">
        <v>82400</v>
      </c>
      <c r="F95029" s="1" t="s">
        <v>16</v>
      </c>
      <c r="G95029" s="1" t="s">
        <v>88960</v>
      </c>
      <c r="H95029" s="1" t="s">
        <v>18</v>
      </c>
      <c r="I95029" s="1" t="s">
        <v>32122</v>
      </c>
      <c r="J95029" s="1" t="s">
        <v>219980</v>
      </c>
      <c r="K95029" s="1" t="s">
        <v>219936</v>
      </c>
    </row>
    <row r="95030" spans="1:11" x14ac:dyDescent="0.35">
      <c r="A95030" s="1" t="s">
        <v>219981</v>
      </c>
      <c r="B95030" s="1" t="s">
        <v>219982</v>
      </c>
      <c r="C95030" s="1" t="s">
        <v>932</v>
      </c>
      <c r="D95030" s="1" t="s">
        <v>14</v>
      </c>
      <c r="E95030" s="1" t="s">
        <v>88105</v>
      </c>
      <c r="F95030" s="1" t="s">
        <v>16</v>
      </c>
      <c r="G95030" s="1" t="s">
        <v>87671</v>
      </c>
      <c r="H95030" s="1" t="s">
        <v>18</v>
      </c>
      <c r="I95030" s="1" t="s">
        <v>87672</v>
      </c>
      <c r="J95030" s="1" t="s">
        <v>219983</v>
      </c>
      <c r="K95030" s="1" t="s">
        <v>219936</v>
      </c>
    </row>
    <row r="95031" spans="1:11" x14ac:dyDescent="0.35">
      <c r="A95031" s="1" t="s">
        <v>219981</v>
      </c>
      <c r="B95031" s="1" t="s">
        <v>219984</v>
      </c>
      <c r="C95031" s="1" t="s">
        <v>932</v>
      </c>
      <c r="D95031" s="1" t="s">
        <v>14</v>
      </c>
      <c r="E95031" s="1" t="s">
        <v>87619</v>
      </c>
      <c r="F95031" s="1" t="s">
        <v>16</v>
      </c>
      <c r="G95031" s="1" t="s">
        <v>87555</v>
      </c>
      <c r="H95031" s="1" t="s">
        <v>18</v>
      </c>
      <c r="I95031" s="1" t="s">
        <v>87556</v>
      </c>
      <c r="J95031" s="1" t="s">
        <v>219985</v>
      </c>
      <c r="K95031" s="1" t="s">
        <v>219936</v>
      </c>
    </row>
    <row r="95032" spans="1:11" x14ac:dyDescent="0.35">
      <c r="A95032" s="1" t="s">
        <v>219981</v>
      </c>
      <c r="B95032" s="1" t="s">
        <v>219986</v>
      </c>
      <c r="C95032" s="1" t="s">
        <v>932</v>
      </c>
      <c r="D95032" s="1" t="s">
        <v>14</v>
      </c>
      <c r="E95032" s="1" t="s">
        <v>138</v>
      </c>
      <c r="F95032" s="1" t="s">
        <v>16</v>
      </c>
      <c r="G95032" s="1" t="s">
        <v>87541</v>
      </c>
      <c r="H95032" s="1" t="s">
        <v>18</v>
      </c>
      <c r="I95032" s="1" t="s">
        <v>87542</v>
      </c>
      <c r="J95032" s="1" t="s">
        <v>219987</v>
      </c>
      <c r="K95032" s="1" t="s">
        <v>219936</v>
      </c>
    </row>
    <row r="95033" spans="1:11" x14ac:dyDescent="0.35">
      <c r="A95033" s="1" t="s">
        <v>219988</v>
      </c>
      <c r="B95033" s="1" t="s">
        <v>219989</v>
      </c>
      <c r="C95033" s="1" t="s">
        <v>932</v>
      </c>
      <c r="D95033" s="1" t="s">
        <v>14</v>
      </c>
      <c r="E95033" s="1" t="s">
        <v>87670</v>
      </c>
      <c r="F95033" s="1" t="s">
        <v>16</v>
      </c>
      <c r="G95033" s="1" t="s">
        <v>87671</v>
      </c>
      <c r="H95033" s="1" t="s">
        <v>18</v>
      </c>
      <c r="I95033" s="1" t="s">
        <v>87672</v>
      </c>
      <c r="J95033" s="1" t="s">
        <v>219990</v>
      </c>
      <c r="K95033" s="1" t="s">
        <v>219936</v>
      </c>
    </row>
    <row r="95034" spans="1:11" x14ac:dyDescent="0.35">
      <c r="A95034" s="1" t="s">
        <v>219991</v>
      </c>
      <c r="B95034" s="1" t="s">
        <v>219992</v>
      </c>
      <c r="C95034" s="1" t="s">
        <v>932</v>
      </c>
      <c r="D95034" s="1" t="s">
        <v>14</v>
      </c>
      <c r="E95034" s="1" t="s">
        <v>87713</v>
      </c>
      <c r="F95034" s="1" t="s">
        <v>16</v>
      </c>
      <c r="G95034" s="1" t="s">
        <v>87714</v>
      </c>
      <c r="H95034" s="1" t="s">
        <v>18</v>
      </c>
      <c r="I95034" s="1" t="s">
        <v>87715</v>
      </c>
      <c r="J95034" s="1" t="s">
        <v>219993</v>
      </c>
      <c r="K95034" s="1" t="s">
        <v>219936</v>
      </c>
    </row>
    <row r="95035" spans="1:11" x14ac:dyDescent="0.35">
      <c r="A95035" s="1" t="s">
        <v>219991</v>
      </c>
      <c r="B95035" s="1" t="s">
        <v>219994</v>
      </c>
      <c r="C95035" s="1" t="s">
        <v>932</v>
      </c>
      <c r="D95035" s="1" t="s">
        <v>14</v>
      </c>
      <c r="E95035" s="1" t="s">
        <v>87619</v>
      </c>
      <c r="F95035" s="1" t="s">
        <v>16</v>
      </c>
      <c r="G95035" s="1" t="s">
        <v>87555</v>
      </c>
      <c r="H95035" s="1" t="s">
        <v>18</v>
      </c>
      <c r="I95035" s="1" t="s">
        <v>87556</v>
      </c>
      <c r="J95035" s="1" t="s">
        <v>219995</v>
      </c>
      <c r="K95035" s="1" t="s">
        <v>219936</v>
      </c>
    </row>
    <row r="95036" spans="1:11" x14ac:dyDescent="0.35">
      <c r="A95036" s="1" t="s">
        <v>219996</v>
      </c>
      <c r="B95036" s="1" t="s">
        <v>219997</v>
      </c>
      <c r="C95036" s="1" t="s">
        <v>932</v>
      </c>
      <c r="D95036" s="1" t="s">
        <v>14</v>
      </c>
      <c r="E95036" s="1" t="s">
        <v>87694</v>
      </c>
      <c r="F95036" s="1" t="s">
        <v>16</v>
      </c>
      <c r="G95036" s="1" t="s">
        <v>87695</v>
      </c>
      <c r="H95036" s="1" t="s">
        <v>18</v>
      </c>
      <c r="I95036" s="1" t="s">
        <v>87696</v>
      </c>
      <c r="J95036" s="1" t="s">
        <v>219998</v>
      </c>
      <c r="K95036" s="1" t="s">
        <v>219936</v>
      </c>
    </row>
    <row r="95037" spans="1:11" x14ac:dyDescent="0.35">
      <c r="A95037" s="1" t="s">
        <v>219996</v>
      </c>
      <c r="B95037" s="1" t="s">
        <v>219999</v>
      </c>
      <c r="C95037" s="1" t="s">
        <v>932</v>
      </c>
      <c r="D95037" s="1" t="s">
        <v>14</v>
      </c>
      <c r="E95037" s="1" t="s">
        <v>138</v>
      </c>
      <c r="F95037" s="1" t="s">
        <v>16</v>
      </c>
      <c r="G95037" s="1" t="s">
        <v>87541</v>
      </c>
      <c r="H95037" s="1" t="s">
        <v>18</v>
      </c>
      <c r="I95037" s="1" t="s">
        <v>87542</v>
      </c>
      <c r="J95037" s="1" t="s">
        <v>220000</v>
      </c>
      <c r="K95037" s="1" t="s">
        <v>219936</v>
      </c>
    </row>
    <row r="95038" spans="1:11" x14ac:dyDescent="0.35">
      <c r="A95038" s="1" t="s">
        <v>219996</v>
      </c>
      <c r="B95038" s="1" t="s">
        <v>220001</v>
      </c>
      <c r="C95038" s="1" t="s">
        <v>932</v>
      </c>
      <c r="D95038" s="1" t="s">
        <v>14</v>
      </c>
      <c r="E95038" s="1" t="s">
        <v>82373</v>
      </c>
      <c r="F95038" s="1" t="s">
        <v>16</v>
      </c>
      <c r="G95038" s="1" t="s">
        <v>87770</v>
      </c>
      <c r="H95038" s="1" t="s">
        <v>18</v>
      </c>
      <c r="I95038" s="1" t="s">
        <v>87771</v>
      </c>
      <c r="J95038" s="1" t="s">
        <v>220002</v>
      </c>
      <c r="K95038" s="1" t="s">
        <v>219936</v>
      </c>
    </row>
    <row r="95039" spans="1:11" x14ac:dyDescent="0.35">
      <c r="A95039" s="1" t="s">
        <v>220003</v>
      </c>
      <c r="B95039" s="1" t="s">
        <v>220004</v>
      </c>
      <c r="C95039" s="1" t="s">
        <v>932</v>
      </c>
      <c r="D95039" s="1" t="s">
        <v>14</v>
      </c>
      <c r="E95039" s="1" t="s">
        <v>87670</v>
      </c>
      <c r="F95039" s="1" t="s">
        <v>16</v>
      </c>
      <c r="G95039" s="1" t="s">
        <v>87671</v>
      </c>
      <c r="H95039" s="1" t="s">
        <v>18</v>
      </c>
      <c r="I95039" s="1" t="s">
        <v>87672</v>
      </c>
      <c r="J95039" s="1" t="s">
        <v>220005</v>
      </c>
      <c r="K95039" s="1" t="s">
        <v>219936</v>
      </c>
    </row>
    <row r="95040" spans="1:11" x14ac:dyDescent="0.35">
      <c r="A95040" s="1" t="s">
        <v>220006</v>
      </c>
      <c r="B95040" s="1" t="s">
        <v>220007</v>
      </c>
      <c r="C95040" s="1" t="s">
        <v>932</v>
      </c>
      <c r="D95040" s="1" t="s">
        <v>14</v>
      </c>
      <c r="E95040" s="1" t="s">
        <v>82452</v>
      </c>
      <c r="F95040" s="1" t="s">
        <v>16</v>
      </c>
      <c r="G95040" s="1" t="s">
        <v>89060</v>
      </c>
      <c r="H95040" s="1" t="s">
        <v>18</v>
      </c>
      <c r="I95040" s="1" t="s">
        <v>89061</v>
      </c>
      <c r="J95040" s="1" t="s">
        <v>220008</v>
      </c>
      <c r="K95040" s="1" t="s">
        <v>219936</v>
      </c>
    </row>
    <row r="95041" spans="1:11" x14ac:dyDescent="0.35">
      <c r="A95041" s="1" t="s">
        <v>220009</v>
      </c>
      <c r="B95041" s="1" t="s">
        <v>220010</v>
      </c>
      <c r="C95041" s="1" t="s">
        <v>932</v>
      </c>
      <c r="D95041" s="1" t="s">
        <v>14</v>
      </c>
      <c r="E95041" s="1" t="s">
        <v>87619</v>
      </c>
      <c r="F95041" s="1" t="s">
        <v>16</v>
      </c>
      <c r="G95041" s="1" t="s">
        <v>87555</v>
      </c>
      <c r="H95041" s="1" t="s">
        <v>18</v>
      </c>
      <c r="I95041" s="1" t="s">
        <v>87556</v>
      </c>
      <c r="J95041" s="1" t="s">
        <v>220011</v>
      </c>
      <c r="K95041" s="1" t="s">
        <v>219936</v>
      </c>
    </row>
    <row r="95042" spans="1:11" x14ac:dyDescent="0.35">
      <c r="A95042" s="1" t="s">
        <v>220009</v>
      </c>
      <c r="B95042" s="1" t="s">
        <v>220012</v>
      </c>
      <c r="C95042" s="1" t="s">
        <v>932</v>
      </c>
      <c r="D95042" s="1" t="s">
        <v>14</v>
      </c>
      <c r="E95042" s="1" t="s">
        <v>82986</v>
      </c>
      <c r="F95042" s="1" t="s">
        <v>2103</v>
      </c>
      <c r="G95042" s="1" t="s">
        <v>87884</v>
      </c>
      <c r="H95042" s="1" t="s">
        <v>18</v>
      </c>
      <c r="I95042" s="1" t="s">
        <v>87885</v>
      </c>
      <c r="J95042" s="1" t="s">
        <v>220013</v>
      </c>
      <c r="K95042" s="1" t="s">
        <v>219936</v>
      </c>
    </row>
    <row r="95043" spans="1:11" x14ac:dyDescent="0.35">
      <c r="A95043" s="1" t="s">
        <v>220014</v>
      </c>
      <c r="B95043" s="1" t="s">
        <v>220015</v>
      </c>
      <c r="C95043" s="1" t="s">
        <v>932</v>
      </c>
      <c r="D95043" s="1" t="s">
        <v>14</v>
      </c>
      <c r="E95043" s="1" t="s">
        <v>87567</v>
      </c>
      <c r="F95043" s="1" t="s">
        <v>16</v>
      </c>
      <c r="G95043" s="1" t="s">
        <v>87568</v>
      </c>
      <c r="H95043" s="1" t="s">
        <v>18</v>
      </c>
      <c r="I95043" s="1" t="s">
        <v>87569</v>
      </c>
      <c r="J95043" s="1" t="s">
        <v>220016</v>
      </c>
      <c r="K95043" s="1" t="s">
        <v>219936</v>
      </c>
    </row>
    <row r="95044" spans="1:11" x14ac:dyDescent="0.35">
      <c r="A95044" s="1" t="s">
        <v>220014</v>
      </c>
      <c r="B95044" s="1" t="s">
        <v>220017</v>
      </c>
      <c r="C95044" s="1" t="s">
        <v>932</v>
      </c>
      <c r="D95044" s="1" t="s">
        <v>14</v>
      </c>
      <c r="E95044" s="1" t="s">
        <v>253</v>
      </c>
      <c r="F95044" s="1" t="s">
        <v>16</v>
      </c>
      <c r="G95044" s="1" t="s">
        <v>87541</v>
      </c>
      <c r="H95044" s="1" t="s">
        <v>18</v>
      </c>
      <c r="I95044" s="1" t="s">
        <v>87542</v>
      </c>
      <c r="J95044" s="1" t="s">
        <v>220018</v>
      </c>
      <c r="K95044" s="1" t="s">
        <v>219936</v>
      </c>
    </row>
    <row r="95045" spans="1:11" x14ac:dyDescent="0.35">
      <c r="A95045" s="1" t="s">
        <v>220019</v>
      </c>
      <c r="B95045" s="1" t="s">
        <v>220020</v>
      </c>
      <c r="C95045" s="1" t="s">
        <v>932</v>
      </c>
      <c r="D95045" s="1" t="s">
        <v>14</v>
      </c>
      <c r="E95045" s="1" t="s">
        <v>25727</v>
      </c>
      <c r="F95045" s="1" t="s">
        <v>16</v>
      </c>
      <c r="G95045" s="1" t="s">
        <v>87676</v>
      </c>
      <c r="H95045" s="1" t="s">
        <v>18</v>
      </c>
      <c r="I95045" s="1" t="s">
        <v>87677</v>
      </c>
      <c r="J95045" s="1" t="s">
        <v>220021</v>
      </c>
      <c r="K95045" s="1" t="s">
        <v>219936</v>
      </c>
    </row>
    <row r="95046" spans="1:11" x14ac:dyDescent="0.35">
      <c r="A95046" s="1" t="s">
        <v>220019</v>
      </c>
      <c r="B95046" s="1" t="s">
        <v>220022</v>
      </c>
      <c r="C95046" s="1" t="s">
        <v>932</v>
      </c>
      <c r="D95046" s="1" t="s">
        <v>14</v>
      </c>
      <c r="E95046" s="1" t="s">
        <v>87694</v>
      </c>
      <c r="F95046" s="1" t="s">
        <v>16</v>
      </c>
      <c r="G95046" s="1" t="s">
        <v>87695</v>
      </c>
      <c r="H95046" s="1" t="s">
        <v>18</v>
      </c>
      <c r="I95046" s="1" t="s">
        <v>87696</v>
      </c>
      <c r="J95046" s="1" t="s">
        <v>220023</v>
      </c>
      <c r="K95046" s="1" t="s">
        <v>219936</v>
      </c>
    </row>
    <row r="95047" spans="1:11" x14ac:dyDescent="0.35">
      <c r="A95047" s="1" t="s">
        <v>220019</v>
      </c>
      <c r="B95047" s="1" t="s">
        <v>220024</v>
      </c>
      <c r="C95047" s="1" t="s">
        <v>932</v>
      </c>
      <c r="D95047" s="1" t="s">
        <v>14</v>
      </c>
      <c r="E95047" s="1" t="s">
        <v>82368</v>
      </c>
      <c r="F95047" s="1" t="s">
        <v>16</v>
      </c>
      <c r="G95047" s="1" t="s">
        <v>87770</v>
      </c>
      <c r="H95047" s="1" t="s">
        <v>18</v>
      </c>
      <c r="I95047" s="1" t="s">
        <v>87771</v>
      </c>
      <c r="J95047" s="1" t="s">
        <v>220025</v>
      </c>
      <c r="K95047" s="1" t="s">
        <v>219936</v>
      </c>
    </row>
    <row r="95048" spans="1:11" x14ac:dyDescent="0.35">
      <c r="A95048" s="1" t="s">
        <v>220026</v>
      </c>
      <c r="B95048" s="1" t="s">
        <v>220027</v>
      </c>
      <c r="C95048" s="1" t="s">
        <v>932</v>
      </c>
      <c r="D95048" s="1" t="s">
        <v>14</v>
      </c>
      <c r="E95048" s="1" t="s">
        <v>25944</v>
      </c>
      <c r="F95048" s="1" t="s">
        <v>2103</v>
      </c>
      <c r="G95048" s="1" t="s">
        <v>29838</v>
      </c>
      <c r="H95048" s="1" t="s">
        <v>18</v>
      </c>
      <c r="I95048" s="1" t="s">
        <v>29839</v>
      </c>
      <c r="J95048" s="1" t="s">
        <v>220028</v>
      </c>
      <c r="K95048" s="1" t="s">
        <v>219936</v>
      </c>
    </row>
    <row r="95049" spans="1:11" x14ac:dyDescent="0.35">
      <c r="A95049" s="1" t="s">
        <v>220029</v>
      </c>
      <c r="B95049" s="1" t="s">
        <v>220030</v>
      </c>
      <c r="C95049" s="1" t="s">
        <v>932</v>
      </c>
      <c r="D95049" s="1" t="s">
        <v>14</v>
      </c>
      <c r="E95049" s="1" t="s">
        <v>87619</v>
      </c>
      <c r="F95049" s="1" t="s">
        <v>16</v>
      </c>
      <c r="G95049" s="1" t="s">
        <v>87555</v>
      </c>
      <c r="H95049" s="1" t="s">
        <v>18</v>
      </c>
      <c r="I95049" s="1" t="s">
        <v>87556</v>
      </c>
      <c r="J95049" s="1" t="s">
        <v>220031</v>
      </c>
      <c r="K95049" s="1" t="s">
        <v>219936</v>
      </c>
    </row>
    <row r="95050" spans="1:11" x14ac:dyDescent="0.35">
      <c r="A95050" s="1" t="s">
        <v>220029</v>
      </c>
      <c r="B95050" s="1" t="s">
        <v>220032</v>
      </c>
      <c r="C95050" s="1" t="s">
        <v>932</v>
      </c>
      <c r="D95050" s="1" t="s">
        <v>14</v>
      </c>
      <c r="E95050" s="1" t="s">
        <v>88105</v>
      </c>
      <c r="F95050" s="1" t="s">
        <v>16</v>
      </c>
      <c r="G95050" s="1" t="s">
        <v>87671</v>
      </c>
      <c r="H95050" s="1" t="s">
        <v>18</v>
      </c>
      <c r="I95050" s="1" t="s">
        <v>87672</v>
      </c>
      <c r="J95050" s="1" t="s">
        <v>220033</v>
      </c>
      <c r="K95050" s="1" t="s">
        <v>219936</v>
      </c>
    </row>
    <row r="95051" spans="1:11" x14ac:dyDescent="0.35">
      <c r="A95051" s="1" t="s">
        <v>220034</v>
      </c>
      <c r="B95051" s="1" t="s">
        <v>220035</v>
      </c>
      <c r="C95051" s="1" t="s">
        <v>932</v>
      </c>
      <c r="D95051" s="1" t="s">
        <v>14</v>
      </c>
      <c r="E95051" s="1" t="s">
        <v>87562</v>
      </c>
      <c r="F95051" s="1" t="s">
        <v>16</v>
      </c>
      <c r="G95051" s="1" t="s">
        <v>87563</v>
      </c>
      <c r="H95051" s="1" t="s">
        <v>18</v>
      </c>
      <c r="I95051" s="1" t="s">
        <v>87564</v>
      </c>
      <c r="J95051" s="1" t="s">
        <v>220036</v>
      </c>
      <c r="K95051" s="1" t="s">
        <v>219936</v>
      </c>
    </row>
    <row r="95052" spans="1:11" x14ac:dyDescent="0.35">
      <c r="A95052" s="1" t="s">
        <v>220034</v>
      </c>
      <c r="B95052" s="1" t="s">
        <v>220037</v>
      </c>
      <c r="C95052" s="1" t="s">
        <v>932</v>
      </c>
      <c r="D95052" s="1" t="s">
        <v>14</v>
      </c>
      <c r="E95052" s="1" t="s">
        <v>253</v>
      </c>
      <c r="F95052" s="1" t="s">
        <v>16</v>
      </c>
      <c r="G95052" s="1" t="s">
        <v>87541</v>
      </c>
      <c r="H95052" s="1" t="s">
        <v>18</v>
      </c>
      <c r="I95052" s="1" t="s">
        <v>87542</v>
      </c>
      <c r="J95052" s="1" t="s">
        <v>220038</v>
      </c>
      <c r="K95052" s="1" t="s">
        <v>219936</v>
      </c>
    </row>
    <row r="95053" spans="1:11" x14ac:dyDescent="0.35">
      <c r="A95053" s="1" t="s">
        <v>220039</v>
      </c>
      <c r="B95053" s="1" t="s">
        <v>220040</v>
      </c>
      <c r="C95053" s="1" t="s">
        <v>932</v>
      </c>
      <c r="D95053" s="1" t="s">
        <v>14</v>
      </c>
      <c r="E95053" s="1" t="s">
        <v>87713</v>
      </c>
      <c r="F95053" s="1" t="s">
        <v>16</v>
      </c>
      <c r="G95053" s="1" t="s">
        <v>87714</v>
      </c>
      <c r="H95053" s="1" t="s">
        <v>18</v>
      </c>
      <c r="I95053" s="1" t="s">
        <v>87715</v>
      </c>
      <c r="J95053" s="1" t="s">
        <v>220041</v>
      </c>
      <c r="K95053" s="1" t="s">
        <v>219936</v>
      </c>
    </row>
    <row r="95054" spans="1:11" x14ac:dyDescent="0.35">
      <c r="A95054" s="1" t="s">
        <v>220039</v>
      </c>
      <c r="B95054" s="1" t="s">
        <v>220042</v>
      </c>
      <c r="C95054" s="1" t="s">
        <v>932</v>
      </c>
      <c r="D95054" s="1" t="s">
        <v>14</v>
      </c>
      <c r="E95054" s="1" t="s">
        <v>87619</v>
      </c>
      <c r="F95054" s="1" t="s">
        <v>16</v>
      </c>
      <c r="G95054" s="1" t="s">
        <v>87555</v>
      </c>
      <c r="H95054" s="1" t="s">
        <v>18</v>
      </c>
      <c r="I95054" s="1" t="s">
        <v>87556</v>
      </c>
      <c r="J95054" s="1" t="s">
        <v>220043</v>
      </c>
      <c r="K95054" s="1" t="s">
        <v>219936</v>
      </c>
    </row>
    <row r="95055" spans="1:11" x14ac:dyDescent="0.35">
      <c r="A95055" s="1" t="s">
        <v>220039</v>
      </c>
      <c r="B95055" s="1" t="s">
        <v>220044</v>
      </c>
      <c r="C95055" s="1" t="s">
        <v>932</v>
      </c>
      <c r="D95055" s="1" t="s">
        <v>14</v>
      </c>
      <c r="E95055" s="1" t="s">
        <v>68</v>
      </c>
      <c r="F95055" s="1" t="s">
        <v>16</v>
      </c>
      <c r="G95055" s="1" t="s">
        <v>87541</v>
      </c>
      <c r="H95055" s="1" t="s">
        <v>18</v>
      </c>
      <c r="I95055" s="1" t="s">
        <v>87542</v>
      </c>
      <c r="J95055" s="1" t="s">
        <v>220045</v>
      </c>
      <c r="K95055" s="1" t="s">
        <v>219936</v>
      </c>
    </row>
    <row r="95056" spans="1:11" x14ac:dyDescent="0.35">
      <c r="A95056" s="1" t="s">
        <v>220039</v>
      </c>
      <c r="B95056" s="1" t="s">
        <v>220046</v>
      </c>
      <c r="C95056" s="1" t="s">
        <v>932</v>
      </c>
      <c r="D95056" s="1" t="s">
        <v>14</v>
      </c>
      <c r="E95056" s="1" t="s">
        <v>52</v>
      </c>
      <c r="F95056" s="1" t="s">
        <v>2103</v>
      </c>
      <c r="G95056" s="1" t="s">
        <v>87586</v>
      </c>
      <c r="H95056" s="1" t="s">
        <v>18</v>
      </c>
      <c r="I95056" s="1" t="s">
        <v>87587</v>
      </c>
      <c r="J95056" s="1" t="s">
        <v>220047</v>
      </c>
      <c r="K95056" s="1" t="s">
        <v>219936</v>
      </c>
    </row>
    <row r="95057" spans="1:11" x14ac:dyDescent="0.35">
      <c r="A95057" s="1" t="s">
        <v>220039</v>
      </c>
      <c r="B95057" s="1" t="s">
        <v>220048</v>
      </c>
      <c r="C95057" s="1" t="s">
        <v>932</v>
      </c>
      <c r="D95057" s="1" t="s">
        <v>14</v>
      </c>
      <c r="E95057" s="1" t="s">
        <v>25828</v>
      </c>
      <c r="F95057" s="1" t="s">
        <v>16</v>
      </c>
      <c r="G95057" s="1" t="s">
        <v>87661</v>
      </c>
      <c r="H95057" s="1" t="s">
        <v>18</v>
      </c>
      <c r="I95057" s="1" t="s">
        <v>87662</v>
      </c>
      <c r="J95057" s="1" t="s">
        <v>220049</v>
      </c>
      <c r="K95057" s="1" t="s">
        <v>219936</v>
      </c>
    </row>
    <row r="95058" spans="1:11" x14ac:dyDescent="0.35">
      <c r="A95058" s="1" t="s">
        <v>220050</v>
      </c>
      <c r="B95058" s="1" t="s">
        <v>220051</v>
      </c>
      <c r="C95058" s="1" t="s">
        <v>932</v>
      </c>
      <c r="D95058" s="1" t="s">
        <v>14</v>
      </c>
      <c r="E95058" s="1" t="s">
        <v>87713</v>
      </c>
      <c r="F95058" s="1" t="s">
        <v>16</v>
      </c>
      <c r="G95058" s="1" t="s">
        <v>87714</v>
      </c>
      <c r="H95058" s="1" t="s">
        <v>18</v>
      </c>
      <c r="I95058" s="1" t="s">
        <v>87715</v>
      </c>
      <c r="J95058" s="1" t="s">
        <v>220052</v>
      </c>
      <c r="K95058" s="1" t="s">
        <v>219936</v>
      </c>
    </row>
    <row r="95059" spans="1:11" x14ac:dyDescent="0.35">
      <c r="A95059" s="1" t="s">
        <v>220050</v>
      </c>
      <c r="B95059" s="1" t="s">
        <v>220053</v>
      </c>
      <c r="C95059" s="1" t="s">
        <v>932</v>
      </c>
      <c r="D95059" s="1" t="s">
        <v>14</v>
      </c>
      <c r="E95059" s="1" t="s">
        <v>87619</v>
      </c>
      <c r="F95059" s="1" t="s">
        <v>16</v>
      </c>
      <c r="G95059" s="1" t="s">
        <v>87555</v>
      </c>
      <c r="H95059" s="1" t="s">
        <v>18</v>
      </c>
      <c r="I95059" s="1" t="s">
        <v>87556</v>
      </c>
      <c r="J95059" s="1" t="s">
        <v>220054</v>
      </c>
      <c r="K95059" s="1" t="s">
        <v>219936</v>
      </c>
    </row>
    <row r="95060" spans="1:11" x14ac:dyDescent="0.35">
      <c r="A95060" s="1" t="s">
        <v>220050</v>
      </c>
      <c r="B95060" s="1" t="s">
        <v>220055</v>
      </c>
      <c r="C95060" s="1" t="s">
        <v>932</v>
      </c>
      <c r="D95060" s="1" t="s">
        <v>14</v>
      </c>
      <c r="E95060" s="1" t="s">
        <v>87694</v>
      </c>
      <c r="F95060" s="1" t="s">
        <v>16</v>
      </c>
      <c r="G95060" s="1" t="s">
        <v>87695</v>
      </c>
      <c r="H95060" s="1" t="s">
        <v>18</v>
      </c>
      <c r="I95060" s="1" t="s">
        <v>87696</v>
      </c>
      <c r="J95060" s="1" t="s">
        <v>220056</v>
      </c>
      <c r="K95060" s="1" t="s">
        <v>219936</v>
      </c>
    </row>
    <row r="95061" spans="1:11" x14ac:dyDescent="0.35">
      <c r="A95061" s="1" t="s">
        <v>220050</v>
      </c>
      <c r="B95061" s="1" t="s">
        <v>220057</v>
      </c>
      <c r="C95061" s="1" t="s">
        <v>932</v>
      </c>
      <c r="D95061" s="1" t="s">
        <v>14</v>
      </c>
      <c r="E95061" s="1" t="s">
        <v>62</v>
      </c>
      <c r="F95061" s="1" t="s">
        <v>16</v>
      </c>
      <c r="G95061" s="1" t="s">
        <v>87532</v>
      </c>
      <c r="H95061" s="1" t="s">
        <v>18</v>
      </c>
      <c r="I95061" s="1" t="s">
        <v>87533</v>
      </c>
      <c r="J95061" s="1" t="s">
        <v>220058</v>
      </c>
      <c r="K95061" s="1" t="s">
        <v>219936</v>
      </c>
    </row>
    <row r="95062" spans="1:11" x14ac:dyDescent="0.35">
      <c r="A95062" s="1" t="s">
        <v>220059</v>
      </c>
      <c r="B95062" s="1" t="s">
        <v>220060</v>
      </c>
      <c r="C95062" s="1" t="s">
        <v>932</v>
      </c>
      <c r="D95062" s="1" t="s">
        <v>14</v>
      </c>
      <c r="E95062" s="1" t="s">
        <v>87550</v>
      </c>
      <c r="F95062" s="1" t="s">
        <v>16</v>
      </c>
      <c r="G95062" s="1" t="s">
        <v>87551</v>
      </c>
      <c r="H95062" s="1" t="s">
        <v>18</v>
      </c>
      <c r="I95062" s="1" t="s">
        <v>87552</v>
      </c>
      <c r="J95062" s="1" t="s">
        <v>220061</v>
      </c>
      <c r="K95062" s="1" t="s">
        <v>219936</v>
      </c>
    </row>
    <row r="95063" spans="1:11" x14ac:dyDescent="0.35">
      <c r="A95063" s="1" t="s">
        <v>220059</v>
      </c>
      <c r="B95063" s="1" t="s">
        <v>220062</v>
      </c>
      <c r="C95063" s="1" t="s">
        <v>932</v>
      </c>
      <c r="D95063" s="1" t="s">
        <v>14</v>
      </c>
      <c r="E95063" s="1" t="s">
        <v>62</v>
      </c>
      <c r="F95063" s="1" t="s">
        <v>16</v>
      </c>
      <c r="G95063" s="1" t="s">
        <v>87532</v>
      </c>
      <c r="H95063" s="1" t="s">
        <v>18</v>
      </c>
      <c r="I95063" s="1" t="s">
        <v>87533</v>
      </c>
      <c r="J95063" s="1" t="s">
        <v>220063</v>
      </c>
      <c r="K95063" s="1" t="s">
        <v>219936</v>
      </c>
    </row>
    <row r="95064" spans="1:11" x14ac:dyDescent="0.35">
      <c r="A95064" s="1" t="s">
        <v>220059</v>
      </c>
      <c r="B95064" s="1" t="s">
        <v>220064</v>
      </c>
      <c r="C95064" s="1" t="s">
        <v>932</v>
      </c>
      <c r="D95064" s="1" t="s">
        <v>14</v>
      </c>
      <c r="E95064" s="1" t="s">
        <v>82433</v>
      </c>
      <c r="F95064" s="1" t="s">
        <v>16</v>
      </c>
      <c r="G95064" s="1" t="s">
        <v>87555</v>
      </c>
      <c r="H95064" s="1" t="s">
        <v>18</v>
      </c>
      <c r="I95064" s="1" t="s">
        <v>87556</v>
      </c>
      <c r="J95064" s="1" t="s">
        <v>220065</v>
      </c>
      <c r="K95064" s="1" t="s">
        <v>219936</v>
      </c>
    </row>
    <row r="95065" spans="1:11" x14ac:dyDescent="0.35">
      <c r="A95065" s="1" t="s">
        <v>220066</v>
      </c>
      <c r="B95065" s="1" t="s">
        <v>220067</v>
      </c>
      <c r="C95065" s="1" t="s">
        <v>932</v>
      </c>
      <c r="D95065" s="1" t="s">
        <v>14</v>
      </c>
      <c r="E95065" s="1" t="s">
        <v>87713</v>
      </c>
      <c r="F95065" s="1" t="s">
        <v>16</v>
      </c>
      <c r="G95065" s="1" t="s">
        <v>87714</v>
      </c>
      <c r="H95065" s="1" t="s">
        <v>18</v>
      </c>
      <c r="I95065" s="1" t="s">
        <v>87715</v>
      </c>
      <c r="J95065" s="1" t="s">
        <v>220068</v>
      </c>
      <c r="K95065" s="1" t="s">
        <v>219936</v>
      </c>
    </row>
    <row r="95066" spans="1:11" x14ac:dyDescent="0.35">
      <c r="A95066" s="1" t="s">
        <v>220066</v>
      </c>
      <c r="B95066" s="1" t="s">
        <v>220069</v>
      </c>
      <c r="C95066" s="1" t="s">
        <v>932</v>
      </c>
      <c r="D95066" s="1" t="s">
        <v>14</v>
      </c>
      <c r="E95066" s="1" t="s">
        <v>87619</v>
      </c>
      <c r="F95066" s="1" t="s">
        <v>16</v>
      </c>
      <c r="G95066" s="1" t="s">
        <v>87555</v>
      </c>
      <c r="H95066" s="1" t="s">
        <v>18</v>
      </c>
      <c r="I95066" s="1" t="s">
        <v>87556</v>
      </c>
      <c r="J95066" s="1" t="s">
        <v>220070</v>
      </c>
      <c r="K95066" s="1" t="s">
        <v>219936</v>
      </c>
    </row>
    <row r="95067" spans="1:11" x14ac:dyDescent="0.35">
      <c r="A95067" s="1" t="s">
        <v>220071</v>
      </c>
      <c r="B95067" s="1" t="s">
        <v>220072</v>
      </c>
      <c r="C95067" s="1" t="s">
        <v>932</v>
      </c>
      <c r="D95067" s="1" t="s">
        <v>14</v>
      </c>
      <c r="E95067" s="1" t="s">
        <v>82433</v>
      </c>
      <c r="F95067" s="1" t="s">
        <v>16</v>
      </c>
      <c r="G95067" s="1" t="s">
        <v>87555</v>
      </c>
      <c r="H95067" s="1" t="s">
        <v>18</v>
      </c>
      <c r="I95067" s="1" t="s">
        <v>87556</v>
      </c>
      <c r="J95067" s="1" t="s">
        <v>220073</v>
      </c>
      <c r="K95067" s="1" t="s">
        <v>219936</v>
      </c>
    </row>
    <row r="95068" spans="1:11" x14ac:dyDescent="0.35">
      <c r="A95068" s="1" t="s">
        <v>220071</v>
      </c>
      <c r="B95068" s="1" t="s">
        <v>220074</v>
      </c>
      <c r="C95068" s="1" t="s">
        <v>932</v>
      </c>
      <c r="D95068" s="1" t="s">
        <v>14</v>
      </c>
      <c r="E95068" s="1" t="s">
        <v>87550</v>
      </c>
      <c r="F95068" s="1" t="s">
        <v>16</v>
      </c>
      <c r="G95068" s="1" t="s">
        <v>87551</v>
      </c>
      <c r="H95068" s="1" t="s">
        <v>18</v>
      </c>
      <c r="I95068" s="1" t="s">
        <v>87552</v>
      </c>
      <c r="J95068" s="1" t="s">
        <v>220075</v>
      </c>
      <c r="K95068" s="1" t="s">
        <v>219936</v>
      </c>
    </row>
    <row r="95069" spans="1:11" x14ac:dyDescent="0.35">
      <c r="A95069" s="1" t="s">
        <v>220071</v>
      </c>
      <c r="B95069" s="1" t="s">
        <v>220076</v>
      </c>
      <c r="C95069" s="1" t="s">
        <v>932</v>
      </c>
      <c r="D95069" s="1" t="s">
        <v>14</v>
      </c>
      <c r="E95069" s="1" t="s">
        <v>82986</v>
      </c>
      <c r="F95069" s="1" t="s">
        <v>16</v>
      </c>
      <c r="G95069" s="1" t="s">
        <v>87884</v>
      </c>
      <c r="H95069" s="1" t="s">
        <v>18</v>
      </c>
      <c r="I95069" s="1" t="s">
        <v>87885</v>
      </c>
      <c r="J95069" s="1" t="s">
        <v>220077</v>
      </c>
      <c r="K95069" s="1" t="s">
        <v>219936</v>
      </c>
    </row>
    <row r="95070" spans="1:11" x14ac:dyDescent="0.35">
      <c r="A95070" s="1" t="s">
        <v>220078</v>
      </c>
      <c r="B95070" s="1" t="s">
        <v>220079</v>
      </c>
      <c r="C95070" s="1" t="s">
        <v>932</v>
      </c>
      <c r="D95070" s="1" t="s">
        <v>14</v>
      </c>
      <c r="E95070" s="1" t="s">
        <v>87550</v>
      </c>
      <c r="F95070" s="1" t="s">
        <v>16</v>
      </c>
      <c r="G95070" s="1" t="s">
        <v>87551</v>
      </c>
      <c r="H95070" s="1" t="s">
        <v>18</v>
      </c>
      <c r="I95070" s="1" t="s">
        <v>87552</v>
      </c>
      <c r="J95070" s="1" t="s">
        <v>220080</v>
      </c>
      <c r="K95070" s="1" t="s">
        <v>219936</v>
      </c>
    </row>
    <row r="95071" spans="1:11" x14ac:dyDescent="0.35">
      <c r="A95071" s="1" t="s">
        <v>220078</v>
      </c>
      <c r="B95071" s="1" t="s">
        <v>220081</v>
      </c>
      <c r="C95071" s="1" t="s">
        <v>932</v>
      </c>
      <c r="D95071" s="1" t="s">
        <v>14</v>
      </c>
      <c r="E95071" s="1" t="s">
        <v>82433</v>
      </c>
      <c r="F95071" s="1" t="s">
        <v>16</v>
      </c>
      <c r="G95071" s="1" t="s">
        <v>87555</v>
      </c>
      <c r="H95071" s="1" t="s">
        <v>18</v>
      </c>
      <c r="I95071" s="1" t="s">
        <v>87556</v>
      </c>
      <c r="J95071" s="1" t="s">
        <v>220082</v>
      </c>
      <c r="K95071" s="1" t="s">
        <v>219936</v>
      </c>
    </row>
    <row r="95072" spans="1:11" x14ac:dyDescent="0.35">
      <c r="A95072" s="1" t="s">
        <v>220078</v>
      </c>
      <c r="B95072" s="1" t="s">
        <v>220083</v>
      </c>
      <c r="C95072" s="1" t="s">
        <v>932</v>
      </c>
      <c r="D95072" s="1" t="s">
        <v>14</v>
      </c>
      <c r="E95072" s="1" t="s">
        <v>82390</v>
      </c>
      <c r="F95072" s="1" t="s">
        <v>16</v>
      </c>
      <c r="G95072" s="1" t="s">
        <v>87960</v>
      </c>
      <c r="H95072" s="1" t="s">
        <v>18</v>
      </c>
      <c r="I95072" s="1" t="s">
        <v>87961</v>
      </c>
      <c r="J95072" s="1" t="s">
        <v>220084</v>
      </c>
      <c r="K95072" s="1" t="s">
        <v>219936</v>
      </c>
    </row>
    <row r="95073" spans="1:11" x14ac:dyDescent="0.35">
      <c r="A95073" s="1" t="s">
        <v>220085</v>
      </c>
      <c r="B95073" s="1" t="s">
        <v>220086</v>
      </c>
      <c r="C95073" s="1" t="s">
        <v>932</v>
      </c>
      <c r="D95073" s="1" t="s">
        <v>14</v>
      </c>
      <c r="E95073" s="1" t="s">
        <v>87550</v>
      </c>
      <c r="F95073" s="1" t="s">
        <v>16</v>
      </c>
      <c r="G95073" s="1" t="s">
        <v>87551</v>
      </c>
      <c r="H95073" s="1" t="s">
        <v>18</v>
      </c>
      <c r="I95073" s="1" t="s">
        <v>87552</v>
      </c>
      <c r="J95073" s="1" t="s">
        <v>220087</v>
      </c>
      <c r="K95073" s="1" t="s">
        <v>219936</v>
      </c>
    </row>
    <row r="95074" spans="1:11" x14ac:dyDescent="0.35">
      <c r="A95074" s="1" t="s">
        <v>220085</v>
      </c>
      <c r="B95074" s="1" t="s">
        <v>220088</v>
      </c>
      <c r="C95074" s="1" t="s">
        <v>932</v>
      </c>
      <c r="D95074" s="1" t="s">
        <v>14</v>
      </c>
      <c r="E95074" s="1" t="s">
        <v>82433</v>
      </c>
      <c r="F95074" s="1" t="s">
        <v>16</v>
      </c>
      <c r="G95074" s="1" t="s">
        <v>87555</v>
      </c>
      <c r="H95074" s="1" t="s">
        <v>18</v>
      </c>
      <c r="I95074" s="1" t="s">
        <v>87556</v>
      </c>
      <c r="J95074" s="1" t="s">
        <v>220089</v>
      </c>
      <c r="K95074" s="1" t="s">
        <v>219936</v>
      </c>
    </row>
    <row r="95075" spans="1:11" x14ac:dyDescent="0.35">
      <c r="A95075" s="1" t="s">
        <v>220090</v>
      </c>
      <c r="B95075" s="1" t="s">
        <v>220091</v>
      </c>
      <c r="C95075" s="1" t="s">
        <v>932</v>
      </c>
      <c r="D95075" s="1" t="s">
        <v>14</v>
      </c>
      <c r="E95075" s="1" t="s">
        <v>82452</v>
      </c>
      <c r="F95075" s="1" t="s">
        <v>16</v>
      </c>
      <c r="G95075" s="1" t="s">
        <v>89060</v>
      </c>
      <c r="H95075" s="1" t="s">
        <v>18</v>
      </c>
      <c r="I95075" s="1" t="s">
        <v>89061</v>
      </c>
      <c r="J95075" s="1" t="s">
        <v>220092</v>
      </c>
      <c r="K95075" s="1" t="s">
        <v>219936</v>
      </c>
    </row>
    <row r="95076" spans="1:11" x14ac:dyDescent="0.35">
      <c r="A95076" s="1" t="s">
        <v>220093</v>
      </c>
      <c r="B95076" s="1" t="s">
        <v>220094</v>
      </c>
      <c r="C95076" s="1" t="s">
        <v>932</v>
      </c>
      <c r="D95076" s="1" t="s">
        <v>14</v>
      </c>
      <c r="E95076" s="1" t="s">
        <v>82433</v>
      </c>
      <c r="F95076" s="1" t="s">
        <v>16</v>
      </c>
      <c r="G95076" s="1" t="s">
        <v>87555</v>
      </c>
      <c r="H95076" s="1" t="s">
        <v>18</v>
      </c>
      <c r="I95076" s="1" t="s">
        <v>87556</v>
      </c>
      <c r="J95076" s="1" t="s">
        <v>220095</v>
      </c>
      <c r="K95076" s="1" t="s">
        <v>219936</v>
      </c>
    </row>
    <row r="95077" spans="1:11" x14ac:dyDescent="0.35">
      <c r="A95077" s="1" t="s">
        <v>220096</v>
      </c>
      <c r="B95077" s="1" t="s">
        <v>220097</v>
      </c>
      <c r="C95077" s="1" t="s">
        <v>932</v>
      </c>
      <c r="D95077" s="1" t="s">
        <v>14</v>
      </c>
      <c r="E95077" s="1" t="s">
        <v>87619</v>
      </c>
      <c r="F95077" s="1" t="s">
        <v>16</v>
      </c>
      <c r="G95077" s="1" t="s">
        <v>87555</v>
      </c>
      <c r="H95077" s="1" t="s">
        <v>18</v>
      </c>
      <c r="I95077" s="1" t="s">
        <v>87556</v>
      </c>
      <c r="J95077" s="1" t="s">
        <v>220098</v>
      </c>
      <c r="K95077" s="1" t="s">
        <v>219936</v>
      </c>
    </row>
    <row r="95078" spans="1:11" x14ac:dyDescent="0.35">
      <c r="A95078" s="1" t="s">
        <v>220096</v>
      </c>
      <c r="B95078" s="1" t="s">
        <v>220099</v>
      </c>
      <c r="C95078" s="1" t="s">
        <v>932</v>
      </c>
      <c r="D95078" s="1" t="s">
        <v>14</v>
      </c>
      <c r="E95078" s="1" t="s">
        <v>82986</v>
      </c>
      <c r="F95078" s="1" t="s">
        <v>16</v>
      </c>
      <c r="G95078" s="1" t="s">
        <v>87884</v>
      </c>
      <c r="H95078" s="1" t="s">
        <v>18</v>
      </c>
      <c r="I95078" s="1" t="s">
        <v>87885</v>
      </c>
      <c r="J95078" s="1" t="s">
        <v>220100</v>
      </c>
      <c r="K95078" s="1" t="s">
        <v>219936</v>
      </c>
    </row>
    <row r="95079" spans="1:11" x14ac:dyDescent="0.35">
      <c r="A95079" s="1" t="s">
        <v>220096</v>
      </c>
      <c r="B95079" s="1" t="s">
        <v>220101</v>
      </c>
      <c r="C95079" s="1" t="s">
        <v>932</v>
      </c>
      <c r="D95079" s="1" t="s">
        <v>14</v>
      </c>
      <c r="E95079" s="1" t="s">
        <v>82395</v>
      </c>
      <c r="F95079" s="1" t="s">
        <v>16</v>
      </c>
      <c r="G95079" s="1" t="s">
        <v>88113</v>
      </c>
      <c r="H95079" s="1" t="s">
        <v>18</v>
      </c>
      <c r="I95079" s="1" t="s">
        <v>88114</v>
      </c>
      <c r="J95079" s="1" t="s">
        <v>220102</v>
      </c>
      <c r="K95079" s="1" t="s">
        <v>219936</v>
      </c>
    </row>
    <row r="95080" spans="1:11" x14ac:dyDescent="0.35">
      <c r="A95080" s="1" t="s">
        <v>220103</v>
      </c>
      <c r="B95080" s="1" t="s">
        <v>220104</v>
      </c>
      <c r="C95080" s="1" t="s">
        <v>932</v>
      </c>
      <c r="D95080" s="1" t="s">
        <v>14</v>
      </c>
      <c r="E95080" s="1" t="s">
        <v>87694</v>
      </c>
      <c r="F95080" s="1" t="s">
        <v>16</v>
      </c>
      <c r="G95080" s="1" t="s">
        <v>87695</v>
      </c>
      <c r="H95080" s="1" t="s">
        <v>18</v>
      </c>
      <c r="I95080" s="1" t="s">
        <v>87696</v>
      </c>
      <c r="J95080" s="1" t="s">
        <v>220105</v>
      </c>
      <c r="K95080" s="1" t="s">
        <v>219936</v>
      </c>
    </row>
    <row r="95081" spans="1:11" x14ac:dyDescent="0.35">
      <c r="A95081" s="1" t="s">
        <v>220103</v>
      </c>
      <c r="B95081" s="1" t="s">
        <v>220106</v>
      </c>
      <c r="C95081" s="1" t="s">
        <v>932</v>
      </c>
      <c r="D95081" s="1" t="s">
        <v>14</v>
      </c>
      <c r="E95081" s="1" t="s">
        <v>82986</v>
      </c>
      <c r="F95081" s="1" t="s">
        <v>16</v>
      </c>
      <c r="G95081" s="1" t="s">
        <v>87884</v>
      </c>
      <c r="H95081" s="1" t="s">
        <v>18</v>
      </c>
      <c r="I95081" s="1" t="s">
        <v>87885</v>
      </c>
      <c r="J95081" s="1" t="s">
        <v>220107</v>
      </c>
      <c r="K95081" s="1" t="s">
        <v>219936</v>
      </c>
    </row>
    <row r="95082" spans="1:11" x14ac:dyDescent="0.35">
      <c r="A95082" s="1" t="s">
        <v>220108</v>
      </c>
      <c r="B95082" s="1" t="s">
        <v>220109</v>
      </c>
      <c r="C95082" s="1" t="s">
        <v>932</v>
      </c>
      <c r="D95082" s="1" t="s">
        <v>14</v>
      </c>
      <c r="E95082" s="1" t="s">
        <v>87619</v>
      </c>
      <c r="F95082" s="1" t="s">
        <v>16</v>
      </c>
      <c r="G95082" s="1" t="s">
        <v>87555</v>
      </c>
      <c r="H95082" s="1" t="s">
        <v>18</v>
      </c>
      <c r="I95082" s="1" t="s">
        <v>87556</v>
      </c>
      <c r="J95082" s="1" t="s">
        <v>220110</v>
      </c>
      <c r="K95082" s="1" t="s">
        <v>219936</v>
      </c>
    </row>
    <row r="95083" spans="1:11" x14ac:dyDescent="0.35">
      <c r="A95083" s="1" t="s">
        <v>220108</v>
      </c>
      <c r="B95083" s="1" t="s">
        <v>220111</v>
      </c>
      <c r="C95083" s="1" t="s">
        <v>932</v>
      </c>
      <c r="D95083" s="1" t="s">
        <v>14</v>
      </c>
      <c r="E95083" s="1" t="s">
        <v>62</v>
      </c>
      <c r="F95083" s="1" t="s">
        <v>16</v>
      </c>
      <c r="G95083" s="1" t="s">
        <v>87532</v>
      </c>
      <c r="H95083" s="1" t="s">
        <v>18</v>
      </c>
      <c r="I95083" s="1" t="s">
        <v>87533</v>
      </c>
      <c r="J95083" s="1" t="s">
        <v>220112</v>
      </c>
      <c r="K95083" s="1" t="s">
        <v>219936</v>
      </c>
    </row>
    <row r="95084" spans="1:11" x14ac:dyDescent="0.35">
      <c r="A95084" s="1" t="s">
        <v>220108</v>
      </c>
      <c r="B95084" s="1" t="s">
        <v>220113</v>
      </c>
      <c r="C95084" s="1" t="s">
        <v>932</v>
      </c>
      <c r="D95084" s="1" t="s">
        <v>14</v>
      </c>
      <c r="E95084" s="1" t="s">
        <v>68</v>
      </c>
      <c r="F95084" s="1" t="s">
        <v>16</v>
      </c>
      <c r="G95084" s="1" t="s">
        <v>87541</v>
      </c>
      <c r="H95084" s="1" t="s">
        <v>18</v>
      </c>
      <c r="I95084" s="1" t="s">
        <v>87542</v>
      </c>
      <c r="J95084" s="1" t="s">
        <v>220114</v>
      </c>
      <c r="K95084" s="1" t="s">
        <v>219936</v>
      </c>
    </row>
    <row r="95085" spans="1:11" x14ac:dyDescent="0.35">
      <c r="A95085" s="1" t="s">
        <v>220115</v>
      </c>
      <c r="B95085" s="1" t="s">
        <v>220116</v>
      </c>
      <c r="C95085" s="1" t="s">
        <v>932</v>
      </c>
      <c r="D95085" s="1" t="s">
        <v>14</v>
      </c>
      <c r="E95085" s="1" t="s">
        <v>87713</v>
      </c>
      <c r="F95085" s="1" t="s">
        <v>16</v>
      </c>
      <c r="G95085" s="1" t="s">
        <v>87714</v>
      </c>
      <c r="H95085" s="1" t="s">
        <v>18</v>
      </c>
      <c r="I95085" s="1" t="s">
        <v>87715</v>
      </c>
      <c r="J95085" s="1" t="s">
        <v>220117</v>
      </c>
      <c r="K95085" s="1" t="s">
        <v>219936</v>
      </c>
    </row>
    <row r="95086" spans="1:11" x14ac:dyDescent="0.35">
      <c r="A95086" s="1" t="s">
        <v>220115</v>
      </c>
      <c r="B95086" s="1" t="s">
        <v>220118</v>
      </c>
      <c r="C95086" s="1" t="s">
        <v>932</v>
      </c>
      <c r="D95086" s="1" t="s">
        <v>14</v>
      </c>
      <c r="E95086" s="1" t="s">
        <v>87619</v>
      </c>
      <c r="F95086" s="1" t="s">
        <v>16</v>
      </c>
      <c r="G95086" s="1" t="s">
        <v>87555</v>
      </c>
      <c r="H95086" s="1" t="s">
        <v>18</v>
      </c>
      <c r="I95086" s="1" t="s">
        <v>87556</v>
      </c>
      <c r="J95086" s="1" t="s">
        <v>220119</v>
      </c>
      <c r="K95086" s="1" t="s">
        <v>219936</v>
      </c>
    </row>
    <row r="95087" spans="1:11" x14ac:dyDescent="0.35">
      <c r="A95087" s="1" t="s">
        <v>220120</v>
      </c>
      <c r="B95087" s="1" t="s">
        <v>220121</v>
      </c>
      <c r="C95087" s="1" t="s">
        <v>932</v>
      </c>
      <c r="D95087" s="1" t="s">
        <v>14</v>
      </c>
      <c r="E95087" s="1" t="s">
        <v>87619</v>
      </c>
      <c r="F95087" s="1" t="s">
        <v>16</v>
      </c>
      <c r="G95087" s="1" t="s">
        <v>87555</v>
      </c>
      <c r="H95087" s="1" t="s">
        <v>18</v>
      </c>
      <c r="I95087" s="1" t="s">
        <v>87556</v>
      </c>
      <c r="J95087" s="1" t="s">
        <v>220122</v>
      </c>
      <c r="K95087" s="1" t="s">
        <v>219936</v>
      </c>
    </row>
    <row r="95088" spans="1:11" x14ac:dyDescent="0.35">
      <c r="A95088" s="1" t="s">
        <v>220120</v>
      </c>
      <c r="B95088" s="1" t="s">
        <v>220123</v>
      </c>
      <c r="C95088" s="1" t="s">
        <v>932</v>
      </c>
      <c r="D95088" s="1" t="s">
        <v>14</v>
      </c>
      <c r="E95088" s="1" t="s">
        <v>87713</v>
      </c>
      <c r="F95088" s="1" t="s">
        <v>16</v>
      </c>
      <c r="G95088" s="1" t="s">
        <v>87714</v>
      </c>
      <c r="H95088" s="1" t="s">
        <v>18</v>
      </c>
      <c r="I95088" s="1" t="s">
        <v>87715</v>
      </c>
      <c r="J95088" s="1" t="s">
        <v>220124</v>
      </c>
      <c r="K95088" s="1" t="s">
        <v>219936</v>
      </c>
    </row>
    <row r="95089" spans="1:11" x14ac:dyDescent="0.35">
      <c r="A95089" s="1" t="s">
        <v>220120</v>
      </c>
      <c r="B95089" s="1" t="s">
        <v>220125</v>
      </c>
      <c r="C95089" s="1" t="s">
        <v>932</v>
      </c>
      <c r="D95089" s="1" t="s">
        <v>14</v>
      </c>
      <c r="E95089" s="1" t="s">
        <v>82986</v>
      </c>
      <c r="F95089" s="1" t="s">
        <v>16</v>
      </c>
      <c r="G95089" s="1" t="s">
        <v>87884</v>
      </c>
      <c r="H95089" s="1" t="s">
        <v>18</v>
      </c>
      <c r="I95089" s="1" t="s">
        <v>87885</v>
      </c>
      <c r="J95089" s="1" t="s">
        <v>220126</v>
      </c>
      <c r="K95089" s="1" t="s">
        <v>219936</v>
      </c>
    </row>
    <row r="95090" spans="1:11" x14ac:dyDescent="0.35">
      <c r="A95090" s="1" t="s">
        <v>220127</v>
      </c>
      <c r="B95090" s="1" t="s">
        <v>220128</v>
      </c>
      <c r="C95090" s="1" t="s">
        <v>932</v>
      </c>
      <c r="D95090" s="1" t="s">
        <v>14</v>
      </c>
      <c r="E95090" s="1" t="s">
        <v>87647</v>
      </c>
      <c r="F95090" s="1" t="s">
        <v>16</v>
      </c>
      <c r="G95090" s="1" t="s">
        <v>87648</v>
      </c>
      <c r="H95090" s="1" t="s">
        <v>18</v>
      </c>
      <c r="I95090" s="1" t="s">
        <v>87649</v>
      </c>
      <c r="J95090" s="1" t="s">
        <v>220129</v>
      </c>
      <c r="K95090" s="1" t="s">
        <v>219936</v>
      </c>
    </row>
    <row r="95091" spans="1:11" x14ac:dyDescent="0.35">
      <c r="A95091" s="1" t="s">
        <v>220127</v>
      </c>
      <c r="B95091" s="1" t="s">
        <v>220130</v>
      </c>
      <c r="C95091" s="1" t="s">
        <v>932</v>
      </c>
      <c r="D95091" s="1" t="s">
        <v>14</v>
      </c>
      <c r="E95091" s="1" t="s">
        <v>87567</v>
      </c>
      <c r="F95091" s="1" t="s">
        <v>16</v>
      </c>
      <c r="G95091" s="1" t="s">
        <v>87568</v>
      </c>
      <c r="H95091" s="1" t="s">
        <v>18</v>
      </c>
      <c r="I95091" s="1" t="s">
        <v>87569</v>
      </c>
      <c r="J95091" s="1" t="s">
        <v>220131</v>
      </c>
      <c r="K95091" s="1" t="s">
        <v>219936</v>
      </c>
    </row>
    <row r="95092" spans="1:11" x14ac:dyDescent="0.35">
      <c r="A95092" s="1" t="s">
        <v>220132</v>
      </c>
      <c r="B95092" s="1" t="s">
        <v>220133</v>
      </c>
      <c r="C95092" s="1" t="s">
        <v>932</v>
      </c>
      <c r="D95092" s="1" t="s">
        <v>14</v>
      </c>
      <c r="E95092" s="1" t="s">
        <v>87647</v>
      </c>
      <c r="F95092" s="1" t="s">
        <v>16</v>
      </c>
      <c r="G95092" s="1" t="s">
        <v>87648</v>
      </c>
      <c r="H95092" s="1" t="s">
        <v>18</v>
      </c>
      <c r="I95092" s="1" t="s">
        <v>87649</v>
      </c>
      <c r="J95092" s="1" t="s">
        <v>220134</v>
      </c>
      <c r="K95092" s="1" t="s">
        <v>219936</v>
      </c>
    </row>
    <row r="95093" spans="1:11" x14ac:dyDescent="0.35">
      <c r="A95093" s="1" t="s">
        <v>220132</v>
      </c>
      <c r="B95093" s="1" t="s">
        <v>220135</v>
      </c>
      <c r="C95093" s="1" t="s">
        <v>932</v>
      </c>
      <c r="D95093" s="1" t="s">
        <v>14</v>
      </c>
      <c r="E95093" s="1" t="s">
        <v>87567</v>
      </c>
      <c r="F95093" s="1" t="s">
        <v>16</v>
      </c>
      <c r="G95093" s="1" t="s">
        <v>87568</v>
      </c>
      <c r="H95093" s="1" t="s">
        <v>18</v>
      </c>
      <c r="I95093" s="1" t="s">
        <v>87569</v>
      </c>
      <c r="J95093" s="1" t="s">
        <v>220136</v>
      </c>
      <c r="K95093" s="1" t="s">
        <v>219936</v>
      </c>
    </row>
    <row r="95094" spans="1:11" x14ac:dyDescent="0.35">
      <c r="A95094" s="1" t="s">
        <v>220137</v>
      </c>
      <c r="B95094" s="1" t="s">
        <v>220138</v>
      </c>
      <c r="C95094" s="1" t="s">
        <v>932</v>
      </c>
      <c r="D95094" s="1" t="s">
        <v>14</v>
      </c>
      <c r="E95094" s="1" t="s">
        <v>87647</v>
      </c>
      <c r="F95094" s="1" t="s">
        <v>16</v>
      </c>
      <c r="G95094" s="1" t="s">
        <v>87648</v>
      </c>
      <c r="H95094" s="1" t="s">
        <v>18</v>
      </c>
      <c r="I95094" s="1" t="s">
        <v>87649</v>
      </c>
      <c r="J95094" s="1" t="s">
        <v>220139</v>
      </c>
      <c r="K95094" s="1" t="s">
        <v>219936</v>
      </c>
    </row>
    <row r="95095" spans="1:11" x14ac:dyDescent="0.35">
      <c r="A95095" s="1" t="s">
        <v>220137</v>
      </c>
      <c r="B95095" s="1" t="s">
        <v>220140</v>
      </c>
      <c r="C95095" s="1" t="s">
        <v>932</v>
      </c>
      <c r="D95095" s="1" t="s">
        <v>14</v>
      </c>
      <c r="E95095" s="1" t="s">
        <v>87567</v>
      </c>
      <c r="F95095" s="1" t="s">
        <v>16</v>
      </c>
      <c r="G95095" s="1" t="s">
        <v>87568</v>
      </c>
      <c r="H95095" s="1" t="s">
        <v>18</v>
      </c>
      <c r="I95095" s="1" t="s">
        <v>87569</v>
      </c>
      <c r="J95095" s="1" t="s">
        <v>220141</v>
      </c>
      <c r="K95095" s="1" t="s">
        <v>219936</v>
      </c>
    </row>
    <row r="95096" spans="1:11" x14ac:dyDescent="0.35">
      <c r="A95096" s="1" t="s">
        <v>220137</v>
      </c>
      <c r="B95096" s="1" t="s">
        <v>220142</v>
      </c>
      <c r="C95096" s="1" t="s">
        <v>932</v>
      </c>
      <c r="D95096" s="1" t="s">
        <v>14</v>
      </c>
      <c r="E95096" s="1" t="s">
        <v>62</v>
      </c>
      <c r="F95096" s="1" t="s">
        <v>16</v>
      </c>
      <c r="G95096" s="1" t="s">
        <v>87532</v>
      </c>
      <c r="H95096" s="1" t="s">
        <v>18</v>
      </c>
      <c r="I95096" s="1" t="s">
        <v>87533</v>
      </c>
      <c r="J95096" s="1" t="s">
        <v>220143</v>
      </c>
      <c r="K95096" s="1" t="s">
        <v>219936</v>
      </c>
    </row>
    <row r="95097" spans="1:11" x14ac:dyDescent="0.35">
      <c r="A95097" s="1" t="s">
        <v>220144</v>
      </c>
      <c r="B95097" s="1" t="s">
        <v>220145</v>
      </c>
      <c r="C95097" s="1" t="s">
        <v>932</v>
      </c>
      <c r="D95097" s="1" t="s">
        <v>14</v>
      </c>
      <c r="E95097" s="1" t="s">
        <v>87567</v>
      </c>
      <c r="F95097" s="1" t="s">
        <v>16</v>
      </c>
      <c r="G95097" s="1" t="s">
        <v>87568</v>
      </c>
      <c r="H95097" s="1" t="s">
        <v>18</v>
      </c>
      <c r="I95097" s="1" t="s">
        <v>87569</v>
      </c>
      <c r="J95097" s="1" t="s">
        <v>220146</v>
      </c>
      <c r="K95097" s="1" t="s">
        <v>219936</v>
      </c>
    </row>
    <row r="95098" spans="1:11" x14ac:dyDescent="0.35">
      <c r="A95098" s="1" t="s">
        <v>220144</v>
      </c>
      <c r="B95098" s="1" t="s">
        <v>220147</v>
      </c>
      <c r="C95098" s="1" t="s">
        <v>932</v>
      </c>
      <c r="D95098" s="1" t="s">
        <v>14</v>
      </c>
      <c r="E95098" s="1" t="s">
        <v>82986</v>
      </c>
      <c r="F95098" s="1" t="s">
        <v>16</v>
      </c>
      <c r="G95098" s="1" t="s">
        <v>87884</v>
      </c>
      <c r="H95098" s="1" t="s">
        <v>18</v>
      </c>
      <c r="I95098" s="1" t="s">
        <v>87885</v>
      </c>
      <c r="J95098" s="1" t="s">
        <v>220148</v>
      </c>
      <c r="K95098" s="1" t="s">
        <v>219936</v>
      </c>
    </row>
    <row r="95099" spans="1:11" x14ac:dyDescent="0.35">
      <c r="A95099" s="1" t="s">
        <v>220149</v>
      </c>
      <c r="B95099" s="1" t="s">
        <v>220150</v>
      </c>
      <c r="C95099" s="1" t="s">
        <v>932</v>
      </c>
      <c r="D95099" s="1" t="s">
        <v>14</v>
      </c>
      <c r="E95099" s="1" t="s">
        <v>87619</v>
      </c>
      <c r="F95099" s="1" t="s">
        <v>16</v>
      </c>
      <c r="G95099" s="1" t="s">
        <v>87555</v>
      </c>
      <c r="H95099" s="1" t="s">
        <v>18</v>
      </c>
      <c r="I95099" s="1" t="s">
        <v>87556</v>
      </c>
      <c r="J95099" s="1" t="s">
        <v>220151</v>
      </c>
      <c r="K95099" s="1" t="s">
        <v>219936</v>
      </c>
    </row>
    <row r="95100" spans="1:11" x14ac:dyDescent="0.35">
      <c r="A95100" s="1" t="s">
        <v>220149</v>
      </c>
      <c r="B95100" s="1" t="s">
        <v>220152</v>
      </c>
      <c r="C95100" s="1" t="s">
        <v>932</v>
      </c>
      <c r="D95100" s="1" t="s">
        <v>14</v>
      </c>
      <c r="E95100" s="1" t="s">
        <v>87614</v>
      </c>
      <c r="F95100" s="1" t="s">
        <v>16</v>
      </c>
      <c r="G95100" s="1" t="s">
        <v>87615</v>
      </c>
      <c r="H95100" s="1" t="s">
        <v>18</v>
      </c>
      <c r="I95100" s="1" t="s">
        <v>87616</v>
      </c>
      <c r="J95100" s="1" t="s">
        <v>220153</v>
      </c>
      <c r="K95100" s="1" t="s">
        <v>219936</v>
      </c>
    </row>
    <row r="95101" spans="1:11" x14ac:dyDescent="0.35">
      <c r="A95101" s="1" t="s">
        <v>220149</v>
      </c>
      <c r="B95101" s="1" t="s">
        <v>220154</v>
      </c>
      <c r="C95101" s="1" t="s">
        <v>932</v>
      </c>
      <c r="D95101" s="1" t="s">
        <v>14</v>
      </c>
      <c r="E95101" s="1" t="s">
        <v>253</v>
      </c>
      <c r="F95101" s="1" t="s">
        <v>16</v>
      </c>
      <c r="G95101" s="1" t="s">
        <v>87541</v>
      </c>
      <c r="H95101" s="1" t="s">
        <v>18</v>
      </c>
      <c r="I95101" s="1" t="s">
        <v>87542</v>
      </c>
      <c r="J95101" s="1" t="s">
        <v>220155</v>
      </c>
      <c r="K95101" s="1" t="s">
        <v>219936</v>
      </c>
    </row>
    <row r="95102" spans="1:11" x14ac:dyDescent="0.35">
      <c r="A95102" s="1" t="s">
        <v>220156</v>
      </c>
      <c r="B95102" s="1" t="s">
        <v>220157</v>
      </c>
      <c r="C95102" s="1" t="s">
        <v>932</v>
      </c>
      <c r="D95102" s="1" t="s">
        <v>14</v>
      </c>
      <c r="E95102" s="1" t="s">
        <v>87550</v>
      </c>
      <c r="F95102" s="1" t="s">
        <v>16</v>
      </c>
      <c r="G95102" s="1" t="s">
        <v>87551</v>
      </c>
      <c r="H95102" s="1" t="s">
        <v>18</v>
      </c>
      <c r="I95102" s="1" t="s">
        <v>87552</v>
      </c>
      <c r="J95102" s="1" t="s">
        <v>220158</v>
      </c>
      <c r="K95102" s="1" t="s">
        <v>219936</v>
      </c>
    </row>
    <row r="95103" spans="1:11" x14ac:dyDescent="0.35">
      <c r="A95103" s="1" t="s">
        <v>220156</v>
      </c>
      <c r="B95103" s="1" t="s">
        <v>220159</v>
      </c>
      <c r="C95103" s="1" t="s">
        <v>932</v>
      </c>
      <c r="D95103" s="1" t="s">
        <v>14</v>
      </c>
      <c r="E95103" s="1" t="s">
        <v>82433</v>
      </c>
      <c r="F95103" s="1" t="s">
        <v>16</v>
      </c>
      <c r="G95103" s="1" t="s">
        <v>87555</v>
      </c>
      <c r="H95103" s="1" t="s">
        <v>18</v>
      </c>
      <c r="I95103" s="1" t="s">
        <v>87556</v>
      </c>
      <c r="J95103" s="1" t="s">
        <v>220160</v>
      </c>
      <c r="K95103" s="1" t="s">
        <v>219936</v>
      </c>
    </row>
    <row r="95104" spans="1:11" x14ac:dyDescent="0.35">
      <c r="A95104" s="1" t="s">
        <v>220156</v>
      </c>
      <c r="B95104" s="1" t="s">
        <v>220161</v>
      </c>
      <c r="C95104" s="1" t="s">
        <v>932</v>
      </c>
      <c r="D95104" s="1" t="s">
        <v>14</v>
      </c>
      <c r="E95104" s="1" t="s">
        <v>253</v>
      </c>
      <c r="F95104" s="1" t="s">
        <v>16</v>
      </c>
      <c r="G95104" s="1" t="s">
        <v>87541</v>
      </c>
      <c r="H95104" s="1" t="s">
        <v>18</v>
      </c>
      <c r="I95104" s="1" t="s">
        <v>87542</v>
      </c>
      <c r="J95104" s="1" t="s">
        <v>220162</v>
      </c>
      <c r="K95104" s="1" t="s">
        <v>219936</v>
      </c>
    </row>
    <row r="95105" spans="1:11" x14ac:dyDescent="0.35">
      <c r="A95105" s="1" t="s">
        <v>220156</v>
      </c>
      <c r="B95105" s="1" t="s">
        <v>220163</v>
      </c>
      <c r="C95105" s="1" t="s">
        <v>932</v>
      </c>
      <c r="D95105" s="1" t="s">
        <v>14</v>
      </c>
      <c r="E95105" s="1" t="s">
        <v>88205</v>
      </c>
      <c r="F95105" s="1" t="s">
        <v>16</v>
      </c>
      <c r="G95105" s="1" t="s">
        <v>87586</v>
      </c>
      <c r="H95105" s="1" t="s">
        <v>18</v>
      </c>
      <c r="I95105" s="1" t="s">
        <v>87587</v>
      </c>
      <c r="J95105" s="1" t="s">
        <v>220164</v>
      </c>
      <c r="K95105" s="1" t="s">
        <v>219936</v>
      </c>
    </row>
    <row r="95106" spans="1:11" x14ac:dyDescent="0.35">
      <c r="A95106" s="1" t="s">
        <v>220165</v>
      </c>
      <c r="B95106" s="1" t="s">
        <v>220166</v>
      </c>
      <c r="C95106" s="1" t="s">
        <v>932</v>
      </c>
      <c r="D95106" s="1" t="s">
        <v>14</v>
      </c>
      <c r="E95106" s="1" t="s">
        <v>87694</v>
      </c>
      <c r="F95106" s="1" t="s">
        <v>16</v>
      </c>
      <c r="G95106" s="1" t="s">
        <v>87695</v>
      </c>
      <c r="H95106" s="1" t="s">
        <v>18</v>
      </c>
      <c r="I95106" s="1" t="s">
        <v>87696</v>
      </c>
      <c r="J95106" s="1" t="s">
        <v>220167</v>
      </c>
      <c r="K95106" s="1" t="s">
        <v>219936</v>
      </c>
    </row>
    <row r="95107" spans="1:11" x14ac:dyDescent="0.35">
      <c r="A95107" s="1" t="s">
        <v>220165</v>
      </c>
      <c r="B95107" s="1" t="s">
        <v>220168</v>
      </c>
      <c r="C95107" s="1" t="s">
        <v>932</v>
      </c>
      <c r="D95107" s="1" t="s">
        <v>14</v>
      </c>
      <c r="E95107" s="1" t="s">
        <v>52</v>
      </c>
      <c r="F95107" s="1" t="s">
        <v>2103</v>
      </c>
      <c r="G95107" s="1" t="s">
        <v>87586</v>
      </c>
      <c r="H95107" s="1" t="s">
        <v>18</v>
      </c>
      <c r="I95107" s="1" t="s">
        <v>87587</v>
      </c>
      <c r="J95107" s="1" t="s">
        <v>220169</v>
      </c>
      <c r="K95107" s="1" t="s">
        <v>219936</v>
      </c>
    </row>
    <row r="95108" spans="1:11" x14ac:dyDescent="0.35">
      <c r="A95108" s="1" t="s">
        <v>220170</v>
      </c>
      <c r="B95108" s="1" t="s">
        <v>220171</v>
      </c>
      <c r="C95108" s="1" t="s">
        <v>932</v>
      </c>
      <c r="D95108" s="1" t="s">
        <v>14</v>
      </c>
      <c r="E95108" s="1" t="s">
        <v>26163</v>
      </c>
      <c r="F95108" s="1" t="s">
        <v>16</v>
      </c>
      <c r="G95108" s="1" t="s">
        <v>87661</v>
      </c>
      <c r="H95108" s="1" t="s">
        <v>18</v>
      </c>
      <c r="I95108" s="1" t="s">
        <v>87662</v>
      </c>
      <c r="J95108" s="1" t="s">
        <v>220172</v>
      </c>
      <c r="K95108" s="1" t="s">
        <v>219936</v>
      </c>
    </row>
    <row r="95109" spans="1:11" x14ac:dyDescent="0.35">
      <c r="A95109" s="1" t="s">
        <v>220170</v>
      </c>
      <c r="B95109" s="1" t="s">
        <v>220173</v>
      </c>
      <c r="C95109" s="1" t="s">
        <v>932</v>
      </c>
      <c r="D95109" s="1" t="s">
        <v>14</v>
      </c>
      <c r="E95109" s="1" t="s">
        <v>88205</v>
      </c>
      <c r="F95109" s="1" t="s">
        <v>16</v>
      </c>
      <c r="G95109" s="1" t="s">
        <v>87586</v>
      </c>
      <c r="H95109" s="1" t="s">
        <v>18</v>
      </c>
      <c r="I95109" s="1" t="s">
        <v>87587</v>
      </c>
      <c r="J95109" s="1" t="s">
        <v>220174</v>
      </c>
      <c r="K95109" s="1" t="s">
        <v>219936</v>
      </c>
    </row>
    <row r="95110" spans="1:11" x14ac:dyDescent="0.35">
      <c r="A95110" s="1" t="s">
        <v>220175</v>
      </c>
      <c r="B95110" s="1" t="s">
        <v>220176</v>
      </c>
      <c r="C95110" s="1" t="s">
        <v>932</v>
      </c>
      <c r="D95110" s="1" t="s">
        <v>14</v>
      </c>
      <c r="E95110" s="1" t="s">
        <v>25727</v>
      </c>
      <c r="F95110" s="1" t="s">
        <v>16</v>
      </c>
      <c r="G95110" s="1" t="s">
        <v>87676</v>
      </c>
      <c r="H95110" s="1" t="s">
        <v>18</v>
      </c>
      <c r="I95110" s="1" t="s">
        <v>87677</v>
      </c>
      <c r="J95110" s="1" t="s">
        <v>220177</v>
      </c>
      <c r="K95110" s="1" t="s">
        <v>219936</v>
      </c>
    </row>
    <row r="95111" spans="1:11" x14ac:dyDescent="0.35">
      <c r="A95111" s="1" t="s">
        <v>220175</v>
      </c>
      <c r="B95111" s="1" t="s">
        <v>220178</v>
      </c>
      <c r="C95111" s="1" t="s">
        <v>932</v>
      </c>
      <c r="D95111" s="1" t="s">
        <v>14</v>
      </c>
      <c r="E95111" s="1" t="s">
        <v>87694</v>
      </c>
      <c r="F95111" s="1" t="s">
        <v>16</v>
      </c>
      <c r="G95111" s="1" t="s">
        <v>87695</v>
      </c>
      <c r="H95111" s="1" t="s">
        <v>18</v>
      </c>
      <c r="I95111" s="1" t="s">
        <v>87696</v>
      </c>
      <c r="J95111" s="1" t="s">
        <v>220179</v>
      </c>
      <c r="K95111" s="1" t="s">
        <v>219936</v>
      </c>
    </row>
    <row r="95112" spans="1:11" x14ac:dyDescent="0.35">
      <c r="A95112" s="1" t="s">
        <v>220175</v>
      </c>
      <c r="B95112" s="1" t="s">
        <v>220180</v>
      </c>
      <c r="C95112" s="1" t="s">
        <v>932</v>
      </c>
      <c r="D95112" s="1" t="s">
        <v>14</v>
      </c>
      <c r="E95112" s="1" t="s">
        <v>253</v>
      </c>
      <c r="F95112" s="1" t="s">
        <v>16</v>
      </c>
      <c r="G95112" s="1" t="s">
        <v>87541</v>
      </c>
      <c r="H95112" s="1" t="s">
        <v>18</v>
      </c>
      <c r="I95112" s="1" t="s">
        <v>87542</v>
      </c>
      <c r="J95112" s="1" t="s">
        <v>220181</v>
      </c>
      <c r="K95112" s="1" t="s">
        <v>219936</v>
      </c>
    </row>
    <row r="95113" spans="1:11" x14ac:dyDescent="0.35">
      <c r="A95113" s="1" t="s">
        <v>220175</v>
      </c>
      <c r="B95113" s="1" t="s">
        <v>220182</v>
      </c>
      <c r="C95113" s="1" t="s">
        <v>932</v>
      </c>
      <c r="D95113" s="1" t="s">
        <v>14</v>
      </c>
      <c r="E95113" s="1" t="s">
        <v>104</v>
      </c>
      <c r="F95113" s="1" t="s">
        <v>16</v>
      </c>
      <c r="G95113" s="1" t="s">
        <v>87586</v>
      </c>
      <c r="H95113" s="1" t="s">
        <v>18</v>
      </c>
      <c r="I95113" s="1" t="s">
        <v>87587</v>
      </c>
      <c r="J95113" s="1" t="s">
        <v>220183</v>
      </c>
      <c r="K95113" s="1" t="s">
        <v>219936</v>
      </c>
    </row>
    <row r="95114" spans="1:11" x14ac:dyDescent="0.35">
      <c r="A95114" s="1" t="s">
        <v>220184</v>
      </c>
      <c r="B95114" s="1" t="s">
        <v>220185</v>
      </c>
      <c r="C95114" s="1" t="s">
        <v>932</v>
      </c>
      <c r="D95114" s="1" t="s">
        <v>14</v>
      </c>
      <c r="E95114" s="1" t="s">
        <v>25727</v>
      </c>
      <c r="F95114" s="1" t="s">
        <v>16</v>
      </c>
      <c r="G95114" s="1" t="s">
        <v>87676</v>
      </c>
      <c r="H95114" s="1" t="s">
        <v>18</v>
      </c>
      <c r="I95114" s="1" t="s">
        <v>87677</v>
      </c>
      <c r="J95114" s="1" t="s">
        <v>220186</v>
      </c>
      <c r="K95114" s="1" t="s">
        <v>219936</v>
      </c>
    </row>
    <row r="95115" spans="1:11" x14ac:dyDescent="0.35">
      <c r="A95115" s="1" t="s">
        <v>220184</v>
      </c>
      <c r="B95115" s="1" t="s">
        <v>220187</v>
      </c>
      <c r="C95115" s="1" t="s">
        <v>932</v>
      </c>
      <c r="D95115" s="1" t="s">
        <v>14</v>
      </c>
      <c r="E95115" s="1" t="s">
        <v>87694</v>
      </c>
      <c r="F95115" s="1" t="s">
        <v>16</v>
      </c>
      <c r="G95115" s="1" t="s">
        <v>87695</v>
      </c>
      <c r="H95115" s="1" t="s">
        <v>18</v>
      </c>
      <c r="I95115" s="1" t="s">
        <v>87696</v>
      </c>
      <c r="J95115" s="1" t="s">
        <v>220188</v>
      </c>
      <c r="K95115" s="1" t="s">
        <v>219936</v>
      </c>
    </row>
    <row r="95116" spans="1:11" x14ac:dyDescent="0.35">
      <c r="A95116" s="1" t="s">
        <v>220189</v>
      </c>
      <c r="B95116" s="1" t="s">
        <v>220190</v>
      </c>
      <c r="C95116" s="1" t="s">
        <v>932</v>
      </c>
      <c r="D95116" s="1" t="s">
        <v>14</v>
      </c>
      <c r="E95116" s="1" t="s">
        <v>25740</v>
      </c>
      <c r="F95116" s="1" t="s">
        <v>16</v>
      </c>
      <c r="G95116" s="1" t="s">
        <v>87546</v>
      </c>
      <c r="H95116" s="1" t="s">
        <v>18</v>
      </c>
      <c r="I95116" s="1" t="s">
        <v>87547</v>
      </c>
      <c r="J95116" s="1" t="s">
        <v>220191</v>
      </c>
      <c r="K95116" s="1" t="s">
        <v>219936</v>
      </c>
    </row>
    <row r="95117" spans="1:11" x14ac:dyDescent="0.35">
      <c r="A95117" s="1" t="s">
        <v>220189</v>
      </c>
      <c r="B95117" s="1" t="s">
        <v>220192</v>
      </c>
      <c r="C95117" s="1" t="s">
        <v>932</v>
      </c>
      <c r="D95117" s="1" t="s">
        <v>14</v>
      </c>
      <c r="E95117" s="1" t="s">
        <v>87619</v>
      </c>
      <c r="F95117" s="1" t="s">
        <v>16</v>
      </c>
      <c r="G95117" s="1" t="s">
        <v>87555</v>
      </c>
      <c r="H95117" s="1" t="s">
        <v>18</v>
      </c>
      <c r="I95117" s="1" t="s">
        <v>87556</v>
      </c>
      <c r="J95117" s="1" t="s">
        <v>220193</v>
      </c>
      <c r="K95117" s="1" t="s">
        <v>219936</v>
      </c>
    </row>
    <row r="95118" spans="1:11" x14ac:dyDescent="0.35">
      <c r="A95118" s="1" t="s">
        <v>220189</v>
      </c>
      <c r="B95118" s="1" t="s">
        <v>220194</v>
      </c>
      <c r="C95118" s="1" t="s">
        <v>932</v>
      </c>
      <c r="D95118" s="1" t="s">
        <v>14</v>
      </c>
      <c r="E95118" s="1" t="s">
        <v>87614</v>
      </c>
      <c r="F95118" s="1" t="s">
        <v>16</v>
      </c>
      <c r="G95118" s="1" t="s">
        <v>87615</v>
      </c>
      <c r="H95118" s="1" t="s">
        <v>18</v>
      </c>
      <c r="I95118" s="1" t="s">
        <v>87616</v>
      </c>
      <c r="J95118" s="1" t="s">
        <v>220195</v>
      </c>
      <c r="K95118" s="1" t="s">
        <v>219936</v>
      </c>
    </row>
    <row r="95119" spans="1:11" x14ac:dyDescent="0.35">
      <c r="A95119" s="1" t="s">
        <v>220189</v>
      </c>
      <c r="B95119" s="1" t="s">
        <v>220196</v>
      </c>
      <c r="C95119" s="1" t="s">
        <v>932</v>
      </c>
      <c r="D95119" s="1" t="s">
        <v>14</v>
      </c>
      <c r="E95119" s="1" t="s">
        <v>87694</v>
      </c>
      <c r="F95119" s="1" t="s">
        <v>16</v>
      </c>
      <c r="G95119" s="1" t="s">
        <v>87695</v>
      </c>
      <c r="H95119" s="1" t="s">
        <v>18</v>
      </c>
      <c r="I95119" s="1" t="s">
        <v>87696</v>
      </c>
      <c r="J95119" s="1" t="s">
        <v>220197</v>
      </c>
      <c r="K95119" s="1" t="s">
        <v>219936</v>
      </c>
    </row>
    <row r="95120" spans="1:11" x14ac:dyDescent="0.35">
      <c r="A95120" s="1" t="s">
        <v>220189</v>
      </c>
      <c r="B95120" s="1" t="s">
        <v>220198</v>
      </c>
      <c r="C95120" s="1" t="s">
        <v>932</v>
      </c>
      <c r="D95120" s="1" t="s">
        <v>14</v>
      </c>
      <c r="E95120" s="1" t="s">
        <v>88205</v>
      </c>
      <c r="F95120" s="1" t="s">
        <v>16</v>
      </c>
      <c r="G95120" s="1" t="s">
        <v>87586</v>
      </c>
      <c r="H95120" s="1" t="s">
        <v>18</v>
      </c>
      <c r="I95120" s="1" t="s">
        <v>87587</v>
      </c>
      <c r="J95120" s="1" t="s">
        <v>220199</v>
      </c>
      <c r="K95120" s="1" t="s">
        <v>219936</v>
      </c>
    </row>
    <row r="95121" spans="1:11" x14ac:dyDescent="0.35">
      <c r="A95121" s="1" t="s">
        <v>220200</v>
      </c>
      <c r="B95121" s="1" t="s">
        <v>220201</v>
      </c>
      <c r="C95121" s="1" t="s">
        <v>932</v>
      </c>
      <c r="D95121" s="1" t="s">
        <v>14</v>
      </c>
      <c r="E95121" s="1" t="s">
        <v>26205</v>
      </c>
      <c r="F95121" s="1" t="s">
        <v>16</v>
      </c>
      <c r="G95121" s="1" t="s">
        <v>87676</v>
      </c>
      <c r="H95121" s="1" t="s">
        <v>18</v>
      </c>
      <c r="I95121" s="1" t="s">
        <v>87677</v>
      </c>
      <c r="J95121" s="1" t="s">
        <v>220202</v>
      </c>
      <c r="K95121" s="1" t="s">
        <v>219936</v>
      </c>
    </row>
    <row r="95122" spans="1:11" x14ac:dyDescent="0.35">
      <c r="A95122" s="1" t="s">
        <v>220200</v>
      </c>
      <c r="B95122" s="1" t="s">
        <v>220203</v>
      </c>
      <c r="C95122" s="1" t="s">
        <v>932</v>
      </c>
      <c r="D95122" s="1" t="s">
        <v>14</v>
      </c>
      <c r="E95122" s="1" t="s">
        <v>87550</v>
      </c>
      <c r="F95122" s="1" t="s">
        <v>16</v>
      </c>
      <c r="G95122" s="1" t="s">
        <v>87551</v>
      </c>
      <c r="H95122" s="1" t="s">
        <v>18</v>
      </c>
      <c r="I95122" s="1" t="s">
        <v>87552</v>
      </c>
      <c r="J95122" s="1" t="s">
        <v>220204</v>
      </c>
      <c r="K95122" s="1" t="s">
        <v>219936</v>
      </c>
    </row>
    <row r="95123" spans="1:11" x14ac:dyDescent="0.35">
      <c r="A95123" s="1" t="s">
        <v>220200</v>
      </c>
      <c r="B95123" s="1" t="s">
        <v>220205</v>
      </c>
      <c r="C95123" s="1" t="s">
        <v>932</v>
      </c>
      <c r="D95123" s="1" t="s">
        <v>14</v>
      </c>
      <c r="E95123" s="1" t="s">
        <v>82433</v>
      </c>
      <c r="F95123" s="1" t="s">
        <v>16</v>
      </c>
      <c r="G95123" s="1" t="s">
        <v>87555</v>
      </c>
      <c r="H95123" s="1" t="s">
        <v>18</v>
      </c>
      <c r="I95123" s="1" t="s">
        <v>87556</v>
      </c>
      <c r="J95123" s="1" t="s">
        <v>220206</v>
      </c>
      <c r="K95123" s="1" t="s">
        <v>219936</v>
      </c>
    </row>
    <row r="95124" spans="1:11" x14ac:dyDescent="0.35">
      <c r="A95124" s="1" t="s">
        <v>220200</v>
      </c>
      <c r="B95124" s="1" t="s">
        <v>220207</v>
      </c>
      <c r="C95124" s="1" t="s">
        <v>932</v>
      </c>
      <c r="D95124" s="1" t="s">
        <v>14</v>
      </c>
      <c r="E95124" s="1" t="s">
        <v>253</v>
      </c>
      <c r="F95124" s="1" t="s">
        <v>16</v>
      </c>
      <c r="G95124" s="1" t="s">
        <v>87541</v>
      </c>
      <c r="H95124" s="1" t="s">
        <v>18</v>
      </c>
      <c r="I95124" s="1" t="s">
        <v>87542</v>
      </c>
      <c r="J95124" s="1" t="s">
        <v>220208</v>
      </c>
      <c r="K95124" s="1" t="s">
        <v>219936</v>
      </c>
    </row>
    <row r="95125" spans="1:11" x14ac:dyDescent="0.35">
      <c r="A95125" s="1" t="s">
        <v>220200</v>
      </c>
      <c r="B95125" s="1" t="s">
        <v>220209</v>
      </c>
      <c r="C95125" s="1" t="s">
        <v>932</v>
      </c>
      <c r="D95125" s="1" t="s">
        <v>14</v>
      </c>
      <c r="E95125" s="1" t="s">
        <v>88205</v>
      </c>
      <c r="F95125" s="1" t="s">
        <v>16</v>
      </c>
      <c r="G95125" s="1" t="s">
        <v>87586</v>
      </c>
      <c r="H95125" s="1" t="s">
        <v>18</v>
      </c>
      <c r="I95125" s="1" t="s">
        <v>87587</v>
      </c>
      <c r="J95125" s="1" t="s">
        <v>220210</v>
      </c>
      <c r="K95125" s="1" t="s">
        <v>219936</v>
      </c>
    </row>
    <row r="95126" spans="1:11" x14ac:dyDescent="0.35">
      <c r="A95126" s="1" t="s">
        <v>220211</v>
      </c>
      <c r="B95126" s="1" t="s">
        <v>220212</v>
      </c>
      <c r="C95126" s="1" t="s">
        <v>932</v>
      </c>
      <c r="D95126" s="1" t="s">
        <v>14</v>
      </c>
      <c r="E95126" s="1" t="s">
        <v>26205</v>
      </c>
      <c r="F95126" s="1" t="s">
        <v>2103</v>
      </c>
      <c r="G95126" s="1" t="s">
        <v>87676</v>
      </c>
      <c r="H95126" s="1" t="s">
        <v>18</v>
      </c>
      <c r="I95126" s="1" t="s">
        <v>87677</v>
      </c>
      <c r="J95126" s="1" t="s">
        <v>220213</v>
      </c>
      <c r="K95126" s="1" t="s">
        <v>219936</v>
      </c>
    </row>
    <row r="95127" spans="1:11" x14ac:dyDescent="0.35">
      <c r="A95127" s="1" t="s">
        <v>220211</v>
      </c>
      <c r="B95127" s="1" t="s">
        <v>220214</v>
      </c>
      <c r="C95127" s="1" t="s">
        <v>932</v>
      </c>
      <c r="D95127" s="1" t="s">
        <v>14</v>
      </c>
      <c r="E95127" s="1" t="s">
        <v>87614</v>
      </c>
      <c r="F95127" s="1" t="s">
        <v>16</v>
      </c>
      <c r="G95127" s="1" t="s">
        <v>87615</v>
      </c>
      <c r="H95127" s="1" t="s">
        <v>18</v>
      </c>
      <c r="I95127" s="1" t="s">
        <v>87616</v>
      </c>
      <c r="J95127" s="1" t="s">
        <v>220215</v>
      </c>
      <c r="K95127" s="1" t="s">
        <v>219936</v>
      </c>
    </row>
    <row r="95128" spans="1:11" x14ac:dyDescent="0.35">
      <c r="A95128" s="1" t="s">
        <v>220211</v>
      </c>
      <c r="B95128" s="1" t="s">
        <v>220216</v>
      </c>
      <c r="C95128" s="1" t="s">
        <v>932</v>
      </c>
      <c r="D95128" s="1" t="s">
        <v>14</v>
      </c>
      <c r="E95128" s="1" t="s">
        <v>87619</v>
      </c>
      <c r="F95128" s="1" t="s">
        <v>16</v>
      </c>
      <c r="G95128" s="1" t="s">
        <v>87555</v>
      </c>
      <c r="H95128" s="1" t="s">
        <v>18</v>
      </c>
      <c r="I95128" s="1" t="s">
        <v>87556</v>
      </c>
      <c r="J95128" s="1" t="s">
        <v>220217</v>
      </c>
      <c r="K95128" s="1" t="s">
        <v>219936</v>
      </c>
    </row>
    <row r="95129" spans="1:11" x14ac:dyDescent="0.35">
      <c r="A95129" s="1" t="s">
        <v>220218</v>
      </c>
      <c r="B95129" s="1" t="s">
        <v>220219</v>
      </c>
      <c r="C95129" s="1" t="s">
        <v>932</v>
      </c>
      <c r="D95129" s="1" t="s">
        <v>14</v>
      </c>
      <c r="E95129" s="1" t="s">
        <v>25727</v>
      </c>
      <c r="F95129" s="1" t="s">
        <v>16</v>
      </c>
      <c r="G95129" s="1" t="s">
        <v>87676</v>
      </c>
      <c r="H95129" s="1" t="s">
        <v>18</v>
      </c>
      <c r="I95129" s="1" t="s">
        <v>87677</v>
      </c>
      <c r="J95129" s="1" t="s">
        <v>220220</v>
      </c>
      <c r="K95129" s="1" t="s">
        <v>219936</v>
      </c>
    </row>
    <row r="95130" spans="1:11" x14ac:dyDescent="0.35">
      <c r="A95130" s="1" t="s">
        <v>220221</v>
      </c>
      <c r="B95130" s="1" t="s">
        <v>220222</v>
      </c>
      <c r="C95130" s="1" t="s">
        <v>932</v>
      </c>
      <c r="D95130" s="1" t="s">
        <v>14</v>
      </c>
      <c r="E95130" s="1" t="s">
        <v>83240</v>
      </c>
      <c r="F95130" s="1" t="s">
        <v>16</v>
      </c>
      <c r="G95130" s="1" t="s">
        <v>87600</v>
      </c>
      <c r="H95130" s="1" t="s">
        <v>18</v>
      </c>
      <c r="I95130" s="1" t="s">
        <v>87601</v>
      </c>
      <c r="J95130" s="1" t="s">
        <v>220223</v>
      </c>
      <c r="K95130" s="1" t="s">
        <v>219936</v>
      </c>
    </row>
    <row r="95131" spans="1:11" x14ac:dyDescent="0.35">
      <c r="A95131" s="1" t="s">
        <v>220221</v>
      </c>
      <c r="B95131" s="1" t="s">
        <v>220224</v>
      </c>
      <c r="C95131" s="1" t="s">
        <v>932</v>
      </c>
      <c r="D95131" s="1" t="s">
        <v>14</v>
      </c>
      <c r="E95131" s="1" t="s">
        <v>82368</v>
      </c>
      <c r="F95131" s="1" t="s">
        <v>16</v>
      </c>
      <c r="G95131" s="1" t="s">
        <v>87770</v>
      </c>
      <c r="H95131" s="1" t="s">
        <v>18</v>
      </c>
      <c r="I95131" s="1" t="s">
        <v>87771</v>
      </c>
      <c r="J95131" s="1" t="s">
        <v>220225</v>
      </c>
      <c r="K95131" s="1" t="s">
        <v>219936</v>
      </c>
    </row>
    <row r="95132" spans="1:11" x14ac:dyDescent="0.35">
      <c r="A95132" s="1" t="s">
        <v>220226</v>
      </c>
      <c r="B95132" s="1" t="s">
        <v>220227</v>
      </c>
      <c r="C95132" s="1" t="s">
        <v>932</v>
      </c>
      <c r="D95132" s="1" t="s">
        <v>14</v>
      </c>
      <c r="E95132" s="1" t="s">
        <v>82304</v>
      </c>
      <c r="F95132" s="1" t="s">
        <v>16</v>
      </c>
      <c r="G95132" s="1" t="s">
        <v>87818</v>
      </c>
      <c r="H95132" s="1" t="s">
        <v>18</v>
      </c>
      <c r="I95132" s="1" t="s">
        <v>87819</v>
      </c>
      <c r="J95132" s="1" t="s">
        <v>220228</v>
      </c>
      <c r="K95132" s="1" t="s">
        <v>219936</v>
      </c>
    </row>
    <row r="95133" spans="1:11" x14ac:dyDescent="0.35">
      <c r="A95133" s="1" t="s">
        <v>220226</v>
      </c>
      <c r="B95133" s="1" t="s">
        <v>220229</v>
      </c>
      <c r="C95133" s="1" t="s">
        <v>932</v>
      </c>
      <c r="D95133" s="1" t="s">
        <v>14</v>
      </c>
      <c r="E95133" s="1" t="s">
        <v>82373</v>
      </c>
      <c r="F95133" s="1" t="s">
        <v>16</v>
      </c>
      <c r="G95133" s="1" t="s">
        <v>87770</v>
      </c>
      <c r="H95133" s="1" t="s">
        <v>18</v>
      </c>
      <c r="I95133" s="1" t="s">
        <v>87771</v>
      </c>
      <c r="J95133" s="1" t="s">
        <v>220230</v>
      </c>
      <c r="K95133" s="1" t="s">
        <v>219936</v>
      </c>
    </row>
    <row r="95134" spans="1:11" x14ac:dyDescent="0.35">
      <c r="A95134" s="1" t="s">
        <v>220231</v>
      </c>
      <c r="B95134" s="1" t="s">
        <v>220232</v>
      </c>
      <c r="C95134" s="1" t="s">
        <v>932</v>
      </c>
      <c r="D95134" s="1" t="s">
        <v>14</v>
      </c>
      <c r="E95134" s="1" t="s">
        <v>83936</v>
      </c>
      <c r="F95134" s="1" t="s">
        <v>16</v>
      </c>
      <c r="G95134" s="1" t="s">
        <v>87638</v>
      </c>
      <c r="H95134" s="1" t="s">
        <v>18</v>
      </c>
      <c r="I95134" s="1" t="s">
        <v>87639</v>
      </c>
      <c r="J95134" s="1" t="s">
        <v>220233</v>
      </c>
      <c r="K95134" s="1" t="s">
        <v>219936</v>
      </c>
    </row>
    <row r="95135" spans="1:11" x14ac:dyDescent="0.35">
      <c r="A95135" s="1" t="s">
        <v>220231</v>
      </c>
      <c r="B95135" s="1" t="s">
        <v>220234</v>
      </c>
      <c r="C95135" s="1" t="s">
        <v>932</v>
      </c>
      <c r="D95135" s="1" t="s">
        <v>14</v>
      </c>
      <c r="E95135" s="1" t="s">
        <v>68</v>
      </c>
      <c r="F95135" s="1" t="s">
        <v>16</v>
      </c>
      <c r="G95135" s="1" t="s">
        <v>87541</v>
      </c>
      <c r="H95135" s="1" t="s">
        <v>18</v>
      </c>
      <c r="I95135" s="1" t="s">
        <v>87542</v>
      </c>
      <c r="J95135" s="1" t="s">
        <v>220235</v>
      </c>
      <c r="K95135" s="1" t="s">
        <v>219936</v>
      </c>
    </row>
    <row r="95136" spans="1:11" x14ac:dyDescent="0.35">
      <c r="A95136" s="1" t="s">
        <v>220236</v>
      </c>
      <c r="B95136" s="1" t="s">
        <v>220237</v>
      </c>
      <c r="C95136" s="1" t="s">
        <v>932</v>
      </c>
      <c r="D95136" s="1" t="s">
        <v>14</v>
      </c>
      <c r="E95136" s="1" t="s">
        <v>83977</v>
      </c>
      <c r="F95136" s="1" t="s">
        <v>16</v>
      </c>
      <c r="G95136" s="1" t="s">
        <v>87625</v>
      </c>
      <c r="H95136" s="1" t="s">
        <v>18</v>
      </c>
      <c r="I95136" s="1" t="s">
        <v>87626</v>
      </c>
      <c r="J95136" s="1" t="s">
        <v>220238</v>
      </c>
      <c r="K95136" s="1" t="s">
        <v>219936</v>
      </c>
    </row>
    <row r="95137" spans="1:11" x14ac:dyDescent="0.35">
      <c r="A95137" s="1" t="s">
        <v>220236</v>
      </c>
      <c r="B95137" s="1" t="s">
        <v>220239</v>
      </c>
      <c r="C95137" s="1" t="s">
        <v>932</v>
      </c>
      <c r="D95137" s="1" t="s">
        <v>14</v>
      </c>
      <c r="E95137" s="1" t="s">
        <v>87531</v>
      </c>
      <c r="F95137" s="1" t="s">
        <v>16</v>
      </c>
      <c r="G95137" s="1" t="s">
        <v>87532</v>
      </c>
      <c r="H95137" s="1" t="s">
        <v>18</v>
      </c>
      <c r="I95137" s="1" t="s">
        <v>87533</v>
      </c>
      <c r="J95137" s="1" t="s">
        <v>220240</v>
      </c>
      <c r="K95137" s="1" t="s">
        <v>219936</v>
      </c>
    </row>
    <row r="95138" spans="1:11" x14ac:dyDescent="0.35">
      <c r="A95138" s="1" t="s">
        <v>220241</v>
      </c>
      <c r="B95138" s="1" t="s">
        <v>220242</v>
      </c>
      <c r="C95138" s="1" t="s">
        <v>932</v>
      </c>
      <c r="D95138" s="1" t="s">
        <v>14</v>
      </c>
      <c r="E95138" s="1" t="s">
        <v>83954</v>
      </c>
      <c r="F95138" s="1" t="s">
        <v>16</v>
      </c>
      <c r="G95138" s="1" t="s">
        <v>87625</v>
      </c>
      <c r="H95138" s="1" t="s">
        <v>18</v>
      </c>
      <c r="I95138" s="1" t="s">
        <v>87626</v>
      </c>
      <c r="J95138" s="1" t="s">
        <v>220243</v>
      </c>
      <c r="K95138" s="1" t="s">
        <v>219936</v>
      </c>
    </row>
    <row r="95139" spans="1:11" x14ac:dyDescent="0.35">
      <c r="A95139" s="1" t="s">
        <v>220241</v>
      </c>
      <c r="B95139" s="1" t="s">
        <v>220244</v>
      </c>
      <c r="C95139" s="1" t="s">
        <v>932</v>
      </c>
      <c r="D95139" s="1" t="s">
        <v>14</v>
      </c>
      <c r="E95139" s="1" t="s">
        <v>87531</v>
      </c>
      <c r="F95139" s="1" t="s">
        <v>16</v>
      </c>
      <c r="G95139" s="1" t="s">
        <v>87532</v>
      </c>
      <c r="H95139" s="1" t="s">
        <v>18</v>
      </c>
      <c r="I95139" s="1" t="s">
        <v>87533</v>
      </c>
      <c r="J95139" s="1" t="s">
        <v>220245</v>
      </c>
      <c r="K95139" s="1" t="s">
        <v>219936</v>
      </c>
    </row>
    <row r="95140" spans="1:11" x14ac:dyDescent="0.35">
      <c r="A95140" s="1" t="s">
        <v>220241</v>
      </c>
      <c r="B95140" s="1" t="s">
        <v>220246</v>
      </c>
      <c r="C95140" s="1" t="s">
        <v>932</v>
      </c>
      <c r="D95140" s="1" t="s">
        <v>14</v>
      </c>
      <c r="E95140" s="1" t="s">
        <v>82433</v>
      </c>
      <c r="F95140" s="1" t="s">
        <v>16</v>
      </c>
      <c r="G95140" s="1" t="s">
        <v>87555</v>
      </c>
      <c r="H95140" s="1" t="s">
        <v>18</v>
      </c>
      <c r="I95140" s="1" t="s">
        <v>87556</v>
      </c>
      <c r="J95140" s="1" t="s">
        <v>220247</v>
      </c>
      <c r="K95140" s="1" t="s">
        <v>219936</v>
      </c>
    </row>
    <row r="95141" spans="1:11" x14ac:dyDescent="0.35">
      <c r="A95141" s="1" t="s">
        <v>220241</v>
      </c>
      <c r="B95141" s="1" t="s">
        <v>220248</v>
      </c>
      <c r="C95141" s="1" t="s">
        <v>932</v>
      </c>
      <c r="D95141" s="1" t="s">
        <v>14</v>
      </c>
      <c r="E95141" s="1" t="s">
        <v>82390</v>
      </c>
      <c r="F95141" s="1" t="s">
        <v>16</v>
      </c>
      <c r="G95141" s="1" t="s">
        <v>87960</v>
      </c>
      <c r="H95141" s="1" t="s">
        <v>18</v>
      </c>
      <c r="I95141" s="1" t="s">
        <v>87961</v>
      </c>
      <c r="J95141" s="1" t="s">
        <v>220249</v>
      </c>
      <c r="K95141" s="1" t="s">
        <v>219936</v>
      </c>
    </row>
    <row r="95142" spans="1:11" x14ac:dyDescent="0.35">
      <c r="A95142" s="1" t="s">
        <v>220250</v>
      </c>
      <c r="B95142" s="1" t="s">
        <v>220251</v>
      </c>
      <c r="C95142" s="1" t="s">
        <v>932</v>
      </c>
      <c r="D95142" s="1" t="s">
        <v>14</v>
      </c>
      <c r="E95142" s="1" t="s">
        <v>83936</v>
      </c>
      <c r="F95142" s="1" t="s">
        <v>16</v>
      </c>
      <c r="G95142" s="1" t="s">
        <v>87638</v>
      </c>
      <c r="H95142" s="1" t="s">
        <v>18</v>
      </c>
      <c r="I95142" s="1" t="s">
        <v>87639</v>
      </c>
      <c r="J95142" s="1" t="s">
        <v>220252</v>
      </c>
      <c r="K95142" s="1" t="s">
        <v>219936</v>
      </c>
    </row>
    <row r="95143" spans="1:11" x14ac:dyDescent="0.35">
      <c r="A95143" s="1" t="s">
        <v>220250</v>
      </c>
      <c r="B95143" s="1" t="s">
        <v>220253</v>
      </c>
      <c r="C95143" s="1" t="s">
        <v>932</v>
      </c>
      <c r="D95143" s="1" t="s">
        <v>14</v>
      </c>
      <c r="E95143" s="1" t="s">
        <v>87629</v>
      </c>
      <c r="F95143" s="1" t="s">
        <v>16</v>
      </c>
      <c r="G95143" s="1" t="s">
        <v>87630</v>
      </c>
      <c r="H95143" s="1" t="s">
        <v>18</v>
      </c>
      <c r="I95143" s="1" t="s">
        <v>87631</v>
      </c>
      <c r="J95143" s="1" t="s">
        <v>220254</v>
      </c>
      <c r="K95143" s="1" t="s">
        <v>219936</v>
      </c>
    </row>
    <row r="95144" spans="1:11" x14ac:dyDescent="0.35">
      <c r="A95144" s="1" t="s">
        <v>220250</v>
      </c>
      <c r="B95144" s="1" t="s">
        <v>220255</v>
      </c>
      <c r="C95144" s="1" t="s">
        <v>932</v>
      </c>
      <c r="D95144" s="1" t="s">
        <v>14</v>
      </c>
      <c r="E95144" s="1" t="s">
        <v>87634</v>
      </c>
      <c r="F95144" s="1" t="s">
        <v>16</v>
      </c>
      <c r="G95144" s="1" t="s">
        <v>87555</v>
      </c>
      <c r="H95144" s="1" t="s">
        <v>18</v>
      </c>
      <c r="I95144" s="1" t="s">
        <v>87556</v>
      </c>
      <c r="J95144" s="1" t="s">
        <v>220256</v>
      </c>
      <c r="K95144" s="1" t="s">
        <v>219936</v>
      </c>
    </row>
    <row r="95145" spans="1:11" x14ac:dyDescent="0.35">
      <c r="A95145" s="1" t="s">
        <v>220257</v>
      </c>
      <c r="B95145" s="1" t="s">
        <v>220258</v>
      </c>
      <c r="C95145" s="1" t="s">
        <v>932</v>
      </c>
      <c r="D95145" s="1" t="s">
        <v>14</v>
      </c>
      <c r="E95145" s="1" t="s">
        <v>82548</v>
      </c>
      <c r="F95145" s="1" t="s">
        <v>16</v>
      </c>
      <c r="G95145" s="1" t="s">
        <v>87638</v>
      </c>
      <c r="H95145" s="1" t="s">
        <v>18</v>
      </c>
      <c r="I95145" s="1" t="s">
        <v>87639</v>
      </c>
      <c r="J95145" s="1" t="s">
        <v>220259</v>
      </c>
      <c r="K95145" s="1" t="s">
        <v>219936</v>
      </c>
    </row>
    <row r="95146" spans="1:11" x14ac:dyDescent="0.35">
      <c r="A95146" s="1" t="s">
        <v>220257</v>
      </c>
      <c r="B95146" s="1" t="s">
        <v>220260</v>
      </c>
      <c r="C95146" s="1" t="s">
        <v>932</v>
      </c>
      <c r="D95146" s="1" t="s">
        <v>14</v>
      </c>
      <c r="E95146" s="1" t="s">
        <v>68</v>
      </c>
      <c r="F95146" s="1" t="s">
        <v>16</v>
      </c>
      <c r="G95146" s="1" t="s">
        <v>87541</v>
      </c>
      <c r="H95146" s="1" t="s">
        <v>18</v>
      </c>
      <c r="I95146" s="1" t="s">
        <v>87542</v>
      </c>
      <c r="J95146" s="1" t="s">
        <v>220261</v>
      </c>
      <c r="K95146" s="1" t="s">
        <v>219936</v>
      </c>
    </row>
    <row r="95147" spans="1:11" x14ac:dyDescent="0.35">
      <c r="A95147" s="1" t="s">
        <v>220257</v>
      </c>
      <c r="B95147" s="1" t="s">
        <v>220262</v>
      </c>
      <c r="C95147" s="1" t="s">
        <v>932</v>
      </c>
      <c r="D95147" s="1" t="s">
        <v>14</v>
      </c>
      <c r="E95147" s="1" t="s">
        <v>25828</v>
      </c>
      <c r="F95147" s="1" t="s">
        <v>16</v>
      </c>
      <c r="G95147" s="1" t="s">
        <v>87661</v>
      </c>
      <c r="H95147" s="1" t="s">
        <v>18</v>
      </c>
      <c r="I95147" s="1" t="s">
        <v>87662</v>
      </c>
      <c r="J95147" s="1" t="s">
        <v>220263</v>
      </c>
      <c r="K95147" s="1" t="s">
        <v>219936</v>
      </c>
    </row>
    <row r="95148" spans="1:11" x14ac:dyDescent="0.35">
      <c r="A95148" s="1" t="s">
        <v>220264</v>
      </c>
      <c r="B95148" s="1" t="s">
        <v>220265</v>
      </c>
      <c r="C95148" s="1" t="s">
        <v>932</v>
      </c>
      <c r="D95148" s="1" t="s">
        <v>14</v>
      </c>
      <c r="E95148" s="1" t="s">
        <v>83465</v>
      </c>
      <c r="F95148" s="1" t="s">
        <v>16</v>
      </c>
      <c r="G95148" s="1" t="s">
        <v>87537</v>
      </c>
      <c r="H95148" s="1" t="s">
        <v>18</v>
      </c>
      <c r="I95148" s="1" t="s">
        <v>87538</v>
      </c>
      <c r="J95148" s="1" t="s">
        <v>220266</v>
      </c>
      <c r="K95148" s="1" t="s">
        <v>219936</v>
      </c>
    </row>
    <row r="95149" spans="1:11" x14ac:dyDescent="0.35">
      <c r="A95149" s="1" t="s">
        <v>220264</v>
      </c>
      <c r="B95149" s="1" t="s">
        <v>220267</v>
      </c>
      <c r="C95149" s="1" t="s">
        <v>932</v>
      </c>
      <c r="D95149" s="1" t="s">
        <v>14</v>
      </c>
      <c r="E95149" s="1" t="s">
        <v>253</v>
      </c>
      <c r="F95149" s="1" t="s">
        <v>16</v>
      </c>
      <c r="G95149" s="1" t="s">
        <v>87541</v>
      </c>
      <c r="H95149" s="1" t="s">
        <v>18</v>
      </c>
      <c r="I95149" s="1" t="s">
        <v>87542</v>
      </c>
      <c r="J95149" s="1" t="s">
        <v>220268</v>
      </c>
      <c r="K95149" s="1" t="s">
        <v>219936</v>
      </c>
    </row>
    <row r="95150" spans="1:11" x14ac:dyDescent="0.35">
      <c r="A95150" s="1" t="s">
        <v>220269</v>
      </c>
      <c r="B95150" s="1" t="s">
        <v>220270</v>
      </c>
      <c r="C95150" s="1" t="s">
        <v>932</v>
      </c>
      <c r="D95150" s="1" t="s">
        <v>14</v>
      </c>
      <c r="E95150" s="1" t="s">
        <v>83940</v>
      </c>
      <c r="F95150" s="1" t="s">
        <v>16</v>
      </c>
      <c r="G95150" s="1" t="s">
        <v>87537</v>
      </c>
      <c r="H95150" s="1" t="s">
        <v>18</v>
      </c>
      <c r="I95150" s="1" t="s">
        <v>87538</v>
      </c>
      <c r="J95150" s="1" t="s">
        <v>220271</v>
      </c>
      <c r="K95150" s="1" t="s">
        <v>219936</v>
      </c>
    </row>
    <row r="95151" spans="1:11" x14ac:dyDescent="0.35">
      <c r="A95151" s="1" t="s">
        <v>220269</v>
      </c>
      <c r="B95151" s="1" t="s">
        <v>220272</v>
      </c>
      <c r="C95151" s="1" t="s">
        <v>932</v>
      </c>
      <c r="D95151" s="1" t="s">
        <v>14</v>
      </c>
      <c r="E95151" s="1" t="s">
        <v>253</v>
      </c>
      <c r="F95151" s="1" t="s">
        <v>16</v>
      </c>
      <c r="G95151" s="1" t="s">
        <v>87541</v>
      </c>
      <c r="H95151" s="1" t="s">
        <v>18</v>
      </c>
      <c r="I95151" s="1" t="s">
        <v>87542</v>
      </c>
      <c r="J95151" s="1" t="s">
        <v>220273</v>
      </c>
      <c r="K95151" s="1" t="s">
        <v>219936</v>
      </c>
    </row>
    <row r="95152" spans="1:11" x14ac:dyDescent="0.35">
      <c r="A95152" s="1" t="s">
        <v>220269</v>
      </c>
      <c r="B95152" s="1" t="s">
        <v>220274</v>
      </c>
      <c r="C95152" s="1" t="s">
        <v>932</v>
      </c>
      <c r="D95152" s="1" t="s">
        <v>14</v>
      </c>
      <c r="E95152" s="1" t="s">
        <v>82373</v>
      </c>
      <c r="F95152" s="1" t="s">
        <v>16</v>
      </c>
      <c r="G95152" s="1" t="s">
        <v>87770</v>
      </c>
      <c r="H95152" s="1" t="s">
        <v>18</v>
      </c>
      <c r="I95152" s="1" t="s">
        <v>87771</v>
      </c>
      <c r="J95152" s="1" t="s">
        <v>220275</v>
      </c>
      <c r="K95152" s="1" t="s">
        <v>219936</v>
      </c>
    </row>
    <row r="95153" spans="1:11" x14ac:dyDescent="0.35">
      <c r="A95153" s="1" t="s">
        <v>220269</v>
      </c>
      <c r="B95153" s="1" t="s">
        <v>220276</v>
      </c>
      <c r="C95153" s="1" t="s">
        <v>932</v>
      </c>
      <c r="D95153" s="1" t="s">
        <v>14</v>
      </c>
      <c r="E95153" s="1" t="s">
        <v>26093</v>
      </c>
      <c r="F95153" s="1" t="s">
        <v>2103</v>
      </c>
      <c r="G95153" s="1" t="s">
        <v>87661</v>
      </c>
      <c r="H95153" s="1" t="s">
        <v>18</v>
      </c>
      <c r="I95153" s="1" t="s">
        <v>87662</v>
      </c>
      <c r="J95153" s="1" t="s">
        <v>220277</v>
      </c>
      <c r="K95153" s="1" t="s">
        <v>219936</v>
      </c>
    </row>
    <row r="95154" spans="1:11" x14ac:dyDescent="0.35">
      <c r="A95154" s="1" t="s">
        <v>220278</v>
      </c>
      <c r="B95154" s="1" t="s">
        <v>220279</v>
      </c>
      <c r="C95154" s="1" t="s">
        <v>932</v>
      </c>
      <c r="D95154" s="1" t="s">
        <v>14</v>
      </c>
      <c r="E95154" s="1" t="s">
        <v>82548</v>
      </c>
      <c r="F95154" s="1" t="s">
        <v>16</v>
      </c>
      <c r="G95154" s="1" t="s">
        <v>87638</v>
      </c>
      <c r="H95154" s="1" t="s">
        <v>18</v>
      </c>
      <c r="I95154" s="1" t="s">
        <v>87639</v>
      </c>
      <c r="J95154" s="1" t="s">
        <v>220280</v>
      </c>
      <c r="K95154" s="1" t="s">
        <v>219936</v>
      </c>
    </row>
    <row r="95155" spans="1:11" x14ac:dyDescent="0.35">
      <c r="A95155" s="1" t="s">
        <v>220278</v>
      </c>
      <c r="B95155" s="1" t="s">
        <v>220281</v>
      </c>
      <c r="C95155" s="1" t="s">
        <v>932</v>
      </c>
      <c r="D95155" s="1" t="s">
        <v>14</v>
      </c>
      <c r="E95155" s="1" t="s">
        <v>68</v>
      </c>
      <c r="F95155" s="1" t="s">
        <v>16</v>
      </c>
      <c r="G95155" s="1" t="s">
        <v>87541</v>
      </c>
      <c r="H95155" s="1" t="s">
        <v>18</v>
      </c>
      <c r="I95155" s="1" t="s">
        <v>87542</v>
      </c>
      <c r="J95155" s="1" t="s">
        <v>220282</v>
      </c>
      <c r="K95155" s="1" t="s">
        <v>219936</v>
      </c>
    </row>
    <row r="95156" spans="1:11" x14ac:dyDescent="0.35">
      <c r="A95156" s="1" t="s">
        <v>220283</v>
      </c>
      <c r="B95156" s="1" t="s">
        <v>220284</v>
      </c>
      <c r="C95156" s="1" t="s">
        <v>932</v>
      </c>
      <c r="D95156" s="1" t="s">
        <v>14</v>
      </c>
      <c r="E95156" s="1" t="s">
        <v>83240</v>
      </c>
      <c r="F95156" s="1" t="s">
        <v>16</v>
      </c>
      <c r="G95156" s="1" t="s">
        <v>87600</v>
      </c>
      <c r="H95156" s="1" t="s">
        <v>18</v>
      </c>
      <c r="I95156" s="1" t="s">
        <v>87601</v>
      </c>
      <c r="J95156" s="1" t="s">
        <v>220285</v>
      </c>
      <c r="K95156" s="1" t="s">
        <v>219936</v>
      </c>
    </row>
    <row r="95157" spans="1:11" x14ac:dyDescent="0.35">
      <c r="A95157" s="1" t="s">
        <v>220283</v>
      </c>
      <c r="B95157" s="1" t="s">
        <v>220286</v>
      </c>
      <c r="C95157" s="1" t="s">
        <v>932</v>
      </c>
      <c r="D95157" s="1" t="s">
        <v>14</v>
      </c>
      <c r="E95157" s="1" t="s">
        <v>87531</v>
      </c>
      <c r="F95157" s="1" t="s">
        <v>16</v>
      </c>
      <c r="G95157" s="1" t="s">
        <v>87532</v>
      </c>
      <c r="H95157" s="1" t="s">
        <v>18</v>
      </c>
      <c r="I95157" s="1" t="s">
        <v>87533</v>
      </c>
      <c r="J95157" s="1" t="s">
        <v>220287</v>
      </c>
      <c r="K95157" s="1" t="s">
        <v>219936</v>
      </c>
    </row>
    <row r="95158" spans="1:11" x14ac:dyDescent="0.35">
      <c r="A95158" s="1" t="s">
        <v>220283</v>
      </c>
      <c r="B95158" s="1" t="s">
        <v>220288</v>
      </c>
      <c r="C95158" s="1" t="s">
        <v>932</v>
      </c>
      <c r="D95158" s="1" t="s">
        <v>14</v>
      </c>
      <c r="E95158" s="1" t="s">
        <v>82433</v>
      </c>
      <c r="F95158" s="1" t="s">
        <v>16</v>
      </c>
      <c r="G95158" s="1" t="s">
        <v>87555</v>
      </c>
      <c r="H95158" s="1" t="s">
        <v>18</v>
      </c>
      <c r="I95158" s="1" t="s">
        <v>87556</v>
      </c>
      <c r="J95158" s="1" t="s">
        <v>220289</v>
      </c>
      <c r="K95158" s="1" t="s">
        <v>219936</v>
      </c>
    </row>
    <row r="95159" spans="1:11" x14ac:dyDescent="0.35">
      <c r="A95159" s="1" t="s">
        <v>220283</v>
      </c>
      <c r="B95159" s="1" t="s">
        <v>220290</v>
      </c>
      <c r="C95159" s="1" t="s">
        <v>932</v>
      </c>
      <c r="D95159" s="1" t="s">
        <v>14</v>
      </c>
      <c r="E95159" s="1" t="s">
        <v>104</v>
      </c>
      <c r="F95159" s="1" t="s">
        <v>16</v>
      </c>
      <c r="G95159" s="1" t="s">
        <v>87586</v>
      </c>
      <c r="H95159" s="1" t="s">
        <v>18</v>
      </c>
      <c r="I95159" s="1" t="s">
        <v>87587</v>
      </c>
      <c r="J95159" s="1" t="s">
        <v>220291</v>
      </c>
      <c r="K95159" s="1" t="s">
        <v>219936</v>
      </c>
    </row>
    <row r="95160" spans="1:11" x14ac:dyDescent="0.35">
      <c r="A95160" s="1" t="s">
        <v>220292</v>
      </c>
      <c r="B95160" s="1" t="s">
        <v>220293</v>
      </c>
      <c r="C95160" s="1" t="s">
        <v>932</v>
      </c>
      <c r="D95160" s="1" t="s">
        <v>14</v>
      </c>
      <c r="E95160" s="1" t="s">
        <v>82731</v>
      </c>
      <c r="F95160" s="1" t="s">
        <v>16</v>
      </c>
      <c r="G95160" s="1" t="s">
        <v>87643</v>
      </c>
      <c r="H95160" s="1" t="s">
        <v>18</v>
      </c>
      <c r="I95160" s="1" t="s">
        <v>87644</v>
      </c>
      <c r="J95160" s="1" t="s">
        <v>220294</v>
      </c>
      <c r="K95160" s="1" t="s">
        <v>219936</v>
      </c>
    </row>
    <row r="95161" spans="1:11" x14ac:dyDescent="0.35">
      <c r="A95161" s="1" t="s">
        <v>220292</v>
      </c>
      <c r="B95161" s="1" t="s">
        <v>220295</v>
      </c>
      <c r="C95161" s="1" t="s">
        <v>932</v>
      </c>
      <c r="D95161" s="1" t="s">
        <v>14</v>
      </c>
      <c r="E95161" s="1" t="s">
        <v>82425</v>
      </c>
      <c r="F95161" s="1" t="s">
        <v>16</v>
      </c>
      <c r="G95161" s="1" t="s">
        <v>88036</v>
      </c>
      <c r="H95161" s="1" t="s">
        <v>18</v>
      </c>
      <c r="I95161" s="1" t="s">
        <v>88037</v>
      </c>
      <c r="J95161" s="1" t="s">
        <v>220296</v>
      </c>
      <c r="K95161" s="1" t="s">
        <v>219936</v>
      </c>
    </row>
    <row r="95162" spans="1:11" x14ac:dyDescent="0.35">
      <c r="A95162" s="1" t="s">
        <v>220297</v>
      </c>
      <c r="B95162" s="1" t="s">
        <v>220298</v>
      </c>
      <c r="C95162" s="1" t="s">
        <v>932</v>
      </c>
      <c r="D95162" s="1" t="s">
        <v>14</v>
      </c>
      <c r="E95162" s="1" t="s">
        <v>83920</v>
      </c>
      <c r="F95162" s="1" t="s">
        <v>16</v>
      </c>
      <c r="G95162" s="1" t="s">
        <v>87638</v>
      </c>
      <c r="H95162" s="1" t="s">
        <v>18</v>
      </c>
      <c r="I95162" s="1" t="s">
        <v>87639</v>
      </c>
      <c r="J95162" s="1" t="s">
        <v>220299</v>
      </c>
      <c r="K95162" s="1" t="s">
        <v>219936</v>
      </c>
    </row>
    <row r="95163" spans="1:11" x14ac:dyDescent="0.35">
      <c r="A95163" s="1" t="s">
        <v>220297</v>
      </c>
      <c r="B95163" s="1" t="s">
        <v>220300</v>
      </c>
      <c r="C95163" s="1" t="s">
        <v>932</v>
      </c>
      <c r="D95163" s="1" t="s">
        <v>14</v>
      </c>
      <c r="E95163" s="1" t="s">
        <v>253</v>
      </c>
      <c r="F95163" s="1" t="s">
        <v>16</v>
      </c>
      <c r="G95163" s="1" t="s">
        <v>87541</v>
      </c>
      <c r="H95163" s="1" t="s">
        <v>18</v>
      </c>
      <c r="I95163" s="1" t="s">
        <v>87542</v>
      </c>
      <c r="J95163" s="1" t="s">
        <v>220301</v>
      </c>
      <c r="K95163" s="1" t="s">
        <v>219936</v>
      </c>
    </row>
    <row r="95164" spans="1:11" x14ac:dyDescent="0.35">
      <c r="A95164" s="1" t="s">
        <v>220297</v>
      </c>
      <c r="B95164" s="1" t="s">
        <v>220302</v>
      </c>
      <c r="C95164" s="1" t="s">
        <v>932</v>
      </c>
      <c r="D95164" s="1" t="s">
        <v>14</v>
      </c>
      <c r="E95164" s="1" t="s">
        <v>62</v>
      </c>
      <c r="F95164" s="1" t="s">
        <v>16</v>
      </c>
      <c r="G95164" s="1" t="s">
        <v>87532</v>
      </c>
      <c r="H95164" s="1" t="s">
        <v>18</v>
      </c>
      <c r="I95164" s="1" t="s">
        <v>87533</v>
      </c>
      <c r="J95164" s="1" t="s">
        <v>220303</v>
      </c>
      <c r="K95164" s="1" t="s">
        <v>219936</v>
      </c>
    </row>
    <row r="95165" spans="1:11" x14ac:dyDescent="0.35">
      <c r="A95165" s="1" t="s">
        <v>220304</v>
      </c>
      <c r="B95165" s="1" t="s">
        <v>220305</v>
      </c>
      <c r="C95165" s="1" t="s">
        <v>932</v>
      </c>
      <c r="D95165" s="1" t="s">
        <v>14</v>
      </c>
      <c r="E95165" s="1" t="s">
        <v>83992</v>
      </c>
      <c r="F95165" s="1" t="s">
        <v>16</v>
      </c>
      <c r="G95165" s="1" t="s">
        <v>87625</v>
      </c>
      <c r="H95165" s="1" t="s">
        <v>18</v>
      </c>
      <c r="I95165" s="1" t="s">
        <v>87626</v>
      </c>
      <c r="J95165" s="1" t="s">
        <v>220306</v>
      </c>
      <c r="K95165" s="1" t="s">
        <v>219936</v>
      </c>
    </row>
    <row r="95166" spans="1:11" x14ac:dyDescent="0.35">
      <c r="A95166" s="1" t="s">
        <v>220304</v>
      </c>
      <c r="B95166" s="1" t="s">
        <v>220307</v>
      </c>
      <c r="C95166" s="1" t="s">
        <v>932</v>
      </c>
      <c r="D95166" s="1" t="s">
        <v>14</v>
      </c>
      <c r="E95166" s="1" t="s">
        <v>62</v>
      </c>
      <c r="F95166" s="1" t="s">
        <v>16</v>
      </c>
      <c r="G95166" s="1" t="s">
        <v>87532</v>
      </c>
      <c r="H95166" s="1" t="s">
        <v>18</v>
      </c>
      <c r="I95166" s="1" t="s">
        <v>87533</v>
      </c>
      <c r="J95166" s="1" t="s">
        <v>220308</v>
      </c>
      <c r="K95166" s="1" t="s">
        <v>219936</v>
      </c>
    </row>
    <row r="95167" spans="1:11" x14ac:dyDescent="0.35">
      <c r="A95167" s="1" t="s">
        <v>220309</v>
      </c>
      <c r="B95167" s="1" t="s">
        <v>220310</v>
      </c>
      <c r="C95167" s="1" t="s">
        <v>220311</v>
      </c>
      <c r="D95167" s="1" t="s">
        <v>14</v>
      </c>
      <c r="E95167" s="1" t="s">
        <v>208</v>
      </c>
      <c r="F95167" s="1" t="s">
        <v>16</v>
      </c>
      <c r="G95167" s="1" t="s">
        <v>91150</v>
      </c>
      <c r="H95167" s="1" t="s">
        <v>18</v>
      </c>
      <c r="I95167" s="1" t="s">
        <v>91151</v>
      </c>
      <c r="J95167" s="1" t="s">
        <v>220312</v>
      </c>
      <c r="K95167" s="1" t="s">
        <v>220313</v>
      </c>
    </row>
    <row r="95168" spans="1:11" x14ac:dyDescent="0.35">
      <c r="A95168" s="1" t="s">
        <v>220314</v>
      </c>
      <c r="B95168" s="1" t="s">
        <v>220315</v>
      </c>
      <c r="C95168" s="1" t="s">
        <v>220316</v>
      </c>
      <c r="D95168" s="1" t="s">
        <v>67</v>
      </c>
      <c r="E95168" s="1" t="s">
        <v>25963</v>
      </c>
      <c r="F95168" s="1" t="s">
        <v>16</v>
      </c>
      <c r="G95168" s="1" t="s">
        <v>186</v>
      </c>
      <c r="H95168" s="1" t="s">
        <v>18</v>
      </c>
      <c r="I95168" s="1" t="s">
        <v>348</v>
      </c>
      <c r="J95168" s="1" t="s">
        <v>220317</v>
      </c>
      <c r="K95168" s="1" t="s">
        <v>220313</v>
      </c>
    </row>
    <row r="95169" spans="1:11" x14ac:dyDescent="0.35">
      <c r="A95169" s="1" t="s">
        <v>220314</v>
      </c>
      <c r="B95169" s="1" t="s">
        <v>220318</v>
      </c>
      <c r="C95169" s="1" t="s">
        <v>220316</v>
      </c>
      <c r="D95169" s="1" t="s">
        <v>39</v>
      </c>
      <c r="E95169" s="1" t="s">
        <v>25815</v>
      </c>
      <c r="F95169" s="1" t="s">
        <v>16</v>
      </c>
      <c r="G95169" s="1" t="s">
        <v>85184</v>
      </c>
      <c r="H95169" s="1" t="s">
        <v>18</v>
      </c>
      <c r="I95169" s="1" t="s">
        <v>85185</v>
      </c>
      <c r="J95169" s="1" t="s">
        <v>220319</v>
      </c>
      <c r="K95169" s="1" t="s">
        <v>220313</v>
      </c>
    </row>
    <row r="95170" spans="1:11" x14ac:dyDescent="0.35">
      <c r="A95170" s="1" t="s">
        <v>220314</v>
      </c>
      <c r="B95170" s="1" t="s">
        <v>220320</v>
      </c>
      <c r="C95170" s="1" t="s">
        <v>220316</v>
      </c>
      <c r="D95170" s="1" t="s">
        <v>14</v>
      </c>
      <c r="E95170" s="1" t="s">
        <v>205</v>
      </c>
      <c r="F95170" s="1" t="s">
        <v>16</v>
      </c>
      <c r="G95170" s="1" t="s">
        <v>85180</v>
      </c>
      <c r="H95170" s="1" t="s">
        <v>18</v>
      </c>
      <c r="I95170" s="1" t="s">
        <v>93692</v>
      </c>
      <c r="J95170" s="1" t="s">
        <v>220321</v>
      </c>
      <c r="K95170" s="1" t="s">
        <v>220313</v>
      </c>
    </row>
    <row r="95171" spans="1:11" x14ac:dyDescent="0.35">
      <c r="A95171" s="1" t="s">
        <v>220314</v>
      </c>
      <c r="B95171" s="1" t="s">
        <v>220322</v>
      </c>
      <c r="C95171" s="1" t="s">
        <v>220316</v>
      </c>
      <c r="D95171" s="1" t="s">
        <v>14</v>
      </c>
      <c r="E95171" s="1" t="s">
        <v>25966</v>
      </c>
      <c r="F95171" s="1" t="s">
        <v>16</v>
      </c>
      <c r="G95171" s="1" t="s">
        <v>186</v>
      </c>
      <c r="H95171" s="1" t="s">
        <v>18</v>
      </c>
      <c r="I95171" s="1" t="s">
        <v>187</v>
      </c>
      <c r="J95171" s="1" t="s">
        <v>220323</v>
      </c>
      <c r="K95171" s="1" t="s">
        <v>220313</v>
      </c>
    </row>
    <row r="95172" spans="1:11" x14ac:dyDescent="0.35">
      <c r="A95172" s="1" t="s">
        <v>220324</v>
      </c>
      <c r="B95172" s="1" t="s">
        <v>220325</v>
      </c>
      <c r="C95172" s="1" t="s">
        <v>220326</v>
      </c>
      <c r="D95172" s="1" t="s">
        <v>14</v>
      </c>
      <c r="E95172" s="1" t="s">
        <v>25912</v>
      </c>
      <c r="F95172" s="1" t="s">
        <v>16</v>
      </c>
      <c r="G95172" s="1" t="s">
        <v>186</v>
      </c>
      <c r="H95172" s="1" t="s">
        <v>18</v>
      </c>
      <c r="I95172" s="1" t="s">
        <v>187</v>
      </c>
      <c r="J95172" s="1" t="s">
        <v>220327</v>
      </c>
      <c r="K95172" s="1" t="s">
        <v>220313</v>
      </c>
    </row>
    <row r="95173" spans="1:11" x14ac:dyDescent="0.35">
      <c r="A95173" s="1" t="s">
        <v>220324</v>
      </c>
      <c r="B95173" s="1" t="s">
        <v>220328</v>
      </c>
      <c r="C95173" s="1" t="s">
        <v>220326</v>
      </c>
      <c r="D95173" s="1" t="s">
        <v>39</v>
      </c>
      <c r="E95173" s="1" t="s">
        <v>25820</v>
      </c>
      <c r="F95173" s="1" t="s">
        <v>16</v>
      </c>
      <c r="G95173" s="1" t="s">
        <v>85184</v>
      </c>
      <c r="H95173" s="1" t="s">
        <v>18</v>
      </c>
      <c r="I95173" s="1" t="s">
        <v>85185</v>
      </c>
      <c r="J95173" s="1" t="s">
        <v>220329</v>
      </c>
      <c r="K95173" s="1" t="s">
        <v>220313</v>
      </c>
    </row>
    <row r="95174" spans="1:11" x14ac:dyDescent="0.35">
      <c r="A95174" s="1" t="s">
        <v>220324</v>
      </c>
      <c r="B95174" s="1" t="s">
        <v>220330</v>
      </c>
      <c r="C95174" s="1" t="s">
        <v>220326</v>
      </c>
      <c r="D95174" s="1" t="s">
        <v>39</v>
      </c>
      <c r="E95174" s="1" t="s">
        <v>68</v>
      </c>
      <c r="F95174" s="1" t="s">
        <v>16</v>
      </c>
      <c r="G95174" s="1" t="s">
        <v>91202</v>
      </c>
      <c r="H95174" s="1" t="s">
        <v>18</v>
      </c>
      <c r="I95174" s="1" t="s">
        <v>91203</v>
      </c>
      <c r="J95174" s="1" t="s">
        <v>220331</v>
      </c>
      <c r="K95174" s="1" t="s">
        <v>220313</v>
      </c>
    </row>
    <row r="95175" spans="1:11" x14ac:dyDescent="0.35">
      <c r="A95175" s="1" t="s">
        <v>220332</v>
      </c>
      <c r="B95175" s="1" t="s">
        <v>220333</v>
      </c>
      <c r="C95175" s="1" t="s">
        <v>932</v>
      </c>
      <c r="D95175" s="1" t="s">
        <v>14</v>
      </c>
      <c r="E95175" s="1" t="s">
        <v>82788</v>
      </c>
      <c r="F95175" s="1" t="s">
        <v>16</v>
      </c>
      <c r="G95175" s="1" t="s">
        <v>87707</v>
      </c>
      <c r="H95175" s="1" t="s">
        <v>18</v>
      </c>
      <c r="I95175" s="1" t="s">
        <v>87708</v>
      </c>
      <c r="J95175" s="1" t="s">
        <v>220334</v>
      </c>
      <c r="K95175" s="1" t="s">
        <v>220313</v>
      </c>
    </row>
    <row r="95176" spans="1:11" x14ac:dyDescent="0.35">
      <c r="A95176" s="1" t="s">
        <v>220332</v>
      </c>
      <c r="B95176" s="1" t="s">
        <v>220335</v>
      </c>
      <c r="C95176" s="1" t="s">
        <v>932</v>
      </c>
      <c r="D95176" s="1" t="s">
        <v>14</v>
      </c>
      <c r="E95176" s="1" t="s">
        <v>253</v>
      </c>
      <c r="F95176" s="1" t="s">
        <v>16</v>
      </c>
      <c r="G95176" s="1" t="s">
        <v>87541</v>
      </c>
      <c r="H95176" s="1" t="s">
        <v>18</v>
      </c>
      <c r="I95176" s="1" t="s">
        <v>87542</v>
      </c>
      <c r="J95176" s="1" t="s">
        <v>220336</v>
      </c>
      <c r="K95176" s="1" t="s">
        <v>220313</v>
      </c>
    </row>
    <row r="95177" spans="1:11" x14ac:dyDescent="0.35">
      <c r="A95177" s="1" t="s">
        <v>220332</v>
      </c>
      <c r="B95177" s="1" t="s">
        <v>220337</v>
      </c>
      <c r="C95177" s="1" t="s">
        <v>932</v>
      </c>
      <c r="D95177" s="1" t="s">
        <v>14</v>
      </c>
      <c r="E95177" s="1" t="s">
        <v>62</v>
      </c>
      <c r="F95177" s="1" t="s">
        <v>16</v>
      </c>
      <c r="G95177" s="1" t="s">
        <v>87532</v>
      </c>
      <c r="H95177" s="1" t="s">
        <v>18</v>
      </c>
      <c r="I95177" s="1" t="s">
        <v>87533</v>
      </c>
      <c r="J95177" s="1" t="s">
        <v>220338</v>
      </c>
      <c r="K95177" s="1" t="s">
        <v>220313</v>
      </c>
    </row>
    <row r="95178" spans="1:11" x14ac:dyDescent="0.35">
      <c r="A95178" s="1" t="s">
        <v>220332</v>
      </c>
      <c r="B95178" s="1" t="s">
        <v>220339</v>
      </c>
      <c r="C95178" s="1" t="s">
        <v>932</v>
      </c>
      <c r="D95178" s="1" t="s">
        <v>14</v>
      </c>
      <c r="E95178" s="1" t="s">
        <v>82373</v>
      </c>
      <c r="F95178" s="1" t="s">
        <v>16</v>
      </c>
      <c r="G95178" s="1" t="s">
        <v>87770</v>
      </c>
      <c r="H95178" s="1" t="s">
        <v>18</v>
      </c>
      <c r="I95178" s="1" t="s">
        <v>87771</v>
      </c>
      <c r="J95178" s="1" t="s">
        <v>220340</v>
      </c>
      <c r="K95178" s="1" t="s">
        <v>220313</v>
      </c>
    </row>
    <row r="95179" spans="1:11" x14ac:dyDescent="0.35">
      <c r="A95179" s="1" t="s">
        <v>220341</v>
      </c>
      <c r="B95179" s="1" t="s">
        <v>220342</v>
      </c>
      <c r="C95179" s="1" t="s">
        <v>932</v>
      </c>
      <c r="D95179" s="1" t="s">
        <v>14</v>
      </c>
      <c r="E95179" s="1" t="s">
        <v>25727</v>
      </c>
      <c r="F95179" s="1" t="s">
        <v>16</v>
      </c>
      <c r="G95179" s="1" t="s">
        <v>87676</v>
      </c>
      <c r="H95179" s="1" t="s">
        <v>18</v>
      </c>
      <c r="I95179" s="1" t="s">
        <v>87677</v>
      </c>
      <c r="J95179" s="1" t="s">
        <v>220343</v>
      </c>
      <c r="K95179" s="1" t="s">
        <v>220313</v>
      </c>
    </row>
    <row r="95180" spans="1:11" x14ac:dyDescent="0.35">
      <c r="A95180" s="1" t="s">
        <v>220341</v>
      </c>
      <c r="B95180" s="1" t="s">
        <v>220344</v>
      </c>
      <c r="C95180" s="1" t="s">
        <v>932</v>
      </c>
      <c r="D95180" s="1" t="s">
        <v>14</v>
      </c>
      <c r="E95180" s="1" t="s">
        <v>87619</v>
      </c>
      <c r="F95180" s="1" t="s">
        <v>16</v>
      </c>
      <c r="G95180" s="1" t="s">
        <v>87555</v>
      </c>
      <c r="H95180" s="1" t="s">
        <v>18</v>
      </c>
      <c r="I95180" s="1" t="s">
        <v>87556</v>
      </c>
      <c r="J95180" s="1" t="s">
        <v>220345</v>
      </c>
      <c r="K95180" s="1" t="s">
        <v>220313</v>
      </c>
    </row>
    <row r="95181" spans="1:11" x14ac:dyDescent="0.35">
      <c r="A95181" s="1" t="s">
        <v>220341</v>
      </c>
      <c r="B95181" s="1" t="s">
        <v>220346</v>
      </c>
      <c r="C95181" s="1" t="s">
        <v>932</v>
      </c>
      <c r="D95181" s="1" t="s">
        <v>14</v>
      </c>
      <c r="E95181" s="1" t="s">
        <v>87614</v>
      </c>
      <c r="F95181" s="1" t="s">
        <v>16</v>
      </c>
      <c r="G95181" s="1" t="s">
        <v>87615</v>
      </c>
      <c r="H95181" s="1" t="s">
        <v>18</v>
      </c>
      <c r="I95181" s="1" t="s">
        <v>87616</v>
      </c>
      <c r="J95181" s="1" t="s">
        <v>220347</v>
      </c>
      <c r="K95181" s="1" t="s">
        <v>220313</v>
      </c>
    </row>
    <row r="95182" spans="1:11" x14ac:dyDescent="0.35">
      <c r="A95182" s="1" t="s">
        <v>220341</v>
      </c>
      <c r="B95182" s="1" t="s">
        <v>220348</v>
      </c>
      <c r="C95182" s="1" t="s">
        <v>932</v>
      </c>
      <c r="D95182" s="1" t="s">
        <v>14</v>
      </c>
      <c r="E95182" s="1" t="s">
        <v>25828</v>
      </c>
      <c r="F95182" s="1" t="s">
        <v>16</v>
      </c>
      <c r="G95182" s="1" t="s">
        <v>87661</v>
      </c>
      <c r="H95182" s="1" t="s">
        <v>18</v>
      </c>
      <c r="I95182" s="1" t="s">
        <v>87662</v>
      </c>
      <c r="J95182" s="1" t="s">
        <v>220349</v>
      </c>
      <c r="K95182" s="1" t="s">
        <v>220313</v>
      </c>
    </row>
    <row r="95183" spans="1:11" x14ac:dyDescent="0.35">
      <c r="A95183" s="1" t="s">
        <v>220341</v>
      </c>
      <c r="B95183" s="1" t="s">
        <v>220350</v>
      </c>
      <c r="C95183" s="1" t="s">
        <v>932</v>
      </c>
      <c r="D95183" s="1" t="s">
        <v>14</v>
      </c>
      <c r="E95183" s="1" t="s">
        <v>87694</v>
      </c>
      <c r="F95183" s="1" t="s">
        <v>16</v>
      </c>
      <c r="G95183" s="1" t="s">
        <v>87695</v>
      </c>
      <c r="H95183" s="1" t="s">
        <v>18</v>
      </c>
      <c r="I95183" s="1" t="s">
        <v>87696</v>
      </c>
      <c r="J95183" s="1" t="s">
        <v>220351</v>
      </c>
      <c r="K95183" s="1" t="s">
        <v>220313</v>
      </c>
    </row>
    <row r="95184" spans="1:11" x14ac:dyDescent="0.35">
      <c r="A95184" s="1" t="s">
        <v>220352</v>
      </c>
      <c r="B95184" s="1" t="s">
        <v>220353</v>
      </c>
      <c r="C95184" s="1" t="s">
        <v>932</v>
      </c>
      <c r="D95184" s="1" t="s">
        <v>14</v>
      </c>
      <c r="E95184" s="1" t="s">
        <v>82400</v>
      </c>
      <c r="F95184" s="1" t="s">
        <v>16</v>
      </c>
      <c r="G95184" s="1" t="s">
        <v>88960</v>
      </c>
      <c r="H95184" s="1" t="s">
        <v>18</v>
      </c>
      <c r="I95184" s="1" t="s">
        <v>32122</v>
      </c>
      <c r="J95184" s="1" t="s">
        <v>220354</v>
      </c>
      <c r="K95184" s="1" t="s">
        <v>220313</v>
      </c>
    </row>
    <row r="95185" spans="1:11" x14ac:dyDescent="0.35">
      <c r="A95185" s="1" t="s">
        <v>220355</v>
      </c>
      <c r="B95185" s="1" t="s">
        <v>220356</v>
      </c>
      <c r="C95185" s="1" t="s">
        <v>932</v>
      </c>
      <c r="D95185" s="1" t="s">
        <v>14</v>
      </c>
      <c r="E95185" s="1" t="s">
        <v>82395</v>
      </c>
      <c r="F95185" s="1" t="s">
        <v>16</v>
      </c>
      <c r="G95185" s="1" t="s">
        <v>88113</v>
      </c>
      <c r="H95185" s="1" t="s">
        <v>18</v>
      </c>
      <c r="I95185" s="1" t="s">
        <v>88114</v>
      </c>
      <c r="J95185" s="1" t="s">
        <v>220357</v>
      </c>
      <c r="K95185" s="1" t="s">
        <v>220313</v>
      </c>
    </row>
    <row r="95186" spans="1:11" x14ac:dyDescent="0.35">
      <c r="A95186" s="1" t="s">
        <v>220358</v>
      </c>
      <c r="B95186" s="1" t="s">
        <v>220359</v>
      </c>
      <c r="C95186" s="1" t="s">
        <v>932</v>
      </c>
      <c r="D95186" s="1" t="s">
        <v>14</v>
      </c>
      <c r="E95186" s="1" t="s">
        <v>87670</v>
      </c>
      <c r="F95186" s="1" t="s">
        <v>16</v>
      </c>
      <c r="G95186" s="1" t="s">
        <v>87671</v>
      </c>
      <c r="H95186" s="1" t="s">
        <v>18</v>
      </c>
      <c r="I95186" s="1" t="s">
        <v>87672</v>
      </c>
      <c r="J95186" s="1" t="s">
        <v>220360</v>
      </c>
      <c r="K95186" s="1" t="s">
        <v>220313</v>
      </c>
    </row>
    <row r="95187" spans="1:11" x14ac:dyDescent="0.35">
      <c r="A95187" s="1" t="s">
        <v>220358</v>
      </c>
      <c r="B95187" s="1" t="s">
        <v>220361</v>
      </c>
      <c r="C95187" s="1" t="s">
        <v>932</v>
      </c>
      <c r="D95187" s="1" t="s">
        <v>14</v>
      </c>
      <c r="E95187" s="1" t="s">
        <v>87567</v>
      </c>
      <c r="F95187" s="1" t="s">
        <v>16</v>
      </c>
      <c r="G95187" s="1" t="s">
        <v>87568</v>
      </c>
      <c r="H95187" s="1" t="s">
        <v>18</v>
      </c>
      <c r="I95187" s="1" t="s">
        <v>87569</v>
      </c>
      <c r="J95187" s="1" t="s">
        <v>220362</v>
      </c>
      <c r="K95187" s="1" t="s">
        <v>220313</v>
      </c>
    </row>
    <row r="95188" spans="1:11" x14ac:dyDescent="0.35">
      <c r="A95188" s="1" t="s">
        <v>220358</v>
      </c>
      <c r="B95188" s="1" t="s">
        <v>220363</v>
      </c>
      <c r="C95188" s="1" t="s">
        <v>932</v>
      </c>
      <c r="D95188" s="1" t="s">
        <v>14</v>
      </c>
      <c r="E95188" s="1" t="s">
        <v>82986</v>
      </c>
      <c r="F95188" s="1" t="s">
        <v>16</v>
      </c>
      <c r="G95188" s="1" t="s">
        <v>87884</v>
      </c>
      <c r="H95188" s="1" t="s">
        <v>18</v>
      </c>
      <c r="I95188" s="1" t="s">
        <v>87885</v>
      </c>
      <c r="J95188" s="1" t="s">
        <v>220364</v>
      </c>
      <c r="K95188" s="1" t="s">
        <v>220313</v>
      </c>
    </row>
    <row r="95189" spans="1:11" x14ac:dyDescent="0.35">
      <c r="A95189" s="1" t="s">
        <v>220358</v>
      </c>
      <c r="B95189" s="1" t="s">
        <v>220365</v>
      </c>
      <c r="C95189" s="1" t="s">
        <v>932</v>
      </c>
      <c r="D95189" s="1" t="s">
        <v>14</v>
      </c>
      <c r="E95189" s="1" t="s">
        <v>82395</v>
      </c>
      <c r="F95189" s="1" t="s">
        <v>16</v>
      </c>
      <c r="G95189" s="1" t="s">
        <v>88113</v>
      </c>
      <c r="H95189" s="1" t="s">
        <v>18</v>
      </c>
      <c r="I95189" s="1" t="s">
        <v>88114</v>
      </c>
      <c r="J95189" s="1" t="s">
        <v>220366</v>
      </c>
      <c r="K95189" s="1" t="s">
        <v>220313</v>
      </c>
    </row>
    <row r="95190" spans="1:11" x14ac:dyDescent="0.35">
      <c r="A95190" s="1" t="s">
        <v>220367</v>
      </c>
      <c r="B95190" s="1" t="s">
        <v>220368</v>
      </c>
      <c r="C95190" s="1" t="s">
        <v>932</v>
      </c>
      <c r="D95190" s="1" t="s">
        <v>14</v>
      </c>
      <c r="E95190" s="1" t="s">
        <v>87713</v>
      </c>
      <c r="F95190" s="1" t="s">
        <v>16</v>
      </c>
      <c r="G95190" s="1" t="s">
        <v>87714</v>
      </c>
      <c r="H95190" s="1" t="s">
        <v>18</v>
      </c>
      <c r="I95190" s="1" t="s">
        <v>87715</v>
      </c>
      <c r="J95190" s="1" t="s">
        <v>220369</v>
      </c>
      <c r="K95190" s="1" t="s">
        <v>220313</v>
      </c>
    </row>
    <row r="95191" spans="1:11" x14ac:dyDescent="0.35">
      <c r="A95191" s="1" t="s">
        <v>220370</v>
      </c>
      <c r="B95191" s="1" t="s">
        <v>220371</v>
      </c>
      <c r="C95191" s="1" t="s">
        <v>932</v>
      </c>
      <c r="D95191" s="1" t="s">
        <v>14</v>
      </c>
      <c r="E95191" s="1" t="s">
        <v>87567</v>
      </c>
      <c r="F95191" s="1" t="s">
        <v>16</v>
      </c>
      <c r="G95191" s="1" t="s">
        <v>87568</v>
      </c>
      <c r="H95191" s="1" t="s">
        <v>18</v>
      </c>
      <c r="I95191" s="1" t="s">
        <v>87569</v>
      </c>
      <c r="J95191" s="1" t="s">
        <v>220372</v>
      </c>
      <c r="K95191" s="1" t="s">
        <v>220313</v>
      </c>
    </row>
    <row r="95192" spans="1:11" x14ac:dyDescent="0.35">
      <c r="A95192" s="1" t="s">
        <v>220370</v>
      </c>
      <c r="B95192" s="1" t="s">
        <v>220373</v>
      </c>
      <c r="C95192" s="1" t="s">
        <v>932</v>
      </c>
      <c r="D95192" s="1" t="s">
        <v>14</v>
      </c>
      <c r="E95192" s="1" t="s">
        <v>25828</v>
      </c>
      <c r="F95192" s="1" t="s">
        <v>16</v>
      </c>
      <c r="G95192" s="1" t="s">
        <v>87661</v>
      </c>
      <c r="H95192" s="1" t="s">
        <v>18</v>
      </c>
      <c r="I95192" s="1" t="s">
        <v>87662</v>
      </c>
      <c r="J95192" s="1" t="s">
        <v>220374</v>
      </c>
      <c r="K95192" s="1" t="s">
        <v>220313</v>
      </c>
    </row>
    <row r="95193" spans="1:11" x14ac:dyDescent="0.35">
      <c r="A95193" s="1" t="s">
        <v>220370</v>
      </c>
      <c r="B95193" s="1" t="s">
        <v>220375</v>
      </c>
      <c r="C95193" s="1" t="s">
        <v>932</v>
      </c>
      <c r="D95193" s="1" t="s">
        <v>14</v>
      </c>
      <c r="E95193" s="1" t="s">
        <v>138</v>
      </c>
      <c r="F95193" s="1" t="s">
        <v>16</v>
      </c>
      <c r="G95193" s="1" t="s">
        <v>87541</v>
      </c>
      <c r="H95193" s="1" t="s">
        <v>18</v>
      </c>
      <c r="I95193" s="1" t="s">
        <v>87542</v>
      </c>
      <c r="J95193" s="1" t="s">
        <v>220376</v>
      </c>
      <c r="K95193" s="1" t="s">
        <v>220313</v>
      </c>
    </row>
    <row r="95194" spans="1:11" x14ac:dyDescent="0.35">
      <c r="A95194" s="1" t="s">
        <v>220377</v>
      </c>
      <c r="B95194" s="1" t="s">
        <v>220378</v>
      </c>
      <c r="C95194" s="1" t="s">
        <v>932</v>
      </c>
      <c r="D95194" s="1" t="s">
        <v>14</v>
      </c>
      <c r="E95194" s="1" t="s">
        <v>253</v>
      </c>
      <c r="F95194" s="1" t="s">
        <v>16</v>
      </c>
      <c r="G95194" s="1" t="s">
        <v>87541</v>
      </c>
      <c r="H95194" s="1" t="s">
        <v>18</v>
      </c>
      <c r="I95194" s="1" t="s">
        <v>87542</v>
      </c>
      <c r="J95194" s="1" t="s">
        <v>220379</v>
      </c>
      <c r="K95194" s="1" t="s">
        <v>220313</v>
      </c>
    </row>
    <row r="95195" spans="1:11" x14ac:dyDescent="0.35">
      <c r="A95195" s="1" t="s">
        <v>220380</v>
      </c>
      <c r="B95195" s="1" t="s">
        <v>220381</v>
      </c>
      <c r="C95195" s="1" t="s">
        <v>932</v>
      </c>
      <c r="D95195" s="1" t="s">
        <v>14</v>
      </c>
      <c r="E95195" s="1" t="s">
        <v>82986</v>
      </c>
      <c r="F95195" s="1" t="s">
        <v>16</v>
      </c>
      <c r="G95195" s="1" t="s">
        <v>87884</v>
      </c>
      <c r="H95195" s="1" t="s">
        <v>18</v>
      </c>
      <c r="I95195" s="1" t="s">
        <v>87885</v>
      </c>
      <c r="J95195" s="1" t="s">
        <v>220382</v>
      </c>
      <c r="K95195" s="1" t="s">
        <v>220313</v>
      </c>
    </row>
    <row r="95196" spans="1:11" x14ac:dyDescent="0.35">
      <c r="A95196" s="1" t="s">
        <v>220380</v>
      </c>
      <c r="B95196" s="1" t="s">
        <v>220383</v>
      </c>
      <c r="C95196" s="1" t="s">
        <v>932</v>
      </c>
      <c r="D95196" s="1" t="s">
        <v>14</v>
      </c>
      <c r="E95196" s="1" t="s">
        <v>82395</v>
      </c>
      <c r="F95196" s="1" t="s">
        <v>16</v>
      </c>
      <c r="G95196" s="1" t="s">
        <v>88113</v>
      </c>
      <c r="H95196" s="1" t="s">
        <v>18</v>
      </c>
      <c r="I95196" s="1" t="s">
        <v>88114</v>
      </c>
      <c r="J95196" s="1" t="s">
        <v>220384</v>
      </c>
      <c r="K95196" s="1" t="s">
        <v>220313</v>
      </c>
    </row>
    <row r="95197" spans="1:11" x14ac:dyDescent="0.35">
      <c r="A95197" s="1" t="s">
        <v>220385</v>
      </c>
      <c r="B95197" s="1" t="s">
        <v>220386</v>
      </c>
      <c r="C95197" s="1" t="s">
        <v>932</v>
      </c>
      <c r="D95197" s="1" t="s">
        <v>14</v>
      </c>
      <c r="E95197" s="1" t="s">
        <v>25944</v>
      </c>
      <c r="F95197" s="1" t="s">
        <v>16</v>
      </c>
      <c r="G95197" s="1" t="s">
        <v>29838</v>
      </c>
      <c r="H95197" s="1" t="s">
        <v>18</v>
      </c>
      <c r="I95197" s="1" t="s">
        <v>29839</v>
      </c>
      <c r="J95197" s="1" t="s">
        <v>220387</v>
      </c>
      <c r="K95197" s="1" t="s">
        <v>220313</v>
      </c>
    </row>
    <row r="95198" spans="1:11" x14ac:dyDescent="0.35">
      <c r="A95198" s="1" t="s">
        <v>220385</v>
      </c>
      <c r="B95198" s="1" t="s">
        <v>220388</v>
      </c>
      <c r="C95198" s="1" t="s">
        <v>932</v>
      </c>
      <c r="D95198" s="1" t="s">
        <v>14</v>
      </c>
      <c r="E95198" s="1" t="s">
        <v>87531</v>
      </c>
      <c r="F95198" s="1" t="s">
        <v>16</v>
      </c>
      <c r="G95198" s="1" t="s">
        <v>87532</v>
      </c>
      <c r="H95198" s="1" t="s">
        <v>18</v>
      </c>
      <c r="I95198" s="1" t="s">
        <v>87533</v>
      </c>
      <c r="J95198" s="1" t="s">
        <v>220389</v>
      </c>
      <c r="K95198" s="1" t="s">
        <v>220313</v>
      </c>
    </row>
    <row r="95199" spans="1:11" x14ac:dyDescent="0.35">
      <c r="A95199" s="1" t="s">
        <v>220390</v>
      </c>
      <c r="B95199" s="1" t="s">
        <v>220391</v>
      </c>
      <c r="C95199" s="1" t="s">
        <v>932</v>
      </c>
      <c r="D95199" s="1" t="s">
        <v>14</v>
      </c>
      <c r="E95199" s="1" t="s">
        <v>82308</v>
      </c>
      <c r="F95199" s="1" t="s">
        <v>16</v>
      </c>
      <c r="G95199" s="1" t="s">
        <v>87707</v>
      </c>
      <c r="H95199" s="1" t="s">
        <v>18</v>
      </c>
      <c r="I95199" s="1" t="s">
        <v>87708</v>
      </c>
      <c r="J95199" s="1" t="s">
        <v>220392</v>
      </c>
      <c r="K95199" s="1" t="s">
        <v>220313</v>
      </c>
    </row>
    <row r="95200" spans="1:11" x14ac:dyDescent="0.35">
      <c r="A95200" s="1" t="s">
        <v>220390</v>
      </c>
      <c r="B95200" s="1" t="s">
        <v>220393</v>
      </c>
      <c r="C95200" s="1" t="s">
        <v>932</v>
      </c>
      <c r="D95200" s="1" t="s">
        <v>14</v>
      </c>
      <c r="E95200" s="1" t="s">
        <v>47</v>
      </c>
      <c r="F95200" s="1" t="s">
        <v>16</v>
      </c>
      <c r="G95200" s="1" t="s">
        <v>87586</v>
      </c>
      <c r="H95200" s="1" t="s">
        <v>18</v>
      </c>
      <c r="I95200" s="1" t="s">
        <v>87587</v>
      </c>
      <c r="J95200" s="1" t="s">
        <v>220394</v>
      </c>
      <c r="K95200" s="1" t="s">
        <v>220313</v>
      </c>
    </row>
    <row r="95201" spans="1:11" x14ac:dyDescent="0.35">
      <c r="A95201" s="1" t="s">
        <v>220390</v>
      </c>
      <c r="B95201" s="1" t="s">
        <v>220395</v>
      </c>
      <c r="C95201" s="1" t="s">
        <v>932</v>
      </c>
      <c r="D95201" s="1" t="s">
        <v>14</v>
      </c>
      <c r="E95201" s="1" t="s">
        <v>82735</v>
      </c>
      <c r="F95201" s="1" t="s">
        <v>16</v>
      </c>
      <c r="G95201" s="1" t="s">
        <v>87532</v>
      </c>
      <c r="H95201" s="1" t="s">
        <v>18</v>
      </c>
      <c r="I95201" s="1" t="s">
        <v>87533</v>
      </c>
      <c r="J95201" s="1" t="s">
        <v>220396</v>
      </c>
      <c r="K95201" s="1" t="s">
        <v>220313</v>
      </c>
    </row>
    <row r="95202" spans="1:11" x14ac:dyDescent="0.35">
      <c r="A95202" s="1" t="s">
        <v>220397</v>
      </c>
      <c r="B95202" s="1" t="s">
        <v>220398</v>
      </c>
      <c r="C95202" s="1" t="s">
        <v>932</v>
      </c>
      <c r="D95202" s="1" t="s">
        <v>14</v>
      </c>
      <c r="E95202" s="1" t="s">
        <v>138</v>
      </c>
      <c r="F95202" s="1" t="s">
        <v>16</v>
      </c>
      <c r="G95202" s="1" t="s">
        <v>87541</v>
      </c>
      <c r="H95202" s="1" t="s">
        <v>18</v>
      </c>
      <c r="I95202" s="1" t="s">
        <v>87542</v>
      </c>
      <c r="J95202" s="1" t="s">
        <v>220399</v>
      </c>
      <c r="K95202" s="1" t="s">
        <v>220313</v>
      </c>
    </row>
    <row r="95203" spans="1:11" x14ac:dyDescent="0.35">
      <c r="A95203" s="1" t="s">
        <v>220400</v>
      </c>
      <c r="B95203" s="1" t="s">
        <v>220401</v>
      </c>
      <c r="C95203" s="1" t="s">
        <v>932</v>
      </c>
      <c r="D95203" s="1" t="s">
        <v>14</v>
      </c>
      <c r="E95203" s="1" t="s">
        <v>82368</v>
      </c>
      <c r="F95203" s="1" t="s">
        <v>16</v>
      </c>
      <c r="G95203" s="1" t="s">
        <v>87770</v>
      </c>
      <c r="H95203" s="1" t="s">
        <v>18</v>
      </c>
      <c r="I95203" s="1" t="s">
        <v>87771</v>
      </c>
      <c r="J95203" s="1" t="s">
        <v>220402</v>
      </c>
      <c r="K95203" s="1" t="s">
        <v>220313</v>
      </c>
    </row>
    <row r="95204" spans="1:11" x14ac:dyDescent="0.35">
      <c r="A95204" s="1" t="s">
        <v>220403</v>
      </c>
      <c r="B95204" s="1" t="s">
        <v>220404</v>
      </c>
      <c r="C95204" s="1" t="s">
        <v>932</v>
      </c>
      <c r="D95204" s="1" t="s">
        <v>14</v>
      </c>
      <c r="E95204" s="1" t="s">
        <v>87634</v>
      </c>
      <c r="F95204" s="1" t="s">
        <v>16</v>
      </c>
      <c r="G95204" s="1" t="s">
        <v>87555</v>
      </c>
      <c r="H95204" s="1" t="s">
        <v>18</v>
      </c>
      <c r="I95204" s="1" t="s">
        <v>87556</v>
      </c>
      <c r="J95204" s="1" t="s">
        <v>220405</v>
      </c>
      <c r="K95204" s="1" t="s">
        <v>220313</v>
      </c>
    </row>
    <row r="95205" spans="1:11" x14ac:dyDescent="0.35">
      <c r="A95205" s="1" t="s">
        <v>220406</v>
      </c>
      <c r="B95205" s="1" t="s">
        <v>220407</v>
      </c>
      <c r="C95205" s="1" t="s">
        <v>932</v>
      </c>
      <c r="D95205" s="1" t="s">
        <v>14</v>
      </c>
      <c r="E95205" s="1" t="s">
        <v>87562</v>
      </c>
      <c r="F95205" s="1" t="s">
        <v>16</v>
      </c>
      <c r="G95205" s="1" t="s">
        <v>87563</v>
      </c>
      <c r="H95205" s="1" t="s">
        <v>18</v>
      </c>
      <c r="I95205" s="1" t="s">
        <v>87564</v>
      </c>
      <c r="J95205" s="1" t="s">
        <v>220408</v>
      </c>
      <c r="K95205" s="1" t="s">
        <v>220313</v>
      </c>
    </row>
    <row r="95206" spans="1:11" x14ac:dyDescent="0.35">
      <c r="A95206" s="1" t="s">
        <v>220409</v>
      </c>
      <c r="B95206" s="1" t="s">
        <v>220410</v>
      </c>
      <c r="C95206" s="1" t="s">
        <v>932</v>
      </c>
      <c r="D95206" s="1" t="s">
        <v>14</v>
      </c>
      <c r="E95206" s="1" t="s">
        <v>88105</v>
      </c>
      <c r="F95206" s="1" t="s">
        <v>16</v>
      </c>
      <c r="G95206" s="1" t="s">
        <v>87671</v>
      </c>
      <c r="H95206" s="1" t="s">
        <v>18</v>
      </c>
      <c r="I95206" s="1" t="s">
        <v>87672</v>
      </c>
      <c r="J95206" s="1" t="s">
        <v>220411</v>
      </c>
      <c r="K95206" s="1" t="s">
        <v>220313</v>
      </c>
    </row>
    <row r="95207" spans="1:11" x14ac:dyDescent="0.35">
      <c r="A95207" s="1" t="s">
        <v>220409</v>
      </c>
      <c r="B95207" s="1" t="s">
        <v>220412</v>
      </c>
      <c r="C95207" s="1" t="s">
        <v>932</v>
      </c>
      <c r="D95207" s="1" t="s">
        <v>14</v>
      </c>
      <c r="E95207" s="1" t="s">
        <v>82986</v>
      </c>
      <c r="F95207" s="1" t="s">
        <v>16</v>
      </c>
      <c r="G95207" s="1" t="s">
        <v>87884</v>
      </c>
      <c r="H95207" s="1" t="s">
        <v>18</v>
      </c>
      <c r="I95207" s="1" t="s">
        <v>87885</v>
      </c>
      <c r="J95207" s="1" t="s">
        <v>220413</v>
      </c>
      <c r="K95207" s="1" t="s">
        <v>220313</v>
      </c>
    </row>
    <row r="95208" spans="1:11" x14ac:dyDescent="0.35">
      <c r="A95208" s="1" t="s">
        <v>220414</v>
      </c>
      <c r="B95208" s="1" t="s">
        <v>220415</v>
      </c>
      <c r="C95208" s="1" t="s">
        <v>932</v>
      </c>
      <c r="D95208" s="1" t="s">
        <v>14</v>
      </c>
      <c r="E95208" s="1" t="s">
        <v>87619</v>
      </c>
      <c r="F95208" s="1" t="s">
        <v>16</v>
      </c>
      <c r="G95208" s="1" t="s">
        <v>87555</v>
      </c>
      <c r="H95208" s="1" t="s">
        <v>18</v>
      </c>
      <c r="I95208" s="1" t="s">
        <v>87556</v>
      </c>
      <c r="J95208" s="1" t="s">
        <v>220416</v>
      </c>
      <c r="K95208" s="1" t="s">
        <v>220313</v>
      </c>
    </row>
    <row r="95209" spans="1:11" x14ac:dyDescent="0.35">
      <c r="A95209" s="1" t="s">
        <v>220414</v>
      </c>
      <c r="B95209" s="1" t="s">
        <v>220417</v>
      </c>
      <c r="C95209" s="1" t="s">
        <v>932</v>
      </c>
      <c r="D95209" s="1" t="s">
        <v>14</v>
      </c>
      <c r="E95209" s="1" t="s">
        <v>87713</v>
      </c>
      <c r="F95209" s="1" t="s">
        <v>16</v>
      </c>
      <c r="G95209" s="1" t="s">
        <v>87714</v>
      </c>
      <c r="H95209" s="1" t="s">
        <v>18</v>
      </c>
      <c r="I95209" s="1" t="s">
        <v>87715</v>
      </c>
      <c r="J95209" s="1" t="s">
        <v>220418</v>
      </c>
      <c r="K95209" s="1" t="s">
        <v>220313</v>
      </c>
    </row>
    <row r="95210" spans="1:11" x14ac:dyDescent="0.35">
      <c r="A95210" s="1" t="s">
        <v>220414</v>
      </c>
      <c r="B95210" s="1" t="s">
        <v>220419</v>
      </c>
      <c r="C95210" s="1" t="s">
        <v>932</v>
      </c>
      <c r="D95210" s="1" t="s">
        <v>14</v>
      </c>
      <c r="E95210" s="1" t="s">
        <v>138</v>
      </c>
      <c r="F95210" s="1" t="s">
        <v>16</v>
      </c>
      <c r="G95210" s="1" t="s">
        <v>87541</v>
      </c>
      <c r="H95210" s="1" t="s">
        <v>18</v>
      </c>
      <c r="I95210" s="1" t="s">
        <v>87542</v>
      </c>
      <c r="J95210" s="1" t="s">
        <v>220420</v>
      </c>
      <c r="K95210" s="1" t="s">
        <v>220313</v>
      </c>
    </row>
    <row r="95211" spans="1:11" x14ac:dyDescent="0.35">
      <c r="A95211" s="1" t="s">
        <v>220414</v>
      </c>
      <c r="B95211" s="1" t="s">
        <v>220421</v>
      </c>
      <c r="C95211" s="1" t="s">
        <v>932</v>
      </c>
      <c r="D95211" s="1" t="s">
        <v>14</v>
      </c>
      <c r="E95211" s="1" t="s">
        <v>26093</v>
      </c>
      <c r="F95211" s="1" t="s">
        <v>2103</v>
      </c>
      <c r="G95211" s="1" t="s">
        <v>87661</v>
      </c>
      <c r="H95211" s="1" t="s">
        <v>18</v>
      </c>
      <c r="I95211" s="1" t="s">
        <v>87662</v>
      </c>
      <c r="J95211" s="1" t="s">
        <v>220422</v>
      </c>
      <c r="K95211" s="1" t="s">
        <v>220313</v>
      </c>
    </row>
    <row r="95212" spans="1:11" x14ac:dyDescent="0.35">
      <c r="A95212" s="1" t="s">
        <v>220423</v>
      </c>
      <c r="B95212" s="1" t="s">
        <v>220424</v>
      </c>
      <c r="C95212" s="1" t="s">
        <v>932</v>
      </c>
      <c r="D95212" s="1" t="s">
        <v>14</v>
      </c>
      <c r="E95212" s="1" t="s">
        <v>87713</v>
      </c>
      <c r="F95212" s="1" t="s">
        <v>16</v>
      </c>
      <c r="G95212" s="1" t="s">
        <v>87714</v>
      </c>
      <c r="H95212" s="1" t="s">
        <v>18</v>
      </c>
      <c r="I95212" s="1" t="s">
        <v>87715</v>
      </c>
      <c r="J95212" s="1" t="s">
        <v>220425</v>
      </c>
      <c r="K95212" s="1" t="s">
        <v>220313</v>
      </c>
    </row>
    <row r="95213" spans="1:11" x14ac:dyDescent="0.35">
      <c r="A95213" s="1" t="s">
        <v>220423</v>
      </c>
      <c r="B95213" s="1" t="s">
        <v>220426</v>
      </c>
      <c r="C95213" s="1" t="s">
        <v>932</v>
      </c>
      <c r="D95213" s="1" t="s">
        <v>14</v>
      </c>
      <c r="E95213" s="1" t="s">
        <v>82986</v>
      </c>
      <c r="F95213" s="1" t="s">
        <v>2103</v>
      </c>
      <c r="G95213" s="1" t="s">
        <v>87884</v>
      </c>
      <c r="H95213" s="1" t="s">
        <v>18</v>
      </c>
      <c r="I95213" s="1" t="s">
        <v>87885</v>
      </c>
      <c r="J95213" s="1" t="s">
        <v>220427</v>
      </c>
      <c r="K95213" s="1" t="s">
        <v>220313</v>
      </c>
    </row>
    <row r="95214" spans="1:11" x14ac:dyDescent="0.35">
      <c r="A95214" s="1" t="s">
        <v>220428</v>
      </c>
      <c r="B95214" s="1" t="s">
        <v>220429</v>
      </c>
      <c r="C95214" s="1" t="s">
        <v>932</v>
      </c>
      <c r="D95214" s="1" t="s">
        <v>14</v>
      </c>
      <c r="E95214" s="1" t="s">
        <v>87713</v>
      </c>
      <c r="F95214" s="1" t="s">
        <v>16</v>
      </c>
      <c r="G95214" s="1" t="s">
        <v>87714</v>
      </c>
      <c r="H95214" s="1" t="s">
        <v>18</v>
      </c>
      <c r="I95214" s="1" t="s">
        <v>87715</v>
      </c>
      <c r="J95214" s="1" t="s">
        <v>220430</v>
      </c>
      <c r="K95214" s="1" t="s">
        <v>220313</v>
      </c>
    </row>
    <row r="95215" spans="1:11" x14ac:dyDescent="0.35">
      <c r="A95215" s="1" t="s">
        <v>220431</v>
      </c>
      <c r="B95215" s="1" t="s">
        <v>220432</v>
      </c>
      <c r="C95215" s="1" t="s">
        <v>932</v>
      </c>
      <c r="D95215" s="1" t="s">
        <v>14</v>
      </c>
      <c r="E95215" s="1" t="s">
        <v>87550</v>
      </c>
      <c r="F95215" s="1" t="s">
        <v>16</v>
      </c>
      <c r="G95215" s="1" t="s">
        <v>87551</v>
      </c>
      <c r="H95215" s="1" t="s">
        <v>18</v>
      </c>
      <c r="I95215" s="1" t="s">
        <v>87552</v>
      </c>
      <c r="J95215" s="1" t="s">
        <v>220433</v>
      </c>
      <c r="K95215" s="1" t="s">
        <v>220313</v>
      </c>
    </row>
    <row r="95216" spans="1:11" x14ac:dyDescent="0.35">
      <c r="A95216" s="1" t="s">
        <v>220431</v>
      </c>
      <c r="B95216" s="1" t="s">
        <v>220434</v>
      </c>
      <c r="C95216" s="1" t="s">
        <v>932</v>
      </c>
      <c r="D95216" s="1" t="s">
        <v>14</v>
      </c>
      <c r="E95216" s="1" t="s">
        <v>82433</v>
      </c>
      <c r="F95216" s="1" t="s">
        <v>16</v>
      </c>
      <c r="G95216" s="1" t="s">
        <v>87555</v>
      </c>
      <c r="H95216" s="1" t="s">
        <v>18</v>
      </c>
      <c r="I95216" s="1" t="s">
        <v>87556</v>
      </c>
      <c r="J95216" s="1" t="s">
        <v>220435</v>
      </c>
      <c r="K95216" s="1" t="s">
        <v>220313</v>
      </c>
    </row>
    <row r="95217" spans="1:11" x14ac:dyDescent="0.35">
      <c r="A95217" s="1" t="s">
        <v>220431</v>
      </c>
      <c r="B95217" s="1" t="s">
        <v>220436</v>
      </c>
      <c r="C95217" s="1" t="s">
        <v>932</v>
      </c>
      <c r="D95217" s="1" t="s">
        <v>14</v>
      </c>
      <c r="E95217" s="1" t="s">
        <v>47</v>
      </c>
      <c r="F95217" s="1" t="s">
        <v>16</v>
      </c>
      <c r="G95217" s="1" t="s">
        <v>87586</v>
      </c>
      <c r="H95217" s="1" t="s">
        <v>18</v>
      </c>
      <c r="I95217" s="1" t="s">
        <v>87587</v>
      </c>
      <c r="J95217" s="1" t="s">
        <v>220437</v>
      </c>
      <c r="K95217" s="1" t="s">
        <v>220313</v>
      </c>
    </row>
    <row r="95218" spans="1:11" x14ac:dyDescent="0.35">
      <c r="A95218" s="1" t="s">
        <v>220438</v>
      </c>
      <c r="B95218" s="1" t="s">
        <v>220439</v>
      </c>
      <c r="C95218" s="1" t="s">
        <v>932</v>
      </c>
      <c r="D95218" s="1" t="s">
        <v>14</v>
      </c>
      <c r="E95218" s="1" t="s">
        <v>87550</v>
      </c>
      <c r="F95218" s="1" t="s">
        <v>16</v>
      </c>
      <c r="G95218" s="1" t="s">
        <v>87551</v>
      </c>
      <c r="H95218" s="1" t="s">
        <v>18</v>
      </c>
      <c r="I95218" s="1" t="s">
        <v>87552</v>
      </c>
      <c r="J95218" s="1" t="s">
        <v>220440</v>
      </c>
      <c r="K95218" s="1" t="s">
        <v>220313</v>
      </c>
    </row>
    <row r="95219" spans="1:11" x14ac:dyDescent="0.35">
      <c r="A95219" s="1" t="s">
        <v>220438</v>
      </c>
      <c r="B95219" s="1" t="s">
        <v>220441</v>
      </c>
      <c r="C95219" s="1" t="s">
        <v>932</v>
      </c>
      <c r="D95219" s="1" t="s">
        <v>14</v>
      </c>
      <c r="E95219" s="1" t="s">
        <v>82433</v>
      </c>
      <c r="F95219" s="1" t="s">
        <v>16</v>
      </c>
      <c r="G95219" s="1" t="s">
        <v>87555</v>
      </c>
      <c r="H95219" s="1" t="s">
        <v>18</v>
      </c>
      <c r="I95219" s="1" t="s">
        <v>87556</v>
      </c>
      <c r="J95219" s="1" t="s">
        <v>220442</v>
      </c>
      <c r="K95219" s="1" t="s">
        <v>220313</v>
      </c>
    </row>
    <row r="95220" spans="1:11" x14ac:dyDescent="0.35">
      <c r="A95220" s="1" t="s">
        <v>220443</v>
      </c>
      <c r="B95220" s="1" t="s">
        <v>220444</v>
      </c>
      <c r="C95220" s="1" t="s">
        <v>932</v>
      </c>
      <c r="D95220" s="1" t="s">
        <v>14</v>
      </c>
      <c r="E95220" s="1" t="s">
        <v>82447</v>
      </c>
      <c r="F95220" s="1" t="s">
        <v>16</v>
      </c>
      <c r="G95220" s="1" t="s">
        <v>89060</v>
      </c>
      <c r="H95220" s="1" t="s">
        <v>18</v>
      </c>
      <c r="I95220" s="1" t="s">
        <v>89061</v>
      </c>
      <c r="J95220" s="1" t="s">
        <v>220445</v>
      </c>
      <c r="K95220" s="1" t="s">
        <v>220313</v>
      </c>
    </row>
    <row r="95221" spans="1:11" x14ac:dyDescent="0.35">
      <c r="A95221" s="1" t="s">
        <v>220446</v>
      </c>
      <c r="B95221" s="1" t="s">
        <v>220447</v>
      </c>
      <c r="C95221" s="1" t="s">
        <v>932</v>
      </c>
      <c r="D95221" s="1" t="s">
        <v>14</v>
      </c>
      <c r="E95221" s="1" t="s">
        <v>82452</v>
      </c>
      <c r="F95221" s="1" t="s">
        <v>16</v>
      </c>
      <c r="G95221" s="1" t="s">
        <v>89060</v>
      </c>
      <c r="H95221" s="1" t="s">
        <v>18</v>
      </c>
      <c r="I95221" s="1" t="s">
        <v>89061</v>
      </c>
      <c r="J95221" s="1" t="s">
        <v>220448</v>
      </c>
      <c r="K95221" s="1" t="s">
        <v>220313</v>
      </c>
    </row>
    <row r="95222" spans="1:11" x14ac:dyDescent="0.35">
      <c r="A95222" s="1" t="s">
        <v>220449</v>
      </c>
      <c r="B95222" s="1" t="s">
        <v>220450</v>
      </c>
      <c r="C95222" s="1" t="s">
        <v>932</v>
      </c>
      <c r="D95222" s="1" t="s">
        <v>14</v>
      </c>
      <c r="E95222" s="1" t="s">
        <v>82433</v>
      </c>
      <c r="F95222" s="1" t="s">
        <v>16</v>
      </c>
      <c r="G95222" s="1" t="s">
        <v>87555</v>
      </c>
      <c r="H95222" s="1" t="s">
        <v>18</v>
      </c>
      <c r="I95222" s="1" t="s">
        <v>87556</v>
      </c>
      <c r="J95222" s="1" t="s">
        <v>220451</v>
      </c>
      <c r="K95222" s="1" t="s">
        <v>220313</v>
      </c>
    </row>
    <row r="95223" spans="1:11" x14ac:dyDescent="0.35">
      <c r="A95223" s="1" t="s">
        <v>220449</v>
      </c>
      <c r="B95223" s="1" t="s">
        <v>220452</v>
      </c>
      <c r="C95223" s="1" t="s">
        <v>932</v>
      </c>
      <c r="D95223" s="1" t="s">
        <v>14</v>
      </c>
      <c r="E95223" s="1" t="s">
        <v>82390</v>
      </c>
      <c r="F95223" s="1" t="s">
        <v>16</v>
      </c>
      <c r="G95223" s="1" t="s">
        <v>87960</v>
      </c>
      <c r="H95223" s="1" t="s">
        <v>18</v>
      </c>
      <c r="I95223" s="1" t="s">
        <v>87961</v>
      </c>
      <c r="J95223" s="1" t="s">
        <v>220453</v>
      </c>
      <c r="K95223" s="1" t="s">
        <v>220313</v>
      </c>
    </row>
    <row r="95224" spans="1:11" x14ac:dyDescent="0.35">
      <c r="A95224" s="1" t="s">
        <v>220454</v>
      </c>
      <c r="B95224" s="1" t="s">
        <v>220455</v>
      </c>
      <c r="C95224" s="1" t="s">
        <v>932</v>
      </c>
      <c r="D95224" s="1" t="s">
        <v>14</v>
      </c>
      <c r="E95224" s="1" t="s">
        <v>87619</v>
      </c>
      <c r="F95224" s="1" t="s">
        <v>16</v>
      </c>
      <c r="G95224" s="1" t="s">
        <v>87555</v>
      </c>
      <c r="H95224" s="1" t="s">
        <v>18</v>
      </c>
      <c r="I95224" s="1" t="s">
        <v>87556</v>
      </c>
      <c r="J95224" s="1" t="s">
        <v>220456</v>
      </c>
      <c r="K95224" s="1" t="s">
        <v>220313</v>
      </c>
    </row>
    <row r="95225" spans="1:11" x14ac:dyDescent="0.35">
      <c r="A95225" s="1" t="s">
        <v>220454</v>
      </c>
      <c r="B95225" s="1" t="s">
        <v>220457</v>
      </c>
      <c r="C95225" s="1" t="s">
        <v>932</v>
      </c>
      <c r="D95225" s="1" t="s">
        <v>14</v>
      </c>
      <c r="E95225" s="1" t="s">
        <v>68</v>
      </c>
      <c r="F95225" s="1" t="s">
        <v>16</v>
      </c>
      <c r="G95225" s="1" t="s">
        <v>87541</v>
      </c>
      <c r="H95225" s="1" t="s">
        <v>18</v>
      </c>
      <c r="I95225" s="1" t="s">
        <v>87542</v>
      </c>
      <c r="J95225" s="1" t="s">
        <v>220458</v>
      </c>
      <c r="K95225" s="1" t="s">
        <v>220313</v>
      </c>
    </row>
    <row r="95226" spans="1:11" x14ac:dyDescent="0.35">
      <c r="A95226" s="1" t="s">
        <v>220459</v>
      </c>
      <c r="B95226" s="1" t="s">
        <v>220460</v>
      </c>
      <c r="C95226" s="1" t="s">
        <v>932</v>
      </c>
      <c r="D95226" s="1" t="s">
        <v>14</v>
      </c>
      <c r="E95226" s="1" t="s">
        <v>87694</v>
      </c>
      <c r="F95226" s="1" t="s">
        <v>16</v>
      </c>
      <c r="G95226" s="1" t="s">
        <v>87695</v>
      </c>
      <c r="H95226" s="1" t="s">
        <v>18</v>
      </c>
      <c r="I95226" s="1" t="s">
        <v>87696</v>
      </c>
      <c r="J95226" s="1" t="s">
        <v>220461</v>
      </c>
      <c r="K95226" s="1" t="s">
        <v>220313</v>
      </c>
    </row>
    <row r="95227" spans="1:11" x14ac:dyDescent="0.35">
      <c r="A95227" s="1" t="s">
        <v>220459</v>
      </c>
      <c r="B95227" s="1" t="s">
        <v>220462</v>
      </c>
      <c r="C95227" s="1" t="s">
        <v>932</v>
      </c>
      <c r="D95227" s="1" t="s">
        <v>14</v>
      </c>
      <c r="E95227" s="1" t="s">
        <v>82433</v>
      </c>
      <c r="F95227" s="1" t="s">
        <v>16</v>
      </c>
      <c r="G95227" s="1" t="s">
        <v>87555</v>
      </c>
      <c r="H95227" s="1" t="s">
        <v>18</v>
      </c>
      <c r="I95227" s="1" t="s">
        <v>87556</v>
      </c>
      <c r="J95227" s="1" t="s">
        <v>220463</v>
      </c>
      <c r="K95227" s="1" t="s">
        <v>220313</v>
      </c>
    </row>
    <row r="95228" spans="1:11" x14ac:dyDescent="0.35">
      <c r="A95228" s="1" t="s">
        <v>220459</v>
      </c>
      <c r="B95228" s="1" t="s">
        <v>220464</v>
      </c>
      <c r="C95228" s="1" t="s">
        <v>932</v>
      </c>
      <c r="D95228" s="1" t="s">
        <v>14</v>
      </c>
      <c r="E95228" s="1" t="s">
        <v>87550</v>
      </c>
      <c r="F95228" s="1" t="s">
        <v>16</v>
      </c>
      <c r="G95228" s="1" t="s">
        <v>87551</v>
      </c>
      <c r="H95228" s="1" t="s">
        <v>18</v>
      </c>
      <c r="I95228" s="1" t="s">
        <v>87552</v>
      </c>
      <c r="J95228" s="1" t="s">
        <v>220465</v>
      </c>
      <c r="K95228" s="1" t="s">
        <v>220313</v>
      </c>
    </row>
    <row r="95229" spans="1:11" x14ac:dyDescent="0.35">
      <c r="A95229" s="1" t="s">
        <v>220466</v>
      </c>
      <c r="B95229" s="1" t="s">
        <v>220467</v>
      </c>
      <c r="C95229" s="1" t="s">
        <v>932</v>
      </c>
      <c r="D95229" s="1" t="s">
        <v>14</v>
      </c>
      <c r="E95229" s="1" t="s">
        <v>87567</v>
      </c>
      <c r="F95229" s="1" t="s">
        <v>16</v>
      </c>
      <c r="G95229" s="1" t="s">
        <v>87568</v>
      </c>
      <c r="H95229" s="1" t="s">
        <v>18</v>
      </c>
      <c r="I95229" s="1" t="s">
        <v>87569</v>
      </c>
      <c r="J95229" s="1" t="s">
        <v>220468</v>
      </c>
      <c r="K95229" s="1" t="s">
        <v>220313</v>
      </c>
    </row>
    <row r="95230" spans="1:11" x14ac:dyDescent="0.35">
      <c r="A95230" s="1" t="s">
        <v>220466</v>
      </c>
      <c r="B95230" s="1" t="s">
        <v>220469</v>
      </c>
      <c r="C95230" s="1" t="s">
        <v>932</v>
      </c>
      <c r="D95230" s="1" t="s">
        <v>14</v>
      </c>
      <c r="E95230" s="1" t="s">
        <v>87562</v>
      </c>
      <c r="F95230" s="1" t="s">
        <v>16</v>
      </c>
      <c r="G95230" s="1" t="s">
        <v>87563</v>
      </c>
      <c r="H95230" s="1" t="s">
        <v>18</v>
      </c>
      <c r="I95230" s="1" t="s">
        <v>87564</v>
      </c>
      <c r="J95230" s="1" t="s">
        <v>220470</v>
      </c>
      <c r="K95230" s="1" t="s">
        <v>220313</v>
      </c>
    </row>
    <row r="95231" spans="1:11" x14ac:dyDescent="0.35">
      <c r="A95231" s="1" t="s">
        <v>220466</v>
      </c>
      <c r="B95231" s="1" t="s">
        <v>220471</v>
      </c>
      <c r="C95231" s="1" t="s">
        <v>932</v>
      </c>
      <c r="D95231" s="1" t="s">
        <v>14</v>
      </c>
      <c r="E95231" s="1" t="s">
        <v>253</v>
      </c>
      <c r="F95231" s="1" t="s">
        <v>16</v>
      </c>
      <c r="G95231" s="1" t="s">
        <v>87541</v>
      </c>
      <c r="H95231" s="1" t="s">
        <v>18</v>
      </c>
      <c r="I95231" s="1" t="s">
        <v>87542</v>
      </c>
      <c r="J95231" s="1" t="s">
        <v>220472</v>
      </c>
      <c r="K95231" s="1" t="s">
        <v>220313</v>
      </c>
    </row>
    <row r="95232" spans="1:11" x14ac:dyDescent="0.35">
      <c r="A95232" s="1" t="s">
        <v>220466</v>
      </c>
      <c r="B95232" s="1" t="s">
        <v>220473</v>
      </c>
      <c r="C95232" s="1" t="s">
        <v>932</v>
      </c>
      <c r="D95232" s="1" t="s">
        <v>14</v>
      </c>
      <c r="E95232" s="1" t="s">
        <v>62</v>
      </c>
      <c r="F95232" s="1" t="s">
        <v>16</v>
      </c>
      <c r="G95232" s="1" t="s">
        <v>87532</v>
      </c>
      <c r="H95232" s="1" t="s">
        <v>18</v>
      </c>
      <c r="I95232" s="1" t="s">
        <v>87533</v>
      </c>
      <c r="J95232" s="1" t="s">
        <v>220474</v>
      </c>
      <c r="K95232" s="1" t="s">
        <v>220313</v>
      </c>
    </row>
    <row r="95233" spans="1:11" x14ac:dyDescent="0.35">
      <c r="A95233" s="1" t="s">
        <v>220475</v>
      </c>
      <c r="B95233" s="1" t="s">
        <v>220476</v>
      </c>
      <c r="C95233" s="1" t="s">
        <v>932</v>
      </c>
      <c r="D95233" s="1" t="s">
        <v>14</v>
      </c>
      <c r="E95233" s="1" t="s">
        <v>87629</v>
      </c>
      <c r="F95233" s="1" t="s">
        <v>16</v>
      </c>
      <c r="G95233" s="1" t="s">
        <v>87630</v>
      </c>
      <c r="H95233" s="1" t="s">
        <v>18</v>
      </c>
      <c r="I95233" s="1" t="s">
        <v>87631</v>
      </c>
      <c r="J95233" s="1" t="s">
        <v>220477</v>
      </c>
      <c r="K95233" s="1" t="s">
        <v>220313</v>
      </c>
    </row>
    <row r="95234" spans="1:11" x14ac:dyDescent="0.35">
      <c r="A95234" s="1" t="s">
        <v>220475</v>
      </c>
      <c r="B95234" s="1" t="s">
        <v>220478</v>
      </c>
      <c r="C95234" s="1" t="s">
        <v>932</v>
      </c>
      <c r="D95234" s="1" t="s">
        <v>14</v>
      </c>
      <c r="E95234" s="1" t="s">
        <v>87634</v>
      </c>
      <c r="F95234" s="1" t="s">
        <v>16</v>
      </c>
      <c r="G95234" s="1" t="s">
        <v>87555</v>
      </c>
      <c r="H95234" s="1" t="s">
        <v>18</v>
      </c>
      <c r="I95234" s="1" t="s">
        <v>87556</v>
      </c>
      <c r="J95234" s="1" t="s">
        <v>220479</v>
      </c>
      <c r="K95234" s="1" t="s">
        <v>220313</v>
      </c>
    </row>
    <row r="95235" spans="1:11" x14ac:dyDescent="0.35">
      <c r="A95235" s="1" t="s">
        <v>220475</v>
      </c>
      <c r="B95235" s="1" t="s">
        <v>220480</v>
      </c>
      <c r="C95235" s="1" t="s">
        <v>932</v>
      </c>
      <c r="D95235" s="1" t="s">
        <v>14</v>
      </c>
      <c r="E95235" s="1" t="s">
        <v>62</v>
      </c>
      <c r="F95235" s="1" t="s">
        <v>16</v>
      </c>
      <c r="G95235" s="1" t="s">
        <v>87532</v>
      </c>
      <c r="H95235" s="1" t="s">
        <v>18</v>
      </c>
      <c r="I95235" s="1" t="s">
        <v>87533</v>
      </c>
      <c r="J95235" s="1" t="s">
        <v>220481</v>
      </c>
      <c r="K95235" s="1" t="s">
        <v>220313</v>
      </c>
    </row>
    <row r="95236" spans="1:11" x14ac:dyDescent="0.35">
      <c r="A95236" s="1" t="s">
        <v>220482</v>
      </c>
      <c r="B95236" s="1" t="s">
        <v>220483</v>
      </c>
      <c r="C95236" s="1" t="s">
        <v>932</v>
      </c>
      <c r="D95236" s="1" t="s">
        <v>14</v>
      </c>
      <c r="E95236" s="1" t="s">
        <v>87629</v>
      </c>
      <c r="F95236" s="1" t="s">
        <v>16</v>
      </c>
      <c r="G95236" s="1" t="s">
        <v>87630</v>
      </c>
      <c r="H95236" s="1" t="s">
        <v>18</v>
      </c>
      <c r="I95236" s="1" t="s">
        <v>87631</v>
      </c>
      <c r="J95236" s="1" t="s">
        <v>220484</v>
      </c>
      <c r="K95236" s="1" t="s">
        <v>220313</v>
      </c>
    </row>
    <row r="95237" spans="1:11" x14ac:dyDescent="0.35">
      <c r="A95237" s="1" t="s">
        <v>220485</v>
      </c>
      <c r="B95237" s="1" t="s">
        <v>220486</v>
      </c>
      <c r="C95237" s="1" t="s">
        <v>932</v>
      </c>
      <c r="D95237" s="1" t="s">
        <v>14</v>
      </c>
      <c r="E95237" s="1" t="s">
        <v>87614</v>
      </c>
      <c r="F95237" s="1" t="s">
        <v>16</v>
      </c>
      <c r="G95237" s="1" t="s">
        <v>87615</v>
      </c>
      <c r="H95237" s="1" t="s">
        <v>18</v>
      </c>
      <c r="I95237" s="1" t="s">
        <v>87616</v>
      </c>
      <c r="J95237" s="1" t="s">
        <v>220487</v>
      </c>
      <c r="K95237" s="1" t="s">
        <v>220313</v>
      </c>
    </row>
    <row r="95238" spans="1:11" x14ac:dyDescent="0.35">
      <c r="A95238" s="1" t="s">
        <v>220485</v>
      </c>
      <c r="B95238" s="1" t="s">
        <v>220488</v>
      </c>
      <c r="C95238" s="1" t="s">
        <v>932</v>
      </c>
      <c r="D95238" s="1" t="s">
        <v>14</v>
      </c>
      <c r="E95238" s="1" t="s">
        <v>87619</v>
      </c>
      <c r="F95238" s="1" t="s">
        <v>16</v>
      </c>
      <c r="G95238" s="1" t="s">
        <v>87555</v>
      </c>
      <c r="H95238" s="1" t="s">
        <v>18</v>
      </c>
      <c r="I95238" s="1" t="s">
        <v>87556</v>
      </c>
      <c r="J95238" s="1" t="s">
        <v>220489</v>
      </c>
      <c r="K95238" s="1" t="s">
        <v>220313</v>
      </c>
    </row>
    <row r="95239" spans="1:11" x14ac:dyDescent="0.35">
      <c r="A95239" s="1" t="s">
        <v>220485</v>
      </c>
      <c r="B95239" s="1" t="s">
        <v>220490</v>
      </c>
      <c r="C95239" s="1" t="s">
        <v>932</v>
      </c>
      <c r="D95239" s="1" t="s">
        <v>14</v>
      </c>
      <c r="E95239" s="1" t="s">
        <v>253</v>
      </c>
      <c r="F95239" s="1" t="s">
        <v>16</v>
      </c>
      <c r="G95239" s="1" t="s">
        <v>87541</v>
      </c>
      <c r="H95239" s="1" t="s">
        <v>18</v>
      </c>
      <c r="I95239" s="1" t="s">
        <v>87542</v>
      </c>
      <c r="J95239" s="1" t="s">
        <v>220491</v>
      </c>
      <c r="K95239" s="1" t="s">
        <v>220313</v>
      </c>
    </row>
    <row r="95240" spans="1:11" x14ac:dyDescent="0.35">
      <c r="A95240" s="1" t="s">
        <v>220492</v>
      </c>
      <c r="B95240" s="1" t="s">
        <v>220493</v>
      </c>
      <c r="C95240" s="1" t="s">
        <v>932</v>
      </c>
      <c r="D95240" s="1" t="s">
        <v>14</v>
      </c>
      <c r="E95240" s="1" t="s">
        <v>25944</v>
      </c>
      <c r="F95240" s="1" t="s">
        <v>2103</v>
      </c>
      <c r="G95240" s="1" t="s">
        <v>29838</v>
      </c>
      <c r="H95240" s="1" t="s">
        <v>18</v>
      </c>
      <c r="I95240" s="1" t="s">
        <v>29839</v>
      </c>
      <c r="J95240" s="1" t="s">
        <v>220494</v>
      </c>
      <c r="K95240" s="1" t="s">
        <v>220313</v>
      </c>
    </row>
    <row r="95241" spans="1:11" x14ac:dyDescent="0.35">
      <c r="A95241" s="1" t="s">
        <v>220495</v>
      </c>
      <c r="B95241" s="1" t="s">
        <v>220496</v>
      </c>
      <c r="C95241" s="1" t="s">
        <v>932</v>
      </c>
      <c r="D95241" s="1" t="s">
        <v>14</v>
      </c>
      <c r="E95241" s="1" t="s">
        <v>82308</v>
      </c>
      <c r="F95241" s="1" t="s">
        <v>16</v>
      </c>
      <c r="G95241" s="1" t="s">
        <v>87707</v>
      </c>
      <c r="H95241" s="1" t="s">
        <v>18</v>
      </c>
      <c r="I95241" s="1" t="s">
        <v>87708</v>
      </c>
      <c r="J95241" s="1" t="s">
        <v>220497</v>
      </c>
      <c r="K95241" s="1" t="s">
        <v>220313</v>
      </c>
    </row>
    <row r="95242" spans="1:11" x14ac:dyDescent="0.35">
      <c r="A95242" s="1" t="s">
        <v>220495</v>
      </c>
      <c r="B95242" s="1" t="s">
        <v>220498</v>
      </c>
      <c r="C95242" s="1" t="s">
        <v>932</v>
      </c>
      <c r="D95242" s="1" t="s">
        <v>14</v>
      </c>
      <c r="E95242" s="1" t="s">
        <v>253</v>
      </c>
      <c r="F95242" s="1" t="s">
        <v>16</v>
      </c>
      <c r="G95242" s="1" t="s">
        <v>87541</v>
      </c>
      <c r="H95242" s="1" t="s">
        <v>18</v>
      </c>
      <c r="I95242" s="1" t="s">
        <v>87542</v>
      </c>
      <c r="J95242" s="1" t="s">
        <v>220499</v>
      </c>
      <c r="K95242" s="1" t="s">
        <v>220313</v>
      </c>
    </row>
    <row r="95243" spans="1:11" x14ac:dyDescent="0.35">
      <c r="A95243" s="1" t="s">
        <v>220500</v>
      </c>
      <c r="B95243" s="1" t="s">
        <v>220501</v>
      </c>
      <c r="C95243" s="1" t="s">
        <v>932</v>
      </c>
      <c r="D95243" s="1" t="s">
        <v>14</v>
      </c>
      <c r="E95243" s="1" t="s">
        <v>82457</v>
      </c>
      <c r="F95243" s="1" t="s">
        <v>16</v>
      </c>
      <c r="G95243" s="1" t="s">
        <v>87643</v>
      </c>
      <c r="H95243" s="1" t="s">
        <v>18</v>
      </c>
      <c r="I95243" s="1" t="s">
        <v>87644</v>
      </c>
      <c r="J95243" s="1" t="s">
        <v>220502</v>
      </c>
      <c r="K95243" s="1" t="s">
        <v>220313</v>
      </c>
    </row>
    <row r="95244" spans="1:11" x14ac:dyDescent="0.35">
      <c r="A95244" s="1" t="s">
        <v>220500</v>
      </c>
      <c r="B95244" s="1" t="s">
        <v>220503</v>
      </c>
      <c r="C95244" s="1" t="s">
        <v>932</v>
      </c>
      <c r="D95244" s="1" t="s">
        <v>14</v>
      </c>
      <c r="E95244" s="1" t="s">
        <v>87550</v>
      </c>
      <c r="F95244" s="1" t="s">
        <v>16</v>
      </c>
      <c r="G95244" s="1" t="s">
        <v>87551</v>
      </c>
      <c r="H95244" s="1" t="s">
        <v>18</v>
      </c>
      <c r="I95244" s="1" t="s">
        <v>87552</v>
      </c>
      <c r="J95244" s="1" t="s">
        <v>220504</v>
      </c>
      <c r="K95244" s="1" t="s">
        <v>220313</v>
      </c>
    </row>
    <row r="95245" spans="1:11" x14ac:dyDescent="0.35">
      <c r="A95245" s="1" t="s">
        <v>220500</v>
      </c>
      <c r="B95245" s="1" t="s">
        <v>220505</v>
      </c>
      <c r="C95245" s="1" t="s">
        <v>932</v>
      </c>
      <c r="D95245" s="1" t="s">
        <v>14</v>
      </c>
      <c r="E95245" s="1" t="s">
        <v>82433</v>
      </c>
      <c r="F95245" s="1" t="s">
        <v>16</v>
      </c>
      <c r="G95245" s="1" t="s">
        <v>87555</v>
      </c>
      <c r="H95245" s="1" t="s">
        <v>18</v>
      </c>
      <c r="I95245" s="1" t="s">
        <v>87556</v>
      </c>
      <c r="J95245" s="1" t="s">
        <v>220506</v>
      </c>
      <c r="K95245" s="1" t="s">
        <v>220313</v>
      </c>
    </row>
    <row r="95246" spans="1:11" x14ac:dyDescent="0.35">
      <c r="A95246" s="1" t="s">
        <v>220507</v>
      </c>
      <c r="B95246" s="1" t="s">
        <v>220508</v>
      </c>
      <c r="C95246" s="1" t="s">
        <v>932</v>
      </c>
      <c r="D95246" s="1" t="s">
        <v>14</v>
      </c>
      <c r="E95246" s="1" t="s">
        <v>82414</v>
      </c>
      <c r="F95246" s="1" t="s">
        <v>16</v>
      </c>
      <c r="G95246" s="1" t="s">
        <v>87707</v>
      </c>
      <c r="H95246" s="1" t="s">
        <v>18</v>
      </c>
      <c r="I95246" s="1" t="s">
        <v>87708</v>
      </c>
      <c r="J95246" s="1" t="s">
        <v>220509</v>
      </c>
      <c r="K95246" s="1" t="s">
        <v>220313</v>
      </c>
    </row>
    <row r="95247" spans="1:11" x14ac:dyDescent="0.35">
      <c r="A95247" s="1" t="s">
        <v>220507</v>
      </c>
      <c r="B95247" s="1" t="s">
        <v>220510</v>
      </c>
      <c r="C95247" s="1" t="s">
        <v>932</v>
      </c>
      <c r="D95247" s="1" t="s">
        <v>14</v>
      </c>
      <c r="E95247" s="1" t="s">
        <v>82447</v>
      </c>
      <c r="F95247" s="1" t="s">
        <v>16</v>
      </c>
      <c r="G95247" s="1" t="s">
        <v>89060</v>
      </c>
      <c r="H95247" s="1" t="s">
        <v>18</v>
      </c>
      <c r="I95247" s="1" t="s">
        <v>89061</v>
      </c>
      <c r="J95247" s="1" t="s">
        <v>220511</v>
      </c>
      <c r="K95247" s="1" t="s">
        <v>220313</v>
      </c>
    </row>
    <row r="95248" spans="1:11" x14ac:dyDescent="0.35">
      <c r="A95248" s="1" t="s">
        <v>220507</v>
      </c>
      <c r="B95248" s="1" t="s">
        <v>220512</v>
      </c>
      <c r="C95248" s="1" t="s">
        <v>932</v>
      </c>
      <c r="D95248" s="1" t="s">
        <v>14</v>
      </c>
      <c r="E95248" s="1" t="s">
        <v>87769</v>
      </c>
      <c r="F95248" s="1" t="s">
        <v>16</v>
      </c>
      <c r="G95248" s="1" t="s">
        <v>87770</v>
      </c>
      <c r="H95248" s="1" t="s">
        <v>18</v>
      </c>
      <c r="I95248" s="1" t="s">
        <v>87771</v>
      </c>
      <c r="J95248" s="1" t="s">
        <v>220513</v>
      </c>
      <c r="K95248" s="1" t="s">
        <v>220313</v>
      </c>
    </row>
    <row r="95249" spans="1:11" x14ac:dyDescent="0.35">
      <c r="A95249" s="1" t="s">
        <v>220514</v>
      </c>
      <c r="B95249" s="1" t="s">
        <v>220515</v>
      </c>
      <c r="C95249" s="1" t="s">
        <v>932</v>
      </c>
      <c r="D95249" s="1" t="s">
        <v>14</v>
      </c>
      <c r="E95249" s="1" t="s">
        <v>25740</v>
      </c>
      <c r="F95249" s="1" t="s">
        <v>2103</v>
      </c>
      <c r="G95249" s="1" t="s">
        <v>87546</v>
      </c>
      <c r="H95249" s="1" t="s">
        <v>18</v>
      </c>
      <c r="I95249" s="1" t="s">
        <v>87547</v>
      </c>
      <c r="J95249" s="1" t="s">
        <v>220516</v>
      </c>
      <c r="K95249" s="1" t="s">
        <v>220313</v>
      </c>
    </row>
    <row r="95250" spans="1:11" x14ac:dyDescent="0.35">
      <c r="A95250" s="1" t="s">
        <v>220517</v>
      </c>
      <c r="B95250" s="1" t="s">
        <v>220518</v>
      </c>
      <c r="C95250" s="1" t="s">
        <v>932</v>
      </c>
      <c r="D95250" s="1" t="s">
        <v>14</v>
      </c>
      <c r="E95250" s="1" t="s">
        <v>25736</v>
      </c>
      <c r="F95250" s="1" t="s">
        <v>16</v>
      </c>
      <c r="G95250" s="1" t="s">
        <v>87546</v>
      </c>
      <c r="H95250" s="1" t="s">
        <v>18</v>
      </c>
      <c r="I95250" s="1" t="s">
        <v>87547</v>
      </c>
      <c r="J95250" s="1" t="s">
        <v>220519</v>
      </c>
      <c r="K95250" s="1" t="s">
        <v>220313</v>
      </c>
    </row>
    <row r="95251" spans="1:11" x14ac:dyDescent="0.35">
      <c r="A95251" s="1" t="s">
        <v>220517</v>
      </c>
      <c r="B95251" s="1" t="s">
        <v>220520</v>
      </c>
      <c r="C95251" s="1" t="s">
        <v>932</v>
      </c>
      <c r="D95251" s="1" t="s">
        <v>14</v>
      </c>
      <c r="E95251" s="1" t="s">
        <v>87550</v>
      </c>
      <c r="F95251" s="1" t="s">
        <v>16</v>
      </c>
      <c r="G95251" s="1" t="s">
        <v>87551</v>
      </c>
      <c r="H95251" s="1" t="s">
        <v>18</v>
      </c>
      <c r="I95251" s="1" t="s">
        <v>87552</v>
      </c>
      <c r="J95251" s="1" t="s">
        <v>220521</v>
      </c>
      <c r="K95251" s="1" t="s">
        <v>220313</v>
      </c>
    </row>
    <row r="95252" spans="1:11" x14ac:dyDescent="0.35">
      <c r="A95252" s="1" t="s">
        <v>220522</v>
      </c>
      <c r="B95252" s="1" t="s">
        <v>220523</v>
      </c>
      <c r="C95252" s="1" t="s">
        <v>932</v>
      </c>
      <c r="D95252" s="1" t="s">
        <v>14</v>
      </c>
      <c r="E95252" s="1" t="s">
        <v>25722</v>
      </c>
      <c r="F95252" s="1" t="s">
        <v>16</v>
      </c>
      <c r="G95252" s="1" t="s">
        <v>87676</v>
      </c>
      <c r="H95252" s="1" t="s">
        <v>18</v>
      </c>
      <c r="I95252" s="1" t="s">
        <v>87677</v>
      </c>
      <c r="J95252" s="1" t="s">
        <v>220524</v>
      </c>
      <c r="K95252" s="1" t="s">
        <v>220313</v>
      </c>
    </row>
    <row r="95253" spans="1:11" x14ac:dyDescent="0.35">
      <c r="A95253" s="1" t="s">
        <v>220522</v>
      </c>
      <c r="B95253" s="1" t="s">
        <v>220525</v>
      </c>
      <c r="C95253" s="1" t="s">
        <v>932</v>
      </c>
      <c r="D95253" s="1" t="s">
        <v>14</v>
      </c>
      <c r="E95253" s="1" t="s">
        <v>87614</v>
      </c>
      <c r="F95253" s="1" t="s">
        <v>16</v>
      </c>
      <c r="G95253" s="1" t="s">
        <v>87615</v>
      </c>
      <c r="H95253" s="1" t="s">
        <v>18</v>
      </c>
      <c r="I95253" s="1" t="s">
        <v>87616</v>
      </c>
      <c r="J95253" s="1" t="s">
        <v>220526</v>
      </c>
      <c r="K95253" s="1" t="s">
        <v>220313</v>
      </c>
    </row>
    <row r="95254" spans="1:11" x14ac:dyDescent="0.35">
      <c r="A95254" s="1" t="s">
        <v>220522</v>
      </c>
      <c r="B95254" s="1" t="s">
        <v>220527</v>
      </c>
      <c r="C95254" s="1" t="s">
        <v>932</v>
      </c>
      <c r="D95254" s="1" t="s">
        <v>14</v>
      </c>
      <c r="E95254" s="1" t="s">
        <v>82986</v>
      </c>
      <c r="F95254" s="1" t="s">
        <v>16</v>
      </c>
      <c r="G95254" s="1" t="s">
        <v>87884</v>
      </c>
      <c r="H95254" s="1" t="s">
        <v>18</v>
      </c>
      <c r="I95254" s="1" t="s">
        <v>87885</v>
      </c>
      <c r="J95254" s="1" t="s">
        <v>220528</v>
      </c>
      <c r="K95254" s="1" t="s">
        <v>220313</v>
      </c>
    </row>
    <row r="95255" spans="1:11" x14ac:dyDescent="0.35">
      <c r="A95255" s="1" t="s">
        <v>220529</v>
      </c>
      <c r="B95255" s="1" t="s">
        <v>220530</v>
      </c>
      <c r="C95255" s="1" t="s">
        <v>932</v>
      </c>
      <c r="D95255" s="1" t="s">
        <v>14</v>
      </c>
      <c r="E95255" s="1" t="s">
        <v>25736</v>
      </c>
      <c r="F95255" s="1" t="s">
        <v>16</v>
      </c>
      <c r="G95255" s="1" t="s">
        <v>87546</v>
      </c>
      <c r="H95255" s="1" t="s">
        <v>18</v>
      </c>
      <c r="I95255" s="1" t="s">
        <v>87547</v>
      </c>
      <c r="J95255" s="1" t="s">
        <v>220531</v>
      </c>
      <c r="K95255" s="1" t="s">
        <v>220313</v>
      </c>
    </row>
    <row r="95256" spans="1:11" x14ac:dyDescent="0.35">
      <c r="A95256" s="1" t="s">
        <v>220529</v>
      </c>
      <c r="B95256" s="1" t="s">
        <v>220532</v>
      </c>
      <c r="C95256" s="1" t="s">
        <v>932</v>
      </c>
      <c r="D95256" s="1" t="s">
        <v>14</v>
      </c>
      <c r="E95256" s="1" t="s">
        <v>87694</v>
      </c>
      <c r="F95256" s="1" t="s">
        <v>16</v>
      </c>
      <c r="G95256" s="1" t="s">
        <v>87695</v>
      </c>
      <c r="H95256" s="1" t="s">
        <v>18</v>
      </c>
      <c r="I95256" s="1" t="s">
        <v>87696</v>
      </c>
      <c r="J95256" s="1" t="s">
        <v>220533</v>
      </c>
      <c r="K95256" s="1" t="s">
        <v>220313</v>
      </c>
    </row>
    <row r="95257" spans="1:11" x14ac:dyDescent="0.35">
      <c r="A95257" s="1" t="s">
        <v>220534</v>
      </c>
      <c r="B95257" s="1" t="s">
        <v>220535</v>
      </c>
      <c r="C95257" s="1" t="s">
        <v>932</v>
      </c>
      <c r="D95257" s="1" t="s">
        <v>14</v>
      </c>
      <c r="E95257" s="1" t="s">
        <v>25736</v>
      </c>
      <c r="F95257" s="1" t="s">
        <v>16</v>
      </c>
      <c r="G95257" s="1" t="s">
        <v>87546</v>
      </c>
      <c r="H95257" s="1" t="s">
        <v>18</v>
      </c>
      <c r="I95257" s="1" t="s">
        <v>87547</v>
      </c>
      <c r="J95257" s="1" t="s">
        <v>220536</v>
      </c>
      <c r="K95257" s="1" t="s">
        <v>220313</v>
      </c>
    </row>
    <row r="95258" spans="1:11" x14ac:dyDescent="0.35">
      <c r="A95258" s="1" t="s">
        <v>220534</v>
      </c>
      <c r="B95258" s="1" t="s">
        <v>220537</v>
      </c>
      <c r="C95258" s="1" t="s">
        <v>932</v>
      </c>
      <c r="D95258" s="1" t="s">
        <v>14</v>
      </c>
      <c r="E95258" s="1" t="s">
        <v>87614</v>
      </c>
      <c r="F95258" s="1" t="s">
        <v>16</v>
      </c>
      <c r="G95258" s="1" t="s">
        <v>87615</v>
      </c>
      <c r="H95258" s="1" t="s">
        <v>18</v>
      </c>
      <c r="I95258" s="1" t="s">
        <v>87616</v>
      </c>
      <c r="J95258" s="1" t="s">
        <v>220538</v>
      </c>
      <c r="K95258" s="1" t="s">
        <v>220313</v>
      </c>
    </row>
    <row r="95259" spans="1:11" x14ac:dyDescent="0.35">
      <c r="A95259" s="1" t="s">
        <v>220534</v>
      </c>
      <c r="B95259" s="1" t="s">
        <v>220539</v>
      </c>
      <c r="C95259" s="1" t="s">
        <v>932</v>
      </c>
      <c r="D95259" s="1" t="s">
        <v>14</v>
      </c>
      <c r="E95259" s="1" t="s">
        <v>87619</v>
      </c>
      <c r="F95259" s="1" t="s">
        <v>16</v>
      </c>
      <c r="G95259" s="1" t="s">
        <v>87555</v>
      </c>
      <c r="H95259" s="1" t="s">
        <v>18</v>
      </c>
      <c r="I95259" s="1" t="s">
        <v>87556</v>
      </c>
      <c r="J95259" s="1" t="s">
        <v>220540</v>
      </c>
      <c r="K95259" s="1" t="s">
        <v>220313</v>
      </c>
    </row>
    <row r="95260" spans="1:11" x14ac:dyDescent="0.35">
      <c r="A95260" s="1" t="s">
        <v>220534</v>
      </c>
      <c r="B95260" s="1" t="s">
        <v>220541</v>
      </c>
      <c r="C95260" s="1" t="s">
        <v>932</v>
      </c>
      <c r="D95260" s="1" t="s">
        <v>14</v>
      </c>
      <c r="E95260" s="1" t="s">
        <v>82986</v>
      </c>
      <c r="F95260" s="1" t="s">
        <v>16</v>
      </c>
      <c r="G95260" s="1" t="s">
        <v>87884</v>
      </c>
      <c r="H95260" s="1" t="s">
        <v>18</v>
      </c>
      <c r="I95260" s="1" t="s">
        <v>87885</v>
      </c>
      <c r="J95260" s="1" t="s">
        <v>220542</v>
      </c>
      <c r="K95260" s="1" t="s">
        <v>220313</v>
      </c>
    </row>
    <row r="95261" spans="1:11" x14ac:dyDescent="0.35">
      <c r="A95261" s="1" t="s">
        <v>220543</v>
      </c>
      <c r="B95261" s="1" t="s">
        <v>220544</v>
      </c>
      <c r="C95261" s="1" t="s">
        <v>932</v>
      </c>
      <c r="D95261" s="1" t="s">
        <v>14</v>
      </c>
      <c r="E95261" s="1" t="s">
        <v>26205</v>
      </c>
      <c r="F95261" s="1" t="s">
        <v>16</v>
      </c>
      <c r="G95261" s="1" t="s">
        <v>87676</v>
      </c>
      <c r="H95261" s="1" t="s">
        <v>18</v>
      </c>
      <c r="I95261" s="1" t="s">
        <v>87677</v>
      </c>
      <c r="J95261" s="1" t="s">
        <v>220545</v>
      </c>
      <c r="K95261" s="1" t="s">
        <v>220313</v>
      </c>
    </row>
    <row r="95262" spans="1:11" x14ac:dyDescent="0.35">
      <c r="A95262" s="1" t="s">
        <v>220543</v>
      </c>
      <c r="B95262" s="1" t="s">
        <v>220546</v>
      </c>
      <c r="C95262" s="1" t="s">
        <v>932</v>
      </c>
      <c r="D95262" s="1" t="s">
        <v>14</v>
      </c>
      <c r="E95262" s="1" t="s">
        <v>87614</v>
      </c>
      <c r="F95262" s="1" t="s">
        <v>16</v>
      </c>
      <c r="G95262" s="1" t="s">
        <v>87615</v>
      </c>
      <c r="H95262" s="1" t="s">
        <v>18</v>
      </c>
      <c r="I95262" s="1" t="s">
        <v>87616</v>
      </c>
      <c r="J95262" s="1" t="s">
        <v>220547</v>
      </c>
      <c r="K95262" s="1" t="s">
        <v>220313</v>
      </c>
    </row>
    <row r="95263" spans="1:11" x14ac:dyDescent="0.35">
      <c r="A95263" s="1" t="s">
        <v>220543</v>
      </c>
      <c r="B95263" s="1" t="s">
        <v>220548</v>
      </c>
      <c r="C95263" s="1" t="s">
        <v>932</v>
      </c>
      <c r="D95263" s="1" t="s">
        <v>14</v>
      </c>
      <c r="E95263" s="1" t="s">
        <v>87619</v>
      </c>
      <c r="F95263" s="1" t="s">
        <v>16</v>
      </c>
      <c r="G95263" s="1" t="s">
        <v>87555</v>
      </c>
      <c r="H95263" s="1" t="s">
        <v>18</v>
      </c>
      <c r="I95263" s="1" t="s">
        <v>87556</v>
      </c>
      <c r="J95263" s="1" t="s">
        <v>220549</v>
      </c>
      <c r="K95263" s="1" t="s">
        <v>220313</v>
      </c>
    </row>
    <row r="95264" spans="1:11" x14ac:dyDescent="0.35">
      <c r="A95264" s="1" t="s">
        <v>220543</v>
      </c>
      <c r="B95264" s="1" t="s">
        <v>220550</v>
      </c>
      <c r="C95264" s="1" t="s">
        <v>932</v>
      </c>
      <c r="D95264" s="1" t="s">
        <v>14</v>
      </c>
      <c r="E95264" s="1" t="s">
        <v>87694</v>
      </c>
      <c r="F95264" s="1" t="s">
        <v>16</v>
      </c>
      <c r="G95264" s="1" t="s">
        <v>87695</v>
      </c>
      <c r="H95264" s="1" t="s">
        <v>18</v>
      </c>
      <c r="I95264" s="1" t="s">
        <v>87696</v>
      </c>
      <c r="J95264" s="1" t="s">
        <v>220551</v>
      </c>
      <c r="K95264" s="1" t="s">
        <v>220313</v>
      </c>
    </row>
    <row r="95265" spans="1:11" x14ac:dyDescent="0.35">
      <c r="A95265" s="1" t="s">
        <v>220543</v>
      </c>
      <c r="B95265" s="1" t="s">
        <v>220552</v>
      </c>
      <c r="C95265" s="1" t="s">
        <v>932</v>
      </c>
      <c r="D95265" s="1" t="s">
        <v>14</v>
      </c>
      <c r="E95265" s="1" t="s">
        <v>82735</v>
      </c>
      <c r="F95265" s="1" t="s">
        <v>16</v>
      </c>
      <c r="G95265" s="1" t="s">
        <v>87532</v>
      </c>
      <c r="H95265" s="1" t="s">
        <v>18</v>
      </c>
      <c r="I95265" s="1" t="s">
        <v>87533</v>
      </c>
      <c r="J95265" s="1" t="s">
        <v>220553</v>
      </c>
      <c r="K95265" s="1" t="s">
        <v>220313</v>
      </c>
    </row>
    <row r="95266" spans="1:11" x14ac:dyDescent="0.35">
      <c r="A95266" s="1" t="s">
        <v>220554</v>
      </c>
      <c r="B95266" s="1" t="s">
        <v>220555</v>
      </c>
      <c r="C95266" s="1" t="s">
        <v>932</v>
      </c>
      <c r="D95266" s="1" t="s">
        <v>14</v>
      </c>
      <c r="E95266" s="1" t="s">
        <v>26011</v>
      </c>
      <c r="F95266" s="1" t="s">
        <v>16</v>
      </c>
      <c r="G95266" s="1" t="s">
        <v>87755</v>
      </c>
      <c r="H95266" s="1" t="s">
        <v>18</v>
      </c>
      <c r="I95266" s="1" t="s">
        <v>87756</v>
      </c>
      <c r="J95266" s="1" t="s">
        <v>220556</v>
      </c>
      <c r="K95266" s="1" t="s">
        <v>220313</v>
      </c>
    </row>
    <row r="95267" spans="1:11" x14ac:dyDescent="0.35">
      <c r="A95267" s="1" t="s">
        <v>220554</v>
      </c>
      <c r="B95267" s="1" t="s">
        <v>220557</v>
      </c>
      <c r="C95267" s="1" t="s">
        <v>932</v>
      </c>
      <c r="D95267" s="1" t="s">
        <v>14</v>
      </c>
      <c r="E95267" s="1" t="s">
        <v>82373</v>
      </c>
      <c r="F95267" s="1" t="s">
        <v>16</v>
      </c>
      <c r="G95267" s="1" t="s">
        <v>87770</v>
      </c>
      <c r="H95267" s="1" t="s">
        <v>18</v>
      </c>
      <c r="I95267" s="1" t="s">
        <v>87771</v>
      </c>
      <c r="J95267" s="1" t="s">
        <v>220558</v>
      </c>
      <c r="K95267" s="1" t="s">
        <v>220313</v>
      </c>
    </row>
    <row r="95268" spans="1:11" x14ac:dyDescent="0.35">
      <c r="A95268" s="1" t="s">
        <v>220559</v>
      </c>
      <c r="B95268" s="1" t="s">
        <v>220560</v>
      </c>
      <c r="C95268" s="1" t="s">
        <v>932</v>
      </c>
      <c r="D95268" s="1" t="s">
        <v>14</v>
      </c>
      <c r="E95268" s="1" t="s">
        <v>25972</v>
      </c>
      <c r="F95268" s="1" t="s">
        <v>2103</v>
      </c>
      <c r="G95268" s="1" t="s">
        <v>87755</v>
      </c>
      <c r="H95268" s="1" t="s">
        <v>18</v>
      </c>
      <c r="I95268" s="1" t="s">
        <v>87756</v>
      </c>
      <c r="J95268" s="1" t="s">
        <v>220561</v>
      </c>
      <c r="K95268" s="1" t="s">
        <v>220313</v>
      </c>
    </row>
    <row r="95269" spans="1:11" x14ac:dyDescent="0.35">
      <c r="A95269" s="1" t="s">
        <v>220559</v>
      </c>
      <c r="B95269" s="1" t="s">
        <v>220562</v>
      </c>
      <c r="C95269" s="1" t="s">
        <v>932</v>
      </c>
      <c r="D95269" s="1" t="s">
        <v>14</v>
      </c>
      <c r="E95269" s="1" t="s">
        <v>253</v>
      </c>
      <c r="F95269" s="1" t="s">
        <v>16</v>
      </c>
      <c r="G95269" s="1" t="s">
        <v>87541</v>
      </c>
      <c r="H95269" s="1" t="s">
        <v>18</v>
      </c>
      <c r="I95269" s="1" t="s">
        <v>87542</v>
      </c>
      <c r="J95269" s="1" t="s">
        <v>220563</v>
      </c>
      <c r="K95269" s="1" t="s">
        <v>220313</v>
      </c>
    </row>
    <row r="95270" spans="1:11" x14ac:dyDescent="0.35">
      <c r="A95270" s="1" t="s">
        <v>220559</v>
      </c>
      <c r="B95270" s="1" t="s">
        <v>220564</v>
      </c>
      <c r="C95270" s="1" t="s">
        <v>932</v>
      </c>
      <c r="D95270" s="1" t="s">
        <v>14</v>
      </c>
      <c r="E95270" s="1" t="s">
        <v>82368</v>
      </c>
      <c r="F95270" s="1" t="s">
        <v>16</v>
      </c>
      <c r="G95270" s="1" t="s">
        <v>87770</v>
      </c>
      <c r="H95270" s="1" t="s">
        <v>18</v>
      </c>
      <c r="I95270" s="1" t="s">
        <v>87771</v>
      </c>
      <c r="J95270" s="1" t="s">
        <v>220565</v>
      </c>
      <c r="K95270" s="1" t="s">
        <v>220313</v>
      </c>
    </row>
    <row r="95271" spans="1:11" x14ac:dyDescent="0.35">
      <c r="A95271" s="1" t="s">
        <v>220566</v>
      </c>
      <c r="B95271" s="1" t="s">
        <v>220567</v>
      </c>
      <c r="C95271" s="1" t="s">
        <v>932</v>
      </c>
      <c r="D95271" s="1" t="s">
        <v>14</v>
      </c>
      <c r="E95271" s="1" t="s">
        <v>82715</v>
      </c>
      <c r="F95271" s="1" t="s">
        <v>16</v>
      </c>
      <c r="G95271" s="1" t="s">
        <v>87643</v>
      </c>
      <c r="H95271" s="1" t="s">
        <v>18</v>
      </c>
      <c r="I95271" s="1" t="s">
        <v>87644</v>
      </c>
      <c r="J95271" s="1" t="s">
        <v>220568</v>
      </c>
      <c r="K95271" s="1" t="s">
        <v>220313</v>
      </c>
    </row>
    <row r="95272" spans="1:11" x14ac:dyDescent="0.35">
      <c r="A95272" s="1" t="s">
        <v>220566</v>
      </c>
      <c r="B95272" s="1" t="s">
        <v>220569</v>
      </c>
      <c r="C95272" s="1" t="s">
        <v>932</v>
      </c>
      <c r="D95272" s="1" t="s">
        <v>14</v>
      </c>
      <c r="E95272" s="1" t="s">
        <v>82433</v>
      </c>
      <c r="F95272" s="1" t="s">
        <v>16</v>
      </c>
      <c r="G95272" s="1" t="s">
        <v>87555</v>
      </c>
      <c r="H95272" s="1" t="s">
        <v>18</v>
      </c>
      <c r="I95272" s="1" t="s">
        <v>87556</v>
      </c>
      <c r="J95272" s="1" t="s">
        <v>220570</v>
      </c>
      <c r="K95272" s="1" t="s">
        <v>220313</v>
      </c>
    </row>
    <row r="95273" spans="1:11" x14ac:dyDescent="0.35">
      <c r="A95273" s="1" t="s">
        <v>220566</v>
      </c>
      <c r="B95273" s="1" t="s">
        <v>220571</v>
      </c>
      <c r="C95273" s="1" t="s">
        <v>932</v>
      </c>
      <c r="D95273" s="1" t="s">
        <v>14</v>
      </c>
      <c r="E95273" s="1" t="s">
        <v>87531</v>
      </c>
      <c r="F95273" s="1" t="s">
        <v>16</v>
      </c>
      <c r="G95273" s="1" t="s">
        <v>87532</v>
      </c>
      <c r="H95273" s="1" t="s">
        <v>18</v>
      </c>
      <c r="I95273" s="1" t="s">
        <v>87533</v>
      </c>
      <c r="J95273" s="1" t="s">
        <v>220572</v>
      </c>
      <c r="K95273" s="1" t="s">
        <v>220313</v>
      </c>
    </row>
    <row r="95274" spans="1:11" x14ac:dyDescent="0.35">
      <c r="A95274" s="1" t="s">
        <v>220566</v>
      </c>
      <c r="B95274" s="1" t="s">
        <v>220573</v>
      </c>
      <c r="C95274" s="1" t="s">
        <v>932</v>
      </c>
      <c r="D95274" s="1" t="s">
        <v>14</v>
      </c>
      <c r="E95274" s="1" t="s">
        <v>82986</v>
      </c>
      <c r="F95274" s="1" t="s">
        <v>16</v>
      </c>
      <c r="G95274" s="1" t="s">
        <v>87884</v>
      </c>
      <c r="H95274" s="1" t="s">
        <v>18</v>
      </c>
      <c r="I95274" s="1" t="s">
        <v>87885</v>
      </c>
      <c r="J95274" s="1" t="s">
        <v>220574</v>
      </c>
      <c r="K95274" s="1" t="s">
        <v>220313</v>
      </c>
    </row>
    <row r="95275" spans="1:11" x14ac:dyDescent="0.35">
      <c r="A95275" s="1" t="s">
        <v>220566</v>
      </c>
      <c r="B95275" s="1" t="s">
        <v>220575</v>
      </c>
      <c r="C95275" s="1" t="s">
        <v>932</v>
      </c>
      <c r="D95275" s="1" t="s">
        <v>14</v>
      </c>
      <c r="E95275" s="1" t="s">
        <v>82395</v>
      </c>
      <c r="F95275" s="1" t="s">
        <v>16</v>
      </c>
      <c r="G95275" s="1" t="s">
        <v>88113</v>
      </c>
      <c r="H95275" s="1" t="s">
        <v>18</v>
      </c>
      <c r="I95275" s="1" t="s">
        <v>88114</v>
      </c>
      <c r="J95275" s="1" t="s">
        <v>220576</v>
      </c>
      <c r="K95275" s="1" t="s">
        <v>220313</v>
      </c>
    </row>
    <row r="95276" spans="1:11" x14ac:dyDescent="0.35">
      <c r="A95276" s="1" t="s">
        <v>220577</v>
      </c>
      <c r="B95276" s="1" t="s">
        <v>220578</v>
      </c>
      <c r="C95276" s="1" t="s">
        <v>932</v>
      </c>
      <c r="D95276" s="1" t="s">
        <v>14</v>
      </c>
      <c r="E95276" s="1" t="s">
        <v>25740</v>
      </c>
      <c r="F95276" s="1" t="s">
        <v>16</v>
      </c>
      <c r="G95276" s="1" t="s">
        <v>87546</v>
      </c>
      <c r="H95276" s="1" t="s">
        <v>18</v>
      </c>
      <c r="I95276" s="1" t="s">
        <v>87547</v>
      </c>
      <c r="J95276" s="1" t="s">
        <v>220579</v>
      </c>
      <c r="K95276" s="1" t="s">
        <v>220313</v>
      </c>
    </row>
    <row r="95277" spans="1:11" x14ac:dyDescent="0.35">
      <c r="A95277" s="1" t="s">
        <v>220577</v>
      </c>
      <c r="B95277" s="1" t="s">
        <v>220580</v>
      </c>
      <c r="C95277" s="1" t="s">
        <v>932</v>
      </c>
      <c r="D95277" s="1" t="s">
        <v>14</v>
      </c>
      <c r="E95277" s="1" t="s">
        <v>87619</v>
      </c>
      <c r="F95277" s="1" t="s">
        <v>16</v>
      </c>
      <c r="G95277" s="1" t="s">
        <v>87555</v>
      </c>
      <c r="H95277" s="1" t="s">
        <v>18</v>
      </c>
      <c r="I95277" s="1" t="s">
        <v>87556</v>
      </c>
      <c r="J95277" s="1" t="s">
        <v>220581</v>
      </c>
      <c r="K95277" s="1" t="s">
        <v>220313</v>
      </c>
    </row>
    <row r="95278" spans="1:11" x14ac:dyDescent="0.35">
      <c r="A95278" s="1" t="s">
        <v>220577</v>
      </c>
      <c r="B95278" s="1" t="s">
        <v>220582</v>
      </c>
      <c r="C95278" s="1" t="s">
        <v>932</v>
      </c>
      <c r="D95278" s="1" t="s">
        <v>14</v>
      </c>
      <c r="E95278" s="1" t="s">
        <v>87614</v>
      </c>
      <c r="F95278" s="1" t="s">
        <v>16</v>
      </c>
      <c r="G95278" s="1" t="s">
        <v>87615</v>
      </c>
      <c r="H95278" s="1" t="s">
        <v>18</v>
      </c>
      <c r="I95278" s="1" t="s">
        <v>87616</v>
      </c>
      <c r="J95278" s="1" t="s">
        <v>220583</v>
      </c>
      <c r="K95278" s="1" t="s">
        <v>220313</v>
      </c>
    </row>
    <row r="95279" spans="1:11" x14ac:dyDescent="0.35">
      <c r="A95279" s="1" t="s">
        <v>220577</v>
      </c>
      <c r="B95279" s="1" t="s">
        <v>220584</v>
      </c>
      <c r="C95279" s="1" t="s">
        <v>932</v>
      </c>
      <c r="D95279" s="1" t="s">
        <v>14</v>
      </c>
      <c r="E95279" s="1" t="s">
        <v>68</v>
      </c>
      <c r="F95279" s="1" t="s">
        <v>16</v>
      </c>
      <c r="G95279" s="1" t="s">
        <v>87541</v>
      </c>
      <c r="H95279" s="1" t="s">
        <v>18</v>
      </c>
      <c r="I95279" s="1" t="s">
        <v>87542</v>
      </c>
      <c r="J95279" s="1" t="s">
        <v>220585</v>
      </c>
      <c r="K95279" s="1" t="s">
        <v>220313</v>
      </c>
    </row>
    <row r="95280" spans="1:11" x14ac:dyDescent="0.35">
      <c r="A95280" s="1" t="s">
        <v>220586</v>
      </c>
      <c r="B95280" s="1" t="s">
        <v>220587</v>
      </c>
      <c r="C95280" s="1" t="s">
        <v>932</v>
      </c>
      <c r="D95280" s="1" t="s">
        <v>14</v>
      </c>
      <c r="E95280" s="1" t="s">
        <v>25727</v>
      </c>
      <c r="F95280" s="1" t="s">
        <v>16</v>
      </c>
      <c r="G95280" s="1" t="s">
        <v>87676</v>
      </c>
      <c r="H95280" s="1" t="s">
        <v>18</v>
      </c>
      <c r="I95280" s="1" t="s">
        <v>87677</v>
      </c>
      <c r="J95280" s="1" t="s">
        <v>220588</v>
      </c>
      <c r="K95280" s="1" t="s">
        <v>220313</v>
      </c>
    </row>
    <row r="95281" spans="1:11" x14ac:dyDescent="0.35">
      <c r="A95281" s="1" t="s">
        <v>220586</v>
      </c>
      <c r="B95281" s="1" t="s">
        <v>220589</v>
      </c>
      <c r="C95281" s="1" t="s">
        <v>932</v>
      </c>
      <c r="D95281" s="1" t="s">
        <v>14</v>
      </c>
      <c r="E95281" s="1" t="s">
        <v>87614</v>
      </c>
      <c r="F95281" s="1" t="s">
        <v>16</v>
      </c>
      <c r="G95281" s="1" t="s">
        <v>87615</v>
      </c>
      <c r="H95281" s="1" t="s">
        <v>18</v>
      </c>
      <c r="I95281" s="1" t="s">
        <v>87616</v>
      </c>
      <c r="J95281" s="1" t="s">
        <v>220590</v>
      </c>
      <c r="K95281" s="1" t="s">
        <v>220313</v>
      </c>
    </row>
    <row r="95282" spans="1:11" x14ac:dyDescent="0.35">
      <c r="A95282" s="1" t="s">
        <v>220586</v>
      </c>
      <c r="B95282" s="1" t="s">
        <v>220591</v>
      </c>
      <c r="C95282" s="1" t="s">
        <v>932</v>
      </c>
      <c r="D95282" s="1" t="s">
        <v>14</v>
      </c>
      <c r="E95282" s="1" t="s">
        <v>87619</v>
      </c>
      <c r="F95282" s="1" t="s">
        <v>16</v>
      </c>
      <c r="G95282" s="1" t="s">
        <v>87555</v>
      </c>
      <c r="H95282" s="1" t="s">
        <v>18</v>
      </c>
      <c r="I95282" s="1" t="s">
        <v>87556</v>
      </c>
      <c r="J95282" s="1" t="s">
        <v>220592</v>
      </c>
      <c r="K95282" s="1" t="s">
        <v>220313</v>
      </c>
    </row>
    <row r="95283" spans="1:11" x14ac:dyDescent="0.35">
      <c r="A95283" s="1" t="s">
        <v>220586</v>
      </c>
      <c r="B95283" s="1" t="s">
        <v>220593</v>
      </c>
      <c r="C95283" s="1" t="s">
        <v>932</v>
      </c>
      <c r="D95283" s="1" t="s">
        <v>14</v>
      </c>
      <c r="E95283" s="1" t="s">
        <v>82433</v>
      </c>
      <c r="F95283" s="1" t="s">
        <v>16</v>
      </c>
      <c r="G95283" s="1" t="s">
        <v>87555</v>
      </c>
      <c r="H95283" s="1" t="s">
        <v>18</v>
      </c>
      <c r="I95283" s="1" t="s">
        <v>87556</v>
      </c>
      <c r="J95283" s="1" t="s">
        <v>220594</v>
      </c>
      <c r="K95283" s="1" t="s">
        <v>220313</v>
      </c>
    </row>
    <row r="95284" spans="1:11" x14ac:dyDescent="0.35">
      <c r="A95284" s="1" t="s">
        <v>220586</v>
      </c>
      <c r="B95284" s="1" t="s">
        <v>220595</v>
      </c>
      <c r="C95284" s="1" t="s">
        <v>932</v>
      </c>
      <c r="D95284" s="1" t="s">
        <v>14</v>
      </c>
      <c r="E95284" s="1" t="s">
        <v>87550</v>
      </c>
      <c r="F95284" s="1" t="s">
        <v>16</v>
      </c>
      <c r="G95284" s="1" t="s">
        <v>87551</v>
      </c>
      <c r="H95284" s="1" t="s">
        <v>18</v>
      </c>
      <c r="I95284" s="1" t="s">
        <v>87552</v>
      </c>
      <c r="J95284" s="1" t="s">
        <v>220596</v>
      </c>
      <c r="K95284" s="1" t="s">
        <v>220313</v>
      </c>
    </row>
    <row r="95285" spans="1:11" x14ac:dyDescent="0.35">
      <c r="A95285" s="1" t="s">
        <v>220597</v>
      </c>
      <c r="B95285" s="1" t="s">
        <v>220598</v>
      </c>
      <c r="C95285" s="1" t="s">
        <v>932</v>
      </c>
      <c r="D95285" s="1" t="s">
        <v>14</v>
      </c>
      <c r="E95285" s="1" t="s">
        <v>82629</v>
      </c>
      <c r="F95285" s="1" t="s">
        <v>16</v>
      </c>
      <c r="G95285" s="1" t="s">
        <v>87638</v>
      </c>
      <c r="H95285" s="1" t="s">
        <v>18</v>
      </c>
      <c r="I95285" s="1" t="s">
        <v>87639</v>
      </c>
      <c r="J95285" s="1" t="s">
        <v>220599</v>
      </c>
      <c r="K95285" s="1" t="s">
        <v>220313</v>
      </c>
    </row>
    <row r="95286" spans="1:11" x14ac:dyDescent="0.35">
      <c r="A95286" s="1" t="s">
        <v>220600</v>
      </c>
      <c r="B95286" s="1" t="s">
        <v>220601</v>
      </c>
      <c r="C95286" s="1" t="s">
        <v>932</v>
      </c>
      <c r="D95286" s="1" t="s">
        <v>14</v>
      </c>
      <c r="E95286" s="1" t="s">
        <v>82561</v>
      </c>
      <c r="F95286" s="1" t="s">
        <v>16</v>
      </c>
      <c r="G95286" s="1" t="s">
        <v>87638</v>
      </c>
      <c r="H95286" s="1" t="s">
        <v>18</v>
      </c>
      <c r="I95286" s="1" t="s">
        <v>87639</v>
      </c>
      <c r="J95286" s="1" t="s">
        <v>220602</v>
      </c>
      <c r="K95286" s="1" t="s">
        <v>220313</v>
      </c>
    </row>
    <row r="95287" spans="1:11" x14ac:dyDescent="0.35">
      <c r="A95287" s="1" t="s">
        <v>220603</v>
      </c>
      <c r="B95287" s="1" t="s">
        <v>220604</v>
      </c>
      <c r="C95287" s="1" t="s">
        <v>932</v>
      </c>
      <c r="D95287" s="1" t="s">
        <v>14</v>
      </c>
      <c r="E95287" s="1" t="s">
        <v>82548</v>
      </c>
      <c r="F95287" s="1" t="s">
        <v>16</v>
      </c>
      <c r="G95287" s="1" t="s">
        <v>87638</v>
      </c>
      <c r="H95287" s="1" t="s">
        <v>18</v>
      </c>
      <c r="I95287" s="1" t="s">
        <v>87639</v>
      </c>
      <c r="J95287" s="1" t="s">
        <v>220605</v>
      </c>
      <c r="K95287" s="1" t="s">
        <v>220313</v>
      </c>
    </row>
    <row r="95288" spans="1:11" x14ac:dyDescent="0.35">
      <c r="A95288" s="1" t="s">
        <v>220603</v>
      </c>
      <c r="B95288" s="1" t="s">
        <v>220606</v>
      </c>
      <c r="C95288" s="1" t="s">
        <v>932</v>
      </c>
      <c r="D95288" s="1" t="s">
        <v>14</v>
      </c>
      <c r="E95288" s="1" t="s">
        <v>138</v>
      </c>
      <c r="F95288" s="1" t="s">
        <v>16</v>
      </c>
      <c r="G95288" s="1" t="s">
        <v>87541</v>
      </c>
      <c r="H95288" s="1" t="s">
        <v>18</v>
      </c>
      <c r="I95288" s="1" t="s">
        <v>87542</v>
      </c>
      <c r="J95288" s="1" t="s">
        <v>220607</v>
      </c>
      <c r="K95288" s="1" t="s">
        <v>220313</v>
      </c>
    </row>
    <row r="95289" spans="1:11" x14ac:dyDescent="0.35">
      <c r="A95289" s="1" t="s">
        <v>220608</v>
      </c>
      <c r="B95289" s="1" t="s">
        <v>220609</v>
      </c>
      <c r="C95289" s="1" t="s">
        <v>932</v>
      </c>
      <c r="D95289" s="1" t="s">
        <v>14</v>
      </c>
      <c r="E95289" s="1" t="s">
        <v>82505</v>
      </c>
      <c r="F95289" s="1" t="s">
        <v>16</v>
      </c>
      <c r="G95289" s="1" t="s">
        <v>87638</v>
      </c>
      <c r="H95289" s="1" t="s">
        <v>18</v>
      </c>
      <c r="I95289" s="1" t="s">
        <v>87639</v>
      </c>
      <c r="J95289" s="1" t="s">
        <v>220610</v>
      </c>
      <c r="K95289" s="1" t="s">
        <v>220313</v>
      </c>
    </row>
    <row r="95290" spans="1:11" x14ac:dyDescent="0.35">
      <c r="A95290" s="1" t="s">
        <v>220608</v>
      </c>
      <c r="B95290" s="1" t="s">
        <v>220611</v>
      </c>
      <c r="C95290" s="1" t="s">
        <v>932</v>
      </c>
      <c r="D95290" s="1" t="s">
        <v>14</v>
      </c>
      <c r="E95290" s="1" t="s">
        <v>87629</v>
      </c>
      <c r="F95290" s="1" t="s">
        <v>16</v>
      </c>
      <c r="G95290" s="1" t="s">
        <v>87630</v>
      </c>
      <c r="H95290" s="1" t="s">
        <v>18</v>
      </c>
      <c r="I95290" s="1" t="s">
        <v>87631</v>
      </c>
      <c r="J95290" s="1" t="s">
        <v>220612</v>
      </c>
      <c r="K95290" s="1" t="s">
        <v>220313</v>
      </c>
    </row>
    <row r="95291" spans="1:11" x14ac:dyDescent="0.35">
      <c r="A95291" s="1" t="s">
        <v>220608</v>
      </c>
      <c r="B95291" s="1" t="s">
        <v>220613</v>
      </c>
      <c r="C95291" s="1" t="s">
        <v>932</v>
      </c>
      <c r="D95291" s="1" t="s">
        <v>14</v>
      </c>
      <c r="E95291" s="1" t="s">
        <v>87634</v>
      </c>
      <c r="F95291" s="1" t="s">
        <v>16</v>
      </c>
      <c r="G95291" s="1" t="s">
        <v>87555</v>
      </c>
      <c r="H95291" s="1" t="s">
        <v>18</v>
      </c>
      <c r="I95291" s="1" t="s">
        <v>87556</v>
      </c>
      <c r="J95291" s="1" t="s">
        <v>220614</v>
      </c>
      <c r="K95291" s="1" t="s">
        <v>220313</v>
      </c>
    </row>
    <row r="95292" spans="1:11" x14ac:dyDescent="0.35">
      <c r="A95292" s="1" t="s">
        <v>220608</v>
      </c>
      <c r="B95292" s="1" t="s">
        <v>220615</v>
      </c>
      <c r="C95292" s="1" t="s">
        <v>932</v>
      </c>
      <c r="D95292" s="1" t="s">
        <v>14</v>
      </c>
      <c r="E95292" s="1" t="s">
        <v>68</v>
      </c>
      <c r="F95292" s="1" t="s">
        <v>16</v>
      </c>
      <c r="G95292" s="1" t="s">
        <v>87541</v>
      </c>
      <c r="H95292" s="1" t="s">
        <v>18</v>
      </c>
      <c r="I95292" s="1" t="s">
        <v>87542</v>
      </c>
      <c r="J95292" s="1" t="s">
        <v>220616</v>
      </c>
      <c r="K95292" s="1" t="s">
        <v>220313</v>
      </c>
    </row>
    <row r="95293" spans="1:11" x14ac:dyDescent="0.35">
      <c r="A95293" s="1" t="s">
        <v>220617</v>
      </c>
      <c r="B95293" s="1" t="s">
        <v>220618</v>
      </c>
      <c r="C95293" s="1" t="s">
        <v>932</v>
      </c>
      <c r="D95293" s="1" t="s">
        <v>14</v>
      </c>
      <c r="E95293" s="1" t="s">
        <v>82731</v>
      </c>
      <c r="F95293" s="1" t="s">
        <v>16</v>
      </c>
      <c r="G95293" s="1" t="s">
        <v>87643</v>
      </c>
      <c r="H95293" s="1" t="s">
        <v>18</v>
      </c>
      <c r="I95293" s="1" t="s">
        <v>87644</v>
      </c>
      <c r="J95293" s="1" t="s">
        <v>220619</v>
      </c>
      <c r="K95293" s="1" t="s">
        <v>220313</v>
      </c>
    </row>
    <row r="95294" spans="1:11" x14ac:dyDescent="0.35">
      <c r="A95294" s="1" t="s">
        <v>220617</v>
      </c>
      <c r="B95294" s="1" t="s">
        <v>220620</v>
      </c>
      <c r="C95294" s="1" t="s">
        <v>932</v>
      </c>
      <c r="D95294" s="1" t="s">
        <v>14</v>
      </c>
      <c r="E95294" s="1" t="s">
        <v>82692</v>
      </c>
      <c r="F95294" s="1" t="s">
        <v>16</v>
      </c>
      <c r="G95294" s="1" t="s">
        <v>87532</v>
      </c>
      <c r="H95294" s="1" t="s">
        <v>18</v>
      </c>
      <c r="I95294" s="1" t="s">
        <v>87533</v>
      </c>
      <c r="J95294" s="1" t="s">
        <v>220621</v>
      </c>
      <c r="K95294" s="1" t="s">
        <v>220313</v>
      </c>
    </row>
    <row r="95295" spans="1:11" x14ac:dyDescent="0.35">
      <c r="A95295" s="1" t="s">
        <v>220622</v>
      </c>
      <c r="B95295" s="1" t="s">
        <v>220623</v>
      </c>
      <c r="C95295" s="1" t="s">
        <v>932</v>
      </c>
      <c r="D95295" s="1" t="s">
        <v>14</v>
      </c>
      <c r="E95295" s="1" t="s">
        <v>26861</v>
      </c>
      <c r="F95295" s="1" t="s">
        <v>16</v>
      </c>
      <c r="G95295" s="1" t="s">
        <v>87755</v>
      </c>
      <c r="H95295" s="1" t="s">
        <v>18</v>
      </c>
      <c r="I95295" s="1" t="s">
        <v>87756</v>
      </c>
      <c r="J95295" s="1" t="s">
        <v>220624</v>
      </c>
      <c r="K95295" s="1" t="s">
        <v>220313</v>
      </c>
    </row>
    <row r="95296" spans="1:11" x14ac:dyDescent="0.35">
      <c r="A95296" s="1" t="s">
        <v>220622</v>
      </c>
      <c r="B95296" s="1" t="s">
        <v>220625</v>
      </c>
      <c r="C95296" s="1" t="s">
        <v>932</v>
      </c>
      <c r="D95296" s="1" t="s">
        <v>14</v>
      </c>
      <c r="E95296" s="1" t="s">
        <v>68</v>
      </c>
      <c r="F95296" s="1" t="s">
        <v>16</v>
      </c>
      <c r="G95296" s="1" t="s">
        <v>87541</v>
      </c>
      <c r="H95296" s="1" t="s">
        <v>18</v>
      </c>
      <c r="I95296" s="1" t="s">
        <v>87542</v>
      </c>
      <c r="J95296" s="1" t="s">
        <v>220626</v>
      </c>
      <c r="K95296" s="1" t="s">
        <v>220313</v>
      </c>
    </row>
    <row r="95297" spans="1:11" x14ac:dyDescent="0.35">
      <c r="A95297" s="1" t="s">
        <v>220627</v>
      </c>
      <c r="B95297" s="1" t="s">
        <v>220628</v>
      </c>
      <c r="C95297" s="1" t="s">
        <v>932</v>
      </c>
      <c r="D95297" s="1" t="s">
        <v>14</v>
      </c>
      <c r="E95297" s="1" t="s">
        <v>26861</v>
      </c>
      <c r="F95297" s="1" t="s">
        <v>16</v>
      </c>
      <c r="G95297" s="1" t="s">
        <v>87755</v>
      </c>
      <c r="H95297" s="1" t="s">
        <v>18</v>
      </c>
      <c r="I95297" s="1" t="s">
        <v>87756</v>
      </c>
      <c r="J95297" s="1" t="s">
        <v>220629</v>
      </c>
      <c r="K95297" s="1" t="s">
        <v>220313</v>
      </c>
    </row>
    <row r="95298" spans="1:11" x14ac:dyDescent="0.35">
      <c r="A95298" s="1" t="s">
        <v>220627</v>
      </c>
      <c r="B95298" s="1" t="s">
        <v>220630</v>
      </c>
      <c r="C95298" s="1" t="s">
        <v>932</v>
      </c>
      <c r="D95298" s="1" t="s">
        <v>14</v>
      </c>
      <c r="E95298" s="1" t="s">
        <v>68</v>
      </c>
      <c r="F95298" s="1" t="s">
        <v>16</v>
      </c>
      <c r="G95298" s="1" t="s">
        <v>87541</v>
      </c>
      <c r="H95298" s="1" t="s">
        <v>18</v>
      </c>
      <c r="I95298" s="1" t="s">
        <v>87542</v>
      </c>
      <c r="J95298" s="1" t="s">
        <v>220631</v>
      </c>
      <c r="K95298" s="1" t="s">
        <v>220313</v>
      </c>
    </row>
    <row r="95299" spans="1:11" x14ac:dyDescent="0.35">
      <c r="A95299" s="1" t="s">
        <v>220632</v>
      </c>
      <c r="B95299" s="1" t="s">
        <v>220633</v>
      </c>
      <c r="C95299" s="1" t="s">
        <v>932</v>
      </c>
      <c r="D95299" s="1" t="s">
        <v>14</v>
      </c>
      <c r="E95299" s="1" t="s">
        <v>83410</v>
      </c>
      <c r="F95299" s="1" t="s">
        <v>16</v>
      </c>
      <c r="G95299" s="1" t="s">
        <v>87600</v>
      </c>
      <c r="H95299" s="1" t="s">
        <v>18</v>
      </c>
      <c r="I95299" s="1" t="s">
        <v>87601</v>
      </c>
      <c r="J95299" s="1" t="s">
        <v>220634</v>
      </c>
      <c r="K95299" s="1" t="s">
        <v>220313</v>
      </c>
    </row>
    <row r="95300" spans="1:11" x14ac:dyDescent="0.35">
      <c r="A95300" s="1" t="s">
        <v>220632</v>
      </c>
      <c r="B95300" s="1" t="s">
        <v>220635</v>
      </c>
      <c r="C95300" s="1" t="s">
        <v>932</v>
      </c>
      <c r="D95300" s="1" t="s">
        <v>14</v>
      </c>
      <c r="E95300" s="1" t="s">
        <v>87567</v>
      </c>
      <c r="F95300" s="1" t="s">
        <v>16</v>
      </c>
      <c r="G95300" s="1" t="s">
        <v>87568</v>
      </c>
      <c r="H95300" s="1" t="s">
        <v>18</v>
      </c>
      <c r="I95300" s="1" t="s">
        <v>87569</v>
      </c>
      <c r="J95300" s="1" t="s">
        <v>220636</v>
      </c>
      <c r="K95300" s="1" t="s">
        <v>220313</v>
      </c>
    </row>
    <row r="95301" spans="1:11" x14ac:dyDescent="0.35">
      <c r="A95301" s="1" t="s">
        <v>220632</v>
      </c>
      <c r="B95301" s="1" t="s">
        <v>220637</v>
      </c>
      <c r="C95301" s="1" t="s">
        <v>932</v>
      </c>
      <c r="D95301" s="1" t="s">
        <v>14</v>
      </c>
      <c r="E95301" s="1" t="s">
        <v>87670</v>
      </c>
      <c r="F95301" s="1" t="s">
        <v>16</v>
      </c>
      <c r="G95301" s="1" t="s">
        <v>87671</v>
      </c>
      <c r="H95301" s="1" t="s">
        <v>18</v>
      </c>
      <c r="I95301" s="1" t="s">
        <v>87672</v>
      </c>
      <c r="J95301" s="1" t="s">
        <v>220638</v>
      </c>
      <c r="K95301" s="1" t="s">
        <v>220313</v>
      </c>
    </row>
    <row r="95302" spans="1:11" x14ac:dyDescent="0.35">
      <c r="A95302" s="1" t="s">
        <v>220639</v>
      </c>
      <c r="B95302" s="1" t="s">
        <v>220640</v>
      </c>
      <c r="C95302" s="1" t="s">
        <v>932</v>
      </c>
      <c r="D95302" s="1" t="s">
        <v>14</v>
      </c>
      <c r="E95302" s="1" t="s">
        <v>83284</v>
      </c>
      <c r="F95302" s="1" t="s">
        <v>16</v>
      </c>
      <c r="G95302" s="1" t="s">
        <v>87643</v>
      </c>
      <c r="H95302" s="1" t="s">
        <v>18</v>
      </c>
      <c r="I95302" s="1" t="s">
        <v>87644</v>
      </c>
      <c r="J95302" s="1" t="s">
        <v>220641</v>
      </c>
      <c r="K95302" s="1" t="s">
        <v>220313</v>
      </c>
    </row>
    <row r="95303" spans="1:11" x14ac:dyDescent="0.35">
      <c r="A95303" s="1" t="s">
        <v>220639</v>
      </c>
      <c r="B95303" s="1" t="s">
        <v>220642</v>
      </c>
      <c r="C95303" s="1" t="s">
        <v>932</v>
      </c>
      <c r="D95303" s="1" t="s">
        <v>14</v>
      </c>
      <c r="E95303" s="1" t="s">
        <v>82425</v>
      </c>
      <c r="F95303" s="1" t="s">
        <v>16</v>
      </c>
      <c r="G95303" s="1" t="s">
        <v>88036</v>
      </c>
      <c r="H95303" s="1" t="s">
        <v>18</v>
      </c>
      <c r="I95303" s="1" t="s">
        <v>88037</v>
      </c>
      <c r="J95303" s="1" t="s">
        <v>220643</v>
      </c>
      <c r="K95303" s="1" t="s">
        <v>220313</v>
      </c>
    </row>
    <row r="95304" spans="1:11" x14ac:dyDescent="0.35">
      <c r="A95304" s="1" t="s">
        <v>220644</v>
      </c>
      <c r="B95304" s="1" t="s">
        <v>220645</v>
      </c>
      <c r="C95304" s="1" t="s">
        <v>932</v>
      </c>
      <c r="D95304" s="1" t="s">
        <v>14</v>
      </c>
      <c r="E95304" s="1" t="s">
        <v>82505</v>
      </c>
      <c r="F95304" s="1" t="s">
        <v>16</v>
      </c>
      <c r="G95304" s="1" t="s">
        <v>87638</v>
      </c>
      <c r="H95304" s="1" t="s">
        <v>18</v>
      </c>
      <c r="I95304" s="1" t="s">
        <v>87639</v>
      </c>
      <c r="J95304" s="1" t="s">
        <v>220646</v>
      </c>
      <c r="K95304" s="1" t="s">
        <v>220313</v>
      </c>
    </row>
    <row r="95305" spans="1:11" x14ac:dyDescent="0.35">
      <c r="A95305" s="1" t="s">
        <v>220644</v>
      </c>
      <c r="B95305" s="1" t="s">
        <v>220647</v>
      </c>
      <c r="C95305" s="1" t="s">
        <v>932</v>
      </c>
      <c r="D95305" s="1" t="s">
        <v>14</v>
      </c>
      <c r="E95305" s="1" t="s">
        <v>62</v>
      </c>
      <c r="F95305" s="1" t="s">
        <v>16</v>
      </c>
      <c r="G95305" s="1" t="s">
        <v>87532</v>
      </c>
      <c r="H95305" s="1" t="s">
        <v>18</v>
      </c>
      <c r="I95305" s="1" t="s">
        <v>87533</v>
      </c>
      <c r="J95305" s="1" t="s">
        <v>220648</v>
      </c>
      <c r="K95305" s="1" t="s">
        <v>220313</v>
      </c>
    </row>
    <row r="95306" spans="1:11" x14ac:dyDescent="0.35">
      <c r="A95306" s="1" t="s">
        <v>220649</v>
      </c>
      <c r="B95306" s="1" t="s">
        <v>220650</v>
      </c>
      <c r="C95306" s="1" t="s">
        <v>220651</v>
      </c>
      <c r="D95306" s="1" t="s">
        <v>14</v>
      </c>
      <c r="E95306" s="1" t="s">
        <v>82292</v>
      </c>
      <c r="F95306" s="1" t="s">
        <v>16</v>
      </c>
      <c r="G95306" s="1" t="s">
        <v>82288</v>
      </c>
      <c r="H95306" s="1" t="s">
        <v>18</v>
      </c>
      <c r="I95306" s="1" t="s">
        <v>82289</v>
      </c>
      <c r="J95306" s="1" t="s">
        <v>220652</v>
      </c>
      <c r="K95306" s="1" t="s">
        <v>220653</v>
      </c>
    </row>
    <row r="95307" spans="1:11" x14ac:dyDescent="0.35">
      <c r="A95307" s="1" t="s">
        <v>220649</v>
      </c>
      <c r="B95307" s="1" t="s">
        <v>220654</v>
      </c>
      <c r="C95307" s="1" t="s">
        <v>220651</v>
      </c>
      <c r="D95307" s="1" t="s">
        <v>14</v>
      </c>
      <c r="E95307" s="1" t="s">
        <v>82296</v>
      </c>
      <c r="F95307" s="1" t="s">
        <v>16</v>
      </c>
      <c r="G95307" s="1" t="s">
        <v>82288</v>
      </c>
      <c r="H95307" s="1" t="s">
        <v>18</v>
      </c>
      <c r="I95307" s="1" t="s">
        <v>82289</v>
      </c>
      <c r="J95307" s="1" t="s">
        <v>220655</v>
      </c>
      <c r="K95307" s="1" t="s">
        <v>220653</v>
      </c>
    </row>
    <row r="95308" spans="1:11" x14ac:dyDescent="0.35">
      <c r="A95308" s="1" t="s">
        <v>220649</v>
      </c>
      <c r="B95308" s="1" t="s">
        <v>220656</v>
      </c>
      <c r="C95308" s="1" t="s">
        <v>220651</v>
      </c>
      <c r="D95308" s="1" t="s">
        <v>14</v>
      </c>
      <c r="E95308" s="1" t="s">
        <v>82299</v>
      </c>
      <c r="F95308" s="1" t="s">
        <v>16</v>
      </c>
      <c r="G95308" s="1" t="s">
        <v>82300</v>
      </c>
      <c r="H95308" s="1" t="s">
        <v>18</v>
      </c>
      <c r="I95308" s="1" t="s">
        <v>82301</v>
      </c>
      <c r="J95308" s="1" t="s">
        <v>220657</v>
      </c>
      <c r="K95308" s="1" t="s">
        <v>220653</v>
      </c>
    </row>
    <row r="95309" spans="1:11" x14ac:dyDescent="0.35">
      <c r="A95309" s="1" t="s">
        <v>220649</v>
      </c>
      <c r="B95309" s="1" t="s">
        <v>220658</v>
      </c>
      <c r="C95309" s="1" t="s">
        <v>220651</v>
      </c>
      <c r="D95309" s="1" t="s">
        <v>39</v>
      </c>
      <c r="E95309" s="1" t="s">
        <v>82304</v>
      </c>
      <c r="F95309" s="1" t="s">
        <v>16</v>
      </c>
      <c r="G95309" s="1" t="s">
        <v>82300</v>
      </c>
      <c r="H95309" s="1" t="s">
        <v>18</v>
      </c>
      <c r="I95309" s="1" t="s">
        <v>82305</v>
      </c>
      <c r="J95309" s="1" t="s">
        <v>220659</v>
      </c>
      <c r="K95309" s="1" t="s">
        <v>220653</v>
      </c>
    </row>
    <row r="95310" spans="1:11" x14ac:dyDescent="0.35">
      <c r="A95310" s="1" t="s">
        <v>220649</v>
      </c>
      <c r="B95310" s="1" t="s">
        <v>220660</v>
      </c>
      <c r="C95310" s="1" t="s">
        <v>220651</v>
      </c>
      <c r="D95310" s="1" t="s">
        <v>39</v>
      </c>
      <c r="E95310" s="1" t="s">
        <v>82848</v>
      </c>
      <c r="F95310" s="1" t="s">
        <v>16</v>
      </c>
      <c r="G95310" s="1" t="s">
        <v>82300</v>
      </c>
      <c r="H95310" s="1" t="s">
        <v>18</v>
      </c>
      <c r="I95310" s="1" t="s">
        <v>82305</v>
      </c>
      <c r="J95310" s="1" t="s">
        <v>220661</v>
      </c>
      <c r="K95310" s="1" t="s">
        <v>220653</v>
      </c>
    </row>
    <row r="95311" spans="1:11" x14ac:dyDescent="0.35">
      <c r="A95311" s="1" t="s">
        <v>220649</v>
      </c>
      <c r="B95311" s="1" t="s">
        <v>220662</v>
      </c>
      <c r="C95311" s="1" t="s">
        <v>220651</v>
      </c>
      <c r="D95311" s="1" t="s">
        <v>778</v>
      </c>
      <c r="E95311" s="1" t="s">
        <v>82308</v>
      </c>
      <c r="F95311" s="1" t="s">
        <v>16</v>
      </c>
      <c r="G95311" s="1" t="s">
        <v>82309</v>
      </c>
      <c r="H95311" s="1" t="s">
        <v>18</v>
      </c>
      <c r="I95311" s="1" t="s">
        <v>126050</v>
      </c>
      <c r="J95311" s="1" t="s">
        <v>220663</v>
      </c>
      <c r="K95311" s="1" t="s">
        <v>220653</v>
      </c>
    </row>
    <row r="95312" spans="1:11" x14ac:dyDescent="0.35">
      <c r="A95312" s="1" t="s">
        <v>220649</v>
      </c>
      <c r="B95312" s="1" t="s">
        <v>220664</v>
      </c>
      <c r="C95312" s="1" t="s">
        <v>220651</v>
      </c>
      <c r="D95312" s="1" t="s">
        <v>56</v>
      </c>
      <c r="E95312" s="1" t="s">
        <v>25722</v>
      </c>
      <c r="F95312" s="1" t="s">
        <v>16</v>
      </c>
      <c r="G95312" s="1" t="s">
        <v>82317</v>
      </c>
      <c r="H95312" s="1" t="s">
        <v>18</v>
      </c>
      <c r="I95312" s="1" t="s">
        <v>82318</v>
      </c>
      <c r="J95312" s="1" t="s">
        <v>220665</v>
      </c>
      <c r="K95312" s="1" t="s">
        <v>220653</v>
      </c>
    </row>
    <row r="95313" spans="1:11" x14ac:dyDescent="0.35">
      <c r="A95313" s="1" t="s">
        <v>220649</v>
      </c>
      <c r="B95313" s="1" t="s">
        <v>220666</v>
      </c>
      <c r="C95313" s="1" t="s">
        <v>220651</v>
      </c>
      <c r="D95313" s="1" t="s">
        <v>67</v>
      </c>
      <c r="E95313" s="1" t="s">
        <v>26205</v>
      </c>
      <c r="F95313" s="1" t="s">
        <v>16</v>
      </c>
      <c r="G95313" s="1" t="s">
        <v>82317</v>
      </c>
      <c r="H95313" s="1" t="s">
        <v>18</v>
      </c>
      <c r="I95313" s="1" t="s">
        <v>83480</v>
      </c>
      <c r="J95313" s="1" t="s">
        <v>220667</v>
      </c>
      <c r="K95313" s="1" t="s">
        <v>220653</v>
      </c>
    </row>
    <row r="95314" spans="1:11" x14ac:dyDescent="0.35">
      <c r="A95314" s="1" t="s">
        <v>220649</v>
      </c>
      <c r="B95314" s="1" t="s">
        <v>220668</v>
      </c>
      <c r="C95314" s="1" t="s">
        <v>220651</v>
      </c>
      <c r="D95314" s="1" t="s">
        <v>14</v>
      </c>
      <c r="E95314" s="1" t="s">
        <v>911</v>
      </c>
      <c r="F95314" s="1" t="s">
        <v>16</v>
      </c>
      <c r="G95314" s="1" t="s">
        <v>123</v>
      </c>
      <c r="H95314" s="1" t="s">
        <v>18</v>
      </c>
      <c r="I95314" s="1" t="s">
        <v>1425</v>
      </c>
      <c r="J95314" s="1" t="s">
        <v>220669</v>
      </c>
      <c r="K95314" s="1" t="s">
        <v>220653</v>
      </c>
    </row>
    <row r="95315" spans="1:11" x14ac:dyDescent="0.35">
      <c r="A95315" s="1" t="s">
        <v>220649</v>
      </c>
      <c r="B95315" s="1" t="s">
        <v>220670</v>
      </c>
      <c r="C95315" s="1" t="s">
        <v>220651</v>
      </c>
      <c r="D95315" s="1" t="s">
        <v>14</v>
      </c>
      <c r="E95315" s="1" t="s">
        <v>25763</v>
      </c>
      <c r="F95315" s="1" t="s">
        <v>16</v>
      </c>
      <c r="G95315" s="1" t="s">
        <v>82329</v>
      </c>
      <c r="H95315" s="1" t="s">
        <v>18</v>
      </c>
      <c r="I95315" s="1" t="s">
        <v>82330</v>
      </c>
      <c r="J95315" s="1" t="s">
        <v>220671</v>
      </c>
      <c r="K95315" s="1" t="s">
        <v>220653</v>
      </c>
    </row>
    <row r="95316" spans="1:11" x14ac:dyDescent="0.35">
      <c r="A95316" s="1" t="s">
        <v>220649</v>
      </c>
      <c r="B95316" s="1" t="s">
        <v>220672</v>
      </c>
      <c r="C95316" s="1" t="s">
        <v>220651</v>
      </c>
      <c r="D95316" s="1" t="s">
        <v>39</v>
      </c>
      <c r="E95316" s="1" t="s">
        <v>25768</v>
      </c>
      <c r="F95316" s="1" t="s">
        <v>16</v>
      </c>
      <c r="G95316" s="1" t="s">
        <v>82429</v>
      </c>
      <c r="H95316" s="1" t="s">
        <v>18</v>
      </c>
      <c r="I95316" s="1" t="s">
        <v>82430</v>
      </c>
      <c r="J95316" s="1" t="s">
        <v>220673</v>
      </c>
      <c r="K95316" s="1" t="s">
        <v>220653</v>
      </c>
    </row>
    <row r="95317" spans="1:11" x14ac:dyDescent="0.35">
      <c r="A95317" s="1" t="s">
        <v>220649</v>
      </c>
      <c r="B95317" s="1" t="s">
        <v>220674</v>
      </c>
      <c r="C95317" s="1" t="s">
        <v>220651</v>
      </c>
      <c r="D95317" s="1" t="s">
        <v>14</v>
      </c>
      <c r="E95317" s="1" t="s">
        <v>82442</v>
      </c>
      <c r="F95317" s="1" t="s">
        <v>16</v>
      </c>
      <c r="G95317" s="1" t="s">
        <v>82443</v>
      </c>
      <c r="H95317" s="1" t="s">
        <v>18</v>
      </c>
      <c r="I95317" s="1" t="s">
        <v>82444</v>
      </c>
      <c r="J95317" s="1" t="s">
        <v>220675</v>
      </c>
      <c r="K95317" s="1" t="s">
        <v>220653</v>
      </c>
    </row>
    <row r="95318" spans="1:11" x14ac:dyDescent="0.35">
      <c r="A95318" s="1" t="s">
        <v>220649</v>
      </c>
      <c r="B95318" s="1" t="s">
        <v>220676</v>
      </c>
      <c r="C95318" s="1" t="s">
        <v>220651</v>
      </c>
      <c r="D95318" s="1" t="s">
        <v>14</v>
      </c>
      <c r="E95318" s="1" t="s">
        <v>82796</v>
      </c>
      <c r="F95318" s="1" t="s">
        <v>16</v>
      </c>
      <c r="G95318" s="1" t="s">
        <v>82349</v>
      </c>
      <c r="H95318" s="1" t="s">
        <v>18</v>
      </c>
      <c r="I95318" s="1" t="s">
        <v>82350</v>
      </c>
      <c r="J95318" s="1" t="s">
        <v>220677</v>
      </c>
      <c r="K95318" s="1" t="s">
        <v>220653</v>
      </c>
    </row>
    <row r="95319" spans="1:11" x14ac:dyDescent="0.35">
      <c r="A95319" s="1" t="s">
        <v>220649</v>
      </c>
      <c r="B95319" s="1" t="s">
        <v>220678</v>
      </c>
      <c r="C95319" s="1" t="s">
        <v>220651</v>
      </c>
      <c r="D95319" s="1" t="s">
        <v>39</v>
      </c>
      <c r="E95319" s="1" t="s">
        <v>82482</v>
      </c>
      <c r="F95319" s="1" t="s">
        <v>16</v>
      </c>
      <c r="G95319" s="1" t="s">
        <v>82354</v>
      </c>
      <c r="H95319" s="1" t="s">
        <v>18</v>
      </c>
      <c r="I95319" s="1" t="s">
        <v>82483</v>
      </c>
      <c r="J95319" s="1" t="s">
        <v>220679</v>
      </c>
      <c r="K95319" s="1" t="s">
        <v>220653</v>
      </c>
    </row>
    <row r="95320" spans="1:11" x14ac:dyDescent="0.35">
      <c r="A95320" s="1" t="s">
        <v>220649</v>
      </c>
      <c r="B95320" s="1" t="s">
        <v>220680</v>
      </c>
      <c r="C95320" s="1" t="s">
        <v>220651</v>
      </c>
      <c r="D95320" s="1" t="s">
        <v>39</v>
      </c>
      <c r="E95320" s="1" t="s">
        <v>92</v>
      </c>
      <c r="F95320" s="1" t="s">
        <v>16</v>
      </c>
      <c r="G95320" s="1" t="s">
        <v>88</v>
      </c>
      <c r="H95320" s="1" t="s">
        <v>18</v>
      </c>
      <c r="I95320" s="1" t="s">
        <v>1923</v>
      </c>
      <c r="J95320" s="1" t="s">
        <v>220681</v>
      </c>
      <c r="K95320" s="1" t="s">
        <v>220653</v>
      </c>
    </row>
    <row r="95321" spans="1:11" x14ac:dyDescent="0.35">
      <c r="A95321" s="1" t="s">
        <v>220649</v>
      </c>
      <c r="B95321" s="1" t="s">
        <v>220682</v>
      </c>
      <c r="C95321" s="1" t="s">
        <v>220651</v>
      </c>
      <c r="D95321" s="1" t="s">
        <v>804</v>
      </c>
      <c r="E95321" s="1" t="s">
        <v>104</v>
      </c>
      <c r="F95321" s="1" t="s">
        <v>16</v>
      </c>
      <c r="G95321" s="1" t="s">
        <v>82282</v>
      </c>
      <c r="H95321" s="1" t="s">
        <v>18</v>
      </c>
      <c r="I95321" s="1" t="s">
        <v>82712</v>
      </c>
      <c r="J95321" s="1" t="s">
        <v>220683</v>
      </c>
      <c r="K95321" s="1" t="s">
        <v>220653</v>
      </c>
    </row>
    <row r="95322" spans="1:11" x14ac:dyDescent="0.35">
      <c r="A95322" s="1" t="s">
        <v>220649</v>
      </c>
      <c r="B95322" s="1" t="s">
        <v>220684</v>
      </c>
      <c r="C95322" s="1" t="s">
        <v>220651</v>
      </c>
      <c r="D95322" s="1" t="s">
        <v>804</v>
      </c>
      <c r="E95322" s="1" t="s">
        <v>82438</v>
      </c>
      <c r="F95322" s="1" t="s">
        <v>16</v>
      </c>
      <c r="G95322" s="1" t="s">
        <v>82369</v>
      </c>
      <c r="H95322" s="1" t="s">
        <v>18</v>
      </c>
      <c r="I95322" s="1" t="s">
        <v>82968</v>
      </c>
      <c r="J95322" s="1" t="s">
        <v>220685</v>
      </c>
      <c r="K95322" s="1" t="s">
        <v>220653</v>
      </c>
    </row>
    <row r="95323" spans="1:11" x14ac:dyDescent="0.35">
      <c r="A95323" s="1" t="s">
        <v>220649</v>
      </c>
      <c r="B95323" s="1" t="s">
        <v>220686</v>
      </c>
      <c r="C95323" s="1" t="s">
        <v>220651</v>
      </c>
      <c r="D95323" s="1" t="s">
        <v>56</v>
      </c>
      <c r="E95323" s="1" t="s">
        <v>82452</v>
      </c>
      <c r="F95323" s="1" t="s">
        <v>16</v>
      </c>
      <c r="G95323" s="1" t="s">
        <v>82453</v>
      </c>
      <c r="H95323" s="1" t="s">
        <v>18</v>
      </c>
      <c r="I95323" s="1" t="s">
        <v>84291</v>
      </c>
      <c r="J95323" s="1" t="s">
        <v>220687</v>
      </c>
      <c r="K95323" s="1" t="s">
        <v>220653</v>
      </c>
    </row>
    <row r="95324" spans="1:11" x14ac:dyDescent="0.35">
      <c r="A95324" s="1" t="s">
        <v>220649</v>
      </c>
      <c r="B95324" s="1" t="s">
        <v>220688</v>
      </c>
      <c r="C95324" s="1" t="s">
        <v>220651</v>
      </c>
      <c r="D95324" s="1" t="s">
        <v>2102</v>
      </c>
      <c r="E95324" s="1" t="s">
        <v>82380</v>
      </c>
      <c r="F95324" s="1" t="s">
        <v>2103</v>
      </c>
      <c r="G95324" s="1" t="s">
        <v>83103</v>
      </c>
      <c r="H95324" s="1" t="s">
        <v>2105</v>
      </c>
      <c r="I95324" s="1" t="s">
        <v>83581</v>
      </c>
      <c r="J95324" s="1" t="s">
        <v>220689</v>
      </c>
      <c r="K95324" s="1" t="s">
        <v>220653</v>
      </c>
    </row>
    <row r="95325" spans="1:11" x14ac:dyDescent="0.35">
      <c r="A95325" s="1" t="s">
        <v>220649</v>
      </c>
      <c r="B95325" s="1" t="s">
        <v>220690</v>
      </c>
      <c r="C95325" s="1" t="s">
        <v>220651</v>
      </c>
      <c r="D95325" s="1" t="s">
        <v>23</v>
      </c>
      <c r="E95325" s="1" t="s">
        <v>62</v>
      </c>
      <c r="F95325" s="1" t="s">
        <v>16</v>
      </c>
      <c r="G95325" s="1" t="s">
        <v>82478</v>
      </c>
      <c r="H95325" s="1" t="s">
        <v>18</v>
      </c>
      <c r="I95325" s="1" t="s">
        <v>82681</v>
      </c>
      <c r="J95325" s="1" t="s">
        <v>220691</v>
      </c>
      <c r="K95325" s="1" t="s">
        <v>220653</v>
      </c>
    </row>
    <row r="95326" spans="1:11" x14ac:dyDescent="0.35">
      <c r="A95326" s="1" t="s">
        <v>220649</v>
      </c>
      <c r="B95326" s="1" t="s">
        <v>220692</v>
      </c>
      <c r="C95326" s="1" t="s">
        <v>220651</v>
      </c>
      <c r="D95326" s="1" t="s">
        <v>778</v>
      </c>
      <c r="E95326" s="1" t="s">
        <v>82433</v>
      </c>
      <c r="F95326" s="1" t="s">
        <v>16</v>
      </c>
      <c r="G95326" s="1" t="s">
        <v>82434</v>
      </c>
      <c r="H95326" s="1" t="s">
        <v>18</v>
      </c>
      <c r="I95326" s="1" t="s">
        <v>83032</v>
      </c>
      <c r="J95326" s="1" t="s">
        <v>220693</v>
      </c>
      <c r="K95326" s="1" t="s">
        <v>220653</v>
      </c>
    </row>
    <row r="95327" spans="1:11" x14ac:dyDescent="0.35">
      <c r="A95327" s="1" t="s">
        <v>220649</v>
      </c>
      <c r="B95327" s="1" t="s">
        <v>220694</v>
      </c>
      <c r="C95327" s="1" t="s">
        <v>220651</v>
      </c>
      <c r="D95327" s="1" t="s">
        <v>56</v>
      </c>
      <c r="E95327" s="1" t="s">
        <v>82400</v>
      </c>
      <c r="F95327" s="1" t="s">
        <v>16</v>
      </c>
      <c r="G95327" s="1" t="s">
        <v>82401</v>
      </c>
      <c r="H95327" s="1" t="s">
        <v>18</v>
      </c>
      <c r="I95327" s="1" t="s">
        <v>87170</v>
      </c>
      <c r="J95327" s="1" t="s">
        <v>220695</v>
      </c>
      <c r="K95327" s="1" t="s">
        <v>220653</v>
      </c>
    </row>
    <row r="95328" spans="1:11" x14ac:dyDescent="0.35">
      <c r="A95328" s="1" t="s">
        <v>220649</v>
      </c>
      <c r="B95328" s="1" t="s">
        <v>220696</v>
      </c>
      <c r="C95328" s="1" t="s">
        <v>220651</v>
      </c>
      <c r="D95328" s="1" t="s">
        <v>56</v>
      </c>
      <c r="E95328" s="1" t="s">
        <v>82395</v>
      </c>
      <c r="F95328" s="1" t="s">
        <v>16</v>
      </c>
      <c r="G95328" s="1" t="s">
        <v>82396</v>
      </c>
      <c r="H95328" s="1" t="s">
        <v>18</v>
      </c>
      <c r="I95328" s="1" t="s">
        <v>82971</v>
      </c>
      <c r="J95328" s="1" t="s">
        <v>220697</v>
      </c>
      <c r="K95328" s="1" t="s">
        <v>220653</v>
      </c>
    </row>
    <row r="95329" spans="1:11" x14ac:dyDescent="0.35">
      <c r="A95329" s="1" t="s">
        <v>220649</v>
      </c>
      <c r="B95329" s="1" t="s">
        <v>220698</v>
      </c>
      <c r="C95329" s="1" t="s">
        <v>220651</v>
      </c>
      <c r="D95329" s="1" t="s">
        <v>778</v>
      </c>
      <c r="E95329" s="1" t="s">
        <v>138</v>
      </c>
      <c r="F95329" s="1" t="s">
        <v>16</v>
      </c>
      <c r="G95329" s="1" t="s">
        <v>91202</v>
      </c>
      <c r="H95329" s="1" t="s">
        <v>18</v>
      </c>
      <c r="I95329" s="1" t="s">
        <v>93710</v>
      </c>
      <c r="J95329" s="1" t="s">
        <v>220699</v>
      </c>
      <c r="K95329" s="1" t="s">
        <v>220653</v>
      </c>
    </row>
    <row r="95330" spans="1:11" x14ac:dyDescent="0.35">
      <c r="A95330" s="1" t="s">
        <v>220649</v>
      </c>
      <c r="B95330" s="1" t="s">
        <v>220700</v>
      </c>
      <c r="C95330" s="1" t="s">
        <v>220651</v>
      </c>
      <c r="D95330" s="1" t="s">
        <v>39</v>
      </c>
      <c r="E95330" s="1" t="s">
        <v>82457</v>
      </c>
      <c r="F95330" s="1" t="s">
        <v>16</v>
      </c>
      <c r="G95330" s="1" t="s">
        <v>82288</v>
      </c>
      <c r="H95330" s="1" t="s">
        <v>18</v>
      </c>
      <c r="I95330" s="1" t="s">
        <v>82732</v>
      </c>
      <c r="J95330" s="1" t="s">
        <v>220701</v>
      </c>
      <c r="K95330" s="1" t="s">
        <v>220653</v>
      </c>
    </row>
    <row r="95331" spans="1:11" x14ac:dyDescent="0.35">
      <c r="A95331" s="1" t="s">
        <v>220649</v>
      </c>
      <c r="B95331" s="1" t="s">
        <v>220702</v>
      </c>
      <c r="C95331" s="1" t="s">
        <v>220651</v>
      </c>
      <c r="D95331" s="1" t="s">
        <v>23</v>
      </c>
      <c r="E95331" s="1" t="s">
        <v>25731</v>
      </c>
      <c r="F95331" s="1" t="s">
        <v>16</v>
      </c>
      <c r="G95331" s="1" t="s">
        <v>82321</v>
      </c>
      <c r="H95331" s="1" t="s">
        <v>18</v>
      </c>
      <c r="I95331" s="1" t="s">
        <v>82322</v>
      </c>
      <c r="J95331" s="1" t="s">
        <v>220703</v>
      </c>
      <c r="K95331" s="1" t="s">
        <v>220653</v>
      </c>
    </row>
    <row r="95332" spans="1:11" x14ac:dyDescent="0.35">
      <c r="A95332" s="1" t="s">
        <v>220649</v>
      </c>
      <c r="B95332" s="1" t="s">
        <v>220704</v>
      </c>
      <c r="C95332" s="1" t="s">
        <v>220651</v>
      </c>
      <c r="D95332" s="1" t="s">
        <v>23</v>
      </c>
      <c r="E95332" s="1" t="s">
        <v>82333</v>
      </c>
      <c r="F95332" s="1" t="s">
        <v>16</v>
      </c>
      <c r="G95332" s="1" t="s">
        <v>82334</v>
      </c>
      <c r="H95332" s="1" t="s">
        <v>18</v>
      </c>
      <c r="I95332" s="1" t="s">
        <v>82887</v>
      </c>
      <c r="J95332" s="1" t="s">
        <v>220705</v>
      </c>
      <c r="K95332" s="1" t="s">
        <v>220653</v>
      </c>
    </row>
    <row r="95333" spans="1:11" x14ac:dyDescent="0.35">
      <c r="A95333" s="1" t="s">
        <v>220649</v>
      </c>
      <c r="B95333" s="1" t="s">
        <v>220706</v>
      </c>
      <c r="C95333" s="1" t="s">
        <v>220651</v>
      </c>
      <c r="D95333" s="1" t="s">
        <v>39</v>
      </c>
      <c r="E95333" s="1" t="s">
        <v>82338</v>
      </c>
      <c r="F95333" s="1" t="s">
        <v>16</v>
      </c>
      <c r="G95333" s="1" t="s">
        <v>82339</v>
      </c>
      <c r="H95333" s="1" t="s">
        <v>18</v>
      </c>
      <c r="I95333" s="1" t="s">
        <v>82807</v>
      </c>
      <c r="J95333" s="1" t="s">
        <v>220707</v>
      </c>
      <c r="K95333" s="1" t="s">
        <v>220653</v>
      </c>
    </row>
    <row r="95334" spans="1:11" x14ac:dyDescent="0.35">
      <c r="A95334" s="1" t="s">
        <v>220649</v>
      </c>
      <c r="B95334" s="1" t="s">
        <v>220708</v>
      </c>
      <c r="C95334" s="1" t="s">
        <v>220651</v>
      </c>
      <c r="D95334" s="1" t="s">
        <v>14</v>
      </c>
      <c r="E95334" s="1" t="s">
        <v>82775</v>
      </c>
      <c r="F95334" s="1" t="s">
        <v>16</v>
      </c>
      <c r="G95334" s="1" t="s">
        <v>82575</v>
      </c>
      <c r="H95334" s="1" t="s">
        <v>18</v>
      </c>
      <c r="I95334" s="1" t="s">
        <v>82776</v>
      </c>
      <c r="J95334" s="1" t="s">
        <v>220709</v>
      </c>
      <c r="K95334" s="1" t="s">
        <v>220653</v>
      </c>
    </row>
    <row r="95335" spans="1:11" x14ac:dyDescent="0.35">
      <c r="A95335" s="1" t="s">
        <v>220649</v>
      </c>
      <c r="B95335" s="1" t="s">
        <v>220710</v>
      </c>
      <c r="C95335" s="1" t="s">
        <v>220651</v>
      </c>
      <c r="D95335" s="1" t="s">
        <v>23</v>
      </c>
      <c r="E95335" s="1" t="s">
        <v>82368</v>
      </c>
      <c r="F95335" s="1" t="s">
        <v>16</v>
      </c>
      <c r="G95335" s="1" t="s">
        <v>82369</v>
      </c>
      <c r="H95335" s="1" t="s">
        <v>18</v>
      </c>
      <c r="I95335" s="1" t="s">
        <v>84288</v>
      </c>
      <c r="J95335" s="1" t="s">
        <v>220711</v>
      </c>
      <c r="K95335" s="1" t="s">
        <v>220653</v>
      </c>
    </row>
    <row r="95336" spans="1:11" x14ac:dyDescent="0.35">
      <c r="A95336" s="1" t="s">
        <v>220649</v>
      </c>
      <c r="B95336" s="1" t="s">
        <v>220712</v>
      </c>
      <c r="C95336" s="1" t="s">
        <v>220651</v>
      </c>
      <c r="D95336" s="1" t="s">
        <v>14</v>
      </c>
      <c r="E95336" s="1" t="s">
        <v>82425</v>
      </c>
      <c r="F95336" s="1" t="s">
        <v>16</v>
      </c>
      <c r="G95336" s="1" t="s">
        <v>82381</v>
      </c>
      <c r="H95336" s="1" t="s">
        <v>18</v>
      </c>
      <c r="I95336" s="1" t="s">
        <v>84095</v>
      </c>
      <c r="J95336" s="1" t="s">
        <v>220713</v>
      </c>
      <c r="K95336" s="1" t="s">
        <v>220653</v>
      </c>
    </row>
    <row r="95337" spans="1:11" x14ac:dyDescent="0.35">
      <c r="A95337" s="1" t="s">
        <v>220649</v>
      </c>
      <c r="B95337" s="1" t="s">
        <v>220714</v>
      </c>
      <c r="C95337" s="1" t="s">
        <v>220651</v>
      </c>
      <c r="D95337" s="1" t="s">
        <v>67</v>
      </c>
      <c r="E95337" s="1" t="s">
        <v>82390</v>
      </c>
      <c r="F95337" s="1" t="s">
        <v>16</v>
      </c>
      <c r="G95337" s="1" t="s">
        <v>82391</v>
      </c>
      <c r="H95337" s="1" t="s">
        <v>18</v>
      </c>
      <c r="I95337" s="1" t="s">
        <v>82689</v>
      </c>
      <c r="J95337" s="1" t="s">
        <v>220715</v>
      </c>
      <c r="K95337" s="1" t="s">
        <v>220653</v>
      </c>
    </row>
    <row r="95338" spans="1:11" x14ac:dyDescent="0.35">
      <c r="A95338" s="1" t="s">
        <v>220649</v>
      </c>
      <c r="B95338" s="1" t="s">
        <v>220716</v>
      </c>
      <c r="C95338" s="1" t="s">
        <v>220651</v>
      </c>
      <c r="D95338" s="1" t="s">
        <v>810</v>
      </c>
      <c r="E95338" s="1" t="s">
        <v>68</v>
      </c>
      <c r="F95338" s="1" t="s">
        <v>16</v>
      </c>
      <c r="G95338" s="1" t="s">
        <v>91202</v>
      </c>
      <c r="H95338" s="1" t="s">
        <v>18</v>
      </c>
      <c r="I95338" s="1" t="s">
        <v>94129</v>
      </c>
      <c r="J95338" s="1" t="s">
        <v>220717</v>
      </c>
      <c r="K95338" s="1" t="s">
        <v>220653</v>
      </c>
    </row>
    <row r="95339" spans="1:11" x14ac:dyDescent="0.35">
      <c r="A95339" s="1" t="s">
        <v>220649</v>
      </c>
      <c r="B95339" s="1" t="s">
        <v>220718</v>
      </c>
      <c r="C95339" s="1" t="s">
        <v>220651</v>
      </c>
      <c r="D95339" s="1" t="s">
        <v>23</v>
      </c>
      <c r="E95339" s="1" t="s">
        <v>253</v>
      </c>
      <c r="F95339" s="1" t="s">
        <v>16</v>
      </c>
      <c r="G95339" s="1" t="s">
        <v>91202</v>
      </c>
      <c r="H95339" s="1" t="s">
        <v>18</v>
      </c>
      <c r="I95339" s="1" t="s">
        <v>91317</v>
      </c>
      <c r="J95339" s="1" t="s">
        <v>220719</v>
      </c>
      <c r="K95339" s="1" t="s">
        <v>220653</v>
      </c>
    </row>
    <row r="95340" spans="1:11" x14ac:dyDescent="0.35">
      <c r="A95340" s="1" t="s">
        <v>220649</v>
      </c>
      <c r="B95340" s="1" t="s">
        <v>220720</v>
      </c>
      <c r="C95340" s="1" t="s">
        <v>220651</v>
      </c>
      <c r="D95340" s="1" t="s">
        <v>23</v>
      </c>
      <c r="E95340" s="1" t="s">
        <v>82418</v>
      </c>
      <c r="F95340" s="1" t="s">
        <v>16</v>
      </c>
      <c r="G95340" s="1" t="s">
        <v>82288</v>
      </c>
      <c r="H95340" s="1" t="s">
        <v>18</v>
      </c>
      <c r="I95340" s="1" t="s">
        <v>82293</v>
      </c>
      <c r="J95340" s="1" t="s">
        <v>220721</v>
      </c>
      <c r="K95340" s="1" t="s">
        <v>220653</v>
      </c>
    </row>
    <row r="95341" spans="1:11" x14ac:dyDescent="0.35">
      <c r="A95341" s="1" t="s">
        <v>220649</v>
      </c>
      <c r="B95341" s="1" t="s">
        <v>220722</v>
      </c>
      <c r="C95341" s="1" t="s">
        <v>220651</v>
      </c>
      <c r="D95341" s="1" t="s">
        <v>137</v>
      </c>
      <c r="E95341" s="1" t="s">
        <v>82460</v>
      </c>
      <c r="F95341" s="1" t="s">
        <v>16</v>
      </c>
      <c r="G95341" s="1" t="s">
        <v>82309</v>
      </c>
      <c r="H95341" s="1" t="s">
        <v>18</v>
      </c>
      <c r="I95341" s="1" t="s">
        <v>82865</v>
      </c>
      <c r="J95341" s="1" t="s">
        <v>220723</v>
      </c>
      <c r="K95341" s="1" t="s">
        <v>220653</v>
      </c>
    </row>
    <row r="95342" spans="1:11" x14ac:dyDescent="0.35">
      <c r="A95342" s="1" t="s">
        <v>220649</v>
      </c>
      <c r="B95342" s="1" t="s">
        <v>220724</v>
      </c>
      <c r="C95342" s="1" t="s">
        <v>220651</v>
      </c>
      <c r="D95342" s="1" t="s">
        <v>14</v>
      </c>
      <c r="E95342" s="1" t="s">
        <v>82762</v>
      </c>
      <c r="F95342" s="1" t="s">
        <v>16</v>
      </c>
      <c r="G95342" s="1" t="s">
        <v>82453</v>
      </c>
      <c r="H95342" s="1" t="s">
        <v>18</v>
      </c>
      <c r="I95342" s="1" t="s">
        <v>83766</v>
      </c>
      <c r="J95342" s="1" t="s">
        <v>220725</v>
      </c>
      <c r="K95342" s="1" t="s">
        <v>220653</v>
      </c>
    </row>
    <row r="95343" spans="1:11" x14ac:dyDescent="0.35">
      <c r="A95343" s="1" t="s">
        <v>220649</v>
      </c>
      <c r="B95343" s="1" t="s">
        <v>220726</v>
      </c>
      <c r="C95343" s="1" t="s">
        <v>220651</v>
      </c>
      <c r="D95343" s="1" t="s">
        <v>14</v>
      </c>
      <c r="E95343" s="1" t="s">
        <v>82489</v>
      </c>
      <c r="F95343" s="1" t="s">
        <v>16</v>
      </c>
      <c r="G95343" s="1" t="s">
        <v>82344</v>
      </c>
      <c r="H95343" s="1" t="s">
        <v>18</v>
      </c>
      <c r="I95343" s="1" t="s">
        <v>82490</v>
      </c>
      <c r="J95343" s="1" t="s">
        <v>220727</v>
      </c>
      <c r="K95343" s="1" t="s">
        <v>220653</v>
      </c>
    </row>
    <row r="95344" spans="1:11" x14ac:dyDescent="0.35">
      <c r="A95344" s="1" t="s">
        <v>220649</v>
      </c>
      <c r="B95344" s="1" t="s">
        <v>220728</v>
      </c>
      <c r="C95344" s="1" t="s">
        <v>220651</v>
      </c>
      <c r="D95344" s="1" t="s">
        <v>39</v>
      </c>
      <c r="E95344" s="1" t="s">
        <v>82414</v>
      </c>
      <c r="F95344" s="1" t="s">
        <v>16</v>
      </c>
      <c r="G95344" s="1" t="s">
        <v>82309</v>
      </c>
      <c r="H95344" s="1" t="s">
        <v>18</v>
      </c>
      <c r="I95344" s="1" t="s">
        <v>82461</v>
      </c>
      <c r="J95344" s="1" t="s">
        <v>220729</v>
      </c>
      <c r="K95344" s="1" t="s">
        <v>220653</v>
      </c>
    </row>
    <row r="95345" spans="1:11" x14ac:dyDescent="0.35">
      <c r="A95345" s="1" t="s">
        <v>220649</v>
      </c>
      <c r="B95345" s="1" t="s">
        <v>220730</v>
      </c>
      <c r="C95345" s="1" t="s">
        <v>220651</v>
      </c>
      <c r="D95345" s="1" t="s">
        <v>39</v>
      </c>
      <c r="E95345" s="1" t="s">
        <v>25727</v>
      </c>
      <c r="F95345" s="1" t="s">
        <v>16</v>
      </c>
      <c r="G95345" s="1" t="s">
        <v>82317</v>
      </c>
      <c r="H95345" s="1" t="s">
        <v>18</v>
      </c>
      <c r="I95345" s="1" t="s">
        <v>83452</v>
      </c>
      <c r="J95345" s="1" t="s">
        <v>220731</v>
      </c>
      <c r="K95345" s="1" t="s">
        <v>220653</v>
      </c>
    </row>
    <row r="95346" spans="1:11" x14ac:dyDescent="0.35">
      <c r="A95346" s="1" t="s">
        <v>220649</v>
      </c>
      <c r="B95346" s="1" t="s">
        <v>220732</v>
      </c>
      <c r="C95346" s="1" t="s">
        <v>220651</v>
      </c>
      <c r="D95346" s="1" t="s">
        <v>14</v>
      </c>
      <c r="E95346" s="1" t="s">
        <v>82486</v>
      </c>
      <c r="F95346" s="1" t="s">
        <v>16</v>
      </c>
      <c r="G95346" s="1" t="s">
        <v>82300</v>
      </c>
      <c r="H95346" s="1" t="s">
        <v>18</v>
      </c>
      <c r="I95346" s="1" t="s">
        <v>82301</v>
      </c>
      <c r="J95346" s="1" t="s">
        <v>220733</v>
      </c>
      <c r="K95346" s="1" t="s">
        <v>220653</v>
      </c>
    </row>
    <row r="95347" spans="1:11" x14ac:dyDescent="0.35">
      <c r="A95347" s="1" t="s">
        <v>220649</v>
      </c>
      <c r="B95347" s="1" t="s">
        <v>220734</v>
      </c>
      <c r="C95347" s="1" t="s">
        <v>220651</v>
      </c>
      <c r="D95347" s="1" t="s">
        <v>14</v>
      </c>
      <c r="E95347" s="1" t="s">
        <v>82421</v>
      </c>
      <c r="F95347" s="1" t="s">
        <v>16</v>
      </c>
      <c r="G95347" s="1" t="s">
        <v>82349</v>
      </c>
      <c r="H95347" s="1" t="s">
        <v>18</v>
      </c>
      <c r="I95347" s="1" t="s">
        <v>82350</v>
      </c>
      <c r="J95347" s="1" t="s">
        <v>220735</v>
      </c>
      <c r="K95347" s="1" t="s">
        <v>220653</v>
      </c>
    </row>
    <row r="95348" spans="1:11" x14ac:dyDescent="0.35">
      <c r="A95348" s="1" t="s">
        <v>220649</v>
      </c>
      <c r="B95348" s="1" t="s">
        <v>220736</v>
      </c>
      <c r="C95348" s="1" t="s">
        <v>220651</v>
      </c>
      <c r="D95348" s="1" t="s">
        <v>23</v>
      </c>
      <c r="E95348" s="1" t="s">
        <v>47</v>
      </c>
      <c r="F95348" s="1" t="s">
        <v>16</v>
      </c>
      <c r="G95348" s="1" t="s">
        <v>82282</v>
      </c>
      <c r="H95348" s="1" t="s">
        <v>18</v>
      </c>
      <c r="I95348" s="1" t="s">
        <v>83157</v>
      </c>
      <c r="J95348" s="1" t="s">
        <v>220737</v>
      </c>
      <c r="K95348" s="1" t="s">
        <v>220653</v>
      </c>
    </row>
    <row r="95349" spans="1:11" x14ac:dyDescent="0.35">
      <c r="A95349" s="1" t="s">
        <v>220649</v>
      </c>
      <c r="B95349" s="1" t="s">
        <v>220738</v>
      </c>
      <c r="C95349" s="1" t="s">
        <v>220651</v>
      </c>
      <c r="D95349" s="1" t="s">
        <v>67</v>
      </c>
      <c r="E95349" s="1" t="s">
        <v>25828</v>
      </c>
      <c r="F95349" s="1" t="s">
        <v>16</v>
      </c>
      <c r="G95349" s="1" t="s">
        <v>82313</v>
      </c>
      <c r="H95349" s="1" t="s">
        <v>18</v>
      </c>
      <c r="I95349" s="1" t="s">
        <v>82377</v>
      </c>
      <c r="J95349" s="1" t="s">
        <v>220739</v>
      </c>
      <c r="K95349" s="1" t="s">
        <v>220653</v>
      </c>
    </row>
    <row r="95350" spans="1:11" x14ac:dyDescent="0.35">
      <c r="A95350" s="1" t="s">
        <v>220649</v>
      </c>
      <c r="B95350" s="1" t="s">
        <v>220740</v>
      </c>
      <c r="C95350" s="1" t="s">
        <v>220651</v>
      </c>
      <c r="D95350" s="1" t="s">
        <v>14</v>
      </c>
      <c r="E95350" s="1" t="s">
        <v>82473</v>
      </c>
      <c r="F95350" s="1" t="s">
        <v>16</v>
      </c>
      <c r="G95350" s="1" t="s">
        <v>82300</v>
      </c>
      <c r="H95350" s="1" t="s">
        <v>18</v>
      </c>
      <c r="I95350" s="1" t="s">
        <v>82301</v>
      </c>
      <c r="J95350" s="1" t="s">
        <v>220741</v>
      </c>
      <c r="K95350" s="1" t="s">
        <v>220653</v>
      </c>
    </row>
    <row r="95351" spans="1:11" x14ac:dyDescent="0.35">
      <c r="A95351" s="1" t="s">
        <v>220649</v>
      </c>
      <c r="B95351" s="1" t="s">
        <v>220742</v>
      </c>
      <c r="C95351" s="1" t="s">
        <v>220651</v>
      </c>
      <c r="D95351" s="1" t="s">
        <v>14</v>
      </c>
      <c r="E95351" s="1" t="s">
        <v>82348</v>
      </c>
      <c r="F95351" s="1" t="s">
        <v>16</v>
      </c>
      <c r="G95351" s="1" t="s">
        <v>82349</v>
      </c>
      <c r="H95351" s="1" t="s">
        <v>18</v>
      </c>
      <c r="I95351" s="1" t="s">
        <v>82350</v>
      </c>
      <c r="J95351" s="1" t="s">
        <v>220743</v>
      </c>
      <c r="K95351" s="1" t="s">
        <v>220653</v>
      </c>
    </row>
    <row r="95352" spans="1:11" x14ac:dyDescent="0.35">
      <c r="A95352" s="1" t="s">
        <v>220649</v>
      </c>
      <c r="B95352" s="1" t="s">
        <v>220744</v>
      </c>
      <c r="C95352" s="1" t="s">
        <v>220651</v>
      </c>
      <c r="D95352" s="1" t="s">
        <v>56</v>
      </c>
      <c r="E95352" s="1" t="s">
        <v>82373</v>
      </c>
      <c r="F95352" s="1" t="s">
        <v>16</v>
      </c>
      <c r="G95352" s="1" t="s">
        <v>82369</v>
      </c>
      <c r="H95352" s="1" t="s">
        <v>18</v>
      </c>
      <c r="I95352" s="1" t="s">
        <v>82439</v>
      </c>
      <c r="J95352" s="1" t="s">
        <v>220745</v>
      </c>
      <c r="K95352" s="1" t="s">
        <v>220653</v>
      </c>
    </row>
    <row r="95353" spans="1:11" x14ac:dyDescent="0.35">
      <c r="A95353" s="1" t="s">
        <v>220746</v>
      </c>
      <c r="B95353" s="1" t="s">
        <v>220747</v>
      </c>
      <c r="C95353" s="1" t="s">
        <v>220748</v>
      </c>
      <c r="D95353" s="1" t="s">
        <v>39</v>
      </c>
      <c r="E95353" s="1" t="s">
        <v>83929</v>
      </c>
      <c r="F95353" s="1" t="s">
        <v>16</v>
      </c>
      <c r="G95353" s="1" t="s">
        <v>82369</v>
      </c>
      <c r="H95353" s="1" t="s">
        <v>18</v>
      </c>
      <c r="I95353" s="1" t="s">
        <v>82370</v>
      </c>
      <c r="J95353" s="1" t="s">
        <v>220749</v>
      </c>
      <c r="K95353" s="1" t="s">
        <v>220653</v>
      </c>
    </row>
    <row r="95354" spans="1:11" x14ac:dyDescent="0.35">
      <c r="A95354" s="1" t="s">
        <v>220746</v>
      </c>
      <c r="B95354" s="1" t="s">
        <v>220750</v>
      </c>
      <c r="C95354" s="1" t="s">
        <v>220748</v>
      </c>
      <c r="D95354" s="1" t="s">
        <v>14</v>
      </c>
      <c r="E95354" s="1" t="s">
        <v>82629</v>
      </c>
      <c r="F95354" s="1" t="s">
        <v>16</v>
      </c>
      <c r="G95354" s="1" t="s">
        <v>82549</v>
      </c>
      <c r="H95354" s="1" t="s">
        <v>18</v>
      </c>
      <c r="I95354" s="1" t="s">
        <v>82550</v>
      </c>
      <c r="J95354" s="1" t="s">
        <v>220751</v>
      </c>
      <c r="K95354" s="1" t="s">
        <v>220653</v>
      </c>
    </row>
    <row r="95355" spans="1:11" x14ac:dyDescent="0.35">
      <c r="A95355" s="1" t="s">
        <v>220746</v>
      </c>
      <c r="B95355" s="1" t="s">
        <v>220752</v>
      </c>
      <c r="C95355" s="1" t="s">
        <v>220748</v>
      </c>
      <c r="D95355" s="1" t="s">
        <v>14</v>
      </c>
      <c r="E95355" s="1" t="s">
        <v>82654</v>
      </c>
      <c r="F95355" s="1" t="s">
        <v>16</v>
      </c>
      <c r="G95355" s="1" t="s">
        <v>82549</v>
      </c>
      <c r="H95355" s="1" t="s">
        <v>18</v>
      </c>
      <c r="I95355" s="1" t="s">
        <v>82550</v>
      </c>
      <c r="J95355" s="1" t="s">
        <v>220753</v>
      </c>
      <c r="K95355" s="1" t="s">
        <v>220653</v>
      </c>
    </row>
    <row r="95356" spans="1:11" x14ac:dyDescent="0.35">
      <c r="A95356" s="1" t="s">
        <v>220746</v>
      </c>
      <c r="B95356" s="1" t="s">
        <v>220754</v>
      </c>
      <c r="C95356" s="1" t="s">
        <v>220748</v>
      </c>
      <c r="D95356" s="1" t="s">
        <v>14</v>
      </c>
      <c r="E95356" s="1" t="s">
        <v>82607</v>
      </c>
      <c r="F95356" s="1" t="s">
        <v>16</v>
      </c>
      <c r="G95356" s="1" t="s">
        <v>125815</v>
      </c>
      <c r="H95356" s="1" t="s">
        <v>18</v>
      </c>
      <c r="I95356" s="1" t="s">
        <v>125816</v>
      </c>
      <c r="J95356" s="1" t="s">
        <v>220755</v>
      </c>
      <c r="K95356" s="1" t="s">
        <v>220653</v>
      </c>
    </row>
    <row r="95357" spans="1:11" x14ac:dyDescent="0.35">
      <c r="A95357" s="1" t="s">
        <v>220746</v>
      </c>
      <c r="B95357" s="1" t="s">
        <v>220756</v>
      </c>
      <c r="C95357" s="1" t="s">
        <v>220748</v>
      </c>
      <c r="D95357" s="1" t="s">
        <v>804</v>
      </c>
      <c r="E95357" s="1" t="s">
        <v>82368</v>
      </c>
      <c r="F95357" s="1" t="s">
        <v>16</v>
      </c>
      <c r="G95357" s="1" t="s">
        <v>82369</v>
      </c>
      <c r="H95357" s="1" t="s">
        <v>18</v>
      </c>
      <c r="I95357" s="1" t="s">
        <v>82968</v>
      </c>
      <c r="J95357" s="1" t="s">
        <v>220757</v>
      </c>
      <c r="K95357" s="1" t="s">
        <v>220653</v>
      </c>
    </row>
    <row r="95358" spans="1:11" x14ac:dyDescent="0.35">
      <c r="A95358" s="1" t="s">
        <v>220746</v>
      </c>
      <c r="B95358" s="1" t="s">
        <v>220758</v>
      </c>
      <c r="C95358" s="1" t="s">
        <v>220748</v>
      </c>
      <c r="D95358" s="1" t="s">
        <v>39</v>
      </c>
      <c r="E95358" s="1" t="s">
        <v>82574</v>
      </c>
      <c r="F95358" s="1" t="s">
        <v>16</v>
      </c>
      <c r="G95358" s="1" t="s">
        <v>82575</v>
      </c>
      <c r="H95358" s="1" t="s">
        <v>18</v>
      </c>
      <c r="I95358" s="1" t="s">
        <v>83221</v>
      </c>
      <c r="J95358" s="1" t="s">
        <v>220759</v>
      </c>
      <c r="K95358" s="1" t="s">
        <v>220653</v>
      </c>
    </row>
    <row r="95359" spans="1:11" x14ac:dyDescent="0.35">
      <c r="A95359" s="1" t="s">
        <v>220746</v>
      </c>
      <c r="B95359" s="1" t="s">
        <v>220760</v>
      </c>
      <c r="C95359" s="1" t="s">
        <v>220748</v>
      </c>
      <c r="D95359" s="1" t="s">
        <v>305</v>
      </c>
      <c r="E95359" s="1" t="s">
        <v>25828</v>
      </c>
      <c r="F95359" s="1" t="s">
        <v>16</v>
      </c>
      <c r="G95359" s="1" t="s">
        <v>82313</v>
      </c>
      <c r="H95359" s="1" t="s">
        <v>18</v>
      </c>
      <c r="I95359" s="1" t="s">
        <v>82994</v>
      </c>
      <c r="J95359" s="1" t="s">
        <v>220761</v>
      </c>
      <c r="K95359" s="1" t="s">
        <v>220653</v>
      </c>
    </row>
    <row r="95360" spans="1:11" x14ac:dyDescent="0.35">
      <c r="A95360" s="1" t="s">
        <v>220746</v>
      </c>
      <c r="B95360" s="1" t="s">
        <v>220762</v>
      </c>
      <c r="C95360" s="1" t="s">
        <v>220748</v>
      </c>
      <c r="D95360" s="1" t="s">
        <v>39</v>
      </c>
      <c r="E95360" s="1" t="s">
        <v>82548</v>
      </c>
      <c r="F95360" s="1" t="s">
        <v>16</v>
      </c>
      <c r="G95360" s="1" t="s">
        <v>82549</v>
      </c>
      <c r="H95360" s="1" t="s">
        <v>18</v>
      </c>
      <c r="I95360" s="1" t="s">
        <v>82626</v>
      </c>
      <c r="J95360" s="1" t="s">
        <v>220763</v>
      </c>
      <c r="K95360" s="1" t="s">
        <v>220653</v>
      </c>
    </row>
    <row r="95361" spans="1:11" x14ac:dyDescent="0.35">
      <c r="A95361" s="1" t="s">
        <v>220746</v>
      </c>
      <c r="B95361" s="1" t="s">
        <v>220764</v>
      </c>
      <c r="C95361" s="1" t="s">
        <v>220748</v>
      </c>
      <c r="D95361" s="1" t="s">
        <v>14</v>
      </c>
      <c r="E95361" s="1" t="s">
        <v>82525</v>
      </c>
      <c r="F95361" s="1" t="s">
        <v>16</v>
      </c>
      <c r="G95361" s="1" t="s">
        <v>82526</v>
      </c>
      <c r="H95361" s="1" t="s">
        <v>18</v>
      </c>
      <c r="I95361" s="1" t="s">
        <v>83334</v>
      </c>
      <c r="J95361" s="1" t="s">
        <v>220765</v>
      </c>
      <c r="K95361" s="1" t="s">
        <v>220653</v>
      </c>
    </row>
    <row r="95362" spans="1:11" x14ac:dyDescent="0.35">
      <c r="A95362" s="1" t="s">
        <v>220746</v>
      </c>
      <c r="B95362" s="1" t="s">
        <v>220766</v>
      </c>
      <c r="C95362" s="1" t="s">
        <v>220748</v>
      </c>
      <c r="D95362" s="1" t="s">
        <v>39</v>
      </c>
      <c r="E95362" s="1" t="s">
        <v>83977</v>
      </c>
      <c r="F95362" s="1" t="s">
        <v>16</v>
      </c>
      <c r="G95362" s="1" t="s">
        <v>125815</v>
      </c>
      <c r="H95362" s="1" t="s">
        <v>18</v>
      </c>
      <c r="I95362" s="1" t="s">
        <v>125860</v>
      </c>
      <c r="J95362" s="1" t="s">
        <v>220767</v>
      </c>
      <c r="K95362" s="1" t="s">
        <v>220653</v>
      </c>
    </row>
    <row r="95363" spans="1:11" x14ac:dyDescent="0.35">
      <c r="A95363" s="1" t="s">
        <v>220746</v>
      </c>
      <c r="B95363" s="1" t="s">
        <v>220768</v>
      </c>
      <c r="C95363" s="1" t="s">
        <v>220748</v>
      </c>
      <c r="D95363" s="1" t="s">
        <v>67</v>
      </c>
      <c r="E95363" s="1" t="s">
        <v>82647</v>
      </c>
      <c r="F95363" s="1" t="s">
        <v>16</v>
      </c>
      <c r="G95363" s="1" t="s">
        <v>125815</v>
      </c>
      <c r="H95363" s="1" t="s">
        <v>18</v>
      </c>
      <c r="I95363" s="1" t="s">
        <v>126792</v>
      </c>
      <c r="J95363" s="1" t="s">
        <v>220769</v>
      </c>
      <c r="K95363" s="1" t="s">
        <v>220653</v>
      </c>
    </row>
    <row r="95364" spans="1:11" x14ac:dyDescent="0.35">
      <c r="A95364" s="1" t="s">
        <v>220746</v>
      </c>
      <c r="B95364" s="1" t="s">
        <v>220770</v>
      </c>
      <c r="C95364" s="1" t="s">
        <v>220748</v>
      </c>
      <c r="D95364" s="1" t="s">
        <v>14</v>
      </c>
      <c r="E95364" s="1" t="s">
        <v>82658</v>
      </c>
      <c r="F95364" s="1" t="s">
        <v>16</v>
      </c>
      <c r="G95364" s="1" t="s">
        <v>82659</v>
      </c>
      <c r="H95364" s="1" t="s">
        <v>18</v>
      </c>
      <c r="I95364" s="1" t="s">
        <v>25750</v>
      </c>
      <c r="J95364" s="1" t="s">
        <v>220771</v>
      </c>
      <c r="K95364" s="1" t="s">
        <v>220653</v>
      </c>
    </row>
    <row r="95365" spans="1:11" x14ac:dyDescent="0.35">
      <c r="A95365" s="1" t="s">
        <v>220746</v>
      </c>
      <c r="B95365" s="1" t="s">
        <v>220772</v>
      </c>
      <c r="C95365" s="1" t="s">
        <v>220748</v>
      </c>
      <c r="D95365" s="1" t="s">
        <v>14</v>
      </c>
      <c r="E95365" s="1" t="s">
        <v>83967</v>
      </c>
      <c r="F95365" s="1" t="s">
        <v>16</v>
      </c>
      <c r="G95365" s="1" t="s">
        <v>125815</v>
      </c>
      <c r="H95365" s="1" t="s">
        <v>18</v>
      </c>
      <c r="I95365" s="1" t="s">
        <v>125816</v>
      </c>
      <c r="J95365" s="1" t="s">
        <v>220773</v>
      </c>
      <c r="K95365" s="1" t="s">
        <v>220653</v>
      </c>
    </row>
    <row r="95366" spans="1:11" x14ac:dyDescent="0.35">
      <c r="A95366" s="1" t="s">
        <v>220746</v>
      </c>
      <c r="B95366" s="1" t="s">
        <v>220774</v>
      </c>
      <c r="C95366" s="1" t="s">
        <v>220748</v>
      </c>
      <c r="D95366" s="1" t="s">
        <v>14</v>
      </c>
      <c r="E95366" s="1" t="s">
        <v>82611</v>
      </c>
      <c r="F95366" s="1" t="s">
        <v>16</v>
      </c>
      <c r="G95366" s="1" t="s">
        <v>125815</v>
      </c>
      <c r="H95366" s="1" t="s">
        <v>18</v>
      </c>
      <c r="I95366" s="1" t="s">
        <v>125816</v>
      </c>
      <c r="J95366" s="1" t="s">
        <v>220775</v>
      </c>
      <c r="K95366" s="1" t="s">
        <v>220653</v>
      </c>
    </row>
    <row r="95367" spans="1:11" x14ac:dyDescent="0.35">
      <c r="A95367" s="1" t="s">
        <v>220746</v>
      </c>
      <c r="B95367" s="1" t="s">
        <v>220776</v>
      </c>
      <c r="C95367" s="1" t="s">
        <v>220748</v>
      </c>
      <c r="D95367" s="1" t="s">
        <v>67</v>
      </c>
      <c r="E95367" s="1" t="s">
        <v>83992</v>
      </c>
      <c r="F95367" s="1" t="s">
        <v>16</v>
      </c>
      <c r="G95367" s="1" t="s">
        <v>125815</v>
      </c>
      <c r="H95367" s="1" t="s">
        <v>18</v>
      </c>
      <c r="I95367" s="1" t="s">
        <v>126792</v>
      </c>
      <c r="J95367" s="1" t="s">
        <v>220777</v>
      </c>
      <c r="K95367" s="1" t="s">
        <v>220653</v>
      </c>
    </row>
    <row r="95368" spans="1:11" x14ac:dyDescent="0.35">
      <c r="A95368" s="1" t="s">
        <v>220746</v>
      </c>
      <c r="B95368" s="1" t="s">
        <v>220778</v>
      </c>
      <c r="C95368" s="1" t="s">
        <v>220748</v>
      </c>
      <c r="D95368" s="1" t="s">
        <v>23</v>
      </c>
      <c r="E95368" s="1" t="s">
        <v>83980</v>
      </c>
      <c r="F95368" s="1" t="s">
        <v>16</v>
      </c>
      <c r="G95368" s="1" t="s">
        <v>125815</v>
      </c>
      <c r="H95368" s="1" t="s">
        <v>18</v>
      </c>
      <c r="I95368" s="1" t="s">
        <v>125825</v>
      </c>
      <c r="J95368" s="1" t="s">
        <v>220779</v>
      </c>
      <c r="K95368" s="1" t="s">
        <v>220653</v>
      </c>
    </row>
    <row r="95369" spans="1:11" x14ac:dyDescent="0.35">
      <c r="A95369" s="1" t="s">
        <v>220746</v>
      </c>
      <c r="B95369" s="1" t="s">
        <v>220780</v>
      </c>
      <c r="C95369" s="1" t="s">
        <v>220748</v>
      </c>
      <c r="D95369" s="1" t="s">
        <v>14</v>
      </c>
      <c r="E95369" s="1" t="s">
        <v>83940</v>
      </c>
      <c r="F95369" s="1" t="s">
        <v>16</v>
      </c>
      <c r="G95369" s="1" t="s">
        <v>82557</v>
      </c>
      <c r="H95369" s="1" t="s">
        <v>18</v>
      </c>
      <c r="I95369" s="1" t="s">
        <v>82622</v>
      </c>
      <c r="J95369" s="1" t="s">
        <v>220781</v>
      </c>
      <c r="K95369" s="1" t="s">
        <v>220653</v>
      </c>
    </row>
    <row r="95370" spans="1:11" x14ac:dyDescent="0.35">
      <c r="A95370" s="1" t="s">
        <v>220746</v>
      </c>
      <c r="B95370" s="1" t="s">
        <v>220782</v>
      </c>
      <c r="C95370" s="1" t="s">
        <v>220748</v>
      </c>
      <c r="D95370" s="1" t="s">
        <v>67</v>
      </c>
      <c r="E95370" s="1" t="s">
        <v>82556</v>
      </c>
      <c r="F95370" s="1" t="s">
        <v>16</v>
      </c>
      <c r="G95370" s="1" t="s">
        <v>82557</v>
      </c>
      <c r="H95370" s="1" t="s">
        <v>18</v>
      </c>
      <c r="I95370" s="1" t="s">
        <v>82639</v>
      </c>
      <c r="J95370" s="1" t="s">
        <v>220783</v>
      </c>
      <c r="K95370" s="1" t="s">
        <v>220653</v>
      </c>
    </row>
    <row r="95371" spans="1:11" x14ac:dyDescent="0.35">
      <c r="A95371" s="1" t="s">
        <v>220746</v>
      </c>
      <c r="B95371" s="1" t="s">
        <v>220784</v>
      </c>
      <c r="C95371" s="1" t="s">
        <v>220748</v>
      </c>
      <c r="D95371" s="1" t="s">
        <v>39</v>
      </c>
      <c r="E95371" s="1" t="s">
        <v>82625</v>
      </c>
      <c r="F95371" s="1" t="s">
        <v>16</v>
      </c>
      <c r="G95371" s="1" t="s">
        <v>82549</v>
      </c>
      <c r="H95371" s="1" t="s">
        <v>18</v>
      </c>
      <c r="I95371" s="1" t="s">
        <v>82626</v>
      </c>
      <c r="J95371" s="1" t="s">
        <v>220785</v>
      </c>
      <c r="K95371" s="1" t="s">
        <v>220653</v>
      </c>
    </row>
    <row r="95372" spans="1:11" x14ac:dyDescent="0.35">
      <c r="A95372" s="1" t="s">
        <v>220746</v>
      </c>
      <c r="B95372" s="1" t="s">
        <v>220786</v>
      </c>
      <c r="C95372" s="1" t="s">
        <v>220748</v>
      </c>
      <c r="D95372" s="1" t="s">
        <v>39</v>
      </c>
      <c r="E95372" s="1" t="s">
        <v>83936</v>
      </c>
      <c r="F95372" s="1" t="s">
        <v>16</v>
      </c>
      <c r="G95372" s="1" t="s">
        <v>82549</v>
      </c>
      <c r="H95372" s="1" t="s">
        <v>18</v>
      </c>
      <c r="I95372" s="1" t="s">
        <v>82626</v>
      </c>
      <c r="J95372" s="1" t="s">
        <v>220787</v>
      </c>
      <c r="K95372" s="1" t="s">
        <v>220653</v>
      </c>
    </row>
    <row r="95373" spans="1:11" x14ac:dyDescent="0.35">
      <c r="A95373" s="1" t="s">
        <v>220746</v>
      </c>
      <c r="B95373" s="1" t="s">
        <v>220788</v>
      </c>
      <c r="C95373" s="1" t="s">
        <v>220748</v>
      </c>
      <c r="D95373" s="1" t="s">
        <v>14</v>
      </c>
      <c r="E95373" s="1" t="s">
        <v>83920</v>
      </c>
      <c r="F95373" s="1" t="s">
        <v>16</v>
      </c>
      <c r="G95373" s="1" t="s">
        <v>82549</v>
      </c>
      <c r="H95373" s="1" t="s">
        <v>18</v>
      </c>
      <c r="I95373" s="1" t="s">
        <v>82550</v>
      </c>
      <c r="J95373" s="1" t="s">
        <v>220789</v>
      </c>
      <c r="K95373" s="1" t="s">
        <v>220653</v>
      </c>
    </row>
    <row r="95374" spans="1:11" x14ac:dyDescent="0.35">
      <c r="A95374" s="1" t="s">
        <v>220746</v>
      </c>
      <c r="B95374" s="1" t="s">
        <v>220790</v>
      </c>
      <c r="C95374" s="1" t="s">
        <v>220748</v>
      </c>
      <c r="D95374" s="1" t="s">
        <v>23</v>
      </c>
      <c r="E95374" s="1" t="s">
        <v>82505</v>
      </c>
      <c r="F95374" s="1" t="s">
        <v>16</v>
      </c>
      <c r="G95374" s="1" t="s">
        <v>82549</v>
      </c>
      <c r="H95374" s="1" t="s">
        <v>18</v>
      </c>
      <c r="I95374" s="1" t="s">
        <v>82655</v>
      </c>
      <c r="J95374" s="1" t="s">
        <v>220791</v>
      </c>
      <c r="K95374" s="1" t="s">
        <v>220653</v>
      </c>
    </row>
    <row r="95375" spans="1:11" x14ac:dyDescent="0.35">
      <c r="A95375" s="1" t="s">
        <v>220746</v>
      </c>
      <c r="B95375" s="1" t="s">
        <v>220792</v>
      </c>
      <c r="C95375" s="1" t="s">
        <v>220748</v>
      </c>
      <c r="D95375" s="1" t="s">
        <v>39</v>
      </c>
      <c r="E95375" s="1" t="s">
        <v>82564</v>
      </c>
      <c r="F95375" s="1" t="s">
        <v>16</v>
      </c>
      <c r="G95375" s="1" t="s">
        <v>82565</v>
      </c>
      <c r="H95375" s="1" t="s">
        <v>18</v>
      </c>
      <c r="I95375" s="1" t="s">
        <v>83005</v>
      </c>
      <c r="J95375" s="1" t="s">
        <v>220793</v>
      </c>
      <c r="K95375" s="1" t="s">
        <v>220653</v>
      </c>
    </row>
    <row r="95376" spans="1:11" x14ac:dyDescent="0.35">
      <c r="A95376" s="1" t="s">
        <v>220746</v>
      </c>
      <c r="B95376" s="1" t="s">
        <v>220794</v>
      </c>
      <c r="C95376" s="1" t="s">
        <v>220748</v>
      </c>
      <c r="D95376" s="1" t="s">
        <v>14</v>
      </c>
      <c r="E95376" s="1" t="s">
        <v>82662</v>
      </c>
      <c r="F95376" s="1" t="s">
        <v>16</v>
      </c>
      <c r="G95376" s="1" t="s">
        <v>82663</v>
      </c>
      <c r="H95376" s="1" t="s">
        <v>18</v>
      </c>
      <c r="I95376" s="1" t="s">
        <v>27435</v>
      </c>
      <c r="J95376" s="1" t="s">
        <v>220795</v>
      </c>
      <c r="K95376" s="1" t="s">
        <v>220653</v>
      </c>
    </row>
    <row r="95377" spans="1:11" x14ac:dyDescent="0.35">
      <c r="A95377" s="1" t="s">
        <v>220746</v>
      </c>
      <c r="B95377" s="1" t="s">
        <v>220796</v>
      </c>
      <c r="C95377" s="1" t="s">
        <v>220748</v>
      </c>
      <c r="D95377" s="1" t="s">
        <v>39</v>
      </c>
      <c r="E95377" s="1" t="s">
        <v>82520</v>
      </c>
      <c r="F95377" s="1" t="s">
        <v>16</v>
      </c>
      <c r="G95377" s="1" t="s">
        <v>82521</v>
      </c>
      <c r="H95377" s="1" t="s">
        <v>18</v>
      </c>
      <c r="I95377" s="1" t="s">
        <v>82670</v>
      </c>
      <c r="J95377" s="1" t="s">
        <v>220797</v>
      </c>
      <c r="K95377" s="1" t="s">
        <v>220653</v>
      </c>
    </row>
    <row r="95378" spans="1:11" x14ac:dyDescent="0.35">
      <c r="A95378" s="1" t="s">
        <v>220746</v>
      </c>
      <c r="B95378" s="1" t="s">
        <v>220798</v>
      </c>
      <c r="C95378" s="1" t="s">
        <v>220748</v>
      </c>
      <c r="D95378" s="1" t="s">
        <v>14</v>
      </c>
      <c r="E95378" s="1" t="s">
        <v>82579</v>
      </c>
      <c r="F95378" s="1" t="s">
        <v>16</v>
      </c>
      <c r="G95378" s="1" t="s">
        <v>82580</v>
      </c>
      <c r="H95378" s="1" t="s">
        <v>18</v>
      </c>
      <c r="I95378" s="1" t="s">
        <v>82581</v>
      </c>
      <c r="J95378" s="1" t="s">
        <v>220799</v>
      </c>
      <c r="K95378" s="1" t="s">
        <v>220653</v>
      </c>
    </row>
    <row r="95379" spans="1:11" x14ac:dyDescent="0.35">
      <c r="A95379" s="1" t="s">
        <v>220746</v>
      </c>
      <c r="B95379" s="1" t="s">
        <v>220800</v>
      </c>
      <c r="C95379" s="1" t="s">
        <v>220748</v>
      </c>
      <c r="D95379" s="1" t="s">
        <v>56</v>
      </c>
      <c r="E95379" s="1" t="s">
        <v>47</v>
      </c>
      <c r="F95379" s="1" t="s">
        <v>16</v>
      </c>
      <c r="G95379" s="1" t="s">
        <v>82282</v>
      </c>
      <c r="H95379" s="1" t="s">
        <v>18</v>
      </c>
      <c r="I95379" s="1" t="s">
        <v>82408</v>
      </c>
      <c r="J95379" s="1" t="s">
        <v>220801</v>
      </c>
      <c r="K95379" s="1" t="s">
        <v>220653</v>
      </c>
    </row>
    <row r="95380" spans="1:11" x14ac:dyDescent="0.35">
      <c r="A95380" s="1" t="s">
        <v>220802</v>
      </c>
      <c r="B95380" s="1" t="s">
        <v>220803</v>
      </c>
      <c r="C95380" s="1" t="s">
        <v>220804</v>
      </c>
      <c r="D95380" s="1" t="s">
        <v>14</v>
      </c>
      <c r="E95380" s="1" t="s">
        <v>82715</v>
      </c>
      <c r="F95380" s="1" t="s">
        <v>16</v>
      </c>
      <c r="G95380" s="1" t="s">
        <v>82288</v>
      </c>
      <c r="H95380" s="1" t="s">
        <v>18</v>
      </c>
      <c r="I95380" s="1" t="s">
        <v>82289</v>
      </c>
      <c r="J95380" s="1" t="s">
        <v>220805</v>
      </c>
      <c r="K95380" s="1" t="s">
        <v>220653</v>
      </c>
    </row>
    <row r="95381" spans="1:11" x14ac:dyDescent="0.35">
      <c r="A95381" s="1" t="s">
        <v>220802</v>
      </c>
      <c r="B95381" s="1" t="s">
        <v>220806</v>
      </c>
      <c r="C95381" s="1" t="s">
        <v>220804</v>
      </c>
      <c r="D95381" s="1" t="s">
        <v>14</v>
      </c>
      <c r="E95381" s="1" t="s">
        <v>82724</v>
      </c>
      <c r="F95381" s="1" t="s">
        <v>16</v>
      </c>
      <c r="G95381" s="1" t="s">
        <v>82725</v>
      </c>
      <c r="H95381" s="1" t="s">
        <v>18</v>
      </c>
      <c r="I95381" s="1" t="s">
        <v>83411</v>
      </c>
      <c r="J95381" s="1" t="s">
        <v>220807</v>
      </c>
      <c r="K95381" s="1" t="s">
        <v>220653</v>
      </c>
    </row>
    <row r="95382" spans="1:11" x14ac:dyDescent="0.35">
      <c r="A95382" s="1" t="s">
        <v>220802</v>
      </c>
      <c r="B95382" s="1" t="s">
        <v>220808</v>
      </c>
      <c r="C95382" s="1" t="s">
        <v>220804</v>
      </c>
      <c r="D95382" s="1" t="s">
        <v>39</v>
      </c>
      <c r="E95382" s="1" t="s">
        <v>138</v>
      </c>
      <c r="F95382" s="1" t="s">
        <v>16</v>
      </c>
      <c r="G95382" s="1" t="s">
        <v>91202</v>
      </c>
      <c r="H95382" s="1" t="s">
        <v>18</v>
      </c>
      <c r="I95382" s="1" t="s">
        <v>91203</v>
      </c>
      <c r="J95382" s="1" t="s">
        <v>220809</v>
      </c>
      <c r="K95382" s="1" t="s">
        <v>220653</v>
      </c>
    </row>
    <row r="95383" spans="1:11" x14ac:dyDescent="0.35">
      <c r="A95383" s="1" t="s">
        <v>220802</v>
      </c>
      <c r="B95383" s="1" t="s">
        <v>220810</v>
      </c>
      <c r="C95383" s="1" t="s">
        <v>220804</v>
      </c>
      <c r="D95383" s="1" t="s">
        <v>14</v>
      </c>
      <c r="E95383" s="1" t="s">
        <v>62</v>
      </c>
      <c r="F95383" s="1" t="s">
        <v>16</v>
      </c>
      <c r="G95383" s="1" t="s">
        <v>82478</v>
      </c>
      <c r="H95383" s="1" t="s">
        <v>18</v>
      </c>
      <c r="I95383" s="1" t="s">
        <v>83202</v>
      </c>
      <c r="J95383" s="1" t="s">
        <v>220811</v>
      </c>
      <c r="K95383" s="1" t="s">
        <v>220653</v>
      </c>
    </row>
    <row r="95384" spans="1:11" x14ac:dyDescent="0.35">
      <c r="A95384" s="1" t="s">
        <v>220802</v>
      </c>
      <c r="B95384" s="1" t="s">
        <v>220812</v>
      </c>
      <c r="C95384" s="1" t="s">
        <v>220804</v>
      </c>
      <c r="D95384" s="1" t="s">
        <v>14</v>
      </c>
      <c r="E95384" s="1" t="s">
        <v>82433</v>
      </c>
      <c r="F95384" s="1" t="s">
        <v>16</v>
      </c>
      <c r="G95384" s="1" t="s">
        <v>82434</v>
      </c>
      <c r="H95384" s="1" t="s">
        <v>18</v>
      </c>
      <c r="I95384" s="1" t="s">
        <v>85362</v>
      </c>
      <c r="J95384" s="1" t="s">
        <v>220813</v>
      </c>
      <c r="K95384" s="1" t="s">
        <v>220653</v>
      </c>
    </row>
    <row r="95385" spans="1:11" x14ac:dyDescent="0.35">
      <c r="A95385" s="1" t="s">
        <v>220802</v>
      </c>
      <c r="B95385" s="1" t="s">
        <v>220814</v>
      </c>
      <c r="C95385" s="1" t="s">
        <v>220804</v>
      </c>
      <c r="D95385" s="1" t="s">
        <v>39</v>
      </c>
      <c r="E95385" s="1" t="s">
        <v>83240</v>
      </c>
      <c r="F95385" s="1" t="s">
        <v>16</v>
      </c>
      <c r="G95385" s="1" t="s">
        <v>82725</v>
      </c>
      <c r="H95385" s="1" t="s">
        <v>18</v>
      </c>
      <c r="I95385" s="1" t="s">
        <v>82726</v>
      </c>
      <c r="J95385" s="1" t="s">
        <v>220815</v>
      </c>
      <c r="K95385" s="1" t="s">
        <v>220653</v>
      </c>
    </row>
    <row r="95386" spans="1:11" x14ac:dyDescent="0.35">
      <c r="A95386" s="1" t="s">
        <v>220802</v>
      </c>
      <c r="B95386" s="1" t="s">
        <v>220816</v>
      </c>
      <c r="C95386" s="1" t="s">
        <v>220804</v>
      </c>
      <c r="D95386" s="1" t="s">
        <v>67</v>
      </c>
      <c r="E95386" s="1" t="s">
        <v>82380</v>
      </c>
      <c r="F95386" s="1" t="s">
        <v>16</v>
      </c>
      <c r="G95386" s="1" t="s">
        <v>82381</v>
      </c>
      <c r="H95386" s="1" t="s">
        <v>18</v>
      </c>
      <c r="I95386" s="1" t="s">
        <v>83602</v>
      </c>
      <c r="J95386" s="1" t="s">
        <v>220817</v>
      </c>
      <c r="K95386" s="1" t="s">
        <v>220653</v>
      </c>
    </row>
    <row r="95387" spans="1:11" x14ac:dyDescent="0.35">
      <c r="A95387" s="1" t="s">
        <v>220802</v>
      </c>
      <c r="B95387" s="1" t="s">
        <v>220818</v>
      </c>
      <c r="C95387" s="1" t="s">
        <v>220804</v>
      </c>
      <c r="D95387" s="1" t="s">
        <v>39</v>
      </c>
      <c r="E95387" s="1" t="s">
        <v>82678</v>
      </c>
      <c r="F95387" s="1" t="s">
        <v>16</v>
      </c>
      <c r="G95387" s="1" t="s">
        <v>82334</v>
      </c>
      <c r="H95387" s="1" t="s">
        <v>18</v>
      </c>
      <c r="I95387" s="1" t="s">
        <v>82335</v>
      </c>
      <c r="J95387" s="1" t="s">
        <v>220819</v>
      </c>
      <c r="K95387" s="1" t="s">
        <v>220653</v>
      </c>
    </row>
    <row r="95388" spans="1:11" x14ac:dyDescent="0.35">
      <c r="A95388" s="1" t="s">
        <v>220802</v>
      </c>
      <c r="B95388" s="1" t="s">
        <v>220820</v>
      </c>
      <c r="C95388" s="1" t="s">
        <v>220804</v>
      </c>
      <c r="D95388" s="1" t="s">
        <v>39</v>
      </c>
      <c r="E95388" s="1" t="s">
        <v>82731</v>
      </c>
      <c r="F95388" s="1" t="s">
        <v>16</v>
      </c>
      <c r="G95388" s="1" t="s">
        <v>82288</v>
      </c>
      <c r="H95388" s="1" t="s">
        <v>18</v>
      </c>
      <c r="I95388" s="1" t="s">
        <v>82732</v>
      </c>
      <c r="J95388" s="1" t="s">
        <v>220821</v>
      </c>
      <c r="K95388" s="1" t="s">
        <v>220653</v>
      </c>
    </row>
    <row r="95389" spans="1:11" x14ac:dyDescent="0.35">
      <c r="A95389" s="1" t="s">
        <v>220802</v>
      </c>
      <c r="B95389" s="1" t="s">
        <v>220822</v>
      </c>
      <c r="C95389" s="1" t="s">
        <v>220804</v>
      </c>
      <c r="D95389" s="1" t="s">
        <v>39</v>
      </c>
      <c r="E95389" s="1" t="s">
        <v>25972</v>
      </c>
      <c r="F95389" s="1" t="s">
        <v>16</v>
      </c>
      <c r="G95389" s="1" t="s">
        <v>83290</v>
      </c>
      <c r="H95389" s="1" t="s">
        <v>18</v>
      </c>
      <c r="I95389" s="1" t="s">
        <v>83291</v>
      </c>
      <c r="J95389" s="1" t="s">
        <v>220823</v>
      </c>
      <c r="K95389" s="1" t="s">
        <v>220653</v>
      </c>
    </row>
    <row r="95390" spans="1:11" x14ac:dyDescent="0.35">
      <c r="A95390" s="1" t="s">
        <v>220802</v>
      </c>
      <c r="B95390" s="1" t="s">
        <v>220824</v>
      </c>
      <c r="C95390" s="1" t="s">
        <v>220804</v>
      </c>
      <c r="D95390" s="1" t="s">
        <v>14</v>
      </c>
      <c r="E95390" s="1" t="s">
        <v>83299</v>
      </c>
      <c r="F95390" s="1" t="s">
        <v>16</v>
      </c>
      <c r="G95390" s="1" t="s">
        <v>82725</v>
      </c>
      <c r="H95390" s="1" t="s">
        <v>18</v>
      </c>
      <c r="I95390" s="1" t="s">
        <v>83411</v>
      </c>
      <c r="J95390" s="1" t="s">
        <v>220825</v>
      </c>
      <c r="K95390" s="1" t="s">
        <v>220653</v>
      </c>
    </row>
    <row r="95391" spans="1:11" x14ac:dyDescent="0.35">
      <c r="A95391" s="1" t="s">
        <v>220802</v>
      </c>
      <c r="B95391" s="1" t="s">
        <v>220826</v>
      </c>
      <c r="C95391" s="1" t="s">
        <v>220804</v>
      </c>
      <c r="D95391" s="1" t="s">
        <v>39</v>
      </c>
      <c r="E95391" s="1" t="s">
        <v>82704</v>
      </c>
      <c r="F95391" s="1" t="s">
        <v>16</v>
      </c>
      <c r="G95391" s="1" t="s">
        <v>82443</v>
      </c>
      <c r="H95391" s="1" t="s">
        <v>18</v>
      </c>
      <c r="I95391" s="1" t="s">
        <v>83348</v>
      </c>
      <c r="J95391" s="1" t="s">
        <v>220827</v>
      </c>
      <c r="K95391" s="1" t="s">
        <v>220653</v>
      </c>
    </row>
    <row r="95392" spans="1:11" x14ac:dyDescent="0.35">
      <c r="A95392" s="1" t="s">
        <v>220802</v>
      </c>
      <c r="B95392" s="1" t="s">
        <v>220828</v>
      </c>
      <c r="C95392" s="1" t="s">
        <v>220804</v>
      </c>
      <c r="D95392" s="1" t="s">
        <v>778</v>
      </c>
      <c r="E95392" s="1" t="s">
        <v>82373</v>
      </c>
      <c r="F95392" s="1" t="s">
        <v>16</v>
      </c>
      <c r="G95392" s="1" t="s">
        <v>82369</v>
      </c>
      <c r="H95392" s="1" t="s">
        <v>18</v>
      </c>
      <c r="I95392" s="1" t="s">
        <v>84546</v>
      </c>
      <c r="J95392" s="1" t="s">
        <v>220829</v>
      </c>
      <c r="K95392" s="1" t="s">
        <v>220653</v>
      </c>
    </row>
    <row r="95393" spans="1:11" x14ac:dyDescent="0.35">
      <c r="A95393" s="1" t="s">
        <v>220802</v>
      </c>
      <c r="B95393" s="1" t="s">
        <v>220830</v>
      </c>
      <c r="C95393" s="1" t="s">
        <v>220804</v>
      </c>
      <c r="D95393" s="1" t="s">
        <v>23</v>
      </c>
      <c r="E95393" s="1" t="s">
        <v>82692</v>
      </c>
      <c r="F95393" s="1" t="s">
        <v>16</v>
      </c>
      <c r="G95393" s="1" t="s">
        <v>82478</v>
      </c>
      <c r="H95393" s="1" t="s">
        <v>18</v>
      </c>
      <c r="I95393" s="1" t="s">
        <v>82681</v>
      </c>
      <c r="J95393" s="1" t="s">
        <v>220831</v>
      </c>
      <c r="K95393" s="1" t="s">
        <v>220653</v>
      </c>
    </row>
    <row r="95394" spans="1:11" x14ac:dyDescent="0.35">
      <c r="A95394" s="1" t="s">
        <v>220802</v>
      </c>
      <c r="B95394" s="1" t="s">
        <v>220832</v>
      </c>
      <c r="C95394" s="1" t="s">
        <v>220804</v>
      </c>
      <c r="D95394" s="1" t="s">
        <v>23</v>
      </c>
      <c r="E95394" s="1" t="s">
        <v>82735</v>
      </c>
      <c r="F95394" s="1" t="s">
        <v>16</v>
      </c>
      <c r="G95394" s="1" t="s">
        <v>82478</v>
      </c>
      <c r="H95394" s="1" t="s">
        <v>18</v>
      </c>
      <c r="I95394" s="1" t="s">
        <v>82681</v>
      </c>
      <c r="J95394" s="1" t="s">
        <v>220833</v>
      </c>
      <c r="K95394" s="1" t="s">
        <v>220653</v>
      </c>
    </row>
    <row r="95395" spans="1:11" x14ac:dyDescent="0.35">
      <c r="A95395" s="1" t="s">
        <v>220802</v>
      </c>
      <c r="B95395" s="1" t="s">
        <v>220834</v>
      </c>
      <c r="C95395" s="1" t="s">
        <v>220804</v>
      </c>
      <c r="D95395" s="1" t="s">
        <v>14</v>
      </c>
      <c r="E95395" s="1" t="s">
        <v>68</v>
      </c>
      <c r="F95395" s="1" t="s">
        <v>16</v>
      </c>
      <c r="G95395" s="1" t="s">
        <v>91202</v>
      </c>
      <c r="H95395" s="1" t="s">
        <v>18</v>
      </c>
      <c r="I95395" s="1" t="s">
        <v>91590</v>
      </c>
      <c r="J95395" s="1" t="s">
        <v>220835</v>
      </c>
      <c r="K95395" s="1" t="s">
        <v>220653</v>
      </c>
    </row>
    <row r="95396" spans="1:11" x14ac:dyDescent="0.35">
      <c r="A95396" s="1" t="s">
        <v>220802</v>
      </c>
      <c r="B95396" s="1" t="s">
        <v>220836</v>
      </c>
      <c r="C95396" s="1" t="s">
        <v>220804</v>
      </c>
      <c r="D95396" s="1" t="s">
        <v>56</v>
      </c>
      <c r="E95396" s="1" t="s">
        <v>82400</v>
      </c>
      <c r="F95396" s="1" t="s">
        <v>16</v>
      </c>
      <c r="G95396" s="1" t="s">
        <v>82401</v>
      </c>
      <c r="H95396" s="1" t="s">
        <v>18</v>
      </c>
      <c r="I95396" s="1" t="s">
        <v>87170</v>
      </c>
      <c r="J95396" s="1" t="s">
        <v>220837</v>
      </c>
      <c r="K95396" s="1" t="s">
        <v>220653</v>
      </c>
    </row>
    <row r="95397" spans="1:11" x14ac:dyDescent="0.35">
      <c r="A95397" s="1" t="s">
        <v>220838</v>
      </c>
      <c r="B95397" s="1" t="s">
        <v>220839</v>
      </c>
      <c r="C95397" s="1" t="s">
        <v>220840</v>
      </c>
      <c r="D95397" s="1" t="s">
        <v>305</v>
      </c>
      <c r="E95397" s="1" t="s">
        <v>25740</v>
      </c>
      <c r="F95397" s="1" t="s">
        <v>16</v>
      </c>
      <c r="G95397" s="1" t="s">
        <v>82321</v>
      </c>
      <c r="H95397" s="1" t="s">
        <v>18</v>
      </c>
      <c r="I95397" s="1" t="s">
        <v>82884</v>
      </c>
      <c r="J95397" s="1" t="s">
        <v>220841</v>
      </c>
      <c r="K95397" s="1" t="s">
        <v>220653</v>
      </c>
    </row>
    <row r="95398" spans="1:11" x14ac:dyDescent="0.35">
      <c r="A95398" s="1" t="s">
        <v>220838</v>
      </c>
      <c r="B95398" s="1" t="s">
        <v>220842</v>
      </c>
      <c r="C95398" s="1" t="s">
        <v>220840</v>
      </c>
      <c r="D95398" s="1" t="s">
        <v>23</v>
      </c>
      <c r="E95398" s="1" t="s">
        <v>82348</v>
      </c>
      <c r="F95398" s="1" t="s">
        <v>16</v>
      </c>
      <c r="G95398" s="1" t="s">
        <v>82349</v>
      </c>
      <c r="H95398" s="1" t="s">
        <v>18</v>
      </c>
      <c r="I95398" s="1" t="s">
        <v>82465</v>
      </c>
      <c r="J95398" s="1" t="s">
        <v>220843</v>
      </c>
      <c r="K95398" s="1" t="s">
        <v>220653</v>
      </c>
    </row>
    <row r="95399" spans="1:11" x14ac:dyDescent="0.35">
      <c r="A95399" s="1" t="s">
        <v>220838</v>
      </c>
      <c r="B95399" s="1" t="s">
        <v>220844</v>
      </c>
      <c r="C95399" s="1" t="s">
        <v>220840</v>
      </c>
      <c r="D95399" s="1" t="s">
        <v>14</v>
      </c>
      <c r="E95399" s="1" t="s">
        <v>82468</v>
      </c>
      <c r="F95399" s="1" t="s">
        <v>16</v>
      </c>
      <c r="G95399" s="1" t="s">
        <v>82469</v>
      </c>
      <c r="H95399" s="1" t="s">
        <v>18</v>
      </c>
      <c r="I95399" s="1" t="s">
        <v>82766</v>
      </c>
      <c r="J95399" s="1" t="s">
        <v>220845</v>
      </c>
      <c r="K95399" s="1" t="s">
        <v>220653</v>
      </c>
    </row>
    <row r="95400" spans="1:11" x14ac:dyDescent="0.35">
      <c r="A95400" s="1" t="s">
        <v>220838</v>
      </c>
      <c r="B95400" s="1" t="s">
        <v>220846</v>
      </c>
      <c r="C95400" s="1" t="s">
        <v>220840</v>
      </c>
      <c r="D95400" s="1" t="s">
        <v>23</v>
      </c>
      <c r="E95400" s="1" t="s">
        <v>82418</v>
      </c>
      <c r="F95400" s="1" t="s">
        <v>16</v>
      </c>
      <c r="G95400" s="1" t="s">
        <v>82288</v>
      </c>
      <c r="H95400" s="1" t="s">
        <v>18</v>
      </c>
      <c r="I95400" s="1" t="s">
        <v>82293</v>
      </c>
      <c r="J95400" s="1" t="s">
        <v>220847</v>
      </c>
      <c r="K95400" s="1" t="s">
        <v>220653</v>
      </c>
    </row>
    <row r="95401" spans="1:11" x14ac:dyDescent="0.35">
      <c r="A95401" s="1" t="s">
        <v>220838</v>
      </c>
      <c r="B95401" s="1" t="s">
        <v>220848</v>
      </c>
      <c r="C95401" s="1" t="s">
        <v>220840</v>
      </c>
      <c r="D95401" s="1" t="s">
        <v>14</v>
      </c>
      <c r="E95401" s="1" t="s">
        <v>82353</v>
      </c>
      <c r="F95401" s="1" t="s">
        <v>16</v>
      </c>
      <c r="G95401" s="1" t="s">
        <v>82354</v>
      </c>
      <c r="H95401" s="1" t="s">
        <v>18</v>
      </c>
      <c r="I95401" s="1" t="s">
        <v>82819</v>
      </c>
      <c r="J95401" s="1" t="s">
        <v>220849</v>
      </c>
      <c r="K95401" s="1" t="s">
        <v>220653</v>
      </c>
    </row>
    <row r="95402" spans="1:11" x14ac:dyDescent="0.35">
      <c r="A95402" s="1" t="s">
        <v>220838</v>
      </c>
      <c r="B95402" s="1" t="s">
        <v>220850</v>
      </c>
      <c r="C95402" s="1" t="s">
        <v>220840</v>
      </c>
      <c r="D95402" s="1" t="s">
        <v>23</v>
      </c>
      <c r="E95402" s="1" t="s">
        <v>82308</v>
      </c>
      <c r="F95402" s="1" t="s">
        <v>16</v>
      </c>
      <c r="G95402" s="1" t="s">
        <v>82309</v>
      </c>
      <c r="H95402" s="1" t="s">
        <v>18</v>
      </c>
      <c r="I95402" s="1" t="s">
        <v>82929</v>
      </c>
      <c r="J95402" s="1" t="s">
        <v>220851</v>
      </c>
      <c r="K95402" s="1" t="s">
        <v>220653</v>
      </c>
    </row>
    <row r="95403" spans="1:11" x14ac:dyDescent="0.35">
      <c r="A95403" s="1" t="s">
        <v>220838</v>
      </c>
      <c r="B95403" s="1" t="s">
        <v>220852</v>
      </c>
      <c r="C95403" s="1" t="s">
        <v>220840</v>
      </c>
      <c r="D95403" s="1" t="s">
        <v>39</v>
      </c>
      <c r="E95403" s="1" t="s">
        <v>92</v>
      </c>
      <c r="F95403" s="1" t="s">
        <v>16</v>
      </c>
      <c r="G95403" s="1" t="s">
        <v>88</v>
      </c>
      <c r="H95403" s="1" t="s">
        <v>18</v>
      </c>
      <c r="I95403" s="1" t="s">
        <v>1923</v>
      </c>
      <c r="J95403" s="1" t="s">
        <v>220853</v>
      </c>
      <c r="K95403" s="1" t="s">
        <v>220653</v>
      </c>
    </row>
    <row r="95404" spans="1:11" x14ac:dyDescent="0.35">
      <c r="A95404" s="1" t="s">
        <v>220838</v>
      </c>
      <c r="B95404" s="1" t="s">
        <v>220854</v>
      </c>
      <c r="C95404" s="1" t="s">
        <v>220840</v>
      </c>
      <c r="D95404" s="1" t="s">
        <v>39</v>
      </c>
      <c r="E95404" s="1" t="s">
        <v>82460</v>
      </c>
      <c r="F95404" s="1" t="s">
        <v>16</v>
      </c>
      <c r="G95404" s="1" t="s">
        <v>82309</v>
      </c>
      <c r="H95404" s="1" t="s">
        <v>18</v>
      </c>
      <c r="I95404" s="1" t="s">
        <v>82461</v>
      </c>
      <c r="J95404" s="1" t="s">
        <v>220855</v>
      </c>
      <c r="K95404" s="1" t="s">
        <v>220653</v>
      </c>
    </row>
    <row r="95405" spans="1:11" x14ac:dyDescent="0.35">
      <c r="A95405" s="1" t="s">
        <v>220838</v>
      </c>
      <c r="B95405" s="1" t="s">
        <v>220856</v>
      </c>
      <c r="C95405" s="1" t="s">
        <v>220840</v>
      </c>
      <c r="D95405" s="1" t="s">
        <v>14</v>
      </c>
      <c r="E95405" s="1" t="s">
        <v>82292</v>
      </c>
      <c r="F95405" s="1" t="s">
        <v>16</v>
      </c>
      <c r="G95405" s="1" t="s">
        <v>82288</v>
      </c>
      <c r="H95405" s="1" t="s">
        <v>18</v>
      </c>
      <c r="I95405" s="1" t="s">
        <v>82289</v>
      </c>
      <c r="J95405" s="1" t="s">
        <v>220857</v>
      </c>
      <c r="K95405" s="1" t="s">
        <v>220653</v>
      </c>
    </row>
    <row r="95406" spans="1:11" x14ac:dyDescent="0.35">
      <c r="A95406" s="1" t="s">
        <v>220838</v>
      </c>
      <c r="B95406" s="1" t="s">
        <v>220858</v>
      </c>
      <c r="C95406" s="1" t="s">
        <v>220840</v>
      </c>
      <c r="D95406" s="1" t="s">
        <v>14</v>
      </c>
      <c r="E95406" s="1" t="s">
        <v>82482</v>
      </c>
      <c r="F95406" s="1" t="s">
        <v>16</v>
      </c>
      <c r="G95406" s="1" t="s">
        <v>82354</v>
      </c>
      <c r="H95406" s="1" t="s">
        <v>18</v>
      </c>
      <c r="I95406" s="1" t="s">
        <v>82819</v>
      </c>
      <c r="J95406" s="1" t="s">
        <v>220859</v>
      </c>
      <c r="K95406" s="1" t="s">
        <v>220653</v>
      </c>
    </row>
    <row r="95407" spans="1:11" x14ac:dyDescent="0.35">
      <c r="A95407" s="1" t="s">
        <v>220838</v>
      </c>
      <c r="B95407" s="1" t="s">
        <v>220860</v>
      </c>
      <c r="C95407" s="1" t="s">
        <v>220840</v>
      </c>
      <c r="D95407" s="1" t="s">
        <v>25843</v>
      </c>
      <c r="E95407" s="1" t="s">
        <v>82452</v>
      </c>
      <c r="F95407" s="1" t="s">
        <v>2284</v>
      </c>
      <c r="G95407" s="1" t="s">
        <v>83795</v>
      </c>
      <c r="H95407" s="1" t="s">
        <v>2286</v>
      </c>
      <c r="I95407" s="1" t="s">
        <v>84375</v>
      </c>
      <c r="J95407" s="1" t="s">
        <v>220861</v>
      </c>
      <c r="K95407" s="1" t="s">
        <v>220653</v>
      </c>
    </row>
    <row r="95408" spans="1:11" x14ac:dyDescent="0.35">
      <c r="A95408" s="1" t="s">
        <v>220838</v>
      </c>
      <c r="B95408" s="1" t="s">
        <v>220862</v>
      </c>
      <c r="C95408" s="1" t="s">
        <v>220840</v>
      </c>
      <c r="D95408" s="1" t="s">
        <v>137</v>
      </c>
      <c r="E95408" s="1" t="s">
        <v>82848</v>
      </c>
      <c r="F95408" s="1" t="s">
        <v>16</v>
      </c>
      <c r="G95408" s="1" t="s">
        <v>82300</v>
      </c>
      <c r="H95408" s="1" t="s">
        <v>18</v>
      </c>
      <c r="I95408" s="1" t="s">
        <v>82849</v>
      </c>
      <c r="J95408" s="1" t="s">
        <v>220863</v>
      </c>
      <c r="K95408" s="1" t="s">
        <v>220653</v>
      </c>
    </row>
    <row r="95409" spans="1:11" x14ac:dyDescent="0.35">
      <c r="A95409" s="1" t="s">
        <v>220838</v>
      </c>
      <c r="B95409" s="1" t="s">
        <v>220864</v>
      </c>
      <c r="C95409" s="1" t="s">
        <v>220840</v>
      </c>
      <c r="D95409" s="1" t="s">
        <v>14</v>
      </c>
      <c r="E95409" s="1" t="s">
        <v>25768</v>
      </c>
      <c r="F95409" s="1" t="s">
        <v>16</v>
      </c>
      <c r="G95409" s="1" t="s">
        <v>82429</v>
      </c>
      <c r="H95409" s="1" t="s">
        <v>18</v>
      </c>
      <c r="I95409" s="1" t="s">
        <v>83224</v>
      </c>
      <c r="J95409" s="1" t="s">
        <v>220865</v>
      </c>
      <c r="K95409" s="1" t="s">
        <v>220653</v>
      </c>
    </row>
    <row r="95410" spans="1:11" x14ac:dyDescent="0.35">
      <c r="A95410" s="1" t="s">
        <v>220838</v>
      </c>
      <c r="B95410" s="1" t="s">
        <v>220866</v>
      </c>
      <c r="C95410" s="1" t="s">
        <v>220840</v>
      </c>
      <c r="D95410" s="1" t="s">
        <v>14</v>
      </c>
      <c r="E95410" s="1" t="s">
        <v>82287</v>
      </c>
      <c r="F95410" s="1" t="s">
        <v>16</v>
      </c>
      <c r="G95410" s="1" t="s">
        <v>82288</v>
      </c>
      <c r="H95410" s="1" t="s">
        <v>18</v>
      </c>
      <c r="I95410" s="1" t="s">
        <v>82289</v>
      </c>
      <c r="J95410" s="1" t="s">
        <v>220867</v>
      </c>
      <c r="K95410" s="1" t="s">
        <v>220653</v>
      </c>
    </row>
    <row r="95411" spans="1:11" x14ac:dyDescent="0.35">
      <c r="A95411" s="1" t="s">
        <v>220838</v>
      </c>
      <c r="B95411" s="1" t="s">
        <v>220868</v>
      </c>
      <c r="C95411" s="1" t="s">
        <v>220840</v>
      </c>
      <c r="D95411" s="1" t="s">
        <v>39</v>
      </c>
      <c r="E95411" s="1" t="s">
        <v>82457</v>
      </c>
      <c r="F95411" s="1" t="s">
        <v>16</v>
      </c>
      <c r="G95411" s="1" t="s">
        <v>82288</v>
      </c>
      <c r="H95411" s="1" t="s">
        <v>18</v>
      </c>
      <c r="I95411" s="1" t="s">
        <v>82732</v>
      </c>
      <c r="J95411" s="1" t="s">
        <v>220869</v>
      </c>
      <c r="K95411" s="1" t="s">
        <v>220653</v>
      </c>
    </row>
    <row r="95412" spans="1:11" x14ac:dyDescent="0.35">
      <c r="A95412" s="1" t="s">
        <v>220838</v>
      </c>
      <c r="B95412" s="1" t="s">
        <v>220870</v>
      </c>
      <c r="C95412" s="1" t="s">
        <v>220840</v>
      </c>
      <c r="D95412" s="1" t="s">
        <v>14</v>
      </c>
      <c r="E95412" s="1" t="s">
        <v>82296</v>
      </c>
      <c r="F95412" s="1" t="s">
        <v>16</v>
      </c>
      <c r="G95412" s="1" t="s">
        <v>82288</v>
      </c>
      <c r="H95412" s="1" t="s">
        <v>18</v>
      </c>
      <c r="I95412" s="1" t="s">
        <v>82289</v>
      </c>
      <c r="J95412" s="1" t="s">
        <v>220871</v>
      </c>
      <c r="K95412" s="1" t="s">
        <v>220653</v>
      </c>
    </row>
    <row r="95413" spans="1:11" x14ac:dyDescent="0.35">
      <c r="A95413" s="1" t="s">
        <v>220838</v>
      </c>
      <c r="B95413" s="1" t="s">
        <v>220872</v>
      </c>
      <c r="C95413" s="1" t="s">
        <v>220840</v>
      </c>
      <c r="D95413" s="1" t="s">
        <v>23</v>
      </c>
      <c r="E95413" s="1" t="s">
        <v>82299</v>
      </c>
      <c r="F95413" s="1" t="s">
        <v>16</v>
      </c>
      <c r="G95413" s="1" t="s">
        <v>82300</v>
      </c>
      <c r="H95413" s="1" t="s">
        <v>18</v>
      </c>
      <c r="I95413" s="1" t="s">
        <v>82791</v>
      </c>
      <c r="J95413" s="1" t="s">
        <v>220873</v>
      </c>
      <c r="K95413" s="1" t="s">
        <v>220653</v>
      </c>
    </row>
    <row r="95414" spans="1:11" x14ac:dyDescent="0.35">
      <c r="A95414" s="1" t="s">
        <v>220838</v>
      </c>
      <c r="B95414" s="1" t="s">
        <v>220874</v>
      </c>
      <c r="C95414" s="1" t="s">
        <v>220840</v>
      </c>
      <c r="D95414" s="1" t="s">
        <v>56</v>
      </c>
      <c r="E95414" s="1" t="s">
        <v>82473</v>
      </c>
      <c r="F95414" s="1" t="s">
        <v>16</v>
      </c>
      <c r="G95414" s="1" t="s">
        <v>82300</v>
      </c>
      <c r="H95414" s="1" t="s">
        <v>18</v>
      </c>
      <c r="I95414" s="1" t="s">
        <v>83029</v>
      </c>
      <c r="J95414" s="1" t="s">
        <v>220875</v>
      </c>
      <c r="K95414" s="1" t="s">
        <v>220653</v>
      </c>
    </row>
    <row r="95415" spans="1:11" x14ac:dyDescent="0.35">
      <c r="A95415" s="1" t="s">
        <v>220838</v>
      </c>
      <c r="B95415" s="1" t="s">
        <v>220876</v>
      </c>
      <c r="C95415" s="1" t="s">
        <v>220840</v>
      </c>
      <c r="D95415" s="1" t="s">
        <v>14</v>
      </c>
      <c r="E95415" s="1" t="s">
        <v>82304</v>
      </c>
      <c r="F95415" s="1" t="s">
        <v>16</v>
      </c>
      <c r="G95415" s="1" t="s">
        <v>82300</v>
      </c>
      <c r="H95415" s="1" t="s">
        <v>18</v>
      </c>
      <c r="I95415" s="1" t="s">
        <v>82301</v>
      </c>
      <c r="J95415" s="1" t="s">
        <v>220877</v>
      </c>
      <c r="K95415" s="1" t="s">
        <v>220653</v>
      </c>
    </row>
    <row r="95416" spans="1:11" x14ac:dyDescent="0.35">
      <c r="A95416" s="1" t="s">
        <v>220838</v>
      </c>
      <c r="B95416" s="1" t="s">
        <v>220878</v>
      </c>
      <c r="C95416" s="1" t="s">
        <v>220840</v>
      </c>
      <c r="D95416" s="1" t="s">
        <v>14</v>
      </c>
      <c r="E95416" s="1" t="s">
        <v>82486</v>
      </c>
      <c r="F95416" s="1" t="s">
        <v>16</v>
      </c>
      <c r="G95416" s="1" t="s">
        <v>82300</v>
      </c>
      <c r="H95416" s="1" t="s">
        <v>18</v>
      </c>
      <c r="I95416" s="1" t="s">
        <v>82301</v>
      </c>
      <c r="J95416" s="1" t="s">
        <v>220879</v>
      </c>
      <c r="K95416" s="1" t="s">
        <v>220653</v>
      </c>
    </row>
    <row r="95417" spans="1:11" x14ac:dyDescent="0.35">
      <c r="A95417" s="1" t="s">
        <v>220838</v>
      </c>
      <c r="B95417" s="1" t="s">
        <v>220880</v>
      </c>
      <c r="C95417" s="1" t="s">
        <v>220840</v>
      </c>
      <c r="D95417" s="1" t="s">
        <v>23</v>
      </c>
      <c r="E95417" s="1" t="s">
        <v>82788</v>
      </c>
      <c r="F95417" s="1" t="s">
        <v>16</v>
      </c>
      <c r="G95417" s="1" t="s">
        <v>82309</v>
      </c>
      <c r="H95417" s="1" t="s">
        <v>18</v>
      </c>
      <c r="I95417" s="1" t="s">
        <v>82929</v>
      </c>
      <c r="J95417" s="1" t="s">
        <v>220881</v>
      </c>
      <c r="K95417" s="1" t="s">
        <v>220653</v>
      </c>
    </row>
    <row r="95418" spans="1:11" x14ac:dyDescent="0.35">
      <c r="A95418" s="1" t="s">
        <v>220838</v>
      </c>
      <c r="B95418" s="1" t="s">
        <v>220882</v>
      </c>
      <c r="C95418" s="1" t="s">
        <v>220840</v>
      </c>
      <c r="D95418" s="1" t="s">
        <v>67</v>
      </c>
      <c r="E95418" s="1" t="s">
        <v>25727</v>
      </c>
      <c r="F95418" s="1" t="s">
        <v>16</v>
      </c>
      <c r="G95418" s="1" t="s">
        <v>82317</v>
      </c>
      <c r="H95418" s="1" t="s">
        <v>18</v>
      </c>
      <c r="I95418" s="1" t="s">
        <v>83480</v>
      </c>
      <c r="J95418" s="1" t="s">
        <v>220883</v>
      </c>
      <c r="K95418" s="1" t="s">
        <v>220653</v>
      </c>
    </row>
    <row r="95419" spans="1:11" x14ac:dyDescent="0.35">
      <c r="A95419" s="1" t="s">
        <v>220838</v>
      </c>
      <c r="B95419" s="1" t="s">
        <v>220884</v>
      </c>
      <c r="C95419" s="1" t="s">
        <v>220840</v>
      </c>
      <c r="D95419" s="1" t="s">
        <v>67</v>
      </c>
      <c r="E95419" s="1" t="s">
        <v>25731</v>
      </c>
      <c r="F95419" s="1" t="s">
        <v>16</v>
      </c>
      <c r="G95419" s="1" t="s">
        <v>82321</v>
      </c>
      <c r="H95419" s="1" t="s">
        <v>18</v>
      </c>
      <c r="I95419" s="1" t="s">
        <v>84726</v>
      </c>
      <c r="J95419" s="1" t="s">
        <v>220885</v>
      </c>
      <c r="K95419" s="1" t="s">
        <v>220653</v>
      </c>
    </row>
    <row r="95420" spans="1:11" x14ac:dyDescent="0.35">
      <c r="A95420" s="1" t="s">
        <v>220838</v>
      </c>
      <c r="B95420" s="1" t="s">
        <v>220886</v>
      </c>
      <c r="C95420" s="1" t="s">
        <v>220840</v>
      </c>
      <c r="D95420" s="1" t="s">
        <v>14</v>
      </c>
      <c r="E95420" s="1" t="s">
        <v>25736</v>
      </c>
      <c r="F95420" s="1" t="s">
        <v>16</v>
      </c>
      <c r="G95420" s="1" t="s">
        <v>82321</v>
      </c>
      <c r="H95420" s="1" t="s">
        <v>18</v>
      </c>
      <c r="I95420" s="1" t="s">
        <v>83832</v>
      </c>
      <c r="J95420" s="1" t="s">
        <v>220887</v>
      </c>
      <c r="K95420" s="1" t="s">
        <v>220653</v>
      </c>
    </row>
    <row r="95421" spans="1:11" x14ac:dyDescent="0.35">
      <c r="A95421" s="1" t="s">
        <v>220838</v>
      </c>
      <c r="B95421" s="1" t="s">
        <v>220888</v>
      </c>
      <c r="C95421" s="1" t="s">
        <v>220840</v>
      </c>
      <c r="D95421" s="1" t="s">
        <v>39</v>
      </c>
      <c r="E95421" s="1" t="s">
        <v>911</v>
      </c>
      <c r="F95421" s="1" t="s">
        <v>16</v>
      </c>
      <c r="G95421" s="1" t="s">
        <v>123</v>
      </c>
      <c r="H95421" s="1" t="s">
        <v>18</v>
      </c>
      <c r="I95421" s="1" t="s">
        <v>124</v>
      </c>
      <c r="J95421" s="1" t="s">
        <v>220889</v>
      </c>
      <c r="K95421" s="1" t="s">
        <v>220653</v>
      </c>
    </row>
    <row r="95422" spans="1:11" x14ac:dyDescent="0.35">
      <c r="A95422" s="1" t="s">
        <v>220838</v>
      </c>
      <c r="B95422" s="1" t="s">
        <v>220890</v>
      </c>
      <c r="C95422" s="1" t="s">
        <v>220840</v>
      </c>
      <c r="D95422" s="1" t="s">
        <v>39</v>
      </c>
      <c r="E95422" s="1" t="s">
        <v>82338</v>
      </c>
      <c r="F95422" s="1" t="s">
        <v>16</v>
      </c>
      <c r="G95422" s="1" t="s">
        <v>82339</v>
      </c>
      <c r="H95422" s="1" t="s">
        <v>18</v>
      </c>
      <c r="I95422" s="1" t="s">
        <v>82807</v>
      </c>
      <c r="J95422" s="1" t="s">
        <v>220891</v>
      </c>
      <c r="K95422" s="1" t="s">
        <v>220653</v>
      </c>
    </row>
    <row r="95423" spans="1:11" x14ac:dyDescent="0.35">
      <c r="A95423" s="1" t="s">
        <v>220838</v>
      </c>
      <c r="B95423" s="1" t="s">
        <v>220892</v>
      </c>
      <c r="C95423" s="1" t="s">
        <v>220840</v>
      </c>
      <c r="D95423" s="1" t="s">
        <v>23</v>
      </c>
      <c r="E95423" s="1" t="s">
        <v>82343</v>
      </c>
      <c r="F95423" s="1" t="s">
        <v>16</v>
      </c>
      <c r="G95423" s="1" t="s">
        <v>82344</v>
      </c>
      <c r="H95423" s="1" t="s">
        <v>18</v>
      </c>
      <c r="I95423" s="1" t="s">
        <v>82345</v>
      </c>
      <c r="J95423" s="1" t="s">
        <v>220893</v>
      </c>
      <c r="K95423" s="1" t="s">
        <v>220653</v>
      </c>
    </row>
    <row r="95424" spans="1:11" x14ac:dyDescent="0.35">
      <c r="A95424" s="1" t="s">
        <v>220838</v>
      </c>
      <c r="B95424" s="1" t="s">
        <v>220894</v>
      </c>
      <c r="C95424" s="1" t="s">
        <v>220840</v>
      </c>
      <c r="D95424" s="1" t="s">
        <v>39</v>
      </c>
      <c r="E95424" s="1" t="s">
        <v>82796</v>
      </c>
      <c r="F95424" s="1" t="s">
        <v>16</v>
      </c>
      <c r="G95424" s="1" t="s">
        <v>82349</v>
      </c>
      <c r="H95424" s="1" t="s">
        <v>18</v>
      </c>
      <c r="I95424" s="1" t="s">
        <v>82422</v>
      </c>
      <c r="J95424" s="1" t="s">
        <v>220895</v>
      </c>
      <c r="K95424" s="1" t="s">
        <v>220653</v>
      </c>
    </row>
    <row r="95425" spans="1:11" x14ac:dyDescent="0.35">
      <c r="A95425" s="1" t="s">
        <v>220838</v>
      </c>
      <c r="B95425" s="1" t="s">
        <v>220896</v>
      </c>
      <c r="C95425" s="1" t="s">
        <v>220840</v>
      </c>
      <c r="D95425" s="1" t="s">
        <v>23</v>
      </c>
      <c r="E95425" s="1" t="s">
        <v>82762</v>
      </c>
      <c r="F95425" s="1" t="s">
        <v>16</v>
      </c>
      <c r="G95425" s="1" t="s">
        <v>82453</v>
      </c>
      <c r="H95425" s="1" t="s">
        <v>18</v>
      </c>
      <c r="I95425" s="1" t="s">
        <v>82763</v>
      </c>
      <c r="J95425" s="1" t="s">
        <v>220897</v>
      </c>
      <c r="K95425" s="1" t="s">
        <v>220653</v>
      </c>
    </row>
    <row r="95426" spans="1:11" x14ac:dyDescent="0.35">
      <c r="A95426" s="1" t="s">
        <v>220898</v>
      </c>
      <c r="B95426" s="1" t="s">
        <v>220899</v>
      </c>
      <c r="C95426" s="1" t="s">
        <v>220900</v>
      </c>
      <c r="D95426" s="1" t="s">
        <v>39</v>
      </c>
      <c r="E95426" s="1" t="s">
        <v>83977</v>
      </c>
      <c r="F95426" s="1" t="s">
        <v>16</v>
      </c>
      <c r="G95426" s="1" t="s">
        <v>125815</v>
      </c>
      <c r="H95426" s="1" t="s">
        <v>18</v>
      </c>
      <c r="I95426" s="1" t="s">
        <v>125860</v>
      </c>
      <c r="J95426" s="1" t="s">
        <v>220901</v>
      </c>
      <c r="K95426" s="1" t="s">
        <v>220653</v>
      </c>
    </row>
    <row r="95427" spans="1:11" x14ac:dyDescent="0.35">
      <c r="A95427" s="1" t="s">
        <v>220898</v>
      </c>
      <c r="B95427" s="1" t="s">
        <v>220902</v>
      </c>
      <c r="C95427" s="1" t="s">
        <v>220900</v>
      </c>
      <c r="D95427" s="1" t="s">
        <v>14</v>
      </c>
      <c r="E95427" s="1" t="s">
        <v>84204</v>
      </c>
      <c r="F95427" s="1" t="s">
        <v>16</v>
      </c>
      <c r="G95427" s="1" t="s">
        <v>84126</v>
      </c>
      <c r="H95427" s="1" t="s">
        <v>18</v>
      </c>
      <c r="I95427" s="1" t="s">
        <v>84127</v>
      </c>
      <c r="J95427" s="1" t="s">
        <v>220903</v>
      </c>
      <c r="K95427" s="1" t="s">
        <v>220653</v>
      </c>
    </row>
    <row r="95428" spans="1:11" x14ac:dyDescent="0.35">
      <c r="A95428" s="1" t="s">
        <v>220898</v>
      </c>
      <c r="B95428" s="1" t="s">
        <v>220904</v>
      </c>
      <c r="C95428" s="1" t="s">
        <v>220900</v>
      </c>
      <c r="D95428" s="1" t="s">
        <v>14</v>
      </c>
      <c r="E95428" s="1" t="s">
        <v>83954</v>
      </c>
      <c r="F95428" s="1" t="s">
        <v>16</v>
      </c>
      <c r="G95428" s="1" t="s">
        <v>125815</v>
      </c>
      <c r="H95428" s="1" t="s">
        <v>18</v>
      </c>
      <c r="I95428" s="1" t="s">
        <v>125816</v>
      </c>
      <c r="J95428" s="1" t="s">
        <v>220905</v>
      </c>
      <c r="K95428" s="1" t="s">
        <v>220653</v>
      </c>
    </row>
    <row r="95429" spans="1:11" x14ac:dyDescent="0.35">
      <c r="A95429" s="1" t="s">
        <v>220898</v>
      </c>
      <c r="B95429" s="1" t="s">
        <v>220906</v>
      </c>
      <c r="C95429" s="1" t="s">
        <v>220900</v>
      </c>
      <c r="D95429" s="1" t="s">
        <v>14</v>
      </c>
      <c r="E95429" s="1" t="s">
        <v>84155</v>
      </c>
      <c r="F95429" s="1" t="s">
        <v>16</v>
      </c>
      <c r="G95429" s="1" t="s">
        <v>84126</v>
      </c>
      <c r="H95429" s="1" t="s">
        <v>18</v>
      </c>
      <c r="I95429" s="1" t="s">
        <v>84127</v>
      </c>
      <c r="J95429" s="1" t="s">
        <v>220907</v>
      </c>
      <c r="K95429" s="1" t="s">
        <v>220653</v>
      </c>
    </row>
    <row r="95430" spans="1:11" x14ac:dyDescent="0.35">
      <c r="A95430" s="1" t="s">
        <v>220908</v>
      </c>
      <c r="B95430" s="1" t="s">
        <v>220909</v>
      </c>
      <c r="C95430" s="1" t="s">
        <v>220910</v>
      </c>
      <c r="D95430" s="1" t="s">
        <v>14</v>
      </c>
      <c r="E95430" s="1" t="s">
        <v>68</v>
      </c>
      <c r="F95430" s="1" t="s">
        <v>16</v>
      </c>
      <c r="G95430" s="1" t="s">
        <v>91202</v>
      </c>
      <c r="H95430" s="1" t="s">
        <v>18</v>
      </c>
      <c r="I95430" s="1" t="s">
        <v>91590</v>
      </c>
      <c r="J95430" s="1" t="s">
        <v>220911</v>
      </c>
      <c r="K95430" s="1" t="s">
        <v>220653</v>
      </c>
    </row>
    <row r="95431" spans="1:11" x14ac:dyDescent="0.35">
      <c r="A95431" s="1" t="s">
        <v>220908</v>
      </c>
      <c r="B95431" s="1" t="s">
        <v>220912</v>
      </c>
      <c r="C95431" s="1" t="s">
        <v>220910</v>
      </c>
      <c r="D95431" s="1" t="s">
        <v>39</v>
      </c>
      <c r="E95431" s="1" t="s">
        <v>26011</v>
      </c>
      <c r="F95431" s="1" t="s">
        <v>16</v>
      </c>
      <c r="G95431" s="1" t="s">
        <v>83290</v>
      </c>
      <c r="H95431" s="1" t="s">
        <v>18</v>
      </c>
      <c r="I95431" s="1" t="s">
        <v>83291</v>
      </c>
      <c r="J95431" s="1" t="s">
        <v>220913</v>
      </c>
      <c r="K95431" s="1" t="s">
        <v>220653</v>
      </c>
    </row>
    <row r="95432" spans="1:11" x14ac:dyDescent="0.35">
      <c r="A95432" s="1" t="s">
        <v>220908</v>
      </c>
      <c r="B95432" s="1" t="s">
        <v>220914</v>
      </c>
      <c r="C95432" s="1" t="s">
        <v>220910</v>
      </c>
      <c r="D95432" s="1" t="s">
        <v>14</v>
      </c>
      <c r="E95432" s="1" t="s">
        <v>138</v>
      </c>
      <c r="F95432" s="1" t="s">
        <v>16</v>
      </c>
      <c r="G95432" s="1" t="s">
        <v>91202</v>
      </c>
      <c r="H95432" s="1" t="s">
        <v>18</v>
      </c>
      <c r="I95432" s="1" t="s">
        <v>91590</v>
      </c>
      <c r="J95432" s="1" t="s">
        <v>220915</v>
      </c>
      <c r="K95432" s="1" t="s">
        <v>220653</v>
      </c>
    </row>
    <row r="95433" spans="1:11" x14ac:dyDescent="0.35">
      <c r="A95433" s="1" t="s">
        <v>220916</v>
      </c>
      <c r="B95433" s="1" t="s">
        <v>220917</v>
      </c>
      <c r="C95433" s="1" t="s">
        <v>220918</v>
      </c>
      <c r="D95433" s="1" t="s">
        <v>137</v>
      </c>
      <c r="E95433" s="1" t="s">
        <v>25727</v>
      </c>
      <c r="F95433" s="1" t="s">
        <v>16</v>
      </c>
      <c r="G95433" s="1" t="s">
        <v>82317</v>
      </c>
      <c r="H95433" s="1" t="s">
        <v>18</v>
      </c>
      <c r="I95433" s="1" t="s">
        <v>82831</v>
      </c>
      <c r="J95433" s="1" t="s">
        <v>220919</v>
      </c>
      <c r="K95433" s="1" t="s">
        <v>220653</v>
      </c>
    </row>
    <row r="95434" spans="1:11" x14ac:dyDescent="0.35">
      <c r="A95434" s="1" t="s">
        <v>220916</v>
      </c>
      <c r="B95434" s="1" t="s">
        <v>220920</v>
      </c>
      <c r="C95434" s="1" t="s">
        <v>220918</v>
      </c>
      <c r="D95434" s="1" t="s">
        <v>220921</v>
      </c>
      <c r="E95434" s="1" t="s">
        <v>82447</v>
      </c>
      <c r="F95434" s="1" t="s">
        <v>2889</v>
      </c>
      <c r="G95434" s="1" t="s">
        <v>82448</v>
      </c>
      <c r="H95434" s="1" t="s">
        <v>2891</v>
      </c>
      <c r="I95434" s="1" t="s">
        <v>220922</v>
      </c>
      <c r="J95434" s="1" t="s">
        <v>220923</v>
      </c>
      <c r="K95434" s="1" t="s">
        <v>220653</v>
      </c>
    </row>
    <row r="95435" spans="1:11" x14ac:dyDescent="0.35">
      <c r="A95435" s="1" t="s">
        <v>220916</v>
      </c>
      <c r="B95435" s="1" t="s">
        <v>220924</v>
      </c>
      <c r="C95435" s="1" t="s">
        <v>220918</v>
      </c>
      <c r="D95435" s="1" t="s">
        <v>39</v>
      </c>
      <c r="E95435" s="1" t="s">
        <v>82414</v>
      </c>
      <c r="F95435" s="1" t="s">
        <v>16</v>
      </c>
      <c r="G95435" s="1" t="s">
        <v>82309</v>
      </c>
      <c r="H95435" s="1" t="s">
        <v>18</v>
      </c>
      <c r="I95435" s="1" t="s">
        <v>82461</v>
      </c>
      <c r="J95435" s="1" t="s">
        <v>220925</v>
      </c>
      <c r="K95435" s="1" t="s">
        <v>220653</v>
      </c>
    </row>
    <row r="95436" spans="1:11" x14ac:dyDescent="0.35">
      <c r="A95436" s="1" t="s">
        <v>220916</v>
      </c>
      <c r="B95436" s="1" t="s">
        <v>220926</v>
      </c>
      <c r="C95436" s="1" t="s">
        <v>220918</v>
      </c>
      <c r="D95436" s="1" t="s">
        <v>14</v>
      </c>
      <c r="E95436" s="1" t="s">
        <v>911</v>
      </c>
      <c r="F95436" s="1" t="s">
        <v>16</v>
      </c>
      <c r="G95436" s="1" t="s">
        <v>123</v>
      </c>
      <c r="H95436" s="1" t="s">
        <v>18</v>
      </c>
      <c r="I95436" s="1" t="s">
        <v>1425</v>
      </c>
      <c r="J95436" s="1" t="s">
        <v>220927</v>
      </c>
      <c r="K95436" s="1" t="s">
        <v>220653</v>
      </c>
    </row>
    <row r="95437" spans="1:11" x14ac:dyDescent="0.35">
      <c r="A95437" s="1" t="s">
        <v>220916</v>
      </c>
      <c r="B95437" s="1" t="s">
        <v>220928</v>
      </c>
      <c r="C95437" s="1" t="s">
        <v>220918</v>
      </c>
      <c r="D95437" s="1" t="s">
        <v>778</v>
      </c>
      <c r="E95437" s="1" t="s">
        <v>82296</v>
      </c>
      <c r="F95437" s="1" t="s">
        <v>16</v>
      </c>
      <c r="G95437" s="1" t="s">
        <v>82288</v>
      </c>
      <c r="H95437" s="1" t="s">
        <v>18</v>
      </c>
      <c r="I95437" s="1" t="s">
        <v>84977</v>
      </c>
      <c r="J95437" s="1" t="s">
        <v>220929</v>
      </c>
      <c r="K95437" s="1" t="s">
        <v>220653</v>
      </c>
    </row>
    <row r="95438" spans="1:11" x14ac:dyDescent="0.35">
      <c r="A95438" s="1" t="s">
        <v>220916</v>
      </c>
      <c r="B95438" s="1" t="s">
        <v>220930</v>
      </c>
      <c r="C95438" s="1" t="s">
        <v>220918</v>
      </c>
      <c r="D95438" s="1" t="s">
        <v>220931</v>
      </c>
      <c r="E95438" s="1" t="s">
        <v>82452</v>
      </c>
      <c r="F95438" s="1" t="s">
        <v>74726</v>
      </c>
      <c r="G95438" s="1" t="s">
        <v>220932</v>
      </c>
      <c r="H95438" s="1" t="s">
        <v>74728</v>
      </c>
      <c r="I95438" s="1" t="s">
        <v>220933</v>
      </c>
      <c r="J95438" s="1" t="s">
        <v>220934</v>
      </c>
      <c r="K95438" s="1" t="s">
        <v>220653</v>
      </c>
    </row>
    <row r="95439" spans="1:11" x14ac:dyDescent="0.35">
      <c r="A95439" s="1" t="s">
        <v>220916</v>
      </c>
      <c r="B95439" s="1" t="s">
        <v>220935</v>
      </c>
      <c r="C95439" s="1" t="s">
        <v>220918</v>
      </c>
      <c r="D95439" s="1" t="s">
        <v>67</v>
      </c>
      <c r="E95439" s="1" t="s">
        <v>82287</v>
      </c>
      <c r="F95439" s="1" t="s">
        <v>16</v>
      </c>
      <c r="G95439" s="1" t="s">
        <v>82288</v>
      </c>
      <c r="H95439" s="1" t="s">
        <v>18</v>
      </c>
      <c r="I95439" s="1" t="s">
        <v>82932</v>
      </c>
      <c r="J95439" s="1" t="s">
        <v>220936</v>
      </c>
      <c r="K95439" s="1" t="s">
        <v>220653</v>
      </c>
    </row>
    <row r="95440" spans="1:11" x14ac:dyDescent="0.35">
      <c r="A95440" s="1" t="s">
        <v>220916</v>
      </c>
      <c r="B95440" s="1" t="s">
        <v>220937</v>
      </c>
      <c r="C95440" s="1" t="s">
        <v>220918</v>
      </c>
      <c r="D95440" s="1" t="s">
        <v>67</v>
      </c>
      <c r="E95440" s="1" t="s">
        <v>82292</v>
      </c>
      <c r="F95440" s="1" t="s">
        <v>16</v>
      </c>
      <c r="G95440" s="1" t="s">
        <v>82288</v>
      </c>
      <c r="H95440" s="1" t="s">
        <v>18</v>
      </c>
      <c r="I95440" s="1" t="s">
        <v>82932</v>
      </c>
      <c r="J95440" s="1" t="s">
        <v>220938</v>
      </c>
      <c r="K95440" s="1" t="s">
        <v>220653</v>
      </c>
    </row>
    <row r="95441" spans="1:11" x14ac:dyDescent="0.35">
      <c r="A95441" s="1" t="s">
        <v>220916</v>
      </c>
      <c r="B95441" s="1" t="s">
        <v>220939</v>
      </c>
      <c r="C95441" s="1" t="s">
        <v>220918</v>
      </c>
      <c r="D95441" s="1" t="s">
        <v>56</v>
      </c>
      <c r="E95441" s="1" t="s">
        <v>82457</v>
      </c>
      <c r="F95441" s="1" t="s">
        <v>16</v>
      </c>
      <c r="G95441" s="1" t="s">
        <v>82288</v>
      </c>
      <c r="H95441" s="1" t="s">
        <v>18</v>
      </c>
      <c r="I95441" s="1" t="s">
        <v>84772</v>
      </c>
      <c r="J95441" s="1" t="s">
        <v>220940</v>
      </c>
      <c r="K95441" s="1" t="s">
        <v>220653</v>
      </c>
    </row>
    <row r="95442" spans="1:11" x14ac:dyDescent="0.35">
      <c r="A95442" s="1" t="s">
        <v>220916</v>
      </c>
      <c r="B95442" s="1" t="s">
        <v>220941</v>
      </c>
      <c r="C95442" s="1" t="s">
        <v>220918</v>
      </c>
      <c r="D95442" s="1" t="s">
        <v>39</v>
      </c>
      <c r="E95442" s="1" t="s">
        <v>82299</v>
      </c>
      <c r="F95442" s="1" t="s">
        <v>16</v>
      </c>
      <c r="G95442" s="1" t="s">
        <v>82300</v>
      </c>
      <c r="H95442" s="1" t="s">
        <v>18</v>
      </c>
      <c r="I95442" s="1" t="s">
        <v>82305</v>
      </c>
      <c r="J95442" s="1" t="s">
        <v>220942</v>
      </c>
      <c r="K95442" s="1" t="s">
        <v>220653</v>
      </c>
    </row>
    <row r="95443" spans="1:11" x14ac:dyDescent="0.35">
      <c r="A95443" s="1" t="s">
        <v>220916</v>
      </c>
      <c r="B95443" s="1" t="s">
        <v>220943</v>
      </c>
      <c r="C95443" s="1" t="s">
        <v>220918</v>
      </c>
      <c r="D95443" s="1" t="s">
        <v>67</v>
      </c>
      <c r="E95443" s="1" t="s">
        <v>82473</v>
      </c>
      <c r="F95443" s="1" t="s">
        <v>16</v>
      </c>
      <c r="G95443" s="1" t="s">
        <v>82300</v>
      </c>
      <c r="H95443" s="1" t="s">
        <v>18</v>
      </c>
      <c r="I95443" s="1" t="s">
        <v>82955</v>
      </c>
      <c r="J95443" s="1" t="s">
        <v>220944</v>
      </c>
      <c r="K95443" s="1" t="s">
        <v>220653</v>
      </c>
    </row>
    <row r="95444" spans="1:11" x14ac:dyDescent="0.35">
      <c r="A95444" s="1" t="s">
        <v>220916</v>
      </c>
      <c r="B95444" s="1" t="s">
        <v>220945</v>
      </c>
      <c r="C95444" s="1" t="s">
        <v>220918</v>
      </c>
      <c r="D95444" s="1" t="s">
        <v>23</v>
      </c>
      <c r="E95444" s="1" t="s">
        <v>82486</v>
      </c>
      <c r="F95444" s="1" t="s">
        <v>16</v>
      </c>
      <c r="G95444" s="1" t="s">
        <v>82300</v>
      </c>
      <c r="H95444" s="1" t="s">
        <v>18</v>
      </c>
      <c r="I95444" s="1" t="s">
        <v>82791</v>
      </c>
      <c r="J95444" s="1" t="s">
        <v>220946</v>
      </c>
      <c r="K95444" s="1" t="s">
        <v>220653</v>
      </c>
    </row>
    <row r="95445" spans="1:11" x14ac:dyDescent="0.35">
      <c r="A95445" s="1" t="s">
        <v>220916</v>
      </c>
      <c r="B95445" s="1" t="s">
        <v>220947</v>
      </c>
      <c r="C95445" s="1" t="s">
        <v>220918</v>
      </c>
      <c r="D95445" s="1" t="s">
        <v>39</v>
      </c>
      <c r="E95445" s="1" t="s">
        <v>82788</v>
      </c>
      <c r="F95445" s="1" t="s">
        <v>16</v>
      </c>
      <c r="G95445" s="1" t="s">
        <v>82309</v>
      </c>
      <c r="H95445" s="1" t="s">
        <v>18</v>
      </c>
      <c r="I95445" s="1" t="s">
        <v>82461</v>
      </c>
      <c r="J95445" s="1" t="s">
        <v>220948</v>
      </c>
      <c r="K95445" s="1" t="s">
        <v>220653</v>
      </c>
    </row>
    <row r="95446" spans="1:11" x14ac:dyDescent="0.35">
      <c r="A95446" s="1" t="s">
        <v>220916</v>
      </c>
      <c r="B95446" s="1" t="s">
        <v>220949</v>
      </c>
      <c r="C95446" s="1" t="s">
        <v>220918</v>
      </c>
      <c r="D95446" s="1" t="s">
        <v>2678</v>
      </c>
      <c r="E95446" s="1" t="s">
        <v>25731</v>
      </c>
      <c r="F95446" s="1" t="s">
        <v>2103</v>
      </c>
      <c r="G95446" s="1" t="s">
        <v>85161</v>
      </c>
      <c r="H95446" s="1" t="s">
        <v>2105</v>
      </c>
      <c r="I95446" s="1" t="s">
        <v>95318</v>
      </c>
      <c r="J95446" s="1" t="s">
        <v>220950</v>
      </c>
      <c r="K95446" s="1" t="s">
        <v>220653</v>
      </c>
    </row>
    <row r="95447" spans="1:11" x14ac:dyDescent="0.35">
      <c r="A95447" s="1" t="s">
        <v>220916</v>
      </c>
      <c r="B95447" s="1" t="s">
        <v>220951</v>
      </c>
      <c r="C95447" s="1" t="s">
        <v>220918</v>
      </c>
      <c r="D95447" s="1" t="s">
        <v>67</v>
      </c>
      <c r="E95447" s="1" t="s">
        <v>25736</v>
      </c>
      <c r="F95447" s="1" t="s">
        <v>16</v>
      </c>
      <c r="G95447" s="1" t="s">
        <v>82321</v>
      </c>
      <c r="H95447" s="1" t="s">
        <v>18</v>
      </c>
      <c r="I95447" s="1" t="s">
        <v>84726</v>
      </c>
      <c r="J95447" s="1" t="s">
        <v>220952</v>
      </c>
      <c r="K95447" s="1" t="s">
        <v>220653</v>
      </c>
    </row>
    <row r="95448" spans="1:11" x14ac:dyDescent="0.35">
      <c r="A95448" s="1" t="s">
        <v>220916</v>
      </c>
      <c r="B95448" s="1" t="s">
        <v>220953</v>
      </c>
      <c r="C95448" s="1" t="s">
        <v>220918</v>
      </c>
      <c r="D95448" s="1" t="s">
        <v>39</v>
      </c>
      <c r="E95448" s="1" t="s">
        <v>25768</v>
      </c>
      <c r="F95448" s="1" t="s">
        <v>16</v>
      </c>
      <c r="G95448" s="1" t="s">
        <v>82429</v>
      </c>
      <c r="H95448" s="1" t="s">
        <v>18</v>
      </c>
      <c r="I95448" s="1" t="s">
        <v>82430</v>
      </c>
      <c r="J95448" s="1" t="s">
        <v>220954</v>
      </c>
      <c r="K95448" s="1" t="s">
        <v>220653</v>
      </c>
    </row>
    <row r="95449" spans="1:11" x14ac:dyDescent="0.35">
      <c r="A95449" s="1" t="s">
        <v>220916</v>
      </c>
      <c r="B95449" s="1" t="s">
        <v>220955</v>
      </c>
      <c r="C95449" s="1" t="s">
        <v>220918</v>
      </c>
      <c r="D95449" s="1" t="s">
        <v>39</v>
      </c>
      <c r="E95449" s="1" t="s">
        <v>82338</v>
      </c>
      <c r="F95449" s="1" t="s">
        <v>16</v>
      </c>
      <c r="G95449" s="1" t="s">
        <v>82339</v>
      </c>
      <c r="H95449" s="1" t="s">
        <v>18</v>
      </c>
      <c r="I95449" s="1" t="s">
        <v>82807</v>
      </c>
      <c r="J95449" s="1" t="s">
        <v>220956</v>
      </c>
      <c r="K95449" s="1" t="s">
        <v>220653</v>
      </c>
    </row>
    <row r="95450" spans="1:11" x14ac:dyDescent="0.35">
      <c r="A95450" s="1" t="s">
        <v>220916</v>
      </c>
      <c r="B95450" s="1" t="s">
        <v>220957</v>
      </c>
      <c r="C95450" s="1" t="s">
        <v>220918</v>
      </c>
      <c r="D95450" s="1" t="s">
        <v>23</v>
      </c>
      <c r="E95450" s="1" t="s">
        <v>82775</v>
      </c>
      <c r="F95450" s="1" t="s">
        <v>16</v>
      </c>
      <c r="G95450" s="1" t="s">
        <v>82575</v>
      </c>
      <c r="H95450" s="1" t="s">
        <v>18</v>
      </c>
      <c r="I95450" s="1" t="s">
        <v>82576</v>
      </c>
      <c r="J95450" s="1" t="s">
        <v>220958</v>
      </c>
      <c r="K95450" s="1" t="s">
        <v>220653</v>
      </c>
    </row>
    <row r="95451" spans="1:11" x14ac:dyDescent="0.35">
      <c r="A95451" s="1" t="s">
        <v>220916</v>
      </c>
      <c r="B95451" s="1" t="s">
        <v>220959</v>
      </c>
      <c r="C95451" s="1" t="s">
        <v>220918</v>
      </c>
      <c r="D95451" s="1" t="s">
        <v>137</v>
      </c>
      <c r="E95451" s="1" t="s">
        <v>82343</v>
      </c>
      <c r="F95451" s="1" t="s">
        <v>16</v>
      </c>
      <c r="G95451" s="1" t="s">
        <v>82344</v>
      </c>
      <c r="H95451" s="1" t="s">
        <v>18</v>
      </c>
      <c r="I95451" s="1" t="s">
        <v>82916</v>
      </c>
      <c r="J95451" s="1" t="s">
        <v>220960</v>
      </c>
      <c r="K95451" s="1" t="s">
        <v>220653</v>
      </c>
    </row>
    <row r="95452" spans="1:11" x14ac:dyDescent="0.35">
      <c r="A95452" s="1" t="s">
        <v>220916</v>
      </c>
      <c r="B95452" s="1" t="s">
        <v>220961</v>
      </c>
      <c r="C95452" s="1" t="s">
        <v>220918</v>
      </c>
      <c r="D95452" s="1" t="s">
        <v>23</v>
      </c>
      <c r="E95452" s="1" t="s">
        <v>82796</v>
      </c>
      <c r="F95452" s="1" t="s">
        <v>16</v>
      </c>
      <c r="G95452" s="1" t="s">
        <v>82349</v>
      </c>
      <c r="H95452" s="1" t="s">
        <v>18</v>
      </c>
      <c r="I95452" s="1" t="s">
        <v>82465</v>
      </c>
      <c r="J95452" s="1" t="s">
        <v>220962</v>
      </c>
      <c r="K95452" s="1" t="s">
        <v>220653</v>
      </c>
    </row>
    <row r="95453" spans="1:11" x14ac:dyDescent="0.35">
      <c r="A95453" s="1" t="s">
        <v>220916</v>
      </c>
      <c r="B95453" s="1" t="s">
        <v>220963</v>
      </c>
      <c r="C95453" s="1" t="s">
        <v>220918</v>
      </c>
      <c r="D95453" s="1" t="s">
        <v>39</v>
      </c>
      <c r="E95453" s="1" t="s">
        <v>82348</v>
      </c>
      <c r="F95453" s="1" t="s">
        <v>16</v>
      </c>
      <c r="G95453" s="1" t="s">
        <v>82349</v>
      </c>
      <c r="H95453" s="1" t="s">
        <v>18</v>
      </c>
      <c r="I95453" s="1" t="s">
        <v>82422</v>
      </c>
      <c r="J95453" s="1" t="s">
        <v>220964</v>
      </c>
      <c r="K95453" s="1" t="s">
        <v>220653</v>
      </c>
    </row>
    <row r="95454" spans="1:11" x14ac:dyDescent="0.35">
      <c r="A95454" s="1" t="s">
        <v>220916</v>
      </c>
      <c r="B95454" s="1" t="s">
        <v>220965</v>
      </c>
      <c r="C95454" s="1" t="s">
        <v>220918</v>
      </c>
      <c r="D95454" s="1" t="s">
        <v>804</v>
      </c>
      <c r="E95454" s="1" t="s">
        <v>82353</v>
      </c>
      <c r="F95454" s="1" t="s">
        <v>16</v>
      </c>
      <c r="G95454" s="1" t="s">
        <v>82354</v>
      </c>
      <c r="H95454" s="1" t="s">
        <v>18</v>
      </c>
      <c r="I95454" s="1" t="s">
        <v>85415</v>
      </c>
      <c r="J95454" s="1" t="s">
        <v>220966</v>
      </c>
      <c r="K95454" s="1" t="s">
        <v>220653</v>
      </c>
    </row>
    <row r="95455" spans="1:11" x14ac:dyDescent="0.35">
      <c r="A95455" s="1" t="s">
        <v>220916</v>
      </c>
      <c r="B95455" s="1" t="s">
        <v>220967</v>
      </c>
      <c r="C95455" s="1" t="s">
        <v>220918</v>
      </c>
      <c r="D95455" s="1" t="s">
        <v>39</v>
      </c>
      <c r="E95455" s="1" t="s">
        <v>92</v>
      </c>
      <c r="F95455" s="1" t="s">
        <v>16</v>
      </c>
      <c r="G95455" s="1" t="s">
        <v>88</v>
      </c>
      <c r="H95455" s="1" t="s">
        <v>18</v>
      </c>
      <c r="I95455" s="1" t="s">
        <v>1923</v>
      </c>
      <c r="J95455" s="1" t="s">
        <v>220968</v>
      </c>
      <c r="K95455" s="1" t="s">
        <v>220653</v>
      </c>
    </row>
    <row r="95456" spans="1:11" x14ac:dyDescent="0.35">
      <c r="A95456" s="1" t="s">
        <v>220916</v>
      </c>
      <c r="B95456" s="1" t="s">
        <v>220969</v>
      </c>
      <c r="C95456" s="1" t="s">
        <v>220918</v>
      </c>
      <c r="D95456" s="1" t="s">
        <v>14</v>
      </c>
      <c r="E95456" s="1" t="s">
        <v>82368</v>
      </c>
      <c r="F95456" s="1" t="s">
        <v>16</v>
      </c>
      <c r="G95456" s="1" t="s">
        <v>82369</v>
      </c>
      <c r="H95456" s="1" t="s">
        <v>18</v>
      </c>
      <c r="I95456" s="1" t="s">
        <v>84539</v>
      </c>
      <c r="J95456" s="1" t="s">
        <v>220970</v>
      </c>
      <c r="K95456" s="1" t="s">
        <v>220653</v>
      </c>
    </row>
    <row r="95457" spans="1:11" x14ac:dyDescent="0.35">
      <c r="A95457" s="1" t="s">
        <v>220916</v>
      </c>
      <c r="B95457" s="1" t="s">
        <v>220971</v>
      </c>
      <c r="C95457" s="1" t="s">
        <v>220918</v>
      </c>
      <c r="D95457" s="1" t="s">
        <v>14</v>
      </c>
      <c r="E95457" s="1" t="s">
        <v>82373</v>
      </c>
      <c r="F95457" s="1" t="s">
        <v>16</v>
      </c>
      <c r="G95457" s="1" t="s">
        <v>82369</v>
      </c>
      <c r="H95457" s="1" t="s">
        <v>18</v>
      </c>
      <c r="I95457" s="1" t="s">
        <v>84539</v>
      </c>
      <c r="J95457" s="1" t="s">
        <v>220972</v>
      </c>
      <c r="K95457" s="1" t="s">
        <v>220653</v>
      </c>
    </row>
    <row r="95458" spans="1:11" x14ac:dyDescent="0.35">
      <c r="A95458" s="1" t="s">
        <v>220916</v>
      </c>
      <c r="B95458" s="1" t="s">
        <v>220973</v>
      </c>
      <c r="C95458" s="1" t="s">
        <v>220918</v>
      </c>
      <c r="D95458" s="1" t="s">
        <v>137</v>
      </c>
      <c r="E95458" s="1" t="s">
        <v>82762</v>
      </c>
      <c r="F95458" s="1" t="s">
        <v>16</v>
      </c>
      <c r="G95458" s="1" t="s">
        <v>82453</v>
      </c>
      <c r="H95458" s="1" t="s">
        <v>18</v>
      </c>
      <c r="I95458" s="1" t="s">
        <v>91633</v>
      </c>
      <c r="J95458" s="1" t="s">
        <v>220974</v>
      </c>
      <c r="K95458" s="1" t="s">
        <v>220653</v>
      </c>
    </row>
    <row r="95459" spans="1:11" x14ac:dyDescent="0.35">
      <c r="A95459" s="1" t="s">
        <v>220916</v>
      </c>
      <c r="B95459" s="1" t="s">
        <v>220975</v>
      </c>
      <c r="C95459" s="1" t="s">
        <v>220918</v>
      </c>
      <c r="D95459" s="1" t="s">
        <v>804</v>
      </c>
      <c r="E95459" s="1" t="s">
        <v>26205</v>
      </c>
      <c r="F95459" s="1" t="s">
        <v>16</v>
      </c>
      <c r="G95459" s="1" t="s">
        <v>82317</v>
      </c>
      <c r="H95459" s="1" t="s">
        <v>18</v>
      </c>
      <c r="I95459" s="1" t="s">
        <v>84680</v>
      </c>
      <c r="J95459" s="1" t="s">
        <v>220976</v>
      </c>
      <c r="K95459" s="1" t="s">
        <v>220653</v>
      </c>
    </row>
    <row r="95460" spans="1:11" x14ac:dyDescent="0.35">
      <c r="A95460" s="1" t="s">
        <v>220916</v>
      </c>
      <c r="B95460" s="1" t="s">
        <v>220977</v>
      </c>
      <c r="C95460" s="1" t="s">
        <v>220918</v>
      </c>
      <c r="D95460" s="1" t="s">
        <v>67</v>
      </c>
      <c r="E95460" s="1" t="s">
        <v>82304</v>
      </c>
      <c r="F95460" s="1" t="s">
        <v>16</v>
      </c>
      <c r="G95460" s="1" t="s">
        <v>82300</v>
      </c>
      <c r="H95460" s="1" t="s">
        <v>18</v>
      </c>
      <c r="I95460" s="1" t="s">
        <v>82955</v>
      </c>
      <c r="J95460" s="1" t="s">
        <v>220978</v>
      </c>
      <c r="K95460" s="1" t="s">
        <v>220653</v>
      </c>
    </row>
    <row r="95461" spans="1:11" x14ac:dyDescent="0.35">
      <c r="A95461" s="1" t="s">
        <v>220916</v>
      </c>
      <c r="B95461" s="1" t="s">
        <v>220979</v>
      </c>
      <c r="C95461" s="1" t="s">
        <v>220918</v>
      </c>
      <c r="D95461" s="1" t="s">
        <v>67</v>
      </c>
      <c r="E95461" s="1" t="s">
        <v>25722</v>
      </c>
      <c r="F95461" s="1" t="s">
        <v>16</v>
      </c>
      <c r="G95461" s="1" t="s">
        <v>82317</v>
      </c>
      <c r="H95461" s="1" t="s">
        <v>18</v>
      </c>
      <c r="I95461" s="1" t="s">
        <v>83480</v>
      </c>
      <c r="J95461" s="1" t="s">
        <v>220980</v>
      </c>
      <c r="K95461" s="1" t="s">
        <v>220653</v>
      </c>
    </row>
    <row r="95462" spans="1:11" x14ac:dyDescent="0.35">
      <c r="A95462" s="1" t="s">
        <v>220916</v>
      </c>
      <c r="B95462" s="1" t="s">
        <v>220981</v>
      </c>
      <c r="C95462" s="1" t="s">
        <v>220918</v>
      </c>
      <c r="D95462" s="1" t="s">
        <v>305</v>
      </c>
      <c r="E95462" s="1" t="s">
        <v>82418</v>
      </c>
      <c r="F95462" s="1" t="s">
        <v>16</v>
      </c>
      <c r="G95462" s="1" t="s">
        <v>82288</v>
      </c>
      <c r="H95462" s="1" t="s">
        <v>18</v>
      </c>
      <c r="I95462" s="1" t="s">
        <v>83377</v>
      </c>
      <c r="J95462" s="1" t="s">
        <v>220982</v>
      </c>
      <c r="K95462" s="1" t="s">
        <v>220653</v>
      </c>
    </row>
    <row r="95463" spans="1:11" x14ac:dyDescent="0.35">
      <c r="A95463" s="1" t="s">
        <v>220916</v>
      </c>
      <c r="B95463" s="1" t="s">
        <v>220983</v>
      </c>
      <c r="C95463" s="1" t="s">
        <v>220918</v>
      </c>
      <c r="D95463" s="1" t="s">
        <v>23</v>
      </c>
      <c r="E95463" s="1" t="s">
        <v>82489</v>
      </c>
      <c r="F95463" s="1" t="s">
        <v>16</v>
      </c>
      <c r="G95463" s="1" t="s">
        <v>82344</v>
      </c>
      <c r="H95463" s="1" t="s">
        <v>18</v>
      </c>
      <c r="I95463" s="1" t="s">
        <v>82345</v>
      </c>
      <c r="J95463" s="1" t="s">
        <v>220984</v>
      </c>
      <c r="K95463" s="1" t="s">
        <v>220653</v>
      </c>
    </row>
    <row r="95464" spans="1:11" x14ac:dyDescent="0.35">
      <c r="A95464" s="1" t="s">
        <v>220916</v>
      </c>
      <c r="B95464" s="1" t="s">
        <v>220985</v>
      </c>
      <c r="C95464" s="1" t="s">
        <v>220918</v>
      </c>
      <c r="D95464" s="1" t="s">
        <v>39</v>
      </c>
      <c r="E95464" s="1" t="s">
        <v>82482</v>
      </c>
      <c r="F95464" s="1" t="s">
        <v>16</v>
      </c>
      <c r="G95464" s="1" t="s">
        <v>82354</v>
      </c>
      <c r="H95464" s="1" t="s">
        <v>18</v>
      </c>
      <c r="I95464" s="1" t="s">
        <v>82483</v>
      </c>
      <c r="J95464" s="1" t="s">
        <v>220986</v>
      </c>
      <c r="K95464" s="1" t="s">
        <v>220653</v>
      </c>
    </row>
    <row r="95465" spans="1:11" x14ac:dyDescent="0.35">
      <c r="A95465" s="1" t="s">
        <v>220916</v>
      </c>
      <c r="B95465" s="1" t="s">
        <v>220987</v>
      </c>
      <c r="C95465" s="1" t="s">
        <v>220918</v>
      </c>
      <c r="D95465" s="1" t="s">
        <v>14</v>
      </c>
      <c r="E95465" s="1" t="s">
        <v>82442</v>
      </c>
      <c r="F95465" s="1" t="s">
        <v>16</v>
      </c>
      <c r="G95465" s="1" t="s">
        <v>82443</v>
      </c>
      <c r="H95465" s="1" t="s">
        <v>18</v>
      </c>
      <c r="I95465" s="1" t="s">
        <v>82444</v>
      </c>
      <c r="J95465" s="1" t="s">
        <v>220988</v>
      </c>
      <c r="K95465" s="1" t="s">
        <v>220653</v>
      </c>
    </row>
    <row r="95466" spans="1:11" x14ac:dyDescent="0.35">
      <c r="A95466" s="1" t="s">
        <v>220916</v>
      </c>
      <c r="B95466" s="1" t="s">
        <v>220989</v>
      </c>
      <c r="C95466" s="1" t="s">
        <v>220918</v>
      </c>
      <c r="D95466" s="1" t="s">
        <v>14</v>
      </c>
      <c r="E95466" s="1" t="s">
        <v>47</v>
      </c>
      <c r="F95466" s="1" t="s">
        <v>16</v>
      </c>
      <c r="G95466" s="1" t="s">
        <v>82282</v>
      </c>
      <c r="H95466" s="1" t="s">
        <v>18</v>
      </c>
      <c r="I95466" s="1" t="s">
        <v>82721</v>
      </c>
      <c r="J95466" s="1" t="s">
        <v>220990</v>
      </c>
      <c r="K95466" s="1" t="s">
        <v>220653</v>
      </c>
    </row>
    <row r="95467" spans="1:11" x14ac:dyDescent="0.35">
      <c r="A95467" s="1" t="s">
        <v>220916</v>
      </c>
      <c r="B95467" s="1" t="s">
        <v>220991</v>
      </c>
      <c r="C95467" s="1" t="s">
        <v>220918</v>
      </c>
      <c r="D95467" s="1" t="s">
        <v>23</v>
      </c>
      <c r="E95467" s="1" t="s">
        <v>82333</v>
      </c>
      <c r="F95467" s="1" t="s">
        <v>16</v>
      </c>
      <c r="G95467" s="1" t="s">
        <v>82334</v>
      </c>
      <c r="H95467" s="1" t="s">
        <v>18</v>
      </c>
      <c r="I95467" s="1" t="s">
        <v>82887</v>
      </c>
      <c r="J95467" s="1" t="s">
        <v>220992</v>
      </c>
      <c r="K95467" s="1" t="s">
        <v>220653</v>
      </c>
    </row>
    <row r="95468" spans="1:11" x14ac:dyDescent="0.35">
      <c r="A95468" s="1" t="s">
        <v>220916</v>
      </c>
      <c r="B95468" s="1" t="s">
        <v>220993</v>
      </c>
      <c r="C95468" s="1" t="s">
        <v>220918</v>
      </c>
      <c r="D95468" s="1" t="s">
        <v>39</v>
      </c>
      <c r="E95468" s="1" t="s">
        <v>82468</v>
      </c>
      <c r="F95468" s="1" t="s">
        <v>16</v>
      </c>
      <c r="G95468" s="1" t="s">
        <v>82469</v>
      </c>
      <c r="H95468" s="1" t="s">
        <v>18</v>
      </c>
      <c r="I95468" s="1" t="s">
        <v>82470</v>
      </c>
      <c r="J95468" s="1" t="s">
        <v>220994</v>
      </c>
      <c r="K95468" s="1" t="s">
        <v>220653</v>
      </c>
    </row>
    <row r="95469" spans="1:11" x14ac:dyDescent="0.35">
      <c r="A95469" s="1" t="s">
        <v>220916</v>
      </c>
      <c r="B95469" s="1" t="s">
        <v>220995</v>
      </c>
      <c r="C95469" s="1" t="s">
        <v>220918</v>
      </c>
      <c r="D95469" s="1" t="s">
        <v>23</v>
      </c>
      <c r="E95469" s="1" t="s">
        <v>82460</v>
      </c>
      <c r="F95469" s="1" t="s">
        <v>16</v>
      </c>
      <c r="G95469" s="1" t="s">
        <v>82309</v>
      </c>
      <c r="H95469" s="1" t="s">
        <v>18</v>
      </c>
      <c r="I95469" s="1" t="s">
        <v>82929</v>
      </c>
      <c r="J95469" s="1" t="s">
        <v>220996</v>
      </c>
      <c r="K95469" s="1" t="s">
        <v>220653</v>
      </c>
    </row>
    <row r="95470" spans="1:11" x14ac:dyDescent="0.35">
      <c r="A95470" s="1" t="s">
        <v>220997</v>
      </c>
      <c r="B95470" s="1" t="s">
        <v>220998</v>
      </c>
      <c r="C95470" s="1" t="s">
        <v>220999</v>
      </c>
      <c r="D95470" s="1" t="s">
        <v>67</v>
      </c>
      <c r="E95470" s="1" t="s">
        <v>82380</v>
      </c>
      <c r="F95470" s="1" t="s">
        <v>16</v>
      </c>
      <c r="G95470" s="1" t="s">
        <v>82381</v>
      </c>
      <c r="H95470" s="1" t="s">
        <v>18</v>
      </c>
      <c r="I95470" s="1" t="s">
        <v>83602</v>
      </c>
      <c r="J95470" s="1" t="s">
        <v>221000</v>
      </c>
      <c r="K95470" s="1" t="s">
        <v>220653</v>
      </c>
    </row>
    <row r="95471" spans="1:11" x14ac:dyDescent="0.35">
      <c r="A95471" s="1" t="s">
        <v>220997</v>
      </c>
      <c r="B95471" s="1" t="s">
        <v>221001</v>
      </c>
      <c r="C95471" s="1" t="s">
        <v>220999</v>
      </c>
      <c r="D95471" s="1" t="s">
        <v>14</v>
      </c>
      <c r="E95471" s="1" t="s">
        <v>82438</v>
      </c>
      <c r="F95471" s="1" t="s">
        <v>16</v>
      </c>
      <c r="G95471" s="1" t="s">
        <v>82369</v>
      </c>
      <c r="H95471" s="1" t="s">
        <v>18</v>
      </c>
      <c r="I95471" s="1" t="s">
        <v>84539</v>
      </c>
      <c r="J95471" s="1" t="s">
        <v>221002</v>
      </c>
      <c r="K95471" s="1" t="s">
        <v>220653</v>
      </c>
    </row>
    <row r="95472" spans="1:11" x14ac:dyDescent="0.35">
      <c r="A95472" s="1" t="s">
        <v>220997</v>
      </c>
      <c r="B95472" s="1" t="s">
        <v>221003</v>
      </c>
      <c r="C95472" s="1" t="s">
        <v>220999</v>
      </c>
      <c r="D95472" s="1" t="s">
        <v>67</v>
      </c>
      <c r="E95472" s="1" t="s">
        <v>82400</v>
      </c>
      <c r="F95472" s="1" t="s">
        <v>16</v>
      </c>
      <c r="G95472" s="1" t="s">
        <v>82401</v>
      </c>
      <c r="H95472" s="1" t="s">
        <v>18</v>
      </c>
      <c r="I95472" s="1" t="s">
        <v>82535</v>
      </c>
      <c r="J95472" s="1" t="s">
        <v>221004</v>
      </c>
      <c r="K95472" s="1" t="s">
        <v>220653</v>
      </c>
    </row>
    <row r="95473" spans="1:11" x14ac:dyDescent="0.35">
      <c r="A95473" s="1" t="s">
        <v>220997</v>
      </c>
      <c r="B95473" s="1" t="s">
        <v>221005</v>
      </c>
      <c r="C95473" s="1" t="s">
        <v>220999</v>
      </c>
      <c r="D95473" s="1" t="s">
        <v>137</v>
      </c>
      <c r="E95473" s="1" t="s">
        <v>82373</v>
      </c>
      <c r="F95473" s="1" t="s">
        <v>16</v>
      </c>
      <c r="G95473" s="1" t="s">
        <v>82369</v>
      </c>
      <c r="H95473" s="1" t="s">
        <v>18</v>
      </c>
      <c r="I95473" s="1" t="s">
        <v>82718</v>
      </c>
      <c r="J95473" s="1" t="s">
        <v>221006</v>
      </c>
      <c r="K95473" s="1" t="s">
        <v>220653</v>
      </c>
    </row>
    <row r="95474" spans="1:11" x14ac:dyDescent="0.35">
      <c r="A95474" s="1" t="s">
        <v>220997</v>
      </c>
      <c r="B95474" s="1" t="s">
        <v>221007</v>
      </c>
      <c r="C95474" s="1" t="s">
        <v>220999</v>
      </c>
      <c r="D95474" s="1" t="s">
        <v>39</v>
      </c>
      <c r="E95474" s="1" t="s">
        <v>62</v>
      </c>
      <c r="F95474" s="1" t="s">
        <v>16</v>
      </c>
      <c r="G95474" s="1" t="s">
        <v>82478</v>
      </c>
      <c r="H95474" s="1" t="s">
        <v>18</v>
      </c>
      <c r="I95474" s="1" t="s">
        <v>83318</v>
      </c>
      <c r="J95474" s="1" t="s">
        <v>221008</v>
      </c>
      <c r="K95474" s="1" t="s">
        <v>220653</v>
      </c>
    </row>
    <row r="95475" spans="1:11" x14ac:dyDescent="0.35">
      <c r="A95475" s="1" t="s">
        <v>220997</v>
      </c>
      <c r="B95475" s="1" t="s">
        <v>221009</v>
      </c>
      <c r="C95475" s="1" t="s">
        <v>220999</v>
      </c>
      <c r="D95475" s="1" t="s">
        <v>14</v>
      </c>
      <c r="E95475" s="1" t="s">
        <v>82556</v>
      </c>
      <c r="F95475" s="1" t="s">
        <v>16</v>
      </c>
      <c r="G95475" s="1" t="s">
        <v>82557</v>
      </c>
      <c r="H95475" s="1" t="s">
        <v>18</v>
      </c>
      <c r="I95475" s="1" t="s">
        <v>82622</v>
      </c>
      <c r="J95475" s="1" t="s">
        <v>221010</v>
      </c>
      <c r="K95475" s="1" t="s">
        <v>220653</v>
      </c>
    </row>
    <row r="95476" spans="1:11" x14ac:dyDescent="0.35">
      <c r="A95476" s="1" t="s">
        <v>220997</v>
      </c>
      <c r="B95476" s="1" t="s">
        <v>221011</v>
      </c>
      <c r="C95476" s="1" t="s">
        <v>220999</v>
      </c>
      <c r="D95476" s="1" t="s">
        <v>23</v>
      </c>
      <c r="E95476" s="1" t="s">
        <v>82505</v>
      </c>
      <c r="F95476" s="1" t="s">
        <v>16</v>
      </c>
      <c r="G95476" s="1" t="s">
        <v>82549</v>
      </c>
      <c r="H95476" s="1" t="s">
        <v>18</v>
      </c>
      <c r="I95476" s="1" t="s">
        <v>82655</v>
      </c>
      <c r="J95476" s="1" t="s">
        <v>221012</v>
      </c>
      <c r="K95476" s="1" t="s">
        <v>220653</v>
      </c>
    </row>
    <row r="95477" spans="1:11" x14ac:dyDescent="0.35">
      <c r="A95477" s="1" t="s">
        <v>221013</v>
      </c>
      <c r="B95477" s="1" t="s">
        <v>221014</v>
      </c>
      <c r="C95477" s="1" t="s">
        <v>221015</v>
      </c>
      <c r="D95477" s="1" t="s">
        <v>2370</v>
      </c>
      <c r="E95477" s="1" t="s">
        <v>82380</v>
      </c>
      <c r="F95477" s="1" t="s">
        <v>2103</v>
      </c>
      <c r="G95477" s="1" t="s">
        <v>83103</v>
      </c>
      <c r="H95477" s="1" t="s">
        <v>2105</v>
      </c>
      <c r="I95477" s="1" t="s">
        <v>83104</v>
      </c>
      <c r="J95477" s="1" t="s">
        <v>221016</v>
      </c>
      <c r="K95477" s="1" t="s">
        <v>220653</v>
      </c>
    </row>
    <row r="95478" spans="1:11" x14ac:dyDescent="0.35">
      <c r="A95478" s="1" t="s">
        <v>221013</v>
      </c>
      <c r="B95478" s="1" t="s">
        <v>221017</v>
      </c>
      <c r="C95478" s="1" t="s">
        <v>221015</v>
      </c>
      <c r="D95478" s="1" t="s">
        <v>39</v>
      </c>
      <c r="E95478" s="1" t="s">
        <v>214</v>
      </c>
      <c r="F95478" s="1" t="s">
        <v>16</v>
      </c>
      <c r="G95478" s="1" t="s">
        <v>25892</v>
      </c>
      <c r="H95478" s="1" t="s">
        <v>18</v>
      </c>
      <c r="I95478" s="1" t="s">
        <v>25919</v>
      </c>
      <c r="J95478" s="1" t="s">
        <v>221018</v>
      </c>
      <c r="K95478" s="1" t="s">
        <v>220653</v>
      </c>
    </row>
    <row r="95479" spans="1:11" x14ac:dyDescent="0.35">
      <c r="A95479" s="1" t="s">
        <v>221013</v>
      </c>
      <c r="B95479" s="1" t="s">
        <v>221019</v>
      </c>
      <c r="C95479" s="1" t="s">
        <v>221015</v>
      </c>
      <c r="D95479" s="1" t="s">
        <v>56</v>
      </c>
      <c r="E95479" s="1" t="s">
        <v>82724</v>
      </c>
      <c r="F95479" s="1" t="s">
        <v>16</v>
      </c>
      <c r="G95479" s="1" t="s">
        <v>82725</v>
      </c>
      <c r="H95479" s="1" t="s">
        <v>18</v>
      </c>
      <c r="I95479" s="1" t="s">
        <v>83874</v>
      </c>
      <c r="J95479" s="1" t="s">
        <v>221020</v>
      </c>
      <c r="K95479" s="1" t="s">
        <v>220653</v>
      </c>
    </row>
    <row r="95480" spans="1:11" x14ac:dyDescent="0.35">
      <c r="A95480" s="1" t="s">
        <v>221013</v>
      </c>
      <c r="B95480" s="1" t="s">
        <v>221021</v>
      </c>
      <c r="C95480" s="1" t="s">
        <v>221015</v>
      </c>
      <c r="D95480" s="1" t="s">
        <v>56</v>
      </c>
      <c r="E95480" s="1" t="s">
        <v>82368</v>
      </c>
      <c r="F95480" s="1" t="s">
        <v>16</v>
      </c>
      <c r="G95480" s="1" t="s">
        <v>82369</v>
      </c>
      <c r="H95480" s="1" t="s">
        <v>18</v>
      </c>
      <c r="I95480" s="1" t="s">
        <v>82439</v>
      </c>
      <c r="J95480" s="1" t="s">
        <v>221022</v>
      </c>
      <c r="K95480" s="1" t="s">
        <v>220653</v>
      </c>
    </row>
    <row r="95481" spans="1:11" x14ac:dyDescent="0.35">
      <c r="A95481" s="1" t="s">
        <v>221013</v>
      </c>
      <c r="B95481" s="1" t="s">
        <v>221023</v>
      </c>
      <c r="C95481" s="1" t="s">
        <v>221015</v>
      </c>
      <c r="D95481" s="1" t="s">
        <v>14</v>
      </c>
      <c r="E95481" s="1" t="s">
        <v>26011</v>
      </c>
      <c r="F95481" s="1" t="s">
        <v>16</v>
      </c>
      <c r="G95481" s="1" t="s">
        <v>83290</v>
      </c>
      <c r="H95481" s="1" t="s">
        <v>18</v>
      </c>
      <c r="I95481" s="1" t="s">
        <v>83384</v>
      </c>
      <c r="J95481" s="1" t="s">
        <v>221024</v>
      </c>
      <c r="K95481" s="1" t="s">
        <v>220653</v>
      </c>
    </row>
    <row r="95482" spans="1:11" x14ac:dyDescent="0.35">
      <c r="A95482" s="1" t="s">
        <v>221013</v>
      </c>
      <c r="B95482" s="1" t="s">
        <v>221025</v>
      </c>
      <c r="C95482" s="1" t="s">
        <v>221015</v>
      </c>
      <c r="D95482" s="1" t="s">
        <v>39</v>
      </c>
      <c r="E95482" s="1" t="s">
        <v>197</v>
      </c>
      <c r="F95482" s="1" t="s">
        <v>16</v>
      </c>
      <c r="G95482" s="1" t="s">
        <v>25892</v>
      </c>
      <c r="H95482" s="1" t="s">
        <v>18</v>
      </c>
      <c r="I95482" s="1" t="s">
        <v>25919</v>
      </c>
      <c r="J95482" s="1" t="s">
        <v>221026</v>
      </c>
      <c r="K95482" s="1" t="s">
        <v>220653</v>
      </c>
    </row>
    <row r="95483" spans="1:11" x14ac:dyDescent="0.35">
      <c r="A95483" s="1" t="s">
        <v>221013</v>
      </c>
      <c r="B95483" s="1" t="s">
        <v>221027</v>
      </c>
      <c r="C95483" s="1" t="s">
        <v>221015</v>
      </c>
      <c r="D95483" s="1" t="s">
        <v>56</v>
      </c>
      <c r="E95483" s="1" t="s">
        <v>26163</v>
      </c>
      <c r="F95483" s="1" t="s">
        <v>16</v>
      </c>
      <c r="G95483" s="1" t="s">
        <v>82313</v>
      </c>
      <c r="H95483" s="1" t="s">
        <v>18</v>
      </c>
      <c r="I95483" s="1" t="s">
        <v>82314</v>
      </c>
      <c r="J95483" s="1" t="s">
        <v>221028</v>
      </c>
      <c r="K95483" s="1" t="s">
        <v>220653</v>
      </c>
    </row>
    <row r="95484" spans="1:11" x14ac:dyDescent="0.35">
      <c r="A95484" s="1" t="s">
        <v>221013</v>
      </c>
      <c r="B95484" s="1" t="s">
        <v>221029</v>
      </c>
      <c r="C95484" s="1" t="s">
        <v>221015</v>
      </c>
      <c r="D95484" s="1" t="s">
        <v>2102</v>
      </c>
      <c r="E95484" s="1" t="s">
        <v>62</v>
      </c>
      <c r="F95484" s="1" t="s">
        <v>2103</v>
      </c>
      <c r="G95484" s="1" t="s">
        <v>83596</v>
      </c>
      <c r="H95484" s="1" t="s">
        <v>2105</v>
      </c>
      <c r="I95484" s="1" t="s">
        <v>84970</v>
      </c>
      <c r="J95484" s="1" t="s">
        <v>221030</v>
      </c>
      <c r="K95484" s="1" t="s">
        <v>220653</v>
      </c>
    </row>
    <row r="95485" spans="1:11" x14ac:dyDescent="0.35">
      <c r="A95485" s="1" t="s">
        <v>221013</v>
      </c>
      <c r="B95485" s="1" t="s">
        <v>221031</v>
      </c>
      <c r="C95485" s="1" t="s">
        <v>221015</v>
      </c>
      <c r="D95485" s="1" t="s">
        <v>778</v>
      </c>
      <c r="E95485" s="1" t="s">
        <v>82425</v>
      </c>
      <c r="F95485" s="1" t="s">
        <v>16</v>
      </c>
      <c r="G95485" s="1" t="s">
        <v>82381</v>
      </c>
      <c r="H95485" s="1" t="s">
        <v>18</v>
      </c>
      <c r="I95485" s="1" t="s">
        <v>83264</v>
      </c>
      <c r="J95485" s="1" t="s">
        <v>221032</v>
      </c>
      <c r="K95485" s="1" t="s">
        <v>220653</v>
      </c>
    </row>
    <row r="95486" spans="1:11" x14ac:dyDescent="0.35">
      <c r="A95486" s="1" t="s">
        <v>221013</v>
      </c>
      <c r="B95486" s="1" t="s">
        <v>221033</v>
      </c>
      <c r="C95486" s="1" t="s">
        <v>221015</v>
      </c>
      <c r="D95486" s="1" t="s">
        <v>305</v>
      </c>
      <c r="E95486" s="1" t="s">
        <v>253</v>
      </c>
      <c r="F95486" s="1" t="s">
        <v>16</v>
      </c>
      <c r="G95486" s="1" t="s">
        <v>91202</v>
      </c>
      <c r="H95486" s="1" t="s">
        <v>18</v>
      </c>
      <c r="I95486" s="1" t="s">
        <v>91485</v>
      </c>
      <c r="J95486" s="1" t="s">
        <v>221034</v>
      </c>
      <c r="K95486" s="1" t="s">
        <v>220653</v>
      </c>
    </row>
    <row r="95487" spans="1:11" x14ac:dyDescent="0.35">
      <c r="A95487" s="1" t="s">
        <v>221013</v>
      </c>
      <c r="B95487" s="1" t="s">
        <v>221035</v>
      </c>
      <c r="C95487" s="1" t="s">
        <v>221015</v>
      </c>
      <c r="D95487" s="1" t="s">
        <v>39</v>
      </c>
      <c r="E95487" s="1" t="s">
        <v>26027</v>
      </c>
      <c r="F95487" s="1" t="s">
        <v>16</v>
      </c>
      <c r="G95487" s="1" t="s">
        <v>25931</v>
      </c>
      <c r="H95487" s="1" t="s">
        <v>18</v>
      </c>
      <c r="I95487" s="1" t="s">
        <v>26810</v>
      </c>
      <c r="J95487" s="1" t="s">
        <v>221036</v>
      </c>
      <c r="K95487" s="1" t="s">
        <v>220653</v>
      </c>
    </row>
    <row r="95488" spans="1:11" x14ac:dyDescent="0.35">
      <c r="A95488" s="1" t="s">
        <v>221013</v>
      </c>
      <c r="B95488" s="1" t="s">
        <v>221037</v>
      </c>
      <c r="C95488" s="1" t="s">
        <v>221015</v>
      </c>
      <c r="D95488" s="1" t="s">
        <v>2102</v>
      </c>
      <c r="E95488" s="1" t="s">
        <v>82438</v>
      </c>
      <c r="F95488" s="1" t="s">
        <v>2103</v>
      </c>
      <c r="G95488" s="1" t="s">
        <v>83638</v>
      </c>
      <c r="H95488" s="1" t="s">
        <v>2105</v>
      </c>
      <c r="I95488" s="1" t="s">
        <v>85469</v>
      </c>
      <c r="J95488" s="1" t="s">
        <v>221038</v>
      </c>
      <c r="K95488" s="1" t="s">
        <v>220653</v>
      </c>
    </row>
    <row r="95489" spans="1:11" x14ac:dyDescent="0.35">
      <c r="A95489" s="1" t="s">
        <v>221013</v>
      </c>
      <c r="B95489" s="1" t="s">
        <v>221039</v>
      </c>
      <c r="C95489" s="1" t="s">
        <v>221015</v>
      </c>
      <c r="D95489" s="1" t="s">
        <v>39</v>
      </c>
      <c r="E95489" s="1" t="s">
        <v>82735</v>
      </c>
      <c r="F95489" s="1" t="s">
        <v>16</v>
      </c>
      <c r="G95489" s="1" t="s">
        <v>82478</v>
      </c>
      <c r="H95489" s="1" t="s">
        <v>18</v>
      </c>
      <c r="I95489" s="1" t="s">
        <v>83318</v>
      </c>
      <c r="J95489" s="1" t="s">
        <v>221040</v>
      </c>
      <c r="K95489" s="1" t="s">
        <v>220653</v>
      </c>
    </row>
    <row r="95490" spans="1:11" x14ac:dyDescent="0.35">
      <c r="A95490" s="1" t="s">
        <v>221013</v>
      </c>
      <c r="B95490" s="1" t="s">
        <v>221041</v>
      </c>
      <c r="C95490" s="1" t="s">
        <v>221015</v>
      </c>
      <c r="D95490" s="1" t="s">
        <v>778</v>
      </c>
      <c r="E95490" s="1" t="s">
        <v>47</v>
      </c>
      <c r="F95490" s="1" t="s">
        <v>16</v>
      </c>
      <c r="G95490" s="1" t="s">
        <v>82282</v>
      </c>
      <c r="H95490" s="1" t="s">
        <v>18</v>
      </c>
      <c r="I95490" s="1" t="s">
        <v>83008</v>
      </c>
      <c r="J95490" s="1" t="s">
        <v>221042</v>
      </c>
      <c r="K95490" s="1" t="s">
        <v>220653</v>
      </c>
    </row>
    <row r="95491" spans="1:11" x14ac:dyDescent="0.35">
      <c r="A95491" s="1" t="s">
        <v>221013</v>
      </c>
      <c r="B95491" s="1" t="s">
        <v>221043</v>
      </c>
      <c r="C95491" s="1" t="s">
        <v>221015</v>
      </c>
      <c r="D95491" s="1" t="s">
        <v>23</v>
      </c>
      <c r="E95491" s="1" t="s">
        <v>83231</v>
      </c>
      <c r="F95491" s="1" t="s">
        <v>16</v>
      </c>
      <c r="G95491" s="1" t="s">
        <v>82339</v>
      </c>
      <c r="H95491" s="1" t="s">
        <v>18</v>
      </c>
      <c r="I95491" s="1" t="s">
        <v>82340</v>
      </c>
      <c r="J95491" s="1" t="s">
        <v>221044</v>
      </c>
      <c r="K95491" s="1" t="s">
        <v>220653</v>
      </c>
    </row>
    <row r="95492" spans="1:11" x14ac:dyDescent="0.35">
      <c r="A95492" s="1" t="s">
        <v>221013</v>
      </c>
      <c r="B95492" s="1" t="s">
        <v>221045</v>
      </c>
      <c r="C95492" s="1" t="s">
        <v>221015</v>
      </c>
      <c r="D95492" s="1" t="s">
        <v>14</v>
      </c>
      <c r="E95492" s="1" t="s">
        <v>25966</v>
      </c>
      <c r="F95492" s="1" t="s">
        <v>16</v>
      </c>
      <c r="G95492" s="1" t="s">
        <v>186</v>
      </c>
      <c r="H95492" s="1" t="s">
        <v>18</v>
      </c>
      <c r="I95492" s="1" t="s">
        <v>187</v>
      </c>
      <c r="J95492" s="1" t="s">
        <v>221046</v>
      </c>
      <c r="K95492" s="1" t="s">
        <v>220653</v>
      </c>
    </row>
    <row r="95493" spans="1:11" x14ac:dyDescent="0.35">
      <c r="A95493" s="1" t="s">
        <v>221013</v>
      </c>
      <c r="B95493" s="1" t="s">
        <v>221047</v>
      </c>
      <c r="C95493" s="1" t="s">
        <v>221015</v>
      </c>
      <c r="D95493" s="1" t="s">
        <v>2102</v>
      </c>
      <c r="E95493" s="1" t="s">
        <v>82400</v>
      </c>
      <c r="F95493" s="1" t="s">
        <v>2103</v>
      </c>
      <c r="G95493" s="1" t="s">
        <v>84173</v>
      </c>
      <c r="H95493" s="1" t="s">
        <v>2105</v>
      </c>
      <c r="I95493" s="1" t="s">
        <v>86971</v>
      </c>
      <c r="J95493" s="1" t="s">
        <v>221048</v>
      </c>
      <c r="K95493" s="1" t="s">
        <v>220653</v>
      </c>
    </row>
    <row r="95494" spans="1:11" x14ac:dyDescent="0.35">
      <c r="A95494" s="1" t="s">
        <v>221013</v>
      </c>
      <c r="B95494" s="1" t="s">
        <v>221049</v>
      </c>
      <c r="C95494" s="1" t="s">
        <v>221015</v>
      </c>
      <c r="D95494" s="1" t="s">
        <v>137</v>
      </c>
      <c r="E95494" s="1" t="s">
        <v>82715</v>
      </c>
      <c r="F95494" s="1" t="s">
        <v>16</v>
      </c>
      <c r="G95494" s="1" t="s">
        <v>82288</v>
      </c>
      <c r="H95494" s="1" t="s">
        <v>18</v>
      </c>
      <c r="I95494" s="1" t="s">
        <v>82923</v>
      </c>
      <c r="J95494" s="1" t="s">
        <v>221050</v>
      </c>
      <c r="K95494" s="1" t="s">
        <v>220653</v>
      </c>
    </row>
    <row r="95495" spans="1:11" x14ac:dyDescent="0.35">
      <c r="A95495" s="1" t="s">
        <v>221013</v>
      </c>
      <c r="B95495" s="1" t="s">
        <v>221051</v>
      </c>
      <c r="C95495" s="1" t="s">
        <v>221015</v>
      </c>
      <c r="D95495" s="1" t="s">
        <v>14</v>
      </c>
      <c r="E95495" s="1" t="s">
        <v>25828</v>
      </c>
      <c r="F95495" s="1" t="s">
        <v>16</v>
      </c>
      <c r="G95495" s="1" t="s">
        <v>82313</v>
      </c>
      <c r="H95495" s="1" t="s">
        <v>18</v>
      </c>
      <c r="I95495" s="1" t="s">
        <v>84530</v>
      </c>
      <c r="J95495" s="1" t="s">
        <v>221052</v>
      </c>
      <c r="K95495" s="1" t="s">
        <v>220653</v>
      </c>
    </row>
    <row r="95496" spans="1:11" x14ac:dyDescent="0.35">
      <c r="A95496" s="1" t="s">
        <v>221013</v>
      </c>
      <c r="B95496" s="1" t="s">
        <v>221053</v>
      </c>
      <c r="C95496" s="1" t="s">
        <v>221015</v>
      </c>
      <c r="D95496" s="1" t="s">
        <v>56</v>
      </c>
      <c r="E95496" s="1" t="s">
        <v>68</v>
      </c>
      <c r="F95496" s="1" t="s">
        <v>16</v>
      </c>
      <c r="G95496" s="1" t="s">
        <v>91202</v>
      </c>
      <c r="H95496" s="1" t="s">
        <v>18</v>
      </c>
      <c r="I95496" s="1" t="s">
        <v>91401</v>
      </c>
      <c r="J95496" s="1" t="s">
        <v>221054</v>
      </c>
      <c r="K95496" s="1" t="s">
        <v>220653</v>
      </c>
    </row>
    <row r="95497" spans="1:11" x14ac:dyDescent="0.35">
      <c r="A95497" s="1" t="s">
        <v>221013</v>
      </c>
      <c r="B95497" s="1" t="s">
        <v>221055</v>
      </c>
      <c r="C95497" s="1" t="s">
        <v>221015</v>
      </c>
      <c r="D95497" s="1" t="s">
        <v>8265</v>
      </c>
      <c r="E95497" s="1" t="s">
        <v>104</v>
      </c>
      <c r="F95497" s="1" t="s">
        <v>2284</v>
      </c>
      <c r="G95497" s="1" t="s">
        <v>83113</v>
      </c>
      <c r="H95497" s="1" t="s">
        <v>2286</v>
      </c>
      <c r="I95497" s="1" t="s">
        <v>94940</v>
      </c>
      <c r="J95497" s="1" t="s">
        <v>221056</v>
      </c>
      <c r="K95497" s="1" t="s">
        <v>220653</v>
      </c>
    </row>
    <row r="95498" spans="1:11" x14ac:dyDescent="0.35">
      <c r="A95498" s="1" t="s">
        <v>221013</v>
      </c>
      <c r="B95498" s="1" t="s">
        <v>221057</v>
      </c>
      <c r="C95498" s="1" t="s">
        <v>221015</v>
      </c>
      <c r="D95498" s="1" t="s">
        <v>39</v>
      </c>
      <c r="E95498" s="1" t="s">
        <v>26000</v>
      </c>
      <c r="F95498" s="1" t="s">
        <v>16</v>
      </c>
      <c r="G95498" s="1" t="s">
        <v>83290</v>
      </c>
      <c r="H95498" s="1" t="s">
        <v>18</v>
      </c>
      <c r="I95498" s="1" t="s">
        <v>83291</v>
      </c>
      <c r="J95498" s="1" t="s">
        <v>221058</v>
      </c>
      <c r="K95498" s="1" t="s">
        <v>220653</v>
      </c>
    </row>
    <row r="95499" spans="1:11" x14ac:dyDescent="0.35">
      <c r="A95499" s="1" t="s">
        <v>221013</v>
      </c>
      <c r="B95499" s="1" t="s">
        <v>221059</v>
      </c>
      <c r="C95499" s="1" t="s">
        <v>221015</v>
      </c>
      <c r="D95499" s="1" t="s">
        <v>39</v>
      </c>
      <c r="E95499" s="1" t="s">
        <v>83240</v>
      </c>
      <c r="F95499" s="1" t="s">
        <v>16</v>
      </c>
      <c r="G95499" s="1" t="s">
        <v>82725</v>
      </c>
      <c r="H95499" s="1" t="s">
        <v>18</v>
      </c>
      <c r="I95499" s="1" t="s">
        <v>82726</v>
      </c>
      <c r="J95499" s="1" t="s">
        <v>221060</v>
      </c>
      <c r="K95499" s="1" t="s">
        <v>220653</v>
      </c>
    </row>
    <row r="95500" spans="1:11" x14ac:dyDescent="0.35">
      <c r="A95500" s="1" t="s">
        <v>221013</v>
      </c>
      <c r="B95500" s="1" t="s">
        <v>221061</v>
      </c>
      <c r="C95500" s="1" t="s">
        <v>221015</v>
      </c>
      <c r="D95500" s="1" t="s">
        <v>56</v>
      </c>
      <c r="E95500" s="1" t="s">
        <v>83299</v>
      </c>
      <c r="F95500" s="1" t="s">
        <v>16</v>
      </c>
      <c r="G95500" s="1" t="s">
        <v>82725</v>
      </c>
      <c r="H95500" s="1" t="s">
        <v>18</v>
      </c>
      <c r="I95500" s="1" t="s">
        <v>83874</v>
      </c>
      <c r="J95500" s="1" t="s">
        <v>221062</v>
      </c>
      <c r="K95500" s="1" t="s">
        <v>220653</v>
      </c>
    </row>
    <row r="95501" spans="1:11" x14ac:dyDescent="0.35">
      <c r="A95501" s="1" t="s">
        <v>221013</v>
      </c>
      <c r="B95501" s="1" t="s">
        <v>221063</v>
      </c>
      <c r="C95501" s="1" t="s">
        <v>221015</v>
      </c>
      <c r="D95501" s="1" t="s">
        <v>39</v>
      </c>
      <c r="E95501" s="1" t="s">
        <v>82678</v>
      </c>
      <c r="F95501" s="1" t="s">
        <v>16</v>
      </c>
      <c r="G95501" s="1" t="s">
        <v>82334</v>
      </c>
      <c r="H95501" s="1" t="s">
        <v>18</v>
      </c>
      <c r="I95501" s="1" t="s">
        <v>82335</v>
      </c>
      <c r="J95501" s="1" t="s">
        <v>221064</v>
      </c>
      <c r="K95501" s="1" t="s">
        <v>220653</v>
      </c>
    </row>
    <row r="95502" spans="1:11" x14ac:dyDescent="0.35">
      <c r="A95502" s="1" t="s">
        <v>221013</v>
      </c>
      <c r="B95502" s="1" t="s">
        <v>221065</v>
      </c>
      <c r="C95502" s="1" t="s">
        <v>221015</v>
      </c>
      <c r="D95502" s="1" t="s">
        <v>804</v>
      </c>
      <c r="E95502" s="1" t="s">
        <v>82986</v>
      </c>
      <c r="F95502" s="1" t="s">
        <v>16</v>
      </c>
      <c r="G95502" s="1" t="s">
        <v>82987</v>
      </c>
      <c r="H95502" s="1" t="s">
        <v>18</v>
      </c>
      <c r="I95502" s="1" t="s">
        <v>112046</v>
      </c>
      <c r="J95502" s="1" t="s">
        <v>221066</v>
      </c>
      <c r="K95502" s="1" t="s">
        <v>220653</v>
      </c>
    </row>
    <row r="95503" spans="1:11" x14ac:dyDescent="0.35">
      <c r="A95503" s="1" t="s">
        <v>221013</v>
      </c>
      <c r="B95503" s="1" t="s">
        <v>221067</v>
      </c>
      <c r="C95503" s="1" t="s">
        <v>221015</v>
      </c>
      <c r="D95503" s="1" t="s">
        <v>804</v>
      </c>
      <c r="E95503" s="1" t="s">
        <v>138</v>
      </c>
      <c r="F95503" s="1" t="s">
        <v>16</v>
      </c>
      <c r="G95503" s="1" t="s">
        <v>91202</v>
      </c>
      <c r="H95503" s="1" t="s">
        <v>18</v>
      </c>
      <c r="I95503" s="1" t="s">
        <v>91933</v>
      </c>
      <c r="J95503" s="1" t="s">
        <v>221068</v>
      </c>
      <c r="K95503" s="1" t="s">
        <v>220653</v>
      </c>
    </row>
    <row r="95504" spans="1:11" x14ac:dyDescent="0.35">
      <c r="A95504" s="1" t="s">
        <v>221013</v>
      </c>
      <c r="B95504" s="1" t="s">
        <v>221069</v>
      </c>
      <c r="C95504" s="1" t="s">
        <v>221015</v>
      </c>
      <c r="D95504" s="1" t="s">
        <v>14</v>
      </c>
      <c r="E95504" s="1" t="s">
        <v>82704</v>
      </c>
      <c r="F95504" s="1" t="s">
        <v>16</v>
      </c>
      <c r="G95504" s="1" t="s">
        <v>82443</v>
      </c>
      <c r="H95504" s="1" t="s">
        <v>18</v>
      </c>
      <c r="I95504" s="1" t="s">
        <v>82444</v>
      </c>
      <c r="J95504" s="1" t="s">
        <v>221070</v>
      </c>
      <c r="K95504" s="1" t="s">
        <v>220653</v>
      </c>
    </row>
    <row r="95505" spans="1:11" x14ac:dyDescent="0.35">
      <c r="A95505" s="1" t="s">
        <v>221013</v>
      </c>
      <c r="B95505" s="1" t="s">
        <v>221071</v>
      </c>
      <c r="C95505" s="1" t="s">
        <v>221015</v>
      </c>
      <c r="D95505" s="1" t="s">
        <v>810</v>
      </c>
      <c r="E95505" s="1" t="s">
        <v>82395</v>
      </c>
      <c r="F95505" s="1" t="s">
        <v>16</v>
      </c>
      <c r="G95505" s="1" t="s">
        <v>82396</v>
      </c>
      <c r="H95505" s="1" t="s">
        <v>18</v>
      </c>
      <c r="I95505" s="1" t="s">
        <v>87084</v>
      </c>
      <c r="J95505" s="1" t="s">
        <v>221072</v>
      </c>
      <c r="K95505" s="1" t="s">
        <v>220653</v>
      </c>
    </row>
    <row r="95506" spans="1:11" x14ac:dyDescent="0.35">
      <c r="A95506" s="1" t="s">
        <v>221013</v>
      </c>
      <c r="B95506" s="1" t="s">
        <v>221073</v>
      </c>
      <c r="C95506" s="1" t="s">
        <v>221015</v>
      </c>
      <c r="D95506" s="1" t="s">
        <v>14</v>
      </c>
      <c r="E95506" s="1" t="s">
        <v>25944</v>
      </c>
      <c r="F95506" s="1" t="s">
        <v>16</v>
      </c>
      <c r="G95506" s="1" t="s">
        <v>25931</v>
      </c>
      <c r="H95506" s="1" t="s">
        <v>18</v>
      </c>
      <c r="I95506" s="1" t="s">
        <v>26454</v>
      </c>
      <c r="J95506" s="1" t="s">
        <v>221074</v>
      </c>
      <c r="K95506" s="1" t="s">
        <v>220653</v>
      </c>
    </row>
    <row r="95507" spans="1:11" x14ac:dyDescent="0.35">
      <c r="A95507" s="1" t="s">
        <v>221013</v>
      </c>
      <c r="B95507" s="1" t="s">
        <v>221075</v>
      </c>
      <c r="C95507" s="1" t="s">
        <v>221015</v>
      </c>
      <c r="D95507" s="1" t="s">
        <v>39</v>
      </c>
      <c r="E95507" s="1" t="s">
        <v>25963</v>
      </c>
      <c r="F95507" s="1" t="s">
        <v>16</v>
      </c>
      <c r="G95507" s="1" t="s">
        <v>186</v>
      </c>
      <c r="H95507" s="1" t="s">
        <v>18</v>
      </c>
      <c r="I95507" s="1" t="s">
        <v>395</v>
      </c>
      <c r="J95507" s="1" t="s">
        <v>221076</v>
      </c>
      <c r="K95507" s="1" t="s">
        <v>220653</v>
      </c>
    </row>
    <row r="95508" spans="1:11" x14ac:dyDescent="0.35">
      <c r="A95508" s="1" t="s">
        <v>221013</v>
      </c>
      <c r="B95508" s="1" t="s">
        <v>221077</v>
      </c>
      <c r="C95508" s="1" t="s">
        <v>221015</v>
      </c>
      <c r="D95508" s="1" t="s">
        <v>14</v>
      </c>
      <c r="E95508" s="1" t="s">
        <v>25949</v>
      </c>
      <c r="F95508" s="1" t="s">
        <v>16</v>
      </c>
      <c r="G95508" s="1" t="s">
        <v>82429</v>
      </c>
      <c r="H95508" s="1" t="s">
        <v>18</v>
      </c>
      <c r="I95508" s="1" t="s">
        <v>83224</v>
      </c>
      <c r="J95508" s="1" t="s">
        <v>221078</v>
      </c>
      <c r="K95508" s="1" t="s">
        <v>220653</v>
      </c>
    </row>
    <row r="95509" spans="1:11" x14ac:dyDescent="0.35">
      <c r="A95509" s="1" t="s">
        <v>221013</v>
      </c>
      <c r="B95509" s="1" t="s">
        <v>221079</v>
      </c>
      <c r="C95509" s="1" t="s">
        <v>221015</v>
      </c>
      <c r="D95509" s="1" t="s">
        <v>14</v>
      </c>
      <c r="E95509" s="1" t="s">
        <v>5570</v>
      </c>
      <c r="F95509" s="1" t="s">
        <v>16</v>
      </c>
      <c r="G95509" s="1" t="s">
        <v>83198</v>
      </c>
      <c r="H95509" s="1" t="s">
        <v>18</v>
      </c>
      <c r="I95509" s="1" t="s">
        <v>83199</v>
      </c>
      <c r="J95509" s="1" t="s">
        <v>221080</v>
      </c>
      <c r="K95509" s="1" t="s">
        <v>220653</v>
      </c>
    </row>
    <row r="95510" spans="1:11" x14ac:dyDescent="0.35">
      <c r="A95510" s="1" t="s">
        <v>221013</v>
      </c>
      <c r="B95510" s="1" t="s">
        <v>221081</v>
      </c>
      <c r="C95510" s="1" t="s">
        <v>221015</v>
      </c>
      <c r="D95510" s="1" t="s">
        <v>8265</v>
      </c>
      <c r="E95510" s="1" t="s">
        <v>82731</v>
      </c>
      <c r="F95510" s="1" t="s">
        <v>2284</v>
      </c>
      <c r="G95510" s="1" t="s">
        <v>83380</v>
      </c>
      <c r="H95510" s="1" t="s">
        <v>2286</v>
      </c>
      <c r="I95510" s="1" t="s">
        <v>158096</v>
      </c>
      <c r="J95510" s="1" t="s">
        <v>221082</v>
      </c>
      <c r="K95510" s="1" t="s">
        <v>220653</v>
      </c>
    </row>
    <row r="95511" spans="1:11" x14ac:dyDescent="0.35">
      <c r="A95511" s="1" t="s">
        <v>221013</v>
      </c>
      <c r="B95511" s="1" t="s">
        <v>221083</v>
      </c>
      <c r="C95511" s="1" t="s">
        <v>221015</v>
      </c>
      <c r="D95511" s="1" t="s">
        <v>14</v>
      </c>
      <c r="E95511" s="1" t="s">
        <v>25977</v>
      </c>
      <c r="F95511" s="1" t="s">
        <v>16</v>
      </c>
      <c r="G95511" s="1" t="s">
        <v>83198</v>
      </c>
      <c r="H95511" s="1" t="s">
        <v>18</v>
      </c>
      <c r="I95511" s="1" t="s">
        <v>83199</v>
      </c>
      <c r="J95511" s="1" t="s">
        <v>221084</v>
      </c>
      <c r="K95511" s="1" t="s">
        <v>220653</v>
      </c>
    </row>
    <row r="95512" spans="1:11" x14ac:dyDescent="0.35">
      <c r="A95512" s="1" t="s">
        <v>221013</v>
      </c>
      <c r="B95512" s="1" t="s">
        <v>221085</v>
      </c>
      <c r="C95512" s="1" t="s">
        <v>221015</v>
      </c>
      <c r="D95512" s="1" t="s">
        <v>56</v>
      </c>
      <c r="E95512" s="1" t="s">
        <v>52</v>
      </c>
      <c r="F95512" s="1" t="s">
        <v>16</v>
      </c>
      <c r="G95512" s="1" t="s">
        <v>82282</v>
      </c>
      <c r="H95512" s="1" t="s">
        <v>18</v>
      </c>
      <c r="I95512" s="1" t="s">
        <v>82408</v>
      </c>
      <c r="J95512" s="1" t="s">
        <v>221086</v>
      </c>
      <c r="K95512" s="1" t="s">
        <v>220653</v>
      </c>
    </row>
    <row r="95513" spans="1:11" x14ac:dyDescent="0.35">
      <c r="A95513" s="1" t="s">
        <v>221013</v>
      </c>
      <c r="B95513" s="1" t="s">
        <v>221087</v>
      </c>
      <c r="C95513" s="1" t="s">
        <v>221015</v>
      </c>
      <c r="D95513" s="1" t="s">
        <v>67</v>
      </c>
      <c r="E95513" s="1" t="s">
        <v>82390</v>
      </c>
      <c r="F95513" s="1" t="s">
        <v>16</v>
      </c>
      <c r="G95513" s="1" t="s">
        <v>82391</v>
      </c>
      <c r="H95513" s="1" t="s">
        <v>18</v>
      </c>
      <c r="I95513" s="1" t="s">
        <v>82689</v>
      </c>
      <c r="J95513" s="1" t="s">
        <v>221088</v>
      </c>
      <c r="K95513" s="1" t="s">
        <v>220653</v>
      </c>
    </row>
    <row r="95514" spans="1:11" x14ac:dyDescent="0.35">
      <c r="A95514" s="1" t="s">
        <v>221013</v>
      </c>
      <c r="B95514" s="1" t="s">
        <v>221089</v>
      </c>
      <c r="C95514" s="1" t="s">
        <v>221015</v>
      </c>
      <c r="D95514" s="1" t="s">
        <v>2678</v>
      </c>
      <c r="E95514" s="1" t="s">
        <v>82433</v>
      </c>
      <c r="F95514" s="1" t="s">
        <v>2103</v>
      </c>
      <c r="G95514" s="1" t="s">
        <v>85002</v>
      </c>
      <c r="H95514" s="1" t="s">
        <v>2105</v>
      </c>
      <c r="I95514" s="1" t="s">
        <v>114334</v>
      </c>
      <c r="J95514" s="1" t="s">
        <v>221090</v>
      </c>
      <c r="K95514" s="1" t="s">
        <v>220653</v>
      </c>
    </row>
    <row r="95515" spans="1:11" x14ac:dyDescent="0.35">
      <c r="A95515" s="1" t="s">
        <v>221013</v>
      </c>
      <c r="B95515" s="1" t="s">
        <v>221091</v>
      </c>
      <c r="C95515" s="1" t="s">
        <v>221015</v>
      </c>
      <c r="D95515" s="1" t="s">
        <v>15240</v>
      </c>
      <c r="E95515" s="1" t="s">
        <v>82373</v>
      </c>
      <c r="F95515" s="1" t="s">
        <v>2284</v>
      </c>
      <c r="G95515" s="1" t="s">
        <v>83063</v>
      </c>
      <c r="H95515" s="1" t="s">
        <v>2286</v>
      </c>
      <c r="I95515" s="1" t="s">
        <v>86787</v>
      </c>
      <c r="J95515" s="1" t="s">
        <v>221092</v>
      </c>
      <c r="K95515" s="1" t="s">
        <v>220653</v>
      </c>
    </row>
    <row r="95516" spans="1:11" x14ac:dyDescent="0.35">
      <c r="A95516" s="1" t="s">
        <v>221093</v>
      </c>
      <c r="B95516" s="1" t="s">
        <v>221094</v>
      </c>
      <c r="C95516" s="1" t="s">
        <v>221095</v>
      </c>
      <c r="D95516" s="1" t="s">
        <v>14</v>
      </c>
      <c r="E95516" s="1" t="s">
        <v>82442</v>
      </c>
      <c r="F95516" s="1" t="s">
        <v>16</v>
      </c>
      <c r="G95516" s="1" t="s">
        <v>82443</v>
      </c>
      <c r="H95516" s="1" t="s">
        <v>18</v>
      </c>
      <c r="I95516" s="1" t="s">
        <v>82444</v>
      </c>
      <c r="J95516" s="1" t="s">
        <v>221096</v>
      </c>
      <c r="K95516" s="1" t="s">
        <v>220653</v>
      </c>
    </row>
    <row r="95517" spans="1:11" x14ac:dyDescent="0.35">
      <c r="A95517" s="1" t="s">
        <v>221093</v>
      </c>
      <c r="B95517" s="1" t="s">
        <v>221097</v>
      </c>
      <c r="C95517" s="1" t="s">
        <v>221095</v>
      </c>
      <c r="D95517" s="1" t="s">
        <v>14</v>
      </c>
      <c r="E95517" s="1" t="s">
        <v>82299</v>
      </c>
      <c r="F95517" s="1" t="s">
        <v>16</v>
      </c>
      <c r="G95517" s="1" t="s">
        <v>82300</v>
      </c>
      <c r="H95517" s="1" t="s">
        <v>18</v>
      </c>
      <c r="I95517" s="1" t="s">
        <v>82301</v>
      </c>
      <c r="J95517" s="1" t="s">
        <v>221098</v>
      </c>
      <c r="K95517" s="1" t="s">
        <v>220653</v>
      </c>
    </row>
    <row r="95518" spans="1:11" x14ac:dyDescent="0.35">
      <c r="A95518" s="1" t="s">
        <v>221099</v>
      </c>
      <c r="B95518" s="1" t="s">
        <v>221100</v>
      </c>
      <c r="C95518" s="1" t="s">
        <v>221101</v>
      </c>
      <c r="D95518" s="1" t="s">
        <v>67</v>
      </c>
      <c r="E95518" s="1" t="s">
        <v>26027</v>
      </c>
      <c r="F95518" s="1" t="s">
        <v>16</v>
      </c>
      <c r="G95518" s="1" t="s">
        <v>25931</v>
      </c>
      <c r="H95518" s="1" t="s">
        <v>18</v>
      </c>
      <c r="I95518" s="1" t="s">
        <v>25932</v>
      </c>
      <c r="J95518" s="1" t="s">
        <v>221102</v>
      </c>
      <c r="K95518" s="1" t="s">
        <v>220653</v>
      </c>
    </row>
    <row r="95519" spans="1:11" x14ac:dyDescent="0.35">
      <c r="A95519" s="1" t="s">
        <v>221099</v>
      </c>
      <c r="B95519" s="1" t="s">
        <v>221103</v>
      </c>
      <c r="C95519" s="1" t="s">
        <v>221101</v>
      </c>
      <c r="D95519" s="1" t="s">
        <v>39</v>
      </c>
      <c r="E95519" s="1" t="s">
        <v>25963</v>
      </c>
      <c r="F95519" s="1" t="s">
        <v>16</v>
      </c>
      <c r="G95519" s="1" t="s">
        <v>186</v>
      </c>
      <c r="H95519" s="1" t="s">
        <v>18</v>
      </c>
      <c r="I95519" s="1" t="s">
        <v>395</v>
      </c>
      <c r="J95519" s="1" t="s">
        <v>221104</v>
      </c>
      <c r="K95519" s="1" t="s">
        <v>220653</v>
      </c>
    </row>
    <row r="95520" spans="1:11" x14ac:dyDescent="0.35">
      <c r="A95520" s="1" t="s">
        <v>221099</v>
      </c>
      <c r="B95520" s="1" t="s">
        <v>221105</v>
      </c>
      <c r="C95520" s="1" t="s">
        <v>221101</v>
      </c>
      <c r="D95520" s="1" t="s">
        <v>23</v>
      </c>
      <c r="E95520" s="1" t="s">
        <v>82735</v>
      </c>
      <c r="F95520" s="1" t="s">
        <v>16</v>
      </c>
      <c r="G95520" s="1" t="s">
        <v>82478</v>
      </c>
      <c r="H95520" s="1" t="s">
        <v>18</v>
      </c>
      <c r="I95520" s="1" t="s">
        <v>82681</v>
      </c>
      <c r="J95520" s="1" t="s">
        <v>221106</v>
      </c>
      <c r="K95520" s="1" t="s">
        <v>220653</v>
      </c>
    </row>
    <row r="95521" spans="1:11" x14ac:dyDescent="0.35">
      <c r="A95521" s="1" t="s">
        <v>221099</v>
      </c>
      <c r="B95521" s="1" t="s">
        <v>221107</v>
      </c>
      <c r="C95521" s="1" t="s">
        <v>221101</v>
      </c>
      <c r="D95521" s="1" t="s">
        <v>67</v>
      </c>
      <c r="E95521" s="1" t="s">
        <v>82704</v>
      </c>
      <c r="F95521" s="1" t="s">
        <v>16</v>
      </c>
      <c r="G95521" s="1" t="s">
        <v>82443</v>
      </c>
      <c r="H95521" s="1" t="s">
        <v>18</v>
      </c>
      <c r="I95521" s="1" t="s">
        <v>84055</v>
      </c>
      <c r="J95521" s="1" t="s">
        <v>221108</v>
      </c>
      <c r="K95521" s="1" t="s">
        <v>220653</v>
      </c>
    </row>
    <row r="95522" spans="1:11" x14ac:dyDescent="0.35">
      <c r="A95522" s="1" t="s">
        <v>221099</v>
      </c>
      <c r="B95522" s="1" t="s">
        <v>221109</v>
      </c>
      <c r="C95522" s="1" t="s">
        <v>221101</v>
      </c>
      <c r="D95522" s="1" t="s">
        <v>39</v>
      </c>
      <c r="E95522" s="1" t="s">
        <v>83284</v>
      </c>
      <c r="F95522" s="1" t="s">
        <v>16</v>
      </c>
      <c r="G95522" s="1" t="s">
        <v>82288</v>
      </c>
      <c r="H95522" s="1" t="s">
        <v>18</v>
      </c>
      <c r="I95522" s="1" t="s">
        <v>82732</v>
      </c>
      <c r="J95522" s="1" t="s">
        <v>221110</v>
      </c>
      <c r="K95522" s="1" t="s">
        <v>220653</v>
      </c>
    </row>
    <row r="95523" spans="1:11" x14ac:dyDescent="0.35">
      <c r="A95523" s="1" t="s">
        <v>221099</v>
      </c>
      <c r="B95523" s="1" t="s">
        <v>221111</v>
      </c>
      <c r="C95523" s="1" t="s">
        <v>221101</v>
      </c>
      <c r="D95523" s="1" t="s">
        <v>137</v>
      </c>
      <c r="E95523" s="1" t="s">
        <v>25944</v>
      </c>
      <c r="F95523" s="1" t="s">
        <v>16</v>
      </c>
      <c r="G95523" s="1" t="s">
        <v>25931</v>
      </c>
      <c r="H95523" s="1" t="s">
        <v>18</v>
      </c>
      <c r="I95523" s="1" t="s">
        <v>26900</v>
      </c>
      <c r="J95523" s="1" t="s">
        <v>221112</v>
      </c>
      <c r="K95523" s="1" t="s">
        <v>220653</v>
      </c>
    </row>
    <row r="95524" spans="1:11" x14ac:dyDescent="0.35">
      <c r="A95524" s="1" t="s">
        <v>221099</v>
      </c>
      <c r="B95524" s="1" t="s">
        <v>221113</v>
      </c>
      <c r="C95524" s="1" t="s">
        <v>221101</v>
      </c>
      <c r="D95524" s="1" t="s">
        <v>56</v>
      </c>
      <c r="E95524" s="1" t="s">
        <v>26011</v>
      </c>
      <c r="F95524" s="1" t="s">
        <v>16</v>
      </c>
      <c r="G95524" s="1" t="s">
        <v>83290</v>
      </c>
      <c r="H95524" s="1" t="s">
        <v>18</v>
      </c>
      <c r="I95524" s="1" t="s">
        <v>83441</v>
      </c>
      <c r="J95524" s="1" t="s">
        <v>221114</v>
      </c>
      <c r="K95524" s="1" t="s">
        <v>220653</v>
      </c>
    </row>
    <row r="95525" spans="1:11" x14ac:dyDescent="0.35">
      <c r="A95525" s="1" t="s">
        <v>221099</v>
      </c>
      <c r="B95525" s="1" t="s">
        <v>221115</v>
      </c>
      <c r="C95525" s="1" t="s">
        <v>221101</v>
      </c>
      <c r="D95525" s="1" t="s">
        <v>14</v>
      </c>
      <c r="E95525" s="1" t="s">
        <v>47</v>
      </c>
      <c r="F95525" s="1" t="s">
        <v>16</v>
      </c>
      <c r="G95525" s="1" t="s">
        <v>82282</v>
      </c>
      <c r="H95525" s="1" t="s">
        <v>18</v>
      </c>
      <c r="I95525" s="1" t="s">
        <v>82721</v>
      </c>
      <c r="J95525" s="1" t="s">
        <v>221116</v>
      </c>
      <c r="K95525" s="1" t="s">
        <v>220653</v>
      </c>
    </row>
    <row r="95526" spans="1:11" x14ac:dyDescent="0.35">
      <c r="A95526" s="1" t="s">
        <v>221099</v>
      </c>
      <c r="B95526" s="1" t="s">
        <v>221117</v>
      </c>
      <c r="C95526" s="1" t="s">
        <v>221101</v>
      </c>
      <c r="D95526" s="1" t="s">
        <v>67</v>
      </c>
      <c r="E95526" s="1" t="s">
        <v>26093</v>
      </c>
      <c r="F95526" s="1" t="s">
        <v>16</v>
      </c>
      <c r="G95526" s="1" t="s">
        <v>82313</v>
      </c>
      <c r="H95526" s="1" t="s">
        <v>18</v>
      </c>
      <c r="I95526" s="1" t="s">
        <v>82377</v>
      </c>
      <c r="J95526" s="1" t="s">
        <v>221118</v>
      </c>
      <c r="K95526" s="1" t="s">
        <v>220653</v>
      </c>
    </row>
    <row r="95527" spans="1:11" x14ac:dyDescent="0.35">
      <c r="A95527" s="1" t="s">
        <v>221099</v>
      </c>
      <c r="B95527" s="1" t="s">
        <v>221119</v>
      </c>
      <c r="C95527" s="1" t="s">
        <v>221101</v>
      </c>
      <c r="D95527" s="1" t="s">
        <v>56</v>
      </c>
      <c r="E95527" s="1" t="s">
        <v>82731</v>
      </c>
      <c r="F95527" s="1" t="s">
        <v>16</v>
      </c>
      <c r="G95527" s="1" t="s">
        <v>82288</v>
      </c>
      <c r="H95527" s="1" t="s">
        <v>18</v>
      </c>
      <c r="I95527" s="1" t="s">
        <v>84772</v>
      </c>
      <c r="J95527" s="1" t="s">
        <v>221120</v>
      </c>
      <c r="K95527" s="1" t="s">
        <v>220653</v>
      </c>
    </row>
    <row r="95528" spans="1:11" x14ac:dyDescent="0.35">
      <c r="A95528" s="1" t="s">
        <v>221099</v>
      </c>
      <c r="B95528" s="1" t="s">
        <v>221121</v>
      </c>
      <c r="C95528" s="1" t="s">
        <v>221101</v>
      </c>
      <c r="D95528" s="1" t="s">
        <v>67</v>
      </c>
      <c r="E95528" s="1" t="s">
        <v>25972</v>
      </c>
      <c r="F95528" s="1" t="s">
        <v>16</v>
      </c>
      <c r="G95528" s="1" t="s">
        <v>83290</v>
      </c>
      <c r="H95528" s="1" t="s">
        <v>18</v>
      </c>
      <c r="I95528" s="1" t="s">
        <v>84889</v>
      </c>
      <c r="J95528" s="1" t="s">
        <v>221122</v>
      </c>
      <c r="K95528" s="1" t="s">
        <v>220653</v>
      </c>
    </row>
    <row r="95529" spans="1:11" x14ac:dyDescent="0.35">
      <c r="A95529" s="1" t="s">
        <v>221099</v>
      </c>
      <c r="B95529" s="1" t="s">
        <v>221123</v>
      </c>
      <c r="C95529" s="1" t="s">
        <v>221101</v>
      </c>
      <c r="D95529" s="1" t="s">
        <v>14</v>
      </c>
      <c r="E95529" s="1" t="s">
        <v>26000</v>
      </c>
      <c r="F95529" s="1" t="s">
        <v>16</v>
      </c>
      <c r="G95529" s="1" t="s">
        <v>83290</v>
      </c>
      <c r="H95529" s="1" t="s">
        <v>18</v>
      </c>
      <c r="I95529" s="1" t="s">
        <v>83384</v>
      </c>
      <c r="J95529" s="1" t="s">
        <v>221124</v>
      </c>
      <c r="K95529" s="1" t="s">
        <v>220653</v>
      </c>
    </row>
    <row r="95530" spans="1:11" x14ac:dyDescent="0.35">
      <c r="A95530" s="1" t="s">
        <v>221099</v>
      </c>
      <c r="B95530" s="1" t="s">
        <v>221125</v>
      </c>
      <c r="C95530" s="1" t="s">
        <v>221101</v>
      </c>
      <c r="D95530" s="1" t="s">
        <v>39</v>
      </c>
      <c r="E95530" s="1" t="s">
        <v>26056</v>
      </c>
      <c r="F95530" s="1" t="s">
        <v>16</v>
      </c>
      <c r="G95530" s="1" t="s">
        <v>83290</v>
      </c>
      <c r="H95530" s="1" t="s">
        <v>18</v>
      </c>
      <c r="I95530" s="1" t="s">
        <v>83291</v>
      </c>
      <c r="J95530" s="1" t="s">
        <v>221126</v>
      </c>
      <c r="K95530" s="1" t="s">
        <v>220653</v>
      </c>
    </row>
    <row r="95531" spans="1:11" x14ac:dyDescent="0.35">
      <c r="A95531" s="1" t="s">
        <v>221099</v>
      </c>
      <c r="B95531" s="1" t="s">
        <v>221127</v>
      </c>
      <c r="C95531" s="1" t="s">
        <v>221101</v>
      </c>
      <c r="D95531" s="1" t="s">
        <v>810</v>
      </c>
      <c r="E95531" s="1" t="s">
        <v>83240</v>
      </c>
      <c r="F95531" s="1" t="s">
        <v>16</v>
      </c>
      <c r="G95531" s="1" t="s">
        <v>82725</v>
      </c>
      <c r="H95531" s="1" t="s">
        <v>18</v>
      </c>
      <c r="I95531" s="1" t="s">
        <v>83241</v>
      </c>
      <c r="J95531" s="1" t="s">
        <v>221128</v>
      </c>
      <c r="K95531" s="1" t="s">
        <v>220653</v>
      </c>
    </row>
    <row r="95532" spans="1:11" x14ac:dyDescent="0.35">
      <c r="A95532" s="1" t="s">
        <v>221099</v>
      </c>
      <c r="B95532" s="1" t="s">
        <v>221129</v>
      </c>
      <c r="C95532" s="1" t="s">
        <v>221101</v>
      </c>
      <c r="D95532" s="1" t="s">
        <v>14</v>
      </c>
      <c r="E95532" s="1" t="s">
        <v>25996</v>
      </c>
      <c r="F95532" s="1" t="s">
        <v>16</v>
      </c>
      <c r="G95532" s="1" t="s">
        <v>25931</v>
      </c>
      <c r="H95532" s="1" t="s">
        <v>18</v>
      </c>
      <c r="I95532" s="1" t="s">
        <v>26454</v>
      </c>
      <c r="J95532" s="1" t="s">
        <v>221130</v>
      </c>
      <c r="K95532" s="1" t="s">
        <v>220653</v>
      </c>
    </row>
    <row r="95533" spans="1:11" x14ac:dyDescent="0.35">
      <c r="A95533" s="1" t="s">
        <v>221099</v>
      </c>
      <c r="B95533" s="1" t="s">
        <v>221131</v>
      </c>
      <c r="C95533" s="1" t="s">
        <v>221101</v>
      </c>
      <c r="D95533" s="1" t="s">
        <v>14</v>
      </c>
      <c r="E95533" s="1" t="s">
        <v>83220</v>
      </c>
      <c r="F95533" s="1" t="s">
        <v>16</v>
      </c>
      <c r="G95533" s="1" t="s">
        <v>82575</v>
      </c>
      <c r="H95533" s="1" t="s">
        <v>18</v>
      </c>
      <c r="I95533" s="1" t="s">
        <v>82776</v>
      </c>
      <c r="J95533" s="1" t="s">
        <v>221132</v>
      </c>
      <c r="K95533" s="1" t="s">
        <v>220653</v>
      </c>
    </row>
    <row r="95534" spans="1:11" x14ac:dyDescent="0.35">
      <c r="A95534" s="1" t="s">
        <v>221099</v>
      </c>
      <c r="B95534" s="1" t="s">
        <v>221133</v>
      </c>
      <c r="C95534" s="1" t="s">
        <v>221101</v>
      </c>
      <c r="D95534" s="1" t="s">
        <v>39</v>
      </c>
      <c r="E95534" s="1" t="s">
        <v>214</v>
      </c>
      <c r="F95534" s="1" t="s">
        <v>16</v>
      </c>
      <c r="G95534" s="1" t="s">
        <v>25892</v>
      </c>
      <c r="H95534" s="1" t="s">
        <v>18</v>
      </c>
      <c r="I95534" s="1" t="s">
        <v>25919</v>
      </c>
      <c r="J95534" s="1" t="s">
        <v>221134</v>
      </c>
      <c r="K95534" s="1" t="s">
        <v>220653</v>
      </c>
    </row>
    <row r="95535" spans="1:11" x14ac:dyDescent="0.35">
      <c r="A95535" s="1" t="s">
        <v>221099</v>
      </c>
      <c r="B95535" s="1" t="s">
        <v>221135</v>
      </c>
      <c r="C95535" s="1" t="s">
        <v>221101</v>
      </c>
      <c r="D95535" s="1" t="s">
        <v>14</v>
      </c>
      <c r="E95535" s="1" t="s">
        <v>197</v>
      </c>
      <c r="F95535" s="1" t="s">
        <v>16</v>
      </c>
      <c r="G95535" s="1" t="s">
        <v>25892</v>
      </c>
      <c r="H95535" s="1" t="s">
        <v>18</v>
      </c>
      <c r="I95535" s="1" t="s">
        <v>26513</v>
      </c>
      <c r="J95535" s="1" t="s">
        <v>221136</v>
      </c>
      <c r="K95535" s="1" t="s">
        <v>220653</v>
      </c>
    </row>
    <row r="95536" spans="1:11" x14ac:dyDescent="0.35">
      <c r="A95536" s="1" t="s">
        <v>221099</v>
      </c>
      <c r="B95536" s="1" t="s">
        <v>221137</v>
      </c>
      <c r="C95536" s="1" t="s">
        <v>221101</v>
      </c>
      <c r="D95536" s="1" t="s">
        <v>23</v>
      </c>
      <c r="E95536" s="1" t="s">
        <v>25912</v>
      </c>
      <c r="F95536" s="1" t="s">
        <v>16</v>
      </c>
      <c r="G95536" s="1" t="s">
        <v>186</v>
      </c>
      <c r="H95536" s="1" t="s">
        <v>18</v>
      </c>
      <c r="I95536" s="1" t="s">
        <v>364</v>
      </c>
      <c r="J95536" s="1" t="s">
        <v>221138</v>
      </c>
      <c r="K95536" s="1" t="s">
        <v>220653</v>
      </c>
    </row>
    <row r="95537" spans="1:11" x14ac:dyDescent="0.35">
      <c r="A95537" s="1" t="s">
        <v>221099</v>
      </c>
      <c r="B95537" s="1" t="s">
        <v>221139</v>
      </c>
      <c r="C95537" s="1" t="s">
        <v>221101</v>
      </c>
      <c r="D95537" s="1" t="s">
        <v>67</v>
      </c>
      <c r="E95537" s="1" t="s">
        <v>25966</v>
      </c>
      <c r="F95537" s="1" t="s">
        <v>16</v>
      </c>
      <c r="G95537" s="1" t="s">
        <v>186</v>
      </c>
      <c r="H95537" s="1" t="s">
        <v>18</v>
      </c>
      <c r="I95537" s="1" t="s">
        <v>348</v>
      </c>
      <c r="J95537" s="1" t="s">
        <v>221140</v>
      </c>
      <c r="K95537" s="1" t="s">
        <v>220653</v>
      </c>
    </row>
    <row r="95538" spans="1:11" x14ac:dyDescent="0.35">
      <c r="A95538" s="1" t="s">
        <v>221099</v>
      </c>
      <c r="B95538" s="1" t="s">
        <v>221141</v>
      </c>
      <c r="C95538" s="1" t="s">
        <v>221101</v>
      </c>
      <c r="D95538" s="1" t="s">
        <v>14</v>
      </c>
      <c r="E95538" s="1" t="s">
        <v>25977</v>
      </c>
      <c r="F95538" s="1" t="s">
        <v>16</v>
      </c>
      <c r="G95538" s="1" t="s">
        <v>83198</v>
      </c>
      <c r="H95538" s="1" t="s">
        <v>18</v>
      </c>
      <c r="I95538" s="1" t="s">
        <v>83199</v>
      </c>
      <c r="J95538" s="1" t="s">
        <v>221142</v>
      </c>
      <c r="K95538" s="1" t="s">
        <v>220653</v>
      </c>
    </row>
    <row r="95539" spans="1:11" x14ac:dyDescent="0.35">
      <c r="A95539" s="1" t="s">
        <v>221099</v>
      </c>
      <c r="B95539" s="1" t="s">
        <v>221143</v>
      </c>
      <c r="C95539" s="1" t="s">
        <v>221101</v>
      </c>
      <c r="D95539" s="1" t="s">
        <v>39</v>
      </c>
      <c r="E95539" s="1" t="s">
        <v>5734</v>
      </c>
      <c r="F95539" s="1" t="s">
        <v>16</v>
      </c>
      <c r="G95539" s="1" t="s">
        <v>83198</v>
      </c>
      <c r="H95539" s="1" t="s">
        <v>18</v>
      </c>
      <c r="I95539" s="1" t="s">
        <v>83252</v>
      </c>
      <c r="J95539" s="1" t="s">
        <v>221144</v>
      </c>
      <c r="K95539" s="1" t="s">
        <v>220653</v>
      </c>
    </row>
    <row r="95540" spans="1:11" x14ac:dyDescent="0.35">
      <c r="A95540" s="1" t="s">
        <v>221099</v>
      </c>
      <c r="B95540" s="1" t="s">
        <v>221145</v>
      </c>
      <c r="C95540" s="1" t="s">
        <v>221101</v>
      </c>
      <c r="D95540" s="1" t="s">
        <v>39</v>
      </c>
      <c r="E95540" s="1" t="s">
        <v>5570</v>
      </c>
      <c r="F95540" s="1" t="s">
        <v>16</v>
      </c>
      <c r="G95540" s="1" t="s">
        <v>83198</v>
      </c>
      <c r="H95540" s="1" t="s">
        <v>18</v>
      </c>
      <c r="I95540" s="1" t="s">
        <v>83252</v>
      </c>
      <c r="J95540" s="1" t="s">
        <v>221146</v>
      </c>
      <c r="K95540" s="1" t="s">
        <v>220653</v>
      </c>
    </row>
    <row r="95541" spans="1:11" x14ac:dyDescent="0.35">
      <c r="A95541" s="1" t="s">
        <v>221099</v>
      </c>
      <c r="B95541" s="1" t="s">
        <v>221147</v>
      </c>
      <c r="C95541" s="1" t="s">
        <v>221101</v>
      </c>
      <c r="D95541" s="1" t="s">
        <v>67</v>
      </c>
      <c r="E95541" s="1" t="s">
        <v>82678</v>
      </c>
      <c r="F95541" s="1" t="s">
        <v>16</v>
      </c>
      <c r="G95541" s="1" t="s">
        <v>82334</v>
      </c>
      <c r="H95541" s="1" t="s">
        <v>18</v>
      </c>
      <c r="I95541" s="1" t="s">
        <v>83287</v>
      </c>
      <c r="J95541" s="1" t="s">
        <v>221148</v>
      </c>
      <c r="K95541" s="1" t="s">
        <v>220653</v>
      </c>
    </row>
    <row r="95542" spans="1:11" x14ac:dyDescent="0.35">
      <c r="A95542" s="1" t="s">
        <v>221099</v>
      </c>
      <c r="B95542" s="1" t="s">
        <v>221149</v>
      </c>
      <c r="C95542" s="1" t="s">
        <v>221101</v>
      </c>
      <c r="D95542" s="1" t="s">
        <v>2102</v>
      </c>
      <c r="E95542" s="1" t="s">
        <v>82724</v>
      </c>
      <c r="F95542" s="1" t="s">
        <v>2103</v>
      </c>
      <c r="G95542" s="1" t="s">
        <v>85921</v>
      </c>
      <c r="H95542" s="1" t="s">
        <v>2105</v>
      </c>
      <c r="I95542" s="1" t="s">
        <v>85922</v>
      </c>
      <c r="J95542" s="1" t="s">
        <v>221150</v>
      </c>
      <c r="K95542" s="1" t="s">
        <v>220653</v>
      </c>
    </row>
    <row r="95543" spans="1:11" x14ac:dyDescent="0.35">
      <c r="A95543" s="1" t="s">
        <v>221099</v>
      </c>
      <c r="B95543" s="1" t="s">
        <v>221151</v>
      </c>
      <c r="C95543" s="1" t="s">
        <v>221101</v>
      </c>
      <c r="D95543" s="1" t="s">
        <v>67</v>
      </c>
      <c r="E95543" s="1" t="s">
        <v>83231</v>
      </c>
      <c r="F95543" s="1" t="s">
        <v>16</v>
      </c>
      <c r="G95543" s="1" t="s">
        <v>82339</v>
      </c>
      <c r="H95543" s="1" t="s">
        <v>18</v>
      </c>
      <c r="I95543" s="1" t="s">
        <v>83000</v>
      </c>
      <c r="J95543" s="1" t="s">
        <v>221152</v>
      </c>
      <c r="K95543" s="1" t="s">
        <v>220653</v>
      </c>
    </row>
    <row r="95544" spans="1:11" x14ac:dyDescent="0.35">
      <c r="A95544" s="1" t="s">
        <v>221099</v>
      </c>
      <c r="B95544" s="1" t="s">
        <v>221153</v>
      </c>
      <c r="C95544" s="1" t="s">
        <v>221101</v>
      </c>
      <c r="D95544" s="1" t="s">
        <v>39</v>
      </c>
      <c r="E95544" s="1" t="s">
        <v>83299</v>
      </c>
      <c r="F95544" s="1" t="s">
        <v>16</v>
      </c>
      <c r="G95544" s="1" t="s">
        <v>82725</v>
      </c>
      <c r="H95544" s="1" t="s">
        <v>18</v>
      </c>
      <c r="I95544" s="1" t="s">
        <v>82726</v>
      </c>
      <c r="J95544" s="1" t="s">
        <v>221154</v>
      </c>
      <c r="K95544" s="1" t="s">
        <v>220653</v>
      </c>
    </row>
    <row r="95545" spans="1:11" x14ac:dyDescent="0.35">
      <c r="A95545" s="1" t="s">
        <v>221099</v>
      </c>
      <c r="B95545" s="1" t="s">
        <v>221155</v>
      </c>
      <c r="C95545" s="1" t="s">
        <v>221101</v>
      </c>
      <c r="D95545" s="1" t="s">
        <v>39</v>
      </c>
      <c r="E95545" s="1" t="s">
        <v>25949</v>
      </c>
      <c r="F95545" s="1" t="s">
        <v>16</v>
      </c>
      <c r="G95545" s="1" t="s">
        <v>82429</v>
      </c>
      <c r="H95545" s="1" t="s">
        <v>18</v>
      </c>
      <c r="I95545" s="1" t="s">
        <v>82430</v>
      </c>
      <c r="J95545" s="1" t="s">
        <v>221156</v>
      </c>
      <c r="K95545" s="1" t="s">
        <v>220653</v>
      </c>
    </row>
    <row r="95546" spans="1:11" x14ac:dyDescent="0.35">
      <c r="A95546" s="1" t="s">
        <v>221157</v>
      </c>
      <c r="B95546" s="1" t="s">
        <v>221158</v>
      </c>
      <c r="C95546" s="1" t="s">
        <v>221159</v>
      </c>
      <c r="D95546" s="1" t="s">
        <v>14</v>
      </c>
      <c r="E95546" s="1" t="s">
        <v>83284</v>
      </c>
      <c r="F95546" s="1" t="s">
        <v>16</v>
      </c>
      <c r="G95546" s="1" t="s">
        <v>82288</v>
      </c>
      <c r="H95546" s="1" t="s">
        <v>18</v>
      </c>
      <c r="I95546" s="1" t="s">
        <v>82289</v>
      </c>
      <c r="J95546" s="1" t="s">
        <v>221160</v>
      </c>
      <c r="K95546" s="1" t="s">
        <v>220653</v>
      </c>
    </row>
    <row r="95547" spans="1:11" x14ac:dyDescent="0.35">
      <c r="A95547" s="1" t="s">
        <v>221157</v>
      </c>
      <c r="B95547" s="1" t="s">
        <v>221161</v>
      </c>
      <c r="C95547" s="1" t="s">
        <v>221159</v>
      </c>
      <c r="D95547" s="1" t="s">
        <v>39</v>
      </c>
      <c r="E95547" s="1" t="s">
        <v>82704</v>
      </c>
      <c r="F95547" s="1" t="s">
        <v>16</v>
      </c>
      <c r="G95547" s="1" t="s">
        <v>82443</v>
      </c>
      <c r="H95547" s="1" t="s">
        <v>18</v>
      </c>
      <c r="I95547" s="1" t="s">
        <v>83348</v>
      </c>
      <c r="J95547" s="1" t="s">
        <v>221162</v>
      </c>
      <c r="K95547" s="1" t="s">
        <v>220653</v>
      </c>
    </row>
    <row r="95548" spans="1:11" x14ac:dyDescent="0.35">
      <c r="A95548" s="1" t="s">
        <v>221157</v>
      </c>
      <c r="B95548" s="1" t="s">
        <v>221163</v>
      </c>
      <c r="C95548" s="1" t="s">
        <v>221159</v>
      </c>
      <c r="D95548" s="1" t="s">
        <v>137</v>
      </c>
      <c r="E95548" s="1" t="s">
        <v>25828</v>
      </c>
      <c r="F95548" s="1" t="s">
        <v>16</v>
      </c>
      <c r="G95548" s="1" t="s">
        <v>82313</v>
      </c>
      <c r="H95548" s="1" t="s">
        <v>18</v>
      </c>
      <c r="I95548" s="1" t="s">
        <v>83566</v>
      </c>
      <c r="J95548" s="1" t="s">
        <v>221164</v>
      </c>
      <c r="K95548" s="1" t="s">
        <v>220653</v>
      </c>
    </row>
    <row r="95549" spans="1:11" x14ac:dyDescent="0.35">
      <c r="A95549" s="1" t="s">
        <v>221157</v>
      </c>
      <c r="B95549" s="1" t="s">
        <v>221165</v>
      </c>
      <c r="C95549" s="1" t="s">
        <v>221159</v>
      </c>
      <c r="D95549" s="1" t="s">
        <v>23</v>
      </c>
      <c r="E95549" s="1" t="s">
        <v>82400</v>
      </c>
      <c r="F95549" s="1" t="s">
        <v>16</v>
      </c>
      <c r="G95549" s="1" t="s">
        <v>82401</v>
      </c>
      <c r="H95549" s="1" t="s">
        <v>18</v>
      </c>
      <c r="I95549" s="1" t="s">
        <v>83171</v>
      </c>
      <c r="J95549" s="1" t="s">
        <v>221166</v>
      </c>
      <c r="K95549" s="1" t="s">
        <v>220653</v>
      </c>
    </row>
    <row r="95550" spans="1:11" x14ac:dyDescent="0.35">
      <c r="A95550" s="1" t="s">
        <v>221157</v>
      </c>
      <c r="B95550" s="1" t="s">
        <v>221167</v>
      </c>
      <c r="C95550" s="1" t="s">
        <v>221159</v>
      </c>
      <c r="D95550" s="1" t="s">
        <v>67</v>
      </c>
      <c r="E95550" s="1" t="s">
        <v>68</v>
      </c>
      <c r="F95550" s="1" t="s">
        <v>16</v>
      </c>
      <c r="G95550" s="1" t="s">
        <v>91202</v>
      </c>
      <c r="H95550" s="1" t="s">
        <v>18</v>
      </c>
      <c r="I95550" s="1" t="s">
        <v>91571</v>
      </c>
      <c r="J95550" s="1" t="s">
        <v>221168</v>
      </c>
      <c r="K95550" s="1" t="s">
        <v>220653</v>
      </c>
    </row>
    <row r="95551" spans="1:11" x14ac:dyDescent="0.35">
      <c r="A95551" s="1" t="s">
        <v>221157</v>
      </c>
      <c r="B95551" s="1" t="s">
        <v>221169</v>
      </c>
      <c r="C95551" s="1" t="s">
        <v>221159</v>
      </c>
      <c r="D95551" s="1" t="s">
        <v>23</v>
      </c>
      <c r="E95551" s="1" t="s">
        <v>82395</v>
      </c>
      <c r="F95551" s="1" t="s">
        <v>16</v>
      </c>
      <c r="G95551" s="1" t="s">
        <v>82396</v>
      </c>
      <c r="H95551" s="1" t="s">
        <v>18</v>
      </c>
      <c r="I95551" s="1" t="s">
        <v>84277</v>
      </c>
      <c r="J95551" s="1" t="s">
        <v>221170</v>
      </c>
      <c r="K95551" s="1" t="s">
        <v>220653</v>
      </c>
    </row>
    <row r="95552" spans="1:11" x14ac:dyDescent="0.35">
      <c r="A95552" s="1" t="s">
        <v>221157</v>
      </c>
      <c r="B95552" s="1" t="s">
        <v>221171</v>
      </c>
      <c r="C95552" s="1" t="s">
        <v>221159</v>
      </c>
      <c r="D95552" s="1" t="s">
        <v>2678</v>
      </c>
      <c r="E95552" s="1" t="s">
        <v>82735</v>
      </c>
      <c r="F95552" s="1" t="s">
        <v>2103</v>
      </c>
      <c r="G95552" s="1" t="s">
        <v>83596</v>
      </c>
      <c r="H95552" s="1" t="s">
        <v>2105</v>
      </c>
      <c r="I95552" s="1" t="s">
        <v>83597</v>
      </c>
      <c r="J95552" s="1" t="s">
        <v>221172</v>
      </c>
      <c r="K95552" s="1" t="s">
        <v>220653</v>
      </c>
    </row>
    <row r="95553" spans="1:11" x14ac:dyDescent="0.35">
      <c r="A95553" s="1" t="s">
        <v>221157</v>
      </c>
      <c r="B95553" s="1" t="s">
        <v>221173</v>
      </c>
      <c r="C95553" s="1" t="s">
        <v>221159</v>
      </c>
      <c r="D95553" s="1" t="s">
        <v>804</v>
      </c>
      <c r="E95553" s="1" t="s">
        <v>47</v>
      </c>
      <c r="F95553" s="1" t="s">
        <v>16</v>
      </c>
      <c r="G95553" s="1" t="s">
        <v>82282</v>
      </c>
      <c r="H95553" s="1" t="s">
        <v>18</v>
      </c>
      <c r="I95553" s="1" t="s">
        <v>82712</v>
      </c>
      <c r="J95553" s="1" t="s">
        <v>221174</v>
      </c>
      <c r="K95553" s="1" t="s">
        <v>220653</v>
      </c>
    </row>
    <row r="95554" spans="1:11" x14ac:dyDescent="0.35">
      <c r="A95554" s="1" t="s">
        <v>221157</v>
      </c>
      <c r="B95554" s="1" t="s">
        <v>221175</v>
      </c>
      <c r="C95554" s="1" t="s">
        <v>221159</v>
      </c>
      <c r="D95554" s="1" t="s">
        <v>39</v>
      </c>
      <c r="E95554" s="1" t="s">
        <v>82715</v>
      </c>
      <c r="F95554" s="1" t="s">
        <v>16</v>
      </c>
      <c r="G95554" s="1" t="s">
        <v>82288</v>
      </c>
      <c r="H95554" s="1" t="s">
        <v>18</v>
      </c>
      <c r="I95554" s="1" t="s">
        <v>82732</v>
      </c>
      <c r="J95554" s="1" t="s">
        <v>221176</v>
      </c>
      <c r="K95554" s="1" t="s">
        <v>220653</v>
      </c>
    </row>
    <row r="95555" spans="1:11" x14ac:dyDescent="0.35">
      <c r="A95555" s="1" t="s">
        <v>221157</v>
      </c>
      <c r="B95555" s="1" t="s">
        <v>221177</v>
      </c>
      <c r="C95555" s="1" t="s">
        <v>221159</v>
      </c>
      <c r="D95555" s="1" t="s">
        <v>39</v>
      </c>
      <c r="E95555" s="1" t="s">
        <v>82678</v>
      </c>
      <c r="F95555" s="1" t="s">
        <v>16</v>
      </c>
      <c r="G95555" s="1" t="s">
        <v>82334</v>
      </c>
      <c r="H95555" s="1" t="s">
        <v>18</v>
      </c>
      <c r="I95555" s="1" t="s">
        <v>82335</v>
      </c>
      <c r="J95555" s="1" t="s">
        <v>221178</v>
      </c>
      <c r="K95555" s="1" t="s">
        <v>220653</v>
      </c>
    </row>
    <row r="95556" spans="1:11" x14ac:dyDescent="0.35">
      <c r="A95556" s="1" t="s">
        <v>221157</v>
      </c>
      <c r="B95556" s="1" t="s">
        <v>221179</v>
      </c>
      <c r="C95556" s="1" t="s">
        <v>221159</v>
      </c>
      <c r="D95556" s="1" t="s">
        <v>810</v>
      </c>
      <c r="E95556" s="1" t="s">
        <v>82380</v>
      </c>
      <c r="F95556" s="1" t="s">
        <v>16</v>
      </c>
      <c r="G95556" s="1" t="s">
        <v>82381</v>
      </c>
      <c r="H95556" s="1" t="s">
        <v>18</v>
      </c>
      <c r="I95556" s="1" t="s">
        <v>84110</v>
      </c>
      <c r="J95556" s="1" t="s">
        <v>221180</v>
      </c>
      <c r="K95556" s="1" t="s">
        <v>220653</v>
      </c>
    </row>
    <row r="95557" spans="1:11" x14ac:dyDescent="0.35">
      <c r="A95557" s="1" t="s">
        <v>221157</v>
      </c>
      <c r="B95557" s="1" t="s">
        <v>221181</v>
      </c>
      <c r="C95557" s="1" t="s">
        <v>221159</v>
      </c>
      <c r="D95557" s="1" t="s">
        <v>67</v>
      </c>
      <c r="E95557" s="1" t="s">
        <v>104</v>
      </c>
      <c r="F95557" s="1" t="s">
        <v>16</v>
      </c>
      <c r="G95557" s="1" t="s">
        <v>82282</v>
      </c>
      <c r="H95557" s="1" t="s">
        <v>18</v>
      </c>
      <c r="I95557" s="1" t="s">
        <v>82283</v>
      </c>
      <c r="J95557" s="1" t="s">
        <v>221182</v>
      </c>
      <c r="K95557" s="1" t="s">
        <v>220653</v>
      </c>
    </row>
    <row r="95558" spans="1:11" x14ac:dyDescent="0.35">
      <c r="A95558" s="1" t="s">
        <v>221157</v>
      </c>
      <c r="B95558" s="1" t="s">
        <v>221183</v>
      </c>
      <c r="C95558" s="1" t="s">
        <v>221159</v>
      </c>
      <c r="D95558" s="1" t="s">
        <v>39</v>
      </c>
      <c r="E95558" s="1" t="s">
        <v>83620</v>
      </c>
      <c r="F95558" s="1" t="s">
        <v>16</v>
      </c>
      <c r="G95558" s="1" t="s">
        <v>82288</v>
      </c>
      <c r="H95558" s="1" t="s">
        <v>18</v>
      </c>
      <c r="I95558" s="1" t="s">
        <v>82732</v>
      </c>
      <c r="J95558" s="1" t="s">
        <v>221184</v>
      </c>
      <c r="K95558" s="1" t="s">
        <v>220653</v>
      </c>
    </row>
    <row r="95559" spans="1:11" x14ac:dyDescent="0.35">
      <c r="A95559" s="1" t="s">
        <v>221157</v>
      </c>
      <c r="B95559" s="1" t="s">
        <v>221185</v>
      </c>
      <c r="C95559" s="1" t="s">
        <v>221159</v>
      </c>
      <c r="D95559" s="1" t="s">
        <v>14</v>
      </c>
      <c r="E95559" s="1" t="s">
        <v>82731</v>
      </c>
      <c r="F95559" s="1" t="s">
        <v>16</v>
      </c>
      <c r="G95559" s="1" t="s">
        <v>82288</v>
      </c>
      <c r="H95559" s="1" t="s">
        <v>18</v>
      </c>
      <c r="I95559" s="1" t="s">
        <v>82289</v>
      </c>
      <c r="J95559" s="1" t="s">
        <v>221186</v>
      </c>
      <c r="K95559" s="1" t="s">
        <v>220653</v>
      </c>
    </row>
    <row r="95560" spans="1:11" x14ac:dyDescent="0.35">
      <c r="A95560" s="1" t="s">
        <v>221157</v>
      </c>
      <c r="B95560" s="1" t="s">
        <v>221187</v>
      </c>
      <c r="C95560" s="1" t="s">
        <v>221159</v>
      </c>
      <c r="D95560" s="1" t="s">
        <v>14</v>
      </c>
      <c r="E95560" s="1" t="s">
        <v>25972</v>
      </c>
      <c r="F95560" s="1" t="s">
        <v>16</v>
      </c>
      <c r="G95560" s="1" t="s">
        <v>83290</v>
      </c>
      <c r="H95560" s="1" t="s">
        <v>18</v>
      </c>
      <c r="I95560" s="1" t="s">
        <v>83384</v>
      </c>
      <c r="J95560" s="1" t="s">
        <v>221188</v>
      </c>
      <c r="K95560" s="1" t="s">
        <v>220653</v>
      </c>
    </row>
    <row r="95561" spans="1:11" x14ac:dyDescent="0.35">
      <c r="A95561" s="1" t="s">
        <v>221157</v>
      </c>
      <c r="B95561" s="1" t="s">
        <v>221189</v>
      </c>
      <c r="C95561" s="1" t="s">
        <v>221159</v>
      </c>
      <c r="D95561" s="1" t="s">
        <v>23</v>
      </c>
      <c r="E95561" s="1" t="s">
        <v>26011</v>
      </c>
      <c r="F95561" s="1" t="s">
        <v>16</v>
      </c>
      <c r="G95561" s="1" t="s">
        <v>83290</v>
      </c>
      <c r="H95561" s="1" t="s">
        <v>18</v>
      </c>
      <c r="I95561" s="1" t="s">
        <v>83311</v>
      </c>
      <c r="J95561" s="1" t="s">
        <v>221190</v>
      </c>
      <c r="K95561" s="1" t="s">
        <v>220653</v>
      </c>
    </row>
    <row r="95562" spans="1:11" x14ac:dyDescent="0.35">
      <c r="A95562" s="1" t="s">
        <v>221157</v>
      </c>
      <c r="B95562" s="1" t="s">
        <v>221191</v>
      </c>
      <c r="C95562" s="1" t="s">
        <v>221159</v>
      </c>
      <c r="D95562" s="1" t="s">
        <v>67</v>
      </c>
      <c r="E95562" s="1" t="s">
        <v>82724</v>
      </c>
      <c r="F95562" s="1" t="s">
        <v>16</v>
      </c>
      <c r="G95562" s="1" t="s">
        <v>82725</v>
      </c>
      <c r="H95562" s="1" t="s">
        <v>18</v>
      </c>
      <c r="I95562" s="1" t="s">
        <v>83615</v>
      </c>
      <c r="J95562" s="1" t="s">
        <v>221192</v>
      </c>
      <c r="K95562" s="1" t="s">
        <v>220653</v>
      </c>
    </row>
    <row r="95563" spans="1:11" x14ac:dyDescent="0.35">
      <c r="A95563" s="1" t="s">
        <v>221157</v>
      </c>
      <c r="B95563" s="1" t="s">
        <v>221193</v>
      </c>
      <c r="C95563" s="1" t="s">
        <v>221159</v>
      </c>
      <c r="D95563" s="1" t="s">
        <v>14</v>
      </c>
      <c r="E95563" s="1" t="s">
        <v>83299</v>
      </c>
      <c r="F95563" s="1" t="s">
        <v>16</v>
      </c>
      <c r="G95563" s="1" t="s">
        <v>82725</v>
      </c>
      <c r="H95563" s="1" t="s">
        <v>18</v>
      </c>
      <c r="I95563" s="1" t="s">
        <v>83411</v>
      </c>
      <c r="J95563" s="1" t="s">
        <v>221194</v>
      </c>
      <c r="K95563" s="1" t="s">
        <v>220653</v>
      </c>
    </row>
    <row r="95564" spans="1:11" x14ac:dyDescent="0.35">
      <c r="A95564" s="1" t="s">
        <v>221157</v>
      </c>
      <c r="B95564" s="1" t="s">
        <v>221195</v>
      </c>
      <c r="C95564" s="1" t="s">
        <v>221159</v>
      </c>
      <c r="D95564" s="1" t="s">
        <v>39</v>
      </c>
      <c r="E95564" s="1" t="s">
        <v>83410</v>
      </c>
      <c r="F95564" s="1" t="s">
        <v>16</v>
      </c>
      <c r="G95564" s="1" t="s">
        <v>82725</v>
      </c>
      <c r="H95564" s="1" t="s">
        <v>18</v>
      </c>
      <c r="I95564" s="1" t="s">
        <v>82726</v>
      </c>
      <c r="J95564" s="1" t="s">
        <v>221196</v>
      </c>
      <c r="K95564" s="1" t="s">
        <v>220653</v>
      </c>
    </row>
    <row r="95565" spans="1:11" x14ac:dyDescent="0.35">
      <c r="A95565" s="1" t="s">
        <v>221157</v>
      </c>
      <c r="B95565" s="1" t="s">
        <v>221197</v>
      </c>
      <c r="C95565" s="1" t="s">
        <v>221159</v>
      </c>
      <c r="D95565" s="1" t="s">
        <v>14</v>
      </c>
      <c r="E95565" s="1" t="s">
        <v>25944</v>
      </c>
      <c r="F95565" s="1" t="s">
        <v>16</v>
      </c>
      <c r="G95565" s="1" t="s">
        <v>25931</v>
      </c>
      <c r="H95565" s="1" t="s">
        <v>18</v>
      </c>
      <c r="I95565" s="1" t="s">
        <v>26454</v>
      </c>
      <c r="J95565" s="1" t="s">
        <v>221198</v>
      </c>
      <c r="K95565" s="1" t="s">
        <v>220653</v>
      </c>
    </row>
    <row r="95566" spans="1:11" x14ac:dyDescent="0.35">
      <c r="A95566" s="1" t="s">
        <v>221157</v>
      </c>
      <c r="B95566" s="1" t="s">
        <v>221199</v>
      </c>
      <c r="C95566" s="1" t="s">
        <v>221159</v>
      </c>
      <c r="D95566" s="1" t="s">
        <v>39</v>
      </c>
      <c r="E95566" s="1" t="s">
        <v>25996</v>
      </c>
      <c r="F95566" s="1" t="s">
        <v>16</v>
      </c>
      <c r="G95566" s="1" t="s">
        <v>25931</v>
      </c>
      <c r="H95566" s="1" t="s">
        <v>18</v>
      </c>
      <c r="I95566" s="1" t="s">
        <v>26810</v>
      </c>
      <c r="J95566" s="1" t="s">
        <v>221200</v>
      </c>
      <c r="K95566" s="1" t="s">
        <v>220653</v>
      </c>
    </row>
    <row r="95567" spans="1:11" x14ac:dyDescent="0.35">
      <c r="A95567" s="1" t="s">
        <v>221157</v>
      </c>
      <c r="B95567" s="1" t="s">
        <v>221201</v>
      </c>
      <c r="C95567" s="1" t="s">
        <v>221159</v>
      </c>
      <c r="D95567" s="1" t="s">
        <v>23</v>
      </c>
      <c r="E95567" s="1" t="s">
        <v>26839</v>
      </c>
      <c r="F95567" s="1" t="s">
        <v>16</v>
      </c>
      <c r="G95567" s="1" t="s">
        <v>25931</v>
      </c>
      <c r="H95567" s="1" t="s">
        <v>18</v>
      </c>
      <c r="I95567" s="1" t="s">
        <v>26008</v>
      </c>
      <c r="J95567" s="1" t="s">
        <v>221202</v>
      </c>
      <c r="K95567" s="1" t="s">
        <v>220653</v>
      </c>
    </row>
    <row r="95568" spans="1:11" x14ac:dyDescent="0.35">
      <c r="A95568" s="1" t="s">
        <v>221157</v>
      </c>
      <c r="B95568" s="1" t="s">
        <v>221203</v>
      </c>
      <c r="C95568" s="1" t="s">
        <v>221159</v>
      </c>
      <c r="D95568" s="1" t="s">
        <v>305</v>
      </c>
      <c r="E95568" s="1" t="s">
        <v>82368</v>
      </c>
      <c r="F95568" s="1" t="s">
        <v>16</v>
      </c>
      <c r="G95568" s="1" t="s">
        <v>82369</v>
      </c>
      <c r="H95568" s="1" t="s">
        <v>18</v>
      </c>
      <c r="I95568" s="1" t="s">
        <v>84185</v>
      </c>
      <c r="J95568" s="1" t="s">
        <v>221204</v>
      </c>
      <c r="K95568" s="1" t="s">
        <v>220653</v>
      </c>
    </row>
    <row r="95569" spans="1:11" x14ac:dyDescent="0.35">
      <c r="A95569" s="1" t="s">
        <v>221157</v>
      </c>
      <c r="B95569" s="1" t="s">
        <v>221205</v>
      </c>
      <c r="C95569" s="1" t="s">
        <v>221159</v>
      </c>
      <c r="D95569" s="1" t="s">
        <v>23</v>
      </c>
      <c r="E95569" s="1" t="s">
        <v>82438</v>
      </c>
      <c r="F95569" s="1" t="s">
        <v>16</v>
      </c>
      <c r="G95569" s="1" t="s">
        <v>82369</v>
      </c>
      <c r="H95569" s="1" t="s">
        <v>18</v>
      </c>
      <c r="I95569" s="1" t="s">
        <v>84288</v>
      </c>
      <c r="J95569" s="1" t="s">
        <v>221206</v>
      </c>
      <c r="K95569" s="1" t="s">
        <v>220653</v>
      </c>
    </row>
    <row r="95570" spans="1:11" x14ac:dyDescent="0.35">
      <c r="A95570" s="1" t="s">
        <v>221157</v>
      </c>
      <c r="B95570" s="1" t="s">
        <v>221207</v>
      </c>
      <c r="C95570" s="1" t="s">
        <v>221159</v>
      </c>
      <c r="D95570" s="1" t="s">
        <v>305</v>
      </c>
      <c r="E95570" s="1" t="s">
        <v>82373</v>
      </c>
      <c r="F95570" s="1" t="s">
        <v>16</v>
      </c>
      <c r="G95570" s="1" t="s">
        <v>82369</v>
      </c>
      <c r="H95570" s="1" t="s">
        <v>18</v>
      </c>
      <c r="I95570" s="1" t="s">
        <v>84185</v>
      </c>
      <c r="J95570" s="1" t="s">
        <v>221208</v>
      </c>
      <c r="K95570" s="1" t="s">
        <v>220653</v>
      </c>
    </row>
    <row r="95571" spans="1:11" x14ac:dyDescent="0.35">
      <c r="A95571" s="1" t="s">
        <v>221157</v>
      </c>
      <c r="B95571" s="1" t="s">
        <v>221209</v>
      </c>
      <c r="C95571" s="1" t="s">
        <v>221159</v>
      </c>
      <c r="D95571" s="1" t="s">
        <v>67</v>
      </c>
      <c r="E95571" s="1" t="s">
        <v>62</v>
      </c>
      <c r="F95571" s="1" t="s">
        <v>16</v>
      </c>
      <c r="G95571" s="1" t="s">
        <v>82478</v>
      </c>
      <c r="H95571" s="1" t="s">
        <v>18</v>
      </c>
      <c r="I95571" s="1" t="s">
        <v>83423</v>
      </c>
      <c r="J95571" s="1" t="s">
        <v>221210</v>
      </c>
      <c r="K95571" s="1" t="s">
        <v>220653</v>
      </c>
    </row>
    <row r="95572" spans="1:11" x14ac:dyDescent="0.35">
      <c r="A95572" s="1" t="s">
        <v>221157</v>
      </c>
      <c r="B95572" s="1" t="s">
        <v>221211</v>
      </c>
      <c r="C95572" s="1" t="s">
        <v>221159</v>
      </c>
      <c r="D95572" s="1" t="s">
        <v>39</v>
      </c>
      <c r="E95572" s="1" t="s">
        <v>82390</v>
      </c>
      <c r="F95572" s="1" t="s">
        <v>16</v>
      </c>
      <c r="G95572" s="1" t="s">
        <v>82391</v>
      </c>
      <c r="H95572" s="1" t="s">
        <v>18</v>
      </c>
      <c r="I95572" s="1" t="s">
        <v>82392</v>
      </c>
      <c r="J95572" s="1" t="s">
        <v>221212</v>
      </c>
      <c r="K95572" s="1" t="s">
        <v>220653</v>
      </c>
    </row>
    <row r="95573" spans="1:11" x14ac:dyDescent="0.35">
      <c r="A95573" s="1" t="s">
        <v>221157</v>
      </c>
      <c r="B95573" s="1" t="s">
        <v>221213</v>
      </c>
      <c r="C95573" s="1" t="s">
        <v>221159</v>
      </c>
      <c r="D95573" s="1" t="s">
        <v>67</v>
      </c>
      <c r="E95573" s="1" t="s">
        <v>82433</v>
      </c>
      <c r="F95573" s="1" t="s">
        <v>16</v>
      </c>
      <c r="G95573" s="1" t="s">
        <v>82434</v>
      </c>
      <c r="H95573" s="1" t="s">
        <v>18</v>
      </c>
      <c r="I95573" s="1" t="s">
        <v>82435</v>
      </c>
      <c r="J95573" s="1" t="s">
        <v>221214</v>
      </c>
      <c r="K95573" s="1" t="s">
        <v>220653</v>
      </c>
    </row>
    <row r="95574" spans="1:11" x14ac:dyDescent="0.35">
      <c r="A95574" s="1" t="s">
        <v>221157</v>
      </c>
      <c r="B95574" s="1" t="s">
        <v>221215</v>
      </c>
      <c r="C95574" s="1" t="s">
        <v>221159</v>
      </c>
      <c r="D95574" s="1" t="s">
        <v>23</v>
      </c>
      <c r="E95574" s="1" t="s">
        <v>253</v>
      </c>
      <c r="F95574" s="1" t="s">
        <v>16</v>
      </c>
      <c r="G95574" s="1" t="s">
        <v>91202</v>
      </c>
      <c r="H95574" s="1" t="s">
        <v>18</v>
      </c>
      <c r="I95574" s="1" t="s">
        <v>91317</v>
      </c>
      <c r="J95574" s="1" t="s">
        <v>221216</v>
      </c>
      <c r="K95574" s="1" t="s">
        <v>220653</v>
      </c>
    </row>
    <row r="95575" spans="1:11" x14ac:dyDescent="0.35">
      <c r="A95575" s="1" t="s">
        <v>221157</v>
      </c>
      <c r="B95575" s="1" t="s">
        <v>221217</v>
      </c>
      <c r="C95575" s="1" t="s">
        <v>221159</v>
      </c>
      <c r="D95575" s="1" t="s">
        <v>23</v>
      </c>
      <c r="E95575" s="1" t="s">
        <v>26027</v>
      </c>
      <c r="F95575" s="1" t="s">
        <v>16</v>
      </c>
      <c r="G95575" s="1" t="s">
        <v>25931</v>
      </c>
      <c r="H95575" s="1" t="s">
        <v>18</v>
      </c>
      <c r="I95575" s="1" t="s">
        <v>26008</v>
      </c>
      <c r="J95575" s="1" t="s">
        <v>221218</v>
      </c>
      <c r="K95575" s="1" t="s">
        <v>220653</v>
      </c>
    </row>
    <row r="95576" spans="1:11" x14ac:dyDescent="0.35">
      <c r="A95576" s="1" t="s">
        <v>221157</v>
      </c>
      <c r="B95576" s="1" t="s">
        <v>221219</v>
      </c>
      <c r="C95576" s="1" t="s">
        <v>221159</v>
      </c>
      <c r="D95576" s="1" t="s">
        <v>14</v>
      </c>
      <c r="E95576" s="1" t="s">
        <v>26823</v>
      </c>
      <c r="F95576" s="1" t="s">
        <v>16</v>
      </c>
      <c r="G95576" s="1" t="s">
        <v>25931</v>
      </c>
      <c r="H95576" s="1" t="s">
        <v>18</v>
      </c>
      <c r="I95576" s="1" t="s">
        <v>26454</v>
      </c>
      <c r="J95576" s="1" t="s">
        <v>221220</v>
      </c>
      <c r="K95576" s="1" t="s">
        <v>220653</v>
      </c>
    </row>
    <row r="95577" spans="1:11" x14ac:dyDescent="0.35">
      <c r="A95577" s="1" t="s">
        <v>221157</v>
      </c>
      <c r="B95577" s="1" t="s">
        <v>221221</v>
      </c>
      <c r="C95577" s="1" t="s">
        <v>221159</v>
      </c>
      <c r="D95577" s="1" t="s">
        <v>39</v>
      </c>
      <c r="E95577" s="1" t="s">
        <v>83231</v>
      </c>
      <c r="F95577" s="1" t="s">
        <v>16</v>
      </c>
      <c r="G95577" s="1" t="s">
        <v>82339</v>
      </c>
      <c r="H95577" s="1" t="s">
        <v>18</v>
      </c>
      <c r="I95577" s="1" t="s">
        <v>82807</v>
      </c>
      <c r="J95577" s="1" t="s">
        <v>221222</v>
      </c>
      <c r="K95577" s="1" t="s">
        <v>220653</v>
      </c>
    </row>
    <row r="95578" spans="1:11" x14ac:dyDescent="0.35">
      <c r="A95578" s="1" t="s">
        <v>221157</v>
      </c>
      <c r="B95578" s="1" t="s">
        <v>221223</v>
      </c>
      <c r="C95578" s="1" t="s">
        <v>221159</v>
      </c>
      <c r="D95578" s="1" t="s">
        <v>14</v>
      </c>
      <c r="E95578" s="1" t="s">
        <v>26056</v>
      </c>
      <c r="F95578" s="1" t="s">
        <v>16</v>
      </c>
      <c r="G95578" s="1" t="s">
        <v>83290</v>
      </c>
      <c r="H95578" s="1" t="s">
        <v>18</v>
      </c>
      <c r="I95578" s="1" t="s">
        <v>83384</v>
      </c>
      <c r="J95578" s="1" t="s">
        <v>221224</v>
      </c>
      <c r="K95578" s="1" t="s">
        <v>220653</v>
      </c>
    </row>
    <row r="95579" spans="1:11" x14ac:dyDescent="0.35">
      <c r="A95579" s="1" t="s">
        <v>221157</v>
      </c>
      <c r="B95579" s="1" t="s">
        <v>221225</v>
      </c>
      <c r="C95579" s="1" t="s">
        <v>221159</v>
      </c>
      <c r="D95579" s="1" t="s">
        <v>23</v>
      </c>
      <c r="E95579" s="1" t="s">
        <v>138</v>
      </c>
      <c r="F95579" s="1" t="s">
        <v>16</v>
      </c>
      <c r="G95579" s="1" t="s">
        <v>91202</v>
      </c>
      <c r="H95579" s="1" t="s">
        <v>18</v>
      </c>
      <c r="I95579" s="1" t="s">
        <v>91317</v>
      </c>
      <c r="J95579" s="1" t="s">
        <v>221226</v>
      </c>
      <c r="K95579" s="1" t="s">
        <v>220653</v>
      </c>
    </row>
    <row r="95580" spans="1:11" x14ac:dyDescent="0.35">
      <c r="A95580" s="1" t="s">
        <v>221157</v>
      </c>
      <c r="B95580" s="1" t="s">
        <v>221227</v>
      </c>
      <c r="C95580" s="1" t="s">
        <v>221159</v>
      </c>
      <c r="D95580" s="1" t="s">
        <v>23</v>
      </c>
      <c r="E95580" s="1" t="s">
        <v>82425</v>
      </c>
      <c r="F95580" s="1" t="s">
        <v>16</v>
      </c>
      <c r="G95580" s="1" t="s">
        <v>82381</v>
      </c>
      <c r="H95580" s="1" t="s">
        <v>18</v>
      </c>
      <c r="I95580" s="1" t="s">
        <v>82502</v>
      </c>
      <c r="J95580" s="1" t="s">
        <v>221228</v>
      </c>
      <c r="K95580" s="1" t="s">
        <v>220653</v>
      </c>
    </row>
    <row r="95581" spans="1:11" x14ac:dyDescent="0.35">
      <c r="A95581" s="1" t="s">
        <v>221157</v>
      </c>
      <c r="B95581" s="1" t="s">
        <v>221229</v>
      </c>
      <c r="C95581" s="1" t="s">
        <v>221159</v>
      </c>
      <c r="D95581" s="1" t="s">
        <v>23</v>
      </c>
      <c r="E95581" s="1" t="s">
        <v>83240</v>
      </c>
      <c r="F95581" s="1" t="s">
        <v>16</v>
      </c>
      <c r="G95581" s="1" t="s">
        <v>82725</v>
      </c>
      <c r="H95581" s="1" t="s">
        <v>18</v>
      </c>
      <c r="I95581" s="1" t="s">
        <v>83195</v>
      </c>
      <c r="J95581" s="1" t="s">
        <v>221230</v>
      </c>
      <c r="K95581" s="1" t="s">
        <v>220653</v>
      </c>
    </row>
    <row r="95582" spans="1:11" x14ac:dyDescent="0.35">
      <c r="A95582" s="1" t="s">
        <v>221231</v>
      </c>
      <c r="B95582" s="1" t="s">
        <v>221232</v>
      </c>
      <c r="C95582" s="1" t="s">
        <v>221233</v>
      </c>
      <c r="D95582" s="1" t="s">
        <v>39</v>
      </c>
      <c r="E95582" s="1" t="s">
        <v>911</v>
      </c>
      <c r="F95582" s="1" t="s">
        <v>16</v>
      </c>
      <c r="G95582" s="1" t="s">
        <v>123</v>
      </c>
      <c r="H95582" s="1" t="s">
        <v>18</v>
      </c>
      <c r="I95582" s="1" t="s">
        <v>124</v>
      </c>
      <c r="J95582" s="1" t="s">
        <v>221234</v>
      </c>
      <c r="K95582" s="1" t="s">
        <v>220653</v>
      </c>
    </row>
    <row r="95583" spans="1:11" x14ac:dyDescent="0.35">
      <c r="A95583" s="1" t="s">
        <v>221231</v>
      </c>
      <c r="B95583" s="1" t="s">
        <v>221235</v>
      </c>
      <c r="C95583" s="1" t="s">
        <v>221233</v>
      </c>
      <c r="D95583" s="1" t="s">
        <v>39</v>
      </c>
      <c r="E95583" s="1" t="s">
        <v>82848</v>
      </c>
      <c r="F95583" s="1" t="s">
        <v>16</v>
      </c>
      <c r="G95583" s="1" t="s">
        <v>82300</v>
      </c>
      <c r="H95583" s="1" t="s">
        <v>18</v>
      </c>
      <c r="I95583" s="1" t="s">
        <v>82305</v>
      </c>
      <c r="J95583" s="1" t="s">
        <v>221236</v>
      </c>
      <c r="K95583" s="1" t="s">
        <v>220653</v>
      </c>
    </row>
    <row r="95584" spans="1:11" x14ac:dyDescent="0.35">
      <c r="A95584" s="1" t="s">
        <v>221231</v>
      </c>
      <c r="B95584" s="1" t="s">
        <v>221237</v>
      </c>
      <c r="C95584" s="1" t="s">
        <v>221233</v>
      </c>
      <c r="D95584" s="1" t="s">
        <v>14</v>
      </c>
      <c r="E95584" s="1" t="s">
        <v>82482</v>
      </c>
      <c r="F95584" s="1" t="s">
        <v>16</v>
      </c>
      <c r="G95584" s="1" t="s">
        <v>82354</v>
      </c>
      <c r="H95584" s="1" t="s">
        <v>18</v>
      </c>
      <c r="I95584" s="1" t="s">
        <v>82819</v>
      </c>
      <c r="J95584" s="1" t="s">
        <v>221238</v>
      </c>
      <c r="K95584" s="1" t="s">
        <v>220653</v>
      </c>
    </row>
    <row r="95585" spans="1:11" x14ac:dyDescent="0.35">
      <c r="A95585" s="1" t="s">
        <v>221231</v>
      </c>
      <c r="B95585" s="1" t="s">
        <v>221239</v>
      </c>
      <c r="C95585" s="1" t="s">
        <v>221233</v>
      </c>
      <c r="D95585" s="1" t="s">
        <v>39</v>
      </c>
      <c r="E95585" s="1" t="s">
        <v>82762</v>
      </c>
      <c r="F95585" s="1" t="s">
        <v>16</v>
      </c>
      <c r="G95585" s="1" t="s">
        <v>82453</v>
      </c>
      <c r="H95585" s="1" t="s">
        <v>18</v>
      </c>
      <c r="I95585" s="1" t="s">
        <v>82874</v>
      </c>
      <c r="J95585" s="1" t="s">
        <v>221240</v>
      </c>
      <c r="K95585" s="1" t="s">
        <v>220653</v>
      </c>
    </row>
    <row r="95586" spans="1:11" x14ac:dyDescent="0.35">
      <c r="A95586" s="1" t="s">
        <v>221231</v>
      </c>
      <c r="B95586" s="1" t="s">
        <v>221241</v>
      </c>
      <c r="C95586" s="1" t="s">
        <v>221233</v>
      </c>
      <c r="D95586" s="1" t="s">
        <v>39</v>
      </c>
      <c r="E95586" s="1" t="s">
        <v>82299</v>
      </c>
      <c r="F95586" s="1" t="s">
        <v>16</v>
      </c>
      <c r="G95586" s="1" t="s">
        <v>82300</v>
      </c>
      <c r="H95586" s="1" t="s">
        <v>18</v>
      </c>
      <c r="I95586" s="1" t="s">
        <v>82305</v>
      </c>
      <c r="J95586" s="1" t="s">
        <v>221242</v>
      </c>
      <c r="K95586" s="1" t="s">
        <v>220653</v>
      </c>
    </row>
    <row r="95587" spans="1:11" x14ac:dyDescent="0.35">
      <c r="A95587" s="1" t="s">
        <v>221231</v>
      </c>
      <c r="B95587" s="1" t="s">
        <v>221243</v>
      </c>
      <c r="C95587" s="1" t="s">
        <v>221233</v>
      </c>
      <c r="D95587" s="1" t="s">
        <v>2102</v>
      </c>
      <c r="E95587" s="1" t="s">
        <v>82447</v>
      </c>
      <c r="F95587" s="1" t="s">
        <v>2103</v>
      </c>
      <c r="G95587" s="1" t="s">
        <v>83117</v>
      </c>
      <c r="H95587" s="1" t="s">
        <v>2105</v>
      </c>
      <c r="I95587" s="1" t="s">
        <v>91740</v>
      </c>
      <c r="J95587" s="1" t="s">
        <v>221244</v>
      </c>
      <c r="K95587" s="1" t="s">
        <v>220653</v>
      </c>
    </row>
    <row r="95588" spans="1:11" x14ac:dyDescent="0.35">
      <c r="A95588" s="1" t="s">
        <v>221231</v>
      </c>
      <c r="B95588" s="1" t="s">
        <v>221245</v>
      </c>
      <c r="C95588" s="1" t="s">
        <v>221233</v>
      </c>
      <c r="D95588" s="1" t="s">
        <v>39</v>
      </c>
      <c r="E95588" s="1" t="s">
        <v>82489</v>
      </c>
      <c r="F95588" s="1" t="s">
        <v>16</v>
      </c>
      <c r="G95588" s="1" t="s">
        <v>82344</v>
      </c>
      <c r="H95588" s="1" t="s">
        <v>18</v>
      </c>
      <c r="I95588" s="1" t="s">
        <v>83110</v>
      </c>
      <c r="J95588" s="1" t="s">
        <v>221246</v>
      </c>
      <c r="K95588" s="1" t="s">
        <v>220653</v>
      </c>
    </row>
    <row r="95589" spans="1:11" x14ac:dyDescent="0.35">
      <c r="A95589" s="1" t="s">
        <v>221231</v>
      </c>
      <c r="B95589" s="1" t="s">
        <v>221247</v>
      </c>
      <c r="C95589" s="1" t="s">
        <v>221233</v>
      </c>
      <c r="D95589" s="1" t="s">
        <v>39</v>
      </c>
      <c r="E95589" s="1" t="s">
        <v>82468</v>
      </c>
      <c r="F95589" s="1" t="s">
        <v>16</v>
      </c>
      <c r="G95589" s="1" t="s">
        <v>82469</v>
      </c>
      <c r="H95589" s="1" t="s">
        <v>18</v>
      </c>
      <c r="I95589" s="1" t="s">
        <v>82470</v>
      </c>
      <c r="J95589" s="1" t="s">
        <v>221248</v>
      </c>
      <c r="K95589" s="1" t="s">
        <v>220653</v>
      </c>
    </row>
    <row r="95590" spans="1:11" x14ac:dyDescent="0.35">
      <c r="A95590" s="1" t="s">
        <v>221231</v>
      </c>
      <c r="B95590" s="1" t="s">
        <v>221249</v>
      </c>
      <c r="C95590" s="1" t="s">
        <v>221233</v>
      </c>
      <c r="D95590" s="1" t="s">
        <v>14</v>
      </c>
      <c r="E95590" s="1" t="s">
        <v>82292</v>
      </c>
      <c r="F95590" s="1" t="s">
        <v>16</v>
      </c>
      <c r="G95590" s="1" t="s">
        <v>82288</v>
      </c>
      <c r="H95590" s="1" t="s">
        <v>18</v>
      </c>
      <c r="I95590" s="1" t="s">
        <v>82289</v>
      </c>
      <c r="J95590" s="1" t="s">
        <v>221250</v>
      </c>
      <c r="K95590" s="1" t="s">
        <v>220653</v>
      </c>
    </row>
    <row r="95591" spans="1:11" x14ac:dyDescent="0.35">
      <c r="A95591" s="1" t="s">
        <v>221231</v>
      </c>
      <c r="B95591" s="1" t="s">
        <v>221251</v>
      </c>
      <c r="C95591" s="1" t="s">
        <v>221233</v>
      </c>
      <c r="D95591" s="1" t="s">
        <v>56</v>
      </c>
      <c r="E95591" s="1" t="s">
        <v>82287</v>
      </c>
      <c r="F95591" s="1" t="s">
        <v>16</v>
      </c>
      <c r="G95591" s="1" t="s">
        <v>82288</v>
      </c>
      <c r="H95591" s="1" t="s">
        <v>18</v>
      </c>
      <c r="I95591" s="1" t="s">
        <v>84772</v>
      </c>
      <c r="J95591" s="1" t="s">
        <v>221252</v>
      </c>
      <c r="K95591" s="1" t="s">
        <v>220653</v>
      </c>
    </row>
    <row r="95592" spans="1:11" x14ac:dyDescent="0.35">
      <c r="A95592" s="1" t="s">
        <v>221231</v>
      </c>
      <c r="B95592" s="1" t="s">
        <v>221253</v>
      </c>
      <c r="C95592" s="1" t="s">
        <v>221233</v>
      </c>
      <c r="D95592" s="1" t="s">
        <v>14</v>
      </c>
      <c r="E95592" s="1" t="s">
        <v>82457</v>
      </c>
      <c r="F95592" s="1" t="s">
        <v>16</v>
      </c>
      <c r="G95592" s="1" t="s">
        <v>82288</v>
      </c>
      <c r="H95592" s="1" t="s">
        <v>18</v>
      </c>
      <c r="I95592" s="1" t="s">
        <v>82289</v>
      </c>
      <c r="J95592" s="1" t="s">
        <v>221254</v>
      </c>
      <c r="K95592" s="1" t="s">
        <v>220653</v>
      </c>
    </row>
    <row r="95593" spans="1:11" x14ac:dyDescent="0.35">
      <c r="A95593" s="1" t="s">
        <v>221231</v>
      </c>
      <c r="B95593" s="1" t="s">
        <v>221255</v>
      </c>
      <c r="C95593" s="1" t="s">
        <v>221233</v>
      </c>
      <c r="D95593" s="1" t="s">
        <v>23</v>
      </c>
      <c r="E95593" s="1" t="s">
        <v>82296</v>
      </c>
      <c r="F95593" s="1" t="s">
        <v>16</v>
      </c>
      <c r="G95593" s="1" t="s">
        <v>82288</v>
      </c>
      <c r="H95593" s="1" t="s">
        <v>18</v>
      </c>
      <c r="I95593" s="1" t="s">
        <v>82293</v>
      </c>
      <c r="J95593" s="1" t="s">
        <v>221256</v>
      </c>
      <c r="K95593" s="1" t="s">
        <v>220653</v>
      </c>
    </row>
    <row r="95594" spans="1:11" x14ac:dyDescent="0.35">
      <c r="A95594" s="1" t="s">
        <v>221231</v>
      </c>
      <c r="B95594" s="1" t="s">
        <v>221257</v>
      </c>
      <c r="C95594" s="1" t="s">
        <v>221233</v>
      </c>
      <c r="D95594" s="1" t="s">
        <v>14</v>
      </c>
      <c r="E95594" s="1" t="s">
        <v>82418</v>
      </c>
      <c r="F95594" s="1" t="s">
        <v>16</v>
      </c>
      <c r="G95594" s="1" t="s">
        <v>82288</v>
      </c>
      <c r="H95594" s="1" t="s">
        <v>18</v>
      </c>
      <c r="I95594" s="1" t="s">
        <v>82289</v>
      </c>
      <c r="J95594" s="1" t="s">
        <v>221258</v>
      </c>
      <c r="K95594" s="1" t="s">
        <v>220653</v>
      </c>
    </row>
    <row r="95595" spans="1:11" x14ac:dyDescent="0.35">
      <c r="A95595" s="1" t="s">
        <v>221231</v>
      </c>
      <c r="B95595" s="1" t="s">
        <v>221259</v>
      </c>
      <c r="C95595" s="1" t="s">
        <v>221233</v>
      </c>
      <c r="D95595" s="1" t="s">
        <v>39</v>
      </c>
      <c r="E95595" s="1" t="s">
        <v>82473</v>
      </c>
      <c r="F95595" s="1" t="s">
        <v>16</v>
      </c>
      <c r="G95595" s="1" t="s">
        <v>82300</v>
      </c>
      <c r="H95595" s="1" t="s">
        <v>18</v>
      </c>
      <c r="I95595" s="1" t="s">
        <v>82305</v>
      </c>
      <c r="J95595" s="1" t="s">
        <v>221260</v>
      </c>
      <c r="K95595" s="1" t="s">
        <v>220653</v>
      </c>
    </row>
    <row r="95596" spans="1:11" x14ac:dyDescent="0.35">
      <c r="A95596" s="1" t="s">
        <v>221231</v>
      </c>
      <c r="B95596" s="1" t="s">
        <v>221261</v>
      </c>
      <c r="C95596" s="1" t="s">
        <v>221233</v>
      </c>
      <c r="D95596" s="1" t="s">
        <v>23</v>
      </c>
      <c r="E95596" s="1" t="s">
        <v>82308</v>
      </c>
      <c r="F95596" s="1" t="s">
        <v>16</v>
      </c>
      <c r="G95596" s="1" t="s">
        <v>82309</v>
      </c>
      <c r="H95596" s="1" t="s">
        <v>18</v>
      </c>
      <c r="I95596" s="1" t="s">
        <v>82929</v>
      </c>
      <c r="J95596" s="1" t="s">
        <v>221262</v>
      </c>
      <c r="K95596" s="1" t="s">
        <v>220653</v>
      </c>
    </row>
    <row r="95597" spans="1:11" x14ac:dyDescent="0.35">
      <c r="A95597" s="1" t="s">
        <v>221231</v>
      </c>
      <c r="B95597" s="1" t="s">
        <v>221263</v>
      </c>
      <c r="C95597" s="1" t="s">
        <v>221233</v>
      </c>
      <c r="D95597" s="1" t="s">
        <v>137</v>
      </c>
      <c r="E95597" s="1" t="s">
        <v>82414</v>
      </c>
      <c r="F95597" s="1" t="s">
        <v>16</v>
      </c>
      <c r="G95597" s="1" t="s">
        <v>82309</v>
      </c>
      <c r="H95597" s="1" t="s">
        <v>18</v>
      </c>
      <c r="I95597" s="1" t="s">
        <v>82865</v>
      </c>
      <c r="J95597" s="1" t="s">
        <v>221264</v>
      </c>
      <c r="K95597" s="1" t="s">
        <v>220653</v>
      </c>
    </row>
    <row r="95598" spans="1:11" x14ac:dyDescent="0.35">
      <c r="A95598" s="1" t="s">
        <v>221231</v>
      </c>
      <c r="B95598" s="1" t="s">
        <v>221265</v>
      </c>
      <c r="C95598" s="1" t="s">
        <v>221233</v>
      </c>
      <c r="D95598" s="1" t="s">
        <v>67</v>
      </c>
      <c r="E95598" s="1" t="s">
        <v>25722</v>
      </c>
      <c r="F95598" s="1" t="s">
        <v>16</v>
      </c>
      <c r="G95598" s="1" t="s">
        <v>82317</v>
      </c>
      <c r="H95598" s="1" t="s">
        <v>18</v>
      </c>
      <c r="I95598" s="1" t="s">
        <v>83480</v>
      </c>
      <c r="J95598" s="1" t="s">
        <v>221266</v>
      </c>
      <c r="K95598" s="1" t="s">
        <v>220653</v>
      </c>
    </row>
    <row r="95599" spans="1:11" x14ac:dyDescent="0.35">
      <c r="A95599" s="1" t="s">
        <v>221231</v>
      </c>
      <c r="B95599" s="1" t="s">
        <v>221267</v>
      </c>
      <c r="C95599" s="1" t="s">
        <v>221233</v>
      </c>
      <c r="D95599" s="1" t="s">
        <v>39</v>
      </c>
      <c r="E95599" s="1" t="s">
        <v>25736</v>
      </c>
      <c r="F95599" s="1" t="s">
        <v>16</v>
      </c>
      <c r="G95599" s="1" t="s">
        <v>82321</v>
      </c>
      <c r="H95599" s="1" t="s">
        <v>18</v>
      </c>
      <c r="I95599" s="1" t="s">
        <v>82814</v>
      </c>
      <c r="J95599" s="1" t="s">
        <v>221268</v>
      </c>
      <c r="K95599" s="1" t="s">
        <v>220653</v>
      </c>
    </row>
    <row r="95600" spans="1:11" x14ac:dyDescent="0.35">
      <c r="A95600" s="1" t="s">
        <v>221231</v>
      </c>
      <c r="B95600" s="1" t="s">
        <v>221269</v>
      </c>
      <c r="C95600" s="1" t="s">
        <v>221233</v>
      </c>
      <c r="D95600" s="1" t="s">
        <v>14</v>
      </c>
      <c r="E95600" s="1" t="s">
        <v>25758</v>
      </c>
      <c r="F95600" s="1" t="s">
        <v>16</v>
      </c>
      <c r="G95600" s="1" t="s">
        <v>82325</v>
      </c>
      <c r="H95600" s="1" t="s">
        <v>18</v>
      </c>
      <c r="I95600" s="1" t="s">
        <v>82909</v>
      </c>
      <c r="J95600" s="1" t="s">
        <v>221270</v>
      </c>
      <c r="K95600" s="1" t="s">
        <v>220653</v>
      </c>
    </row>
    <row r="95601" spans="1:11" x14ac:dyDescent="0.35">
      <c r="A95601" s="1" t="s">
        <v>221231</v>
      </c>
      <c r="B95601" s="1" t="s">
        <v>221271</v>
      </c>
      <c r="C95601" s="1" t="s">
        <v>221233</v>
      </c>
      <c r="D95601" s="1" t="s">
        <v>39</v>
      </c>
      <c r="E95601" s="1" t="s">
        <v>25768</v>
      </c>
      <c r="F95601" s="1" t="s">
        <v>16</v>
      </c>
      <c r="G95601" s="1" t="s">
        <v>82429</v>
      </c>
      <c r="H95601" s="1" t="s">
        <v>18</v>
      </c>
      <c r="I95601" s="1" t="s">
        <v>82430</v>
      </c>
      <c r="J95601" s="1" t="s">
        <v>221272</v>
      </c>
      <c r="K95601" s="1" t="s">
        <v>220653</v>
      </c>
    </row>
    <row r="95602" spans="1:11" x14ac:dyDescent="0.35">
      <c r="A95602" s="1" t="s">
        <v>221231</v>
      </c>
      <c r="B95602" s="1" t="s">
        <v>221273</v>
      </c>
      <c r="C95602" s="1" t="s">
        <v>221233</v>
      </c>
      <c r="D95602" s="1" t="s">
        <v>39</v>
      </c>
      <c r="E95602" s="1" t="s">
        <v>82338</v>
      </c>
      <c r="F95602" s="1" t="s">
        <v>16</v>
      </c>
      <c r="G95602" s="1" t="s">
        <v>82339</v>
      </c>
      <c r="H95602" s="1" t="s">
        <v>18</v>
      </c>
      <c r="I95602" s="1" t="s">
        <v>82807</v>
      </c>
      <c r="J95602" s="1" t="s">
        <v>221274</v>
      </c>
      <c r="K95602" s="1" t="s">
        <v>220653</v>
      </c>
    </row>
    <row r="95603" spans="1:11" x14ac:dyDescent="0.35">
      <c r="A95603" s="1" t="s">
        <v>221231</v>
      </c>
      <c r="B95603" s="1" t="s">
        <v>221275</v>
      </c>
      <c r="C95603" s="1" t="s">
        <v>221233</v>
      </c>
      <c r="D95603" s="1" t="s">
        <v>14</v>
      </c>
      <c r="E95603" s="1" t="s">
        <v>82775</v>
      </c>
      <c r="F95603" s="1" t="s">
        <v>16</v>
      </c>
      <c r="G95603" s="1" t="s">
        <v>82575</v>
      </c>
      <c r="H95603" s="1" t="s">
        <v>18</v>
      </c>
      <c r="I95603" s="1" t="s">
        <v>82776</v>
      </c>
      <c r="J95603" s="1" t="s">
        <v>221276</v>
      </c>
      <c r="K95603" s="1" t="s">
        <v>220653</v>
      </c>
    </row>
    <row r="95604" spans="1:11" x14ac:dyDescent="0.35">
      <c r="A95604" s="1" t="s">
        <v>221231</v>
      </c>
      <c r="B95604" s="1" t="s">
        <v>221277</v>
      </c>
      <c r="C95604" s="1" t="s">
        <v>221233</v>
      </c>
      <c r="D95604" s="1" t="s">
        <v>14</v>
      </c>
      <c r="E95604" s="1" t="s">
        <v>82343</v>
      </c>
      <c r="F95604" s="1" t="s">
        <v>16</v>
      </c>
      <c r="G95604" s="1" t="s">
        <v>82344</v>
      </c>
      <c r="H95604" s="1" t="s">
        <v>18</v>
      </c>
      <c r="I95604" s="1" t="s">
        <v>82490</v>
      </c>
      <c r="J95604" s="1" t="s">
        <v>221278</v>
      </c>
      <c r="K95604" s="1" t="s">
        <v>220653</v>
      </c>
    </row>
    <row r="95605" spans="1:11" x14ac:dyDescent="0.35">
      <c r="A95605" s="1" t="s">
        <v>221231</v>
      </c>
      <c r="B95605" s="1" t="s">
        <v>221279</v>
      </c>
      <c r="C95605" s="1" t="s">
        <v>221233</v>
      </c>
      <c r="D95605" s="1" t="s">
        <v>14</v>
      </c>
      <c r="E95605" s="1" t="s">
        <v>82796</v>
      </c>
      <c r="F95605" s="1" t="s">
        <v>16</v>
      </c>
      <c r="G95605" s="1" t="s">
        <v>82349</v>
      </c>
      <c r="H95605" s="1" t="s">
        <v>18</v>
      </c>
      <c r="I95605" s="1" t="s">
        <v>82350</v>
      </c>
      <c r="J95605" s="1" t="s">
        <v>221280</v>
      </c>
      <c r="K95605" s="1" t="s">
        <v>220653</v>
      </c>
    </row>
    <row r="95606" spans="1:11" x14ac:dyDescent="0.35">
      <c r="A95606" s="1" t="s">
        <v>221231</v>
      </c>
      <c r="B95606" s="1" t="s">
        <v>221281</v>
      </c>
      <c r="C95606" s="1" t="s">
        <v>221233</v>
      </c>
      <c r="D95606" s="1" t="s">
        <v>39</v>
      </c>
      <c r="E95606" s="1" t="s">
        <v>82348</v>
      </c>
      <c r="F95606" s="1" t="s">
        <v>16</v>
      </c>
      <c r="G95606" s="1" t="s">
        <v>82349</v>
      </c>
      <c r="H95606" s="1" t="s">
        <v>18</v>
      </c>
      <c r="I95606" s="1" t="s">
        <v>82422</v>
      </c>
      <c r="J95606" s="1" t="s">
        <v>221282</v>
      </c>
      <c r="K95606" s="1" t="s">
        <v>220653</v>
      </c>
    </row>
    <row r="95607" spans="1:11" x14ac:dyDescent="0.35">
      <c r="A95607" s="1" t="s">
        <v>221231</v>
      </c>
      <c r="B95607" s="1" t="s">
        <v>221283</v>
      </c>
      <c r="C95607" s="1" t="s">
        <v>221233</v>
      </c>
      <c r="D95607" s="1" t="s">
        <v>14</v>
      </c>
      <c r="E95607" s="1" t="s">
        <v>82353</v>
      </c>
      <c r="F95607" s="1" t="s">
        <v>16</v>
      </c>
      <c r="G95607" s="1" t="s">
        <v>82354</v>
      </c>
      <c r="H95607" s="1" t="s">
        <v>18</v>
      </c>
      <c r="I95607" s="1" t="s">
        <v>82819</v>
      </c>
      <c r="J95607" s="1" t="s">
        <v>221284</v>
      </c>
      <c r="K95607" s="1" t="s">
        <v>220653</v>
      </c>
    </row>
    <row r="95608" spans="1:11" x14ac:dyDescent="0.35">
      <c r="A95608" s="1" t="s">
        <v>221231</v>
      </c>
      <c r="B95608" s="1" t="s">
        <v>221285</v>
      </c>
      <c r="C95608" s="1" t="s">
        <v>221233</v>
      </c>
      <c r="D95608" s="1" t="s">
        <v>14</v>
      </c>
      <c r="E95608" s="1" t="s">
        <v>92</v>
      </c>
      <c r="F95608" s="1" t="s">
        <v>16</v>
      </c>
      <c r="G95608" s="1" t="s">
        <v>88</v>
      </c>
      <c r="H95608" s="1" t="s">
        <v>18</v>
      </c>
      <c r="I95608" s="1" t="s">
        <v>89</v>
      </c>
      <c r="J95608" s="1" t="s">
        <v>221286</v>
      </c>
      <c r="K95608" s="1" t="s">
        <v>220653</v>
      </c>
    </row>
    <row r="95609" spans="1:11" x14ac:dyDescent="0.35">
      <c r="A95609" s="1" t="s">
        <v>221231</v>
      </c>
      <c r="B95609" s="1" t="s">
        <v>221287</v>
      </c>
      <c r="C95609" s="1" t="s">
        <v>221233</v>
      </c>
      <c r="D95609" s="1" t="s">
        <v>14</v>
      </c>
      <c r="E95609" s="1" t="s">
        <v>82788</v>
      </c>
      <c r="F95609" s="1" t="s">
        <v>16</v>
      </c>
      <c r="G95609" s="1" t="s">
        <v>82309</v>
      </c>
      <c r="H95609" s="1" t="s">
        <v>18</v>
      </c>
      <c r="I95609" s="1" t="s">
        <v>82415</v>
      </c>
      <c r="J95609" s="1" t="s">
        <v>221288</v>
      </c>
      <c r="K95609" s="1" t="s">
        <v>220653</v>
      </c>
    </row>
    <row r="95610" spans="1:11" x14ac:dyDescent="0.35">
      <c r="A95610" s="1" t="s">
        <v>221231</v>
      </c>
      <c r="B95610" s="1" t="s">
        <v>221289</v>
      </c>
      <c r="C95610" s="1" t="s">
        <v>221233</v>
      </c>
      <c r="D95610" s="1" t="s">
        <v>2888</v>
      </c>
      <c r="E95610" s="1" t="s">
        <v>82452</v>
      </c>
      <c r="F95610" s="1" t="s">
        <v>2889</v>
      </c>
      <c r="G95610" s="1" t="s">
        <v>82448</v>
      </c>
      <c r="H95610" s="1" t="s">
        <v>2891</v>
      </c>
      <c r="I95610" s="1" t="s">
        <v>96614</v>
      </c>
      <c r="J95610" s="1" t="s">
        <v>221290</v>
      </c>
      <c r="K95610" s="1" t="s">
        <v>220653</v>
      </c>
    </row>
    <row r="95611" spans="1:11" x14ac:dyDescent="0.35">
      <c r="A95611" s="1" t="s">
        <v>221231</v>
      </c>
      <c r="B95611" s="1" t="s">
        <v>221291</v>
      </c>
      <c r="C95611" s="1" t="s">
        <v>221233</v>
      </c>
      <c r="D95611" s="1" t="s">
        <v>23</v>
      </c>
      <c r="E95611" s="1" t="s">
        <v>82442</v>
      </c>
      <c r="F95611" s="1" t="s">
        <v>16</v>
      </c>
      <c r="G95611" s="1" t="s">
        <v>82443</v>
      </c>
      <c r="H95611" s="1" t="s">
        <v>18</v>
      </c>
      <c r="I95611" s="1" t="s">
        <v>83217</v>
      </c>
      <c r="J95611" s="1" t="s">
        <v>221292</v>
      </c>
      <c r="K95611" s="1" t="s">
        <v>220653</v>
      </c>
    </row>
    <row r="95612" spans="1:11" x14ac:dyDescent="0.35">
      <c r="A95612" s="1" t="s">
        <v>221293</v>
      </c>
      <c r="B95612" s="1" t="s">
        <v>221294</v>
      </c>
      <c r="C95612" s="1" t="s">
        <v>221295</v>
      </c>
      <c r="D95612" s="1" t="s">
        <v>804</v>
      </c>
      <c r="E95612" s="1" t="s">
        <v>25828</v>
      </c>
      <c r="F95612" s="1" t="s">
        <v>16</v>
      </c>
      <c r="G95612" s="1" t="s">
        <v>82313</v>
      </c>
      <c r="H95612" s="1" t="s">
        <v>18</v>
      </c>
      <c r="I95612" s="1" t="s">
        <v>82530</v>
      </c>
      <c r="J95612" s="1" t="s">
        <v>221296</v>
      </c>
      <c r="K95612" s="1" t="s">
        <v>220653</v>
      </c>
    </row>
    <row r="95613" spans="1:11" x14ac:dyDescent="0.35">
      <c r="A95613" s="1" t="s">
        <v>221293</v>
      </c>
      <c r="B95613" s="1" t="s">
        <v>221297</v>
      </c>
      <c r="C95613" s="1" t="s">
        <v>221295</v>
      </c>
      <c r="D95613" s="1" t="s">
        <v>137</v>
      </c>
      <c r="E95613" s="1" t="s">
        <v>82986</v>
      </c>
      <c r="F95613" s="1" t="s">
        <v>16</v>
      </c>
      <c r="G95613" s="1" t="s">
        <v>82987</v>
      </c>
      <c r="H95613" s="1" t="s">
        <v>18</v>
      </c>
      <c r="I95613" s="1" t="s">
        <v>87398</v>
      </c>
      <c r="J95613" s="1" t="s">
        <v>221298</v>
      </c>
      <c r="K95613" s="1" t="s">
        <v>220653</v>
      </c>
    </row>
    <row r="95614" spans="1:11" x14ac:dyDescent="0.35">
      <c r="A95614" s="1" t="s">
        <v>221293</v>
      </c>
      <c r="B95614" s="1" t="s">
        <v>221299</v>
      </c>
      <c r="C95614" s="1" t="s">
        <v>221295</v>
      </c>
      <c r="D95614" s="1" t="s">
        <v>39</v>
      </c>
      <c r="E95614" s="1" t="s">
        <v>108</v>
      </c>
      <c r="F95614" s="1" t="s">
        <v>16</v>
      </c>
      <c r="G95614" s="1" t="s">
        <v>123</v>
      </c>
      <c r="H95614" s="1" t="s">
        <v>18</v>
      </c>
      <c r="I95614" s="1" t="s">
        <v>124</v>
      </c>
      <c r="J95614" s="1" t="s">
        <v>221300</v>
      </c>
      <c r="K95614" s="1" t="s">
        <v>220653</v>
      </c>
    </row>
    <row r="95615" spans="1:11" x14ac:dyDescent="0.35">
      <c r="A95615" s="1" t="s">
        <v>221293</v>
      </c>
      <c r="B95615" s="1" t="s">
        <v>221301</v>
      </c>
      <c r="C95615" s="1" t="s">
        <v>221295</v>
      </c>
      <c r="D95615" s="1" t="s">
        <v>23</v>
      </c>
      <c r="E95615" s="1" t="s">
        <v>83929</v>
      </c>
      <c r="F95615" s="1" t="s">
        <v>16</v>
      </c>
      <c r="G95615" s="1" t="s">
        <v>82369</v>
      </c>
      <c r="H95615" s="1" t="s">
        <v>18</v>
      </c>
      <c r="I95615" s="1" t="s">
        <v>84288</v>
      </c>
      <c r="J95615" s="1" t="s">
        <v>221302</v>
      </c>
      <c r="K95615" s="1" t="s">
        <v>220653</v>
      </c>
    </row>
    <row r="95616" spans="1:11" x14ac:dyDescent="0.35">
      <c r="A95616" s="1" t="s">
        <v>221293</v>
      </c>
      <c r="B95616" s="1" t="s">
        <v>221303</v>
      </c>
      <c r="C95616" s="1" t="s">
        <v>221295</v>
      </c>
      <c r="D95616" s="1" t="s">
        <v>804</v>
      </c>
      <c r="E95616" s="1" t="s">
        <v>82400</v>
      </c>
      <c r="F95616" s="1" t="s">
        <v>16</v>
      </c>
      <c r="G95616" s="1" t="s">
        <v>82401</v>
      </c>
      <c r="H95616" s="1" t="s">
        <v>18</v>
      </c>
      <c r="I95616" s="1" t="s">
        <v>83186</v>
      </c>
      <c r="J95616" s="1" t="s">
        <v>221304</v>
      </c>
      <c r="K95616" s="1" t="s">
        <v>220653</v>
      </c>
    </row>
    <row r="95617" spans="1:11" x14ac:dyDescent="0.35">
      <c r="A95617" s="1" t="s">
        <v>221293</v>
      </c>
      <c r="B95617" s="1" t="s">
        <v>221305</v>
      </c>
      <c r="C95617" s="1" t="s">
        <v>221295</v>
      </c>
      <c r="D95617" s="1" t="s">
        <v>39</v>
      </c>
      <c r="E95617" s="1" t="s">
        <v>82421</v>
      </c>
      <c r="F95617" s="1" t="s">
        <v>16</v>
      </c>
      <c r="G95617" s="1" t="s">
        <v>82349</v>
      </c>
      <c r="H95617" s="1" t="s">
        <v>18</v>
      </c>
      <c r="I95617" s="1" t="s">
        <v>82422</v>
      </c>
      <c r="J95617" s="1" t="s">
        <v>221306</v>
      </c>
      <c r="K95617" s="1" t="s">
        <v>220653</v>
      </c>
    </row>
    <row r="95618" spans="1:11" x14ac:dyDescent="0.35">
      <c r="A95618" s="1" t="s">
        <v>221293</v>
      </c>
      <c r="B95618" s="1" t="s">
        <v>221307</v>
      </c>
      <c r="C95618" s="1" t="s">
        <v>221295</v>
      </c>
      <c r="D95618" s="1" t="s">
        <v>14</v>
      </c>
      <c r="E95618" s="1" t="s">
        <v>82348</v>
      </c>
      <c r="F95618" s="1" t="s">
        <v>16</v>
      </c>
      <c r="G95618" s="1" t="s">
        <v>82349</v>
      </c>
      <c r="H95618" s="1" t="s">
        <v>18</v>
      </c>
      <c r="I95618" s="1" t="s">
        <v>82350</v>
      </c>
      <c r="J95618" s="1" t="s">
        <v>221308</v>
      </c>
      <c r="K95618" s="1" t="s">
        <v>220653</v>
      </c>
    </row>
    <row r="95619" spans="1:11" x14ac:dyDescent="0.35">
      <c r="A95619" s="1" t="s">
        <v>221293</v>
      </c>
      <c r="B95619" s="1" t="s">
        <v>221309</v>
      </c>
      <c r="C95619" s="1" t="s">
        <v>221295</v>
      </c>
      <c r="D95619" s="1" t="s">
        <v>23</v>
      </c>
      <c r="E95619" s="1" t="s">
        <v>82564</v>
      </c>
      <c r="F95619" s="1" t="s">
        <v>16</v>
      </c>
      <c r="G95619" s="1" t="s">
        <v>82565</v>
      </c>
      <c r="H95619" s="1" t="s">
        <v>18</v>
      </c>
      <c r="I95619" s="1" t="s">
        <v>91524</v>
      </c>
      <c r="J95619" s="1" t="s">
        <v>221310</v>
      </c>
      <c r="K95619" s="1" t="s">
        <v>220653</v>
      </c>
    </row>
    <row r="95620" spans="1:11" x14ac:dyDescent="0.35">
      <c r="A95620" s="1" t="s">
        <v>221293</v>
      </c>
      <c r="B95620" s="1" t="s">
        <v>221311</v>
      </c>
      <c r="C95620" s="1" t="s">
        <v>221295</v>
      </c>
      <c r="D95620" s="1" t="s">
        <v>39</v>
      </c>
      <c r="E95620" s="1" t="s">
        <v>82373</v>
      </c>
      <c r="F95620" s="1" t="s">
        <v>16</v>
      </c>
      <c r="G95620" s="1" t="s">
        <v>82369</v>
      </c>
      <c r="H95620" s="1" t="s">
        <v>18</v>
      </c>
      <c r="I95620" s="1" t="s">
        <v>82370</v>
      </c>
      <c r="J95620" s="1" t="s">
        <v>221312</v>
      </c>
      <c r="K95620" s="1" t="s">
        <v>220653</v>
      </c>
    </row>
    <row r="95621" spans="1:11" x14ac:dyDescent="0.35">
      <c r="A95621" s="1" t="s">
        <v>221293</v>
      </c>
      <c r="B95621" s="1" t="s">
        <v>221313</v>
      </c>
      <c r="C95621" s="1" t="s">
        <v>221295</v>
      </c>
      <c r="D95621" s="1" t="s">
        <v>2678</v>
      </c>
      <c r="E95621" s="1" t="s">
        <v>253</v>
      </c>
      <c r="F95621" s="1" t="s">
        <v>2103</v>
      </c>
      <c r="G95621" s="1" t="s">
        <v>91382</v>
      </c>
      <c r="H95621" s="1" t="s">
        <v>2105</v>
      </c>
      <c r="I95621" s="1" t="s">
        <v>112814</v>
      </c>
      <c r="J95621" s="1" t="s">
        <v>221314</v>
      </c>
      <c r="K95621" s="1" t="s">
        <v>220653</v>
      </c>
    </row>
    <row r="95622" spans="1:11" x14ac:dyDescent="0.35">
      <c r="A95622" s="1" t="s">
        <v>221293</v>
      </c>
      <c r="B95622" s="1" t="s">
        <v>221315</v>
      </c>
      <c r="C95622" s="1" t="s">
        <v>221295</v>
      </c>
      <c r="D95622" s="1" t="s">
        <v>305</v>
      </c>
      <c r="E95622" s="1" t="s">
        <v>52</v>
      </c>
      <c r="F95622" s="1" t="s">
        <v>16</v>
      </c>
      <c r="G95622" s="1" t="s">
        <v>82282</v>
      </c>
      <c r="H95622" s="1" t="s">
        <v>18</v>
      </c>
      <c r="I95622" s="1" t="s">
        <v>83071</v>
      </c>
      <c r="J95622" s="1" t="s">
        <v>221316</v>
      </c>
      <c r="K95622" s="1" t="s">
        <v>220653</v>
      </c>
    </row>
    <row r="95623" spans="1:11" x14ac:dyDescent="0.35">
      <c r="A95623" s="1" t="s">
        <v>221293</v>
      </c>
      <c r="B95623" s="1" t="s">
        <v>221317</v>
      </c>
      <c r="C95623" s="1" t="s">
        <v>221295</v>
      </c>
      <c r="D95623" s="1" t="s">
        <v>39</v>
      </c>
      <c r="E95623" s="1" t="s">
        <v>82468</v>
      </c>
      <c r="F95623" s="1" t="s">
        <v>16</v>
      </c>
      <c r="G95623" s="1" t="s">
        <v>82469</v>
      </c>
      <c r="H95623" s="1" t="s">
        <v>18</v>
      </c>
      <c r="I95623" s="1" t="s">
        <v>82470</v>
      </c>
      <c r="J95623" s="1" t="s">
        <v>221318</v>
      </c>
      <c r="K95623" s="1" t="s">
        <v>220653</v>
      </c>
    </row>
    <row r="95624" spans="1:11" x14ac:dyDescent="0.35">
      <c r="A95624" s="1" t="s">
        <v>221293</v>
      </c>
      <c r="B95624" s="1" t="s">
        <v>221319</v>
      </c>
      <c r="C95624" s="1" t="s">
        <v>221295</v>
      </c>
      <c r="D95624" s="1" t="s">
        <v>810</v>
      </c>
      <c r="E95624" s="1" t="s">
        <v>82438</v>
      </c>
      <c r="F95624" s="1" t="s">
        <v>16</v>
      </c>
      <c r="G95624" s="1" t="s">
        <v>82369</v>
      </c>
      <c r="H95624" s="1" t="s">
        <v>18</v>
      </c>
      <c r="I95624" s="1" t="s">
        <v>82374</v>
      </c>
      <c r="J95624" s="1" t="s">
        <v>221320</v>
      </c>
      <c r="K95624" s="1" t="s">
        <v>220653</v>
      </c>
    </row>
    <row r="95625" spans="1:11" x14ac:dyDescent="0.35">
      <c r="A95625" s="1" t="s">
        <v>221293</v>
      </c>
      <c r="B95625" s="1" t="s">
        <v>221321</v>
      </c>
      <c r="C95625" s="1" t="s">
        <v>221295</v>
      </c>
      <c r="D95625" s="1" t="s">
        <v>39</v>
      </c>
      <c r="E95625" s="1" t="s">
        <v>82602</v>
      </c>
      <c r="F95625" s="1" t="s">
        <v>16</v>
      </c>
      <c r="G95625" s="1" t="s">
        <v>82603</v>
      </c>
      <c r="H95625" s="1" t="s">
        <v>18</v>
      </c>
      <c r="I95625" s="1" t="s">
        <v>82604</v>
      </c>
      <c r="J95625" s="1" t="s">
        <v>221322</v>
      </c>
      <c r="K95625" s="1" t="s">
        <v>220653</v>
      </c>
    </row>
    <row r="95626" spans="1:11" x14ac:dyDescent="0.35">
      <c r="A95626" s="1" t="s">
        <v>221293</v>
      </c>
      <c r="B95626" s="1" t="s">
        <v>221323</v>
      </c>
      <c r="C95626" s="1" t="s">
        <v>221295</v>
      </c>
      <c r="D95626" s="1" t="s">
        <v>23</v>
      </c>
      <c r="E95626" s="1" t="s">
        <v>25740</v>
      </c>
      <c r="F95626" s="1" t="s">
        <v>16</v>
      </c>
      <c r="G95626" s="1" t="s">
        <v>82321</v>
      </c>
      <c r="H95626" s="1" t="s">
        <v>18</v>
      </c>
      <c r="I95626" s="1" t="s">
        <v>82322</v>
      </c>
      <c r="J95626" s="1" t="s">
        <v>221324</v>
      </c>
      <c r="K95626" s="1" t="s">
        <v>220653</v>
      </c>
    </row>
    <row r="95627" spans="1:11" x14ac:dyDescent="0.35">
      <c r="A95627" s="1" t="s">
        <v>221293</v>
      </c>
      <c r="B95627" s="1" t="s">
        <v>221325</v>
      </c>
      <c r="C95627" s="1" t="s">
        <v>221295</v>
      </c>
      <c r="D95627" s="1" t="s">
        <v>23</v>
      </c>
      <c r="E95627" s="1" t="s">
        <v>82489</v>
      </c>
      <c r="F95627" s="1" t="s">
        <v>16</v>
      </c>
      <c r="G95627" s="1" t="s">
        <v>82344</v>
      </c>
      <c r="H95627" s="1" t="s">
        <v>18</v>
      </c>
      <c r="I95627" s="1" t="s">
        <v>82345</v>
      </c>
      <c r="J95627" s="1" t="s">
        <v>221326</v>
      </c>
      <c r="K95627" s="1" t="s">
        <v>220653</v>
      </c>
    </row>
    <row r="95628" spans="1:11" x14ac:dyDescent="0.35">
      <c r="A95628" s="1" t="s">
        <v>221293</v>
      </c>
      <c r="B95628" s="1" t="s">
        <v>221327</v>
      </c>
      <c r="C95628" s="1" t="s">
        <v>221295</v>
      </c>
      <c r="D95628" s="1" t="s">
        <v>14</v>
      </c>
      <c r="E95628" s="1" t="s">
        <v>82299</v>
      </c>
      <c r="F95628" s="1" t="s">
        <v>16</v>
      </c>
      <c r="G95628" s="1" t="s">
        <v>82300</v>
      </c>
      <c r="H95628" s="1" t="s">
        <v>18</v>
      </c>
      <c r="I95628" s="1" t="s">
        <v>82301</v>
      </c>
      <c r="J95628" s="1" t="s">
        <v>221328</v>
      </c>
      <c r="K95628" s="1" t="s">
        <v>220653</v>
      </c>
    </row>
    <row r="95629" spans="1:11" x14ac:dyDescent="0.35">
      <c r="A95629" s="1" t="s">
        <v>221293</v>
      </c>
      <c r="B95629" s="1" t="s">
        <v>221329</v>
      </c>
      <c r="C95629" s="1" t="s">
        <v>221295</v>
      </c>
      <c r="D95629" s="1" t="s">
        <v>23</v>
      </c>
      <c r="E95629" s="1" t="s">
        <v>82442</v>
      </c>
      <c r="F95629" s="1" t="s">
        <v>16</v>
      </c>
      <c r="G95629" s="1" t="s">
        <v>82443</v>
      </c>
      <c r="H95629" s="1" t="s">
        <v>18</v>
      </c>
      <c r="I95629" s="1" t="s">
        <v>83217</v>
      </c>
      <c r="J95629" s="1" t="s">
        <v>221330</v>
      </c>
      <c r="K95629" s="1" t="s">
        <v>220653</v>
      </c>
    </row>
    <row r="95630" spans="1:11" x14ac:dyDescent="0.35">
      <c r="A95630" s="1" t="s">
        <v>221293</v>
      </c>
      <c r="B95630" s="1" t="s">
        <v>221331</v>
      </c>
      <c r="C95630" s="1" t="s">
        <v>221295</v>
      </c>
      <c r="D95630" s="1" t="s">
        <v>14</v>
      </c>
      <c r="E95630" s="1" t="s">
        <v>82796</v>
      </c>
      <c r="F95630" s="1" t="s">
        <v>16</v>
      </c>
      <c r="G95630" s="1" t="s">
        <v>82349</v>
      </c>
      <c r="H95630" s="1" t="s">
        <v>18</v>
      </c>
      <c r="I95630" s="1" t="s">
        <v>82350</v>
      </c>
      <c r="J95630" s="1" t="s">
        <v>221332</v>
      </c>
      <c r="K95630" s="1" t="s">
        <v>220653</v>
      </c>
    </row>
    <row r="95631" spans="1:11" x14ac:dyDescent="0.35">
      <c r="A95631" s="1" t="s">
        <v>221293</v>
      </c>
      <c r="B95631" s="1" t="s">
        <v>221333</v>
      </c>
      <c r="C95631" s="1" t="s">
        <v>221295</v>
      </c>
      <c r="D95631" s="1" t="s">
        <v>137</v>
      </c>
      <c r="E95631" s="1" t="s">
        <v>26163</v>
      </c>
      <c r="F95631" s="1" t="s">
        <v>16</v>
      </c>
      <c r="G95631" s="1" t="s">
        <v>82313</v>
      </c>
      <c r="H95631" s="1" t="s">
        <v>18</v>
      </c>
      <c r="I95631" s="1" t="s">
        <v>83566</v>
      </c>
      <c r="J95631" s="1" t="s">
        <v>221334</v>
      </c>
      <c r="K95631" s="1" t="s">
        <v>220653</v>
      </c>
    </row>
    <row r="95632" spans="1:11" x14ac:dyDescent="0.35">
      <c r="A95632" s="1" t="s">
        <v>221293</v>
      </c>
      <c r="B95632" s="1" t="s">
        <v>221335</v>
      </c>
      <c r="C95632" s="1" t="s">
        <v>221295</v>
      </c>
      <c r="D95632" s="1" t="s">
        <v>14</v>
      </c>
      <c r="E95632" s="1" t="s">
        <v>25758</v>
      </c>
      <c r="F95632" s="1" t="s">
        <v>16</v>
      </c>
      <c r="G95632" s="1" t="s">
        <v>82325</v>
      </c>
      <c r="H95632" s="1" t="s">
        <v>18</v>
      </c>
      <c r="I95632" s="1" t="s">
        <v>82909</v>
      </c>
      <c r="J95632" s="1" t="s">
        <v>221336</v>
      </c>
      <c r="K95632" s="1" t="s">
        <v>220653</v>
      </c>
    </row>
    <row r="95633" spans="1:11" x14ac:dyDescent="0.35">
      <c r="A95633" s="1" t="s">
        <v>221293</v>
      </c>
      <c r="B95633" s="1" t="s">
        <v>221337</v>
      </c>
      <c r="C95633" s="1" t="s">
        <v>221295</v>
      </c>
      <c r="D95633" s="1" t="s">
        <v>23</v>
      </c>
      <c r="E95633" s="1" t="s">
        <v>82579</v>
      </c>
      <c r="F95633" s="1" t="s">
        <v>16</v>
      </c>
      <c r="G95633" s="1" t="s">
        <v>82580</v>
      </c>
      <c r="H95633" s="1" t="s">
        <v>18</v>
      </c>
      <c r="I95633" s="1" t="s">
        <v>83089</v>
      </c>
      <c r="J95633" s="1" t="s">
        <v>221338</v>
      </c>
      <c r="K95633" s="1" t="s">
        <v>220653</v>
      </c>
    </row>
    <row r="95634" spans="1:11" x14ac:dyDescent="0.35">
      <c r="A95634" s="1" t="s">
        <v>221293</v>
      </c>
      <c r="B95634" s="1" t="s">
        <v>221339</v>
      </c>
      <c r="C95634" s="1" t="s">
        <v>221295</v>
      </c>
      <c r="D95634" s="1" t="s">
        <v>305</v>
      </c>
      <c r="E95634" s="1" t="s">
        <v>82338</v>
      </c>
      <c r="F95634" s="1" t="s">
        <v>16</v>
      </c>
      <c r="G95634" s="1" t="s">
        <v>82339</v>
      </c>
      <c r="H95634" s="1" t="s">
        <v>18</v>
      </c>
      <c r="I95634" s="1" t="s">
        <v>86155</v>
      </c>
      <c r="J95634" s="1" t="s">
        <v>221340</v>
      </c>
      <c r="K95634" s="1" t="s">
        <v>220653</v>
      </c>
    </row>
    <row r="95635" spans="1:11" x14ac:dyDescent="0.35">
      <c r="A95635" s="1" t="s">
        <v>221293</v>
      </c>
      <c r="B95635" s="1" t="s">
        <v>221341</v>
      </c>
      <c r="C95635" s="1" t="s">
        <v>221295</v>
      </c>
      <c r="D95635" s="1" t="s">
        <v>2102</v>
      </c>
      <c r="E95635" s="1" t="s">
        <v>82433</v>
      </c>
      <c r="F95635" s="1" t="s">
        <v>2103</v>
      </c>
      <c r="G95635" s="1" t="s">
        <v>85002</v>
      </c>
      <c r="H95635" s="1" t="s">
        <v>2105</v>
      </c>
      <c r="I95635" s="1" t="s">
        <v>85003</v>
      </c>
      <c r="J95635" s="1" t="s">
        <v>221342</v>
      </c>
      <c r="K95635" s="1" t="s">
        <v>220653</v>
      </c>
    </row>
    <row r="95636" spans="1:11" x14ac:dyDescent="0.35">
      <c r="A95636" s="1" t="s">
        <v>221293</v>
      </c>
      <c r="B95636" s="1" t="s">
        <v>221343</v>
      </c>
      <c r="C95636" s="1" t="s">
        <v>221295</v>
      </c>
      <c r="D95636" s="1" t="s">
        <v>14</v>
      </c>
      <c r="E95636" s="1" t="s">
        <v>82658</v>
      </c>
      <c r="F95636" s="1" t="s">
        <v>16</v>
      </c>
      <c r="G95636" s="1" t="s">
        <v>82659</v>
      </c>
      <c r="H95636" s="1" t="s">
        <v>18</v>
      </c>
      <c r="I95636" s="1" t="s">
        <v>25750</v>
      </c>
      <c r="J95636" s="1" t="s">
        <v>221344</v>
      </c>
      <c r="K95636" s="1" t="s">
        <v>220653</v>
      </c>
    </row>
    <row r="95637" spans="1:11" x14ac:dyDescent="0.35">
      <c r="A95637" s="1" t="s">
        <v>221293</v>
      </c>
      <c r="B95637" s="1" t="s">
        <v>221345</v>
      </c>
      <c r="C95637" s="1" t="s">
        <v>221295</v>
      </c>
      <c r="D95637" s="1" t="s">
        <v>56</v>
      </c>
      <c r="E95637" s="1" t="s">
        <v>47</v>
      </c>
      <c r="F95637" s="1" t="s">
        <v>16</v>
      </c>
      <c r="G95637" s="1" t="s">
        <v>82282</v>
      </c>
      <c r="H95637" s="1" t="s">
        <v>18</v>
      </c>
      <c r="I95637" s="1" t="s">
        <v>82408</v>
      </c>
      <c r="J95637" s="1" t="s">
        <v>221346</v>
      </c>
      <c r="K95637" s="1" t="s">
        <v>220653</v>
      </c>
    </row>
    <row r="95638" spans="1:11" x14ac:dyDescent="0.35">
      <c r="A95638" s="1" t="s">
        <v>221293</v>
      </c>
      <c r="B95638" s="1" t="s">
        <v>221347</v>
      </c>
      <c r="C95638" s="1" t="s">
        <v>221295</v>
      </c>
      <c r="D95638" s="1" t="s">
        <v>2678</v>
      </c>
      <c r="E95638" s="1" t="s">
        <v>26205</v>
      </c>
      <c r="F95638" s="1" t="s">
        <v>2103</v>
      </c>
      <c r="G95638" s="1" t="s">
        <v>92351</v>
      </c>
      <c r="H95638" s="1" t="s">
        <v>2105</v>
      </c>
      <c r="I95638" s="1" t="s">
        <v>93247</v>
      </c>
      <c r="J95638" s="1" t="s">
        <v>221348</v>
      </c>
      <c r="K95638" s="1" t="s">
        <v>220653</v>
      </c>
    </row>
    <row r="95639" spans="1:11" x14ac:dyDescent="0.35">
      <c r="A95639" s="1" t="s">
        <v>221293</v>
      </c>
      <c r="B95639" s="1" t="s">
        <v>221349</v>
      </c>
      <c r="C95639" s="1" t="s">
        <v>221295</v>
      </c>
      <c r="D95639" s="1" t="s">
        <v>804</v>
      </c>
      <c r="E95639" s="1" t="s">
        <v>68</v>
      </c>
      <c r="F95639" s="1" t="s">
        <v>16</v>
      </c>
      <c r="G95639" s="1" t="s">
        <v>91202</v>
      </c>
      <c r="H95639" s="1" t="s">
        <v>18</v>
      </c>
      <c r="I95639" s="1" t="s">
        <v>91933</v>
      </c>
      <c r="J95639" s="1" t="s">
        <v>221350</v>
      </c>
      <c r="K95639" s="1" t="s">
        <v>220653</v>
      </c>
    </row>
    <row r="95640" spans="1:11" x14ac:dyDescent="0.35">
      <c r="A95640" s="1" t="s">
        <v>221293</v>
      </c>
      <c r="B95640" s="1" t="s">
        <v>221351</v>
      </c>
      <c r="C95640" s="1" t="s">
        <v>221295</v>
      </c>
      <c r="D95640" s="1" t="s">
        <v>23</v>
      </c>
      <c r="E95640" s="1" t="s">
        <v>82856</v>
      </c>
      <c r="F95640" s="1" t="s">
        <v>16</v>
      </c>
      <c r="G95640" s="1" t="s">
        <v>82857</v>
      </c>
      <c r="H95640" s="1" t="s">
        <v>18</v>
      </c>
      <c r="I95640" s="1" t="s">
        <v>93051</v>
      </c>
      <c r="J95640" s="1" t="s">
        <v>221352</v>
      </c>
      <c r="K95640" s="1" t="s">
        <v>220653</v>
      </c>
    </row>
    <row r="95641" spans="1:11" x14ac:dyDescent="0.35">
      <c r="A95641" s="1" t="s">
        <v>221293</v>
      </c>
      <c r="B95641" s="1" t="s">
        <v>221353</v>
      </c>
      <c r="C95641" s="1" t="s">
        <v>221295</v>
      </c>
      <c r="D95641" s="1" t="s">
        <v>39</v>
      </c>
      <c r="E95641" s="1" t="s">
        <v>138</v>
      </c>
      <c r="F95641" s="1" t="s">
        <v>16</v>
      </c>
      <c r="G95641" s="1" t="s">
        <v>91202</v>
      </c>
      <c r="H95641" s="1" t="s">
        <v>18</v>
      </c>
      <c r="I95641" s="1" t="s">
        <v>91203</v>
      </c>
      <c r="J95641" s="1" t="s">
        <v>221354</v>
      </c>
      <c r="K95641" s="1" t="s">
        <v>220653</v>
      </c>
    </row>
    <row r="95642" spans="1:11" x14ac:dyDescent="0.35">
      <c r="A95642" s="1" t="s">
        <v>221293</v>
      </c>
      <c r="B95642" s="1" t="s">
        <v>221355</v>
      </c>
      <c r="C95642" s="1" t="s">
        <v>221295</v>
      </c>
      <c r="D95642" s="1" t="s">
        <v>23</v>
      </c>
      <c r="E95642" s="1" t="s">
        <v>82296</v>
      </c>
      <c r="F95642" s="1" t="s">
        <v>16</v>
      </c>
      <c r="G95642" s="1" t="s">
        <v>82288</v>
      </c>
      <c r="H95642" s="1" t="s">
        <v>18</v>
      </c>
      <c r="I95642" s="1" t="s">
        <v>82293</v>
      </c>
      <c r="J95642" s="1" t="s">
        <v>221356</v>
      </c>
      <c r="K95642" s="1" t="s">
        <v>220653</v>
      </c>
    </row>
    <row r="95643" spans="1:11" x14ac:dyDescent="0.35">
      <c r="A95643" s="1" t="s">
        <v>221293</v>
      </c>
      <c r="B95643" s="1" t="s">
        <v>221357</v>
      </c>
      <c r="C95643" s="1" t="s">
        <v>221295</v>
      </c>
      <c r="D95643" s="1" t="s">
        <v>14</v>
      </c>
      <c r="E95643" s="1" t="s">
        <v>82473</v>
      </c>
      <c r="F95643" s="1" t="s">
        <v>16</v>
      </c>
      <c r="G95643" s="1" t="s">
        <v>82300</v>
      </c>
      <c r="H95643" s="1" t="s">
        <v>18</v>
      </c>
      <c r="I95643" s="1" t="s">
        <v>82301</v>
      </c>
      <c r="J95643" s="1" t="s">
        <v>221358</v>
      </c>
      <c r="K95643" s="1" t="s">
        <v>220653</v>
      </c>
    </row>
    <row r="95644" spans="1:11" x14ac:dyDescent="0.35">
      <c r="A95644" s="1" t="s">
        <v>221293</v>
      </c>
      <c r="B95644" s="1" t="s">
        <v>221359</v>
      </c>
      <c r="C95644" s="1" t="s">
        <v>221295</v>
      </c>
      <c r="D95644" s="1" t="s">
        <v>14</v>
      </c>
      <c r="E95644" s="1" t="s">
        <v>82486</v>
      </c>
      <c r="F95644" s="1" t="s">
        <v>16</v>
      </c>
      <c r="G95644" s="1" t="s">
        <v>82300</v>
      </c>
      <c r="H95644" s="1" t="s">
        <v>18</v>
      </c>
      <c r="I95644" s="1" t="s">
        <v>82301</v>
      </c>
      <c r="J95644" s="1" t="s">
        <v>221360</v>
      </c>
      <c r="K95644" s="1" t="s">
        <v>220653</v>
      </c>
    </row>
    <row r="95645" spans="1:11" x14ac:dyDescent="0.35">
      <c r="A95645" s="1" t="s">
        <v>221293</v>
      </c>
      <c r="B95645" s="1" t="s">
        <v>221361</v>
      </c>
      <c r="C95645" s="1" t="s">
        <v>221295</v>
      </c>
      <c r="D95645" s="1" t="s">
        <v>305</v>
      </c>
      <c r="E95645" s="1" t="s">
        <v>25731</v>
      </c>
      <c r="F95645" s="1" t="s">
        <v>16</v>
      </c>
      <c r="G95645" s="1" t="s">
        <v>82321</v>
      </c>
      <c r="H95645" s="1" t="s">
        <v>18</v>
      </c>
      <c r="I95645" s="1" t="s">
        <v>82884</v>
      </c>
      <c r="J95645" s="1" t="s">
        <v>221362</v>
      </c>
      <c r="K95645" s="1" t="s">
        <v>220653</v>
      </c>
    </row>
    <row r="95646" spans="1:11" x14ac:dyDescent="0.35">
      <c r="A95646" s="1" t="s">
        <v>221293</v>
      </c>
      <c r="B95646" s="1" t="s">
        <v>221363</v>
      </c>
      <c r="C95646" s="1" t="s">
        <v>221295</v>
      </c>
      <c r="D95646" s="1" t="s">
        <v>67</v>
      </c>
      <c r="E95646" s="1" t="s">
        <v>25736</v>
      </c>
      <c r="F95646" s="1" t="s">
        <v>16</v>
      </c>
      <c r="G95646" s="1" t="s">
        <v>82321</v>
      </c>
      <c r="H95646" s="1" t="s">
        <v>18</v>
      </c>
      <c r="I95646" s="1" t="s">
        <v>84726</v>
      </c>
      <c r="J95646" s="1" t="s">
        <v>221364</v>
      </c>
      <c r="K95646" s="1" t="s">
        <v>220653</v>
      </c>
    </row>
    <row r="95647" spans="1:11" x14ac:dyDescent="0.35">
      <c r="A95647" s="1" t="s">
        <v>221293</v>
      </c>
      <c r="B95647" s="1" t="s">
        <v>221365</v>
      </c>
      <c r="C95647" s="1" t="s">
        <v>221295</v>
      </c>
      <c r="D95647" s="1" t="s">
        <v>23</v>
      </c>
      <c r="E95647" s="1" t="s">
        <v>82520</v>
      </c>
      <c r="F95647" s="1" t="s">
        <v>16</v>
      </c>
      <c r="G95647" s="1" t="s">
        <v>82521</v>
      </c>
      <c r="H95647" s="1" t="s">
        <v>18</v>
      </c>
      <c r="I95647" s="1" t="s">
        <v>82522</v>
      </c>
      <c r="J95647" s="1" t="s">
        <v>221366</v>
      </c>
      <c r="K95647" s="1" t="s">
        <v>220653</v>
      </c>
    </row>
    <row r="95648" spans="1:11" x14ac:dyDescent="0.35">
      <c r="A95648" s="1" t="s">
        <v>221293</v>
      </c>
      <c r="B95648" s="1" t="s">
        <v>221367</v>
      </c>
      <c r="C95648" s="1" t="s">
        <v>221295</v>
      </c>
      <c r="D95648" s="1" t="s">
        <v>23</v>
      </c>
      <c r="E95648" s="1" t="s">
        <v>82525</v>
      </c>
      <c r="F95648" s="1" t="s">
        <v>16</v>
      </c>
      <c r="G95648" s="1" t="s">
        <v>82526</v>
      </c>
      <c r="H95648" s="1" t="s">
        <v>18</v>
      </c>
      <c r="I95648" s="1" t="s">
        <v>82527</v>
      </c>
      <c r="J95648" s="1" t="s">
        <v>221368</v>
      </c>
      <c r="K95648" s="1" t="s">
        <v>220653</v>
      </c>
    </row>
    <row r="95649" spans="1:11" x14ac:dyDescent="0.35">
      <c r="A95649" s="1" t="s">
        <v>221293</v>
      </c>
      <c r="B95649" s="1" t="s">
        <v>221369</v>
      </c>
      <c r="C95649" s="1" t="s">
        <v>221295</v>
      </c>
      <c r="D95649" s="1" t="s">
        <v>67</v>
      </c>
      <c r="E95649" s="1" t="s">
        <v>97</v>
      </c>
      <c r="F95649" s="1" t="s">
        <v>16</v>
      </c>
      <c r="G95649" s="1" t="s">
        <v>88</v>
      </c>
      <c r="H95649" s="1" t="s">
        <v>18</v>
      </c>
      <c r="I95649" s="1" t="s">
        <v>2817</v>
      </c>
      <c r="J95649" s="1" t="s">
        <v>221370</v>
      </c>
      <c r="K95649" s="1" t="s">
        <v>220653</v>
      </c>
    </row>
    <row r="95650" spans="1:11" x14ac:dyDescent="0.35">
      <c r="A95650" s="1" t="s">
        <v>221293</v>
      </c>
      <c r="B95650" s="1" t="s">
        <v>221371</v>
      </c>
      <c r="C95650" s="1" t="s">
        <v>221295</v>
      </c>
      <c r="D95650" s="1" t="s">
        <v>14</v>
      </c>
      <c r="E95650" s="1" t="s">
        <v>911</v>
      </c>
      <c r="F95650" s="1" t="s">
        <v>16</v>
      </c>
      <c r="G95650" s="1" t="s">
        <v>123</v>
      </c>
      <c r="H95650" s="1" t="s">
        <v>18</v>
      </c>
      <c r="I95650" s="1" t="s">
        <v>1425</v>
      </c>
      <c r="J95650" s="1" t="s">
        <v>221372</v>
      </c>
      <c r="K95650" s="1" t="s">
        <v>220653</v>
      </c>
    </row>
    <row r="95651" spans="1:11" x14ac:dyDescent="0.35">
      <c r="A95651" s="1" t="s">
        <v>221293</v>
      </c>
      <c r="B95651" s="1" t="s">
        <v>221373</v>
      </c>
      <c r="C95651" s="1" t="s">
        <v>221295</v>
      </c>
      <c r="D95651" s="1" t="s">
        <v>39</v>
      </c>
      <c r="E95651" s="1" t="s">
        <v>25763</v>
      </c>
      <c r="F95651" s="1" t="s">
        <v>16</v>
      </c>
      <c r="G95651" s="1" t="s">
        <v>82329</v>
      </c>
      <c r="H95651" s="1" t="s">
        <v>18</v>
      </c>
      <c r="I95651" s="1" t="s">
        <v>82769</v>
      </c>
      <c r="J95651" s="1" t="s">
        <v>221374</v>
      </c>
      <c r="K95651" s="1" t="s">
        <v>220653</v>
      </c>
    </row>
    <row r="95652" spans="1:11" x14ac:dyDescent="0.35">
      <c r="A95652" s="1" t="s">
        <v>221293</v>
      </c>
      <c r="B95652" s="1" t="s">
        <v>221375</v>
      </c>
      <c r="C95652" s="1" t="s">
        <v>221295</v>
      </c>
      <c r="D95652" s="1" t="s">
        <v>14</v>
      </c>
      <c r="E95652" s="1" t="s">
        <v>82333</v>
      </c>
      <c r="F95652" s="1" t="s">
        <v>16</v>
      </c>
      <c r="G95652" s="1" t="s">
        <v>82334</v>
      </c>
      <c r="H95652" s="1" t="s">
        <v>18</v>
      </c>
      <c r="I95652" s="1" t="s">
        <v>83353</v>
      </c>
      <c r="J95652" s="1" t="s">
        <v>221376</v>
      </c>
      <c r="K95652" s="1" t="s">
        <v>220653</v>
      </c>
    </row>
    <row r="95653" spans="1:11" x14ac:dyDescent="0.35">
      <c r="A95653" s="1" t="s">
        <v>221293</v>
      </c>
      <c r="B95653" s="1" t="s">
        <v>221377</v>
      </c>
      <c r="C95653" s="1" t="s">
        <v>221295</v>
      </c>
      <c r="D95653" s="1" t="s">
        <v>39</v>
      </c>
      <c r="E95653" s="1" t="s">
        <v>82775</v>
      </c>
      <c r="F95653" s="1" t="s">
        <v>16</v>
      </c>
      <c r="G95653" s="1" t="s">
        <v>82575</v>
      </c>
      <c r="H95653" s="1" t="s">
        <v>18</v>
      </c>
      <c r="I95653" s="1" t="s">
        <v>83221</v>
      </c>
      <c r="J95653" s="1" t="s">
        <v>221378</v>
      </c>
      <c r="K95653" s="1" t="s">
        <v>220653</v>
      </c>
    </row>
    <row r="95654" spans="1:11" x14ac:dyDescent="0.35">
      <c r="A95654" s="1" t="s">
        <v>221293</v>
      </c>
      <c r="B95654" s="1" t="s">
        <v>221379</v>
      </c>
      <c r="C95654" s="1" t="s">
        <v>221295</v>
      </c>
      <c r="D95654" s="1" t="s">
        <v>67</v>
      </c>
      <c r="E95654" s="1" t="s">
        <v>82804</v>
      </c>
      <c r="F95654" s="1" t="s">
        <v>16</v>
      </c>
      <c r="G95654" s="1" t="s">
        <v>82344</v>
      </c>
      <c r="H95654" s="1" t="s">
        <v>18</v>
      </c>
      <c r="I95654" s="1" t="s">
        <v>82879</v>
      </c>
      <c r="J95654" s="1" t="s">
        <v>221380</v>
      </c>
      <c r="K95654" s="1" t="s">
        <v>220653</v>
      </c>
    </row>
    <row r="95655" spans="1:11" x14ac:dyDescent="0.35">
      <c r="A95655" s="1" t="s">
        <v>221293</v>
      </c>
      <c r="B95655" s="1" t="s">
        <v>221381</v>
      </c>
      <c r="C95655" s="1" t="s">
        <v>221295</v>
      </c>
      <c r="D95655" s="1" t="s">
        <v>67</v>
      </c>
      <c r="E95655" s="1" t="s">
        <v>82353</v>
      </c>
      <c r="F95655" s="1" t="s">
        <v>16</v>
      </c>
      <c r="G95655" s="1" t="s">
        <v>82354</v>
      </c>
      <c r="H95655" s="1" t="s">
        <v>18</v>
      </c>
      <c r="I95655" s="1" t="s">
        <v>82359</v>
      </c>
      <c r="J95655" s="1" t="s">
        <v>221382</v>
      </c>
      <c r="K95655" s="1" t="s">
        <v>220653</v>
      </c>
    </row>
    <row r="95656" spans="1:11" x14ac:dyDescent="0.35">
      <c r="A95656" s="1" t="s">
        <v>221293</v>
      </c>
      <c r="B95656" s="1" t="s">
        <v>221383</v>
      </c>
      <c r="C95656" s="1" t="s">
        <v>221295</v>
      </c>
      <c r="D95656" s="1" t="s">
        <v>23</v>
      </c>
      <c r="E95656" s="1" t="s">
        <v>82482</v>
      </c>
      <c r="F95656" s="1" t="s">
        <v>16</v>
      </c>
      <c r="G95656" s="1" t="s">
        <v>82354</v>
      </c>
      <c r="H95656" s="1" t="s">
        <v>18</v>
      </c>
      <c r="I95656" s="1" t="s">
        <v>82779</v>
      </c>
      <c r="J95656" s="1" t="s">
        <v>221384</v>
      </c>
      <c r="K95656" s="1" t="s">
        <v>220653</v>
      </c>
    </row>
    <row r="95657" spans="1:11" x14ac:dyDescent="0.35">
      <c r="A95657" s="1" t="s">
        <v>221293</v>
      </c>
      <c r="B95657" s="1" t="s">
        <v>221385</v>
      </c>
      <c r="C95657" s="1" t="s">
        <v>221295</v>
      </c>
      <c r="D95657" s="1" t="s">
        <v>23</v>
      </c>
      <c r="E95657" s="1" t="s">
        <v>92</v>
      </c>
      <c r="F95657" s="1" t="s">
        <v>16</v>
      </c>
      <c r="G95657" s="1" t="s">
        <v>88</v>
      </c>
      <c r="H95657" s="1" t="s">
        <v>18</v>
      </c>
      <c r="I95657" s="1" t="s">
        <v>2337</v>
      </c>
      <c r="J95657" s="1" t="s">
        <v>221386</v>
      </c>
      <c r="K95657" s="1" t="s">
        <v>220653</v>
      </c>
    </row>
    <row r="95658" spans="1:11" x14ac:dyDescent="0.35">
      <c r="A95658" s="1" t="s">
        <v>221293</v>
      </c>
      <c r="B95658" s="1" t="s">
        <v>221387</v>
      </c>
      <c r="C95658" s="1" t="s">
        <v>221295</v>
      </c>
      <c r="D95658" s="1" t="s">
        <v>14</v>
      </c>
      <c r="E95658" s="1" t="s">
        <v>5500</v>
      </c>
      <c r="F95658" s="1" t="s">
        <v>16</v>
      </c>
      <c r="G95658" s="1" t="s">
        <v>123</v>
      </c>
      <c r="H95658" s="1" t="s">
        <v>18</v>
      </c>
      <c r="I95658" s="1" t="s">
        <v>1425</v>
      </c>
      <c r="J95658" s="1" t="s">
        <v>221388</v>
      </c>
      <c r="K95658" s="1" t="s">
        <v>220653</v>
      </c>
    </row>
    <row r="95659" spans="1:11" x14ac:dyDescent="0.35">
      <c r="A95659" s="1" t="s">
        <v>221293</v>
      </c>
      <c r="B95659" s="1" t="s">
        <v>221389</v>
      </c>
      <c r="C95659" s="1" t="s">
        <v>221295</v>
      </c>
      <c r="D95659" s="1" t="s">
        <v>2102</v>
      </c>
      <c r="E95659" s="1" t="s">
        <v>104</v>
      </c>
      <c r="F95659" s="1" t="s">
        <v>2103</v>
      </c>
      <c r="G95659" s="1" t="s">
        <v>82364</v>
      </c>
      <c r="H95659" s="1" t="s">
        <v>2105</v>
      </c>
      <c r="I95659" s="1" t="s">
        <v>85037</v>
      </c>
      <c r="J95659" s="1" t="s">
        <v>221390</v>
      </c>
      <c r="K95659" s="1" t="s">
        <v>220653</v>
      </c>
    </row>
    <row r="95660" spans="1:11" x14ac:dyDescent="0.35">
      <c r="A95660" s="1" t="s">
        <v>221293</v>
      </c>
      <c r="B95660" s="1" t="s">
        <v>221391</v>
      </c>
      <c r="C95660" s="1" t="s">
        <v>221295</v>
      </c>
      <c r="D95660" s="1" t="s">
        <v>137</v>
      </c>
      <c r="E95660" s="1" t="s">
        <v>82368</v>
      </c>
      <c r="F95660" s="1" t="s">
        <v>16</v>
      </c>
      <c r="G95660" s="1" t="s">
        <v>82369</v>
      </c>
      <c r="H95660" s="1" t="s">
        <v>18</v>
      </c>
      <c r="I95660" s="1" t="s">
        <v>82718</v>
      </c>
      <c r="J95660" s="1" t="s">
        <v>221392</v>
      </c>
      <c r="K95660" s="1" t="s">
        <v>220653</v>
      </c>
    </row>
    <row r="95661" spans="1:11" x14ac:dyDescent="0.35">
      <c r="A95661" s="1" t="s">
        <v>221293</v>
      </c>
      <c r="B95661" s="1" t="s">
        <v>221393</v>
      </c>
      <c r="C95661" s="1" t="s">
        <v>221295</v>
      </c>
      <c r="D95661" s="1" t="s">
        <v>14</v>
      </c>
      <c r="E95661" s="1" t="s">
        <v>82762</v>
      </c>
      <c r="F95661" s="1" t="s">
        <v>16</v>
      </c>
      <c r="G95661" s="1" t="s">
        <v>82453</v>
      </c>
      <c r="H95661" s="1" t="s">
        <v>18</v>
      </c>
      <c r="I95661" s="1" t="s">
        <v>83766</v>
      </c>
      <c r="J95661" s="1" t="s">
        <v>221394</v>
      </c>
      <c r="K95661" s="1" t="s">
        <v>220653</v>
      </c>
    </row>
    <row r="95662" spans="1:11" x14ac:dyDescent="0.35">
      <c r="A95662" s="1" t="s">
        <v>221293</v>
      </c>
      <c r="B95662" s="1" t="s">
        <v>221395</v>
      </c>
      <c r="C95662" s="1" t="s">
        <v>221295</v>
      </c>
      <c r="D95662" s="1" t="s">
        <v>56</v>
      </c>
      <c r="E95662" s="1" t="s">
        <v>82452</v>
      </c>
      <c r="F95662" s="1" t="s">
        <v>16</v>
      </c>
      <c r="G95662" s="1" t="s">
        <v>82453</v>
      </c>
      <c r="H95662" s="1" t="s">
        <v>18</v>
      </c>
      <c r="I95662" s="1" t="s">
        <v>84291</v>
      </c>
      <c r="J95662" s="1" t="s">
        <v>221396</v>
      </c>
      <c r="K95662" s="1" t="s">
        <v>220653</v>
      </c>
    </row>
    <row r="95663" spans="1:11" x14ac:dyDescent="0.35">
      <c r="A95663" s="1" t="s">
        <v>221293</v>
      </c>
      <c r="B95663" s="1" t="s">
        <v>221397</v>
      </c>
      <c r="C95663" s="1" t="s">
        <v>221295</v>
      </c>
      <c r="D95663" s="1" t="s">
        <v>305</v>
      </c>
      <c r="E95663" s="1" t="s">
        <v>82380</v>
      </c>
      <c r="F95663" s="1" t="s">
        <v>16</v>
      </c>
      <c r="G95663" s="1" t="s">
        <v>82381</v>
      </c>
      <c r="H95663" s="1" t="s">
        <v>18</v>
      </c>
      <c r="I95663" s="1" t="s">
        <v>82426</v>
      </c>
      <c r="J95663" s="1" t="s">
        <v>221398</v>
      </c>
      <c r="K95663" s="1" t="s">
        <v>220653</v>
      </c>
    </row>
    <row r="95664" spans="1:11" x14ac:dyDescent="0.35">
      <c r="A95664" s="1" t="s">
        <v>221293</v>
      </c>
      <c r="B95664" s="1" t="s">
        <v>221399</v>
      </c>
      <c r="C95664" s="1" t="s">
        <v>221295</v>
      </c>
      <c r="D95664" s="1" t="s">
        <v>804</v>
      </c>
      <c r="E95664" s="1" t="s">
        <v>82425</v>
      </c>
      <c r="F95664" s="1" t="s">
        <v>16</v>
      </c>
      <c r="G95664" s="1" t="s">
        <v>82381</v>
      </c>
      <c r="H95664" s="1" t="s">
        <v>18</v>
      </c>
      <c r="I95664" s="1" t="s">
        <v>82382</v>
      </c>
      <c r="J95664" s="1" t="s">
        <v>221400</v>
      </c>
      <c r="K95664" s="1" t="s">
        <v>220653</v>
      </c>
    </row>
    <row r="95665" spans="1:11" x14ac:dyDescent="0.35">
      <c r="A95665" s="1" t="s">
        <v>221293</v>
      </c>
      <c r="B95665" s="1" t="s">
        <v>221401</v>
      </c>
      <c r="C95665" s="1" t="s">
        <v>221295</v>
      </c>
      <c r="D95665" s="1" t="s">
        <v>8265</v>
      </c>
      <c r="E95665" s="1" t="s">
        <v>62</v>
      </c>
      <c r="F95665" s="1" t="s">
        <v>2284</v>
      </c>
      <c r="G95665" s="1" t="s">
        <v>83137</v>
      </c>
      <c r="H95665" s="1" t="s">
        <v>2286</v>
      </c>
      <c r="I95665" s="1" t="s">
        <v>110436</v>
      </c>
      <c r="J95665" s="1" t="s">
        <v>221402</v>
      </c>
      <c r="K95665" s="1" t="s">
        <v>220653</v>
      </c>
    </row>
    <row r="95666" spans="1:11" x14ac:dyDescent="0.35">
      <c r="A95666" s="1" t="s">
        <v>221293</v>
      </c>
      <c r="B95666" s="1" t="s">
        <v>221403</v>
      </c>
      <c r="C95666" s="1" t="s">
        <v>221295</v>
      </c>
      <c r="D95666" s="1" t="s">
        <v>56</v>
      </c>
      <c r="E95666" s="1" t="s">
        <v>82390</v>
      </c>
      <c r="F95666" s="1" t="s">
        <v>16</v>
      </c>
      <c r="G95666" s="1" t="s">
        <v>82391</v>
      </c>
      <c r="H95666" s="1" t="s">
        <v>18</v>
      </c>
      <c r="I95666" s="1" t="s">
        <v>84182</v>
      </c>
      <c r="J95666" s="1" t="s">
        <v>221404</v>
      </c>
      <c r="K95666" s="1" t="s">
        <v>220653</v>
      </c>
    </row>
    <row r="95667" spans="1:11" x14ac:dyDescent="0.35">
      <c r="A95667" s="1" t="s">
        <v>221293</v>
      </c>
      <c r="B95667" s="1" t="s">
        <v>221405</v>
      </c>
      <c r="C95667" s="1" t="s">
        <v>221295</v>
      </c>
      <c r="D95667" s="1" t="s">
        <v>2370</v>
      </c>
      <c r="E95667" s="1" t="s">
        <v>82395</v>
      </c>
      <c r="F95667" s="1" t="s">
        <v>2103</v>
      </c>
      <c r="G95667" s="1" t="s">
        <v>85969</v>
      </c>
      <c r="H95667" s="1" t="s">
        <v>2105</v>
      </c>
      <c r="I95667" s="1" t="s">
        <v>85970</v>
      </c>
      <c r="J95667" s="1" t="s">
        <v>221406</v>
      </c>
      <c r="K95667" s="1" t="s">
        <v>220653</v>
      </c>
    </row>
    <row r="95668" spans="1:11" x14ac:dyDescent="0.35">
      <c r="A95668" s="1" t="s">
        <v>221293</v>
      </c>
      <c r="B95668" s="1" t="s">
        <v>221407</v>
      </c>
      <c r="C95668" s="1" t="s">
        <v>221295</v>
      </c>
      <c r="D95668" s="1" t="s">
        <v>67</v>
      </c>
      <c r="E95668" s="1" t="s">
        <v>26093</v>
      </c>
      <c r="F95668" s="1" t="s">
        <v>16</v>
      </c>
      <c r="G95668" s="1" t="s">
        <v>82313</v>
      </c>
      <c r="H95668" s="1" t="s">
        <v>18</v>
      </c>
      <c r="I95668" s="1" t="s">
        <v>82377</v>
      </c>
      <c r="J95668" s="1" t="s">
        <v>221408</v>
      </c>
      <c r="K95668" s="1" t="s">
        <v>220653</v>
      </c>
    </row>
    <row r="95669" spans="1:11" x14ac:dyDescent="0.35">
      <c r="A95669" s="1" t="s">
        <v>221409</v>
      </c>
      <c r="B95669" s="1" t="s">
        <v>221410</v>
      </c>
      <c r="C95669" s="1" t="s">
        <v>221411</v>
      </c>
      <c r="D95669" s="1" t="s">
        <v>39</v>
      </c>
      <c r="E95669" s="1" t="s">
        <v>82418</v>
      </c>
      <c r="F95669" s="1" t="s">
        <v>16</v>
      </c>
      <c r="G95669" s="1" t="s">
        <v>82288</v>
      </c>
      <c r="H95669" s="1" t="s">
        <v>18</v>
      </c>
      <c r="I95669" s="1" t="s">
        <v>82732</v>
      </c>
      <c r="J95669" s="1" t="s">
        <v>221412</v>
      </c>
      <c r="K95669" s="1" t="s">
        <v>220653</v>
      </c>
    </row>
    <row r="95670" spans="1:11" x14ac:dyDescent="0.35">
      <c r="A95670" s="1" t="s">
        <v>221409</v>
      </c>
      <c r="B95670" s="1" t="s">
        <v>221413</v>
      </c>
      <c r="C95670" s="1" t="s">
        <v>221411</v>
      </c>
      <c r="D95670" s="1" t="s">
        <v>39</v>
      </c>
      <c r="E95670" s="1" t="s">
        <v>82333</v>
      </c>
      <c r="F95670" s="1" t="s">
        <v>16</v>
      </c>
      <c r="G95670" s="1" t="s">
        <v>82334</v>
      </c>
      <c r="H95670" s="1" t="s">
        <v>18</v>
      </c>
      <c r="I95670" s="1" t="s">
        <v>82335</v>
      </c>
      <c r="J95670" s="1" t="s">
        <v>221414</v>
      </c>
      <c r="K95670" s="1" t="s">
        <v>220653</v>
      </c>
    </row>
    <row r="95671" spans="1:11" x14ac:dyDescent="0.35">
      <c r="A95671" s="1" t="s">
        <v>221409</v>
      </c>
      <c r="B95671" s="1" t="s">
        <v>221415</v>
      </c>
      <c r="C95671" s="1" t="s">
        <v>221411</v>
      </c>
      <c r="D95671" s="1" t="s">
        <v>14</v>
      </c>
      <c r="E95671" s="1" t="s">
        <v>82460</v>
      </c>
      <c r="F95671" s="1" t="s">
        <v>16</v>
      </c>
      <c r="G95671" s="1" t="s">
        <v>82309</v>
      </c>
      <c r="H95671" s="1" t="s">
        <v>18</v>
      </c>
      <c r="I95671" s="1" t="s">
        <v>82415</v>
      </c>
      <c r="J95671" s="1" t="s">
        <v>221416</v>
      </c>
      <c r="K95671" s="1" t="s">
        <v>220653</v>
      </c>
    </row>
    <row r="95672" spans="1:11" x14ac:dyDescent="0.35">
      <c r="A95672" s="1" t="s">
        <v>221409</v>
      </c>
      <c r="B95672" s="1" t="s">
        <v>221417</v>
      </c>
      <c r="C95672" s="1" t="s">
        <v>221411</v>
      </c>
      <c r="D95672" s="1" t="s">
        <v>14</v>
      </c>
      <c r="E95672" s="1" t="s">
        <v>82287</v>
      </c>
      <c r="F95672" s="1" t="s">
        <v>16</v>
      </c>
      <c r="G95672" s="1" t="s">
        <v>82288</v>
      </c>
      <c r="H95672" s="1" t="s">
        <v>18</v>
      </c>
      <c r="I95672" s="1" t="s">
        <v>82289</v>
      </c>
      <c r="J95672" s="1" t="s">
        <v>221418</v>
      </c>
      <c r="K95672" s="1" t="s">
        <v>220653</v>
      </c>
    </row>
    <row r="95673" spans="1:11" x14ac:dyDescent="0.35">
      <c r="A95673" s="1" t="s">
        <v>221409</v>
      </c>
      <c r="B95673" s="1" t="s">
        <v>221419</v>
      </c>
      <c r="C95673" s="1" t="s">
        <v>221411</v>
      </c>
      <c r="D95673" s="1" t="s">
        <v>39</v>
      </c>
      <c r="E95673" s="1" t="s">
        <v>82762</v>
      </c>
      <c r="F95673" s="1" t="s">
        <v>16</v>
      </c>
      <c r="G95673" s="1" t="s">
        <v>82453</v>
      </c>
      <c r="H95673" s="1" t="s">
        <v>18</v>
      </c>
      <c r="I95673" s="1" t="s">
        <v>82874</v>
      </c>
      <c r="J95673" s="1" t="s">
        <v>221420</v>
      </c>
      <c r="K95673" s="1" t="s">
        <v>220653</v>
      </c>
    </row>
    <row r="95674" spans="1:11" x14ac:dyDescent="0.35">
      <c r="A95674" s="1" t="s">
        <v>221409</v>
      </c>
      <c r="B95674" s="1" t="s">
        <v>221421</v>
      </c>
      <c r="C95674" s="1" t="s">
        <v>221411</v>
      </c>
      <c r="D95674" s="1" t="s">
        <v>39</v>
      </c>
      <c r="E95674" s="1" t="s">
        <v>92</v>
      </c>
      <c r="F95674" s="1" t="s">
        <v>16</v>
      </c>
      <c r="G95674" s="1" t="s">
        <v>88</v>
      </c>
      <c r="H95674" s="1" t="s">
        <v>18</v>
      </c>
      <c r="I95674" s="1" t="s">
        <v>1923</v>
      </c>
      <c r="J95674" s="1" t="s">
        <v>221422</v>
      </c>
      <c r="K95674" s="1" t="s">
        <v>220653</v>
      </c>
    </row>
    <row r="95675" spans="1:11" x14ac:dyDescent="0.35">
      <c r="A95675" s="1" t="s">
        <v>221409</v>
      </c>
      <c r="B95675" s="1" t="s">
        <v>221423</v>
      </c>
      <c r="C95675" s="1" t="s">
        <v>221411</v>
      </c>
      <c r="D95675" s="1" t="s">
        <v>67</v>
      </c>
      <c r="E95675" s="1" t="s">
        <v>25740</v>
      </c>
      <c r="F95675" s="1" t="s">
        <v>16</v>
      </c>
      <c r="G95675" s="1" t="s">
        <v>82321</v>
      </c>
      <c r="H95675" s="1" t="s">
        <v>18</v>
      </c>
      <c r="I95675" s="1" t="s">
        <v>84726</v>
      </c>
      <c r="J95675" s="1" t="s">
        <v>221424</v>
      </c>
      <c r="K95675" s="1" t="s">
        <v>220653</v>
      </c>
    </row>
    <row r="95676" spans="1:11" x14ac:dyDescent="0.35">
      <c r="A95676" s="1" t="s">
        <v>221409</v>
      </c>
      <c r="B95676" s="1" t="s">
        <v>221425</v>
      </c>
      <c r="C95676" s="1" t="s">
        <v>221411</v>
      </c>
      <c r="D95676" s="1" t="s">
        <v>14</v>
      </c>
      <c r="E95676" s="1" t="s">
        <v>82338</v>
      </c>
      <c r="F95676" s="1" t="s">
        <v>16</v>
      </c>
      <c r="G95676" s="1" t="s">
        <v>82339</v>
      </c>
      <c r="H95676" s="1" t="s">
        <v>18</v>
      </c>
      <c r="I95676" s="1" t="s">
        <v>82868</v>
      </c>
      <c r="J95676" s="1" t="s">
        <v>221426</v>
      </c>
      <c r="K95676" s="1" t="s">
        <v>220653</v>
      </c>
    </row>
    <row r="95677" spans="1:11" x14ac:dyDescent="0.35">
      <c r="A95677" s="1" t="s">
        <v>221409</v>
      </c>
      <c r="B95677" s="1" t="s">
        <v>221427</v>
      </c>
      <c r="C95677" s="1" t="s">
        <v>221411</v>
      </c>
      <c r="D95677" s="1" t="s">
        <v>14</v>
      </c>
      <c r="E95677" s="1" t="s">
        <v>82468</v>
      </c>
      <c r="F95677" s="1" t="s">
        <v>16</v>
      </c>
      <c r="G95677" s="1" t="s">
        <v>82469</v>
      </c>
      <c r="H95677" s="1" t="s">
        <v>18</v>
      </c>
      <c r="I95677" s="1" t="s">
        <v>82766</v>
      </c>
      <c r="J95677" s="1" t="s">
        <v>221428</v>
      </c>
      <c r="K95677" s="1" t="s">
        <v>220653</v>
      </c>
    </row>
    <row r="95678" spans="1:11" x14ac:dyDescent="0.35">
      <c r="A95678" s="1" t="s">
        <v>221409</v>
      </c>
      <c r="B95678" s="1" t="s">
        <v>221429</v>
      </c>
      <c r="C95678" s="1" t="s">
        <v>221411</v>
      </c>
      <c r="D95678" s="1" t="s">
        <v>40045</v>
      </c>
      <c r="E95678" s="1" t="s">
        <v>82447</v>
      </c>
      <c r="F95678" s="1" t="s">
        <v>2889</v>
      </c>
      <c r="G95678" s="1" t="s">
        <v>82448</v>
      </c>
      <c r="H95678" s="1" t="s">
        <v>2891</v>
      </c>
      <c r="I95678" s="1" t="s">
        <v>82449</v>
      </c>
      <c r="J95678" s="1" t="s">
        <v>221430</v>
      </c>
      <c r="K95678" s="1" t="s">
        <v>220653</v>
      </c>
    </row>
    <row r="95679" spans="1:11" x14ac:dyDescent="0.35">
      <c r="A95679" s="1" t="s">
        <v>221409</v>
      </c>
      <c r="B95679" s="1" t="s">
        <v>221431</v>
      </c>
      <c r="C95679" s="1" t="s">
        <v>221411</v>
      </c>
      <c r="D95679" s="1" t="s">
        <v>39</v>
      </c>
      <c r="E95679" s="1" t="s">
        <v>82848</v>
      </c>
      <c r="F95679" s="1" t="s">
        <v>16</v>
      </c>
      <c r="G95679" s="1" t="s">
        <v>82300</v>
      </c>
      <c r="H95679" s="1" t="s">
        <v>18</v>
      </c>
      <c r="I95679" s="1" t="s">
        <v>82305</v>
      </c>
      <c r="J95679" s="1" t="s">
        <v>221432</v>
      </c>
      <c r="K95679" s="1" t="s">
        <v>220653</v>
      </c>
    </row>
    <row r="95680" spans="1:11" x14ac:dyDescent="0.35">
      <c r="A95680" s="1" t="s">
        <v>221409</v>
      </c>
      <c r="B95680" s="1" t="s">
        <v>221433</v>
      </c>
      <c r="C95680" s="1" t="s">
        <v>221411</v>
      </c>
      <c r="D95680" s="1" t="s">
        <v>23</v>
      </c>
      <c r="E95680" s="1" t="s">
        <v>25768</v>
      </c>
      <c r="F95680" s="1" t="s">
        <v>16</v>
      </c>
      <c r="G95680" s="1" t="s">
        <v>82429</v>
      </c>
      <c r="H95680" s="1" t="s">
        <v>18</v>
      </c>
      <c r="I95680" s="1" t="s">
        <v>83077</v>
      </c>
      <c r="J95680" s="1" t="s">
        <v>221434</v>
      </c>
      <c r="K95680" s="1" t="s">
        <v>220653</v>
      </c>
    </row>
    <row r="95681" spans="1:11" x14ac:dyDescent="0.35">
      <c r="A95681" s="1" t="s">
        <v>221409</v>
      </c>
      <c r="B95681" s="1" t="s">
        <v>221435</v>
      </c>
      <c r="C95681" s="1" t="s">
        <v>221411</v>
      </c>
      <c r="D95681" s="1" t="s">
        <v>56</v>
      </c>
      <c r="E95681" s="1" t="s">
        <v>82308</v>
      </c>
      <c r="F95681" s="1" t="s">
        <v>16</v>
      </c>
      <c r="G95681" s="1" t="s">
        <v>82309</v>
      </c>
      <c r="H95681" s="1" t="s">
        <v>18</v>
      </c>
      <c r="I95681" s="1" t="s">
        <v>85316</v>
      </c>
      <c r="J95681" s="1" t="s">
        <v>221436</v>
      </c>
      <c r="K95681" s="1" t="s">
        <v>220653</v>
      </c>
    </row>
    <row r="95682" spans="1:11" x14ac:dyDescent="0.35">
      <c r="A95682" s="1" t="s">
        <v>221409</v>
      </c>
      <c r="B95682" s="1" t="s">
        <v>221437</v>
      </c>
      <c r="C95682" s="1" t="s">
        <v>221411</v>
      </c>
      <c r="D95682" s="1" t="s">
        <v>14</v>
      </c>
      <c r="E95682" s="1" t="s">
        <v>82482</v>
      </c>
      <c r="F95682" s="1" t="s">
        <v>16</v>
      </c>
      <c r="G95682" s="1" t="s">
        <v>82354</v>
      </c>
      <c r="H95682" s="1" t="s">
        <v>18</v>
      </c>
      <c r="I95682" s="1" t="s">
        <v>82819</v>
      </c>
      <c r="J95682" s="1" t="s">
        <v>221438</v>
      </c>
      <c r="K95682" s="1" t="s">
        <v>220653</v>
      </c>
    </row>
    <row r="95683" spans="1:11" x14ac:dyDescent="0.35">
      <c r="A95683" s="1" t="s">
        <v>221409</v>
      </c>
      <c r="B95683" s="1" t="s">
        <v>221439</v>
      </c>
      <c r="C95683" s="1" t="s">
        <v>221411</v>
      </c>
      <c r="D95683" s="1" t="s">
        <v>39</v>
      </c>
      <c r="E95683" s="1" t="s">
        <v>82296</v>
      </c>
      <c r="F95683" s="1" t="s">
        <v>16</v>
      </c>
      <c r="G95683" s="1" t="s">
        <v>82288</v>
      </c>
      <c r="H95683" s="1" t="s">
        <v>18</v>
      </c>
      <c r="I95683" s="1" t="s">
        <v>82732</v>
      </c>
      <c r="J95683" s="1" t="s">
        <v>221440</v>
      </c>
      <c r="K95683" s="1" t="s">
        <v>220653</v>
      </c>
    </row>
    <row r="95684" spans="1:11" x14ac:dyDescent="0.35">
      <c r="A95684" s="1" t="s">
        <v>221409</v>
      </c>
      <c r="B95684" s="1" t="s">
        <v>221441</v>
      </c>
      <c r="C95684" s="1" t="s">
        <v>221411</v>
      </c>
      <c r="D95684" s="1" t="s">
        <v>14</v>
      </c>
      <c r="E95684" s="1" t="s">
        <v>82457</v>
      </c>
      <c r="F95684" s="1" t="s">
        <v>16</v>
      </c>
      <c r="G95684" s="1" t="s">
        <v>82288</v>
      </c>
      <c r="H95684" s="1" t="s">
        <v>18</v>
      </c>
      <c r="I95684" s="1" t="s">
        <v>82289</v>
      </c>
      <c r="J95684" s="1" t="s">
        <v>221442</v>
      </c>
      <c r="K95684" s="1" t="s">
        <v>220653</v>
      </c>
    </row>
    <row r="95685" spans="1:11" x14ac:dyDescent="0.35">
      <c r="A95685" s="1" t="s">
        <v>221409</v>
      </c>
      <c r="B95685" s="1" t="s">
        <v>221443</v>
      </c>
      <c r="C95685" s="1" t="s">
        <v>221411</v>
      </c>
      <c r="D95685" s="1" t="s">
        <v>23</v>
      </c>
      <c r="E95685" s="1" t="s">
        <v>82292</v>
      </c>
      <c r="F95685" s="1" t="s">
        <v>16</v>
      </c>
      <c r="G95685" s="1" t="s">
        <v>82288</v>
      </c>
      <c r="H95685" s="1" t="s">
        <v>18</v>
      </c>
      <c r="I95685" s="1" t="s">
        <v>82293</v>
      </c>
      <c r="J95685" s="1" t="s">
        <v>221444</v>
      </c>
      <c r="K95685" s="1" t="s">
        <v>220653</v>
      </c>
    </row>
    <row r="95686" spans="1:11" x14ac:dyDescent="0.35">
      <c r="A95686" s="1" t="s">
        <v>221409</v>
      </c>
      <c r="B95686" s="1" t="s">
        <v>221445</v>
      </c>
      <c r="C95686" s="1" t="s">
        <v>221411</v>
      </c>
      <c r="D95686" s="1" t="s">
        <v>39</v>
      </c>
      <c r="E95686" s="1" t="s">
        <v>82304</v>
      </c>
      <c r="F95686" s="1" t="s">
        <v>16</v>
      </c>
      <c r="G95686" s="1" t="s">
        <v>82300</v>
      </c>
      <c r="H95686" s="1" t="s">
        <v>18</v>
      </c>
      <c r="I95686" s="1" t="s">
        <v>82305</v>
      </c>
      <c r="J95686" s="1" t="s">
        <v>221446</v>
      </c>
      <c r="K95686" s="1" t="s">
        <v>220653</v>
      </c>
    </row>
    <row r="95687" spans="1:11" x14ac:dyDescent="0.35">
      <c r="A95687" s="1" t="s">
        <v>221409</v>
      </c>
      <c r="B95687" s="1" t="s">
        <v>221447</v>
      </c>
      <c r="C95687" s="1" t="s">
        <v>221411</v>
      </c>
      <c r="D95687" s="1" t="s">
        <v>39</v>
      </c>
      <c r="E95687" s="1" t="s">
        <v>82788</v>
      </c>
      <c r="F95687" s="1" t="s">
        <v>16</v>
      </c>
      <c r="G95687" s="1" t="s">
        <v>82309</v>
      </c>
      <c r="H95687" s="1" t="s">
        <v>18</v>
      </c>
      <c r="I95687" s="1" t="s">
        <v>82461</v>
      </c>
      <c r="J95687" s="1" t="s">
        <v>221448</v>
      </c>
      <c r="K95687" s="1" t="s">
        <v>220653</v>
      </c>
    </row>
    <row r="95688" spans="1:11" x14ac:dyDescent="0.35">
      <c r="A95688" s="1" t="s">
        <v>221409</v>
      </c>
      <c r="B95688" s="1" t="s">
        <v>221449</v>
      </c>
      <c r="C95688" s="1" t="s">
        <v>221411</v>
      </c>
      <c r="D95688" s="1" t="s">
        <v>39</v>
      </c>
      <c r="E95688" s="1" t="s">
        <v>26205</v>
      </c>
      <c r="F95688" s="1" t="s">
        <v>16</v>
      </c>
      <c r="G95688" s="1" t="s">
        <v>82317</v>
      </c>
      <c r="H95688" s="1" t="s">
        <v>18</v>
      </c>
      <c r="I95688" s="1" t="s">
        <v>83452</v>
      </c>
      <c r="J95688" s="1" t="s">
        <v>221450</v>
      </c>
      <c r="K95688" s="1" t="s">
        <v>220653</v>
      </c>
    </row>
    <row r="95689" spans="1:11" x14ac:dyDescent="0.35">
      <c r="A95689" s="1" t="s">
        <v>221409</v>
      </c>
      <c r="B95689" s="1" t="s">
        <v>221451</v>
      </c>
      <c r="C95689" s="1" t="s">
        <v>221411</v>
      </c>
      <c r="D95689" s="1" t="s">
        <v>14</v>
      </c>
      <c r="E95689" s="1" t="s">
        <v>911</v>
      </c>
      <c r="F95689" s="1" t="s">
        <v>16</v>
      </c>
      <c r="G95689" s="1" t="s">
        <v>123</v>
      </c>
      <c r="H95689" s="1" t="s">
        <v>18</v>
      </c>
      <c r="I95689" s="1" t="s">
        <v>1425</v>
      </c>
      <c r="J95689" s="1" t="s">
        <v>221452</v>
      </c>
      <c r="K95689" s="1" t="s">
        <v>220653</v>
      </c>
    </row>
    <row r="95690" spans="1:11" x14ac:dyDescent="0.35">
      <c r="A95690" s="1" t="s">
        <v>221409</v>
      </c>
      <c r="B95690" s="1" t="s">
        <v>221453</v>
      </c>
      <c r="C95690" s="1" t="s">
        <v>221411</v>
      </c>
      <c r="D95690" s="1" t="s">
        <v>39</v>
      </c>
      <c r="E95690" s="1" t="s">
        <v>82442</v>
      </c>
      <c r="F95690" s="1" t="s">
        <v>16</v>
      </c>
      <c r="G95690" s="1" t="s">
        <v>82443</v>
      </c>
      <c r="H95690" s="1" t="s">
        <v>18</v>
      </c>
      <c r="I95690" s="1" t="s">
        <v>83348</v>
      </c>
      <c r="J95690" s="1" t="s">
        <v>221454</v>
      </c>
      <c r="K95690" s="1" t="s">
        <v>220653</v>
      </c>
    </row>
    <row r="95691" spans="1:11" x14ac:dyDescent="0.35">
      <c r="A95691" s="1" t="s">
        <v>221409</v>
      </c>
      <c r="B95691" s="1" t="s">
        <v>221455</v>
      </c>
      <c r="C95691" s="1" t="s">
        <v>221411</v>
      </c>
      <c r="D95691" s="1" t="s">
        <v>14</v>
      </c>
      <c r="E95691" s="1" t="s">
        <v>82775</v>
      </c>
      <c r="F95691" s="1" t="s">
        <v>16</v>
      </c>
      <c r="G95691" s="1" t="s">
        <v>82575</v>
      </c>
      <c r="H95691" s="1" t="s">
        <v>18</v>
      </c>
      <c r="I95691" s="1" t="s">
        <v>82776</v>
      </c>
      <c r="J95691" s="1" t="s">
        <v>221456</v>
      </c>
      <c r="K95691" s="1" t="s">
        <v>220653</v>
      </c>
    </row>
    <row r="95692" spans="1:11" x14ac:dyDescent="0.35">
      <c r="A95692" s="1" t="s">
        <v>221409</v>
      </c>
      <c r="B95692" s="1" t="s">
        <v>221457</v>
      </c>
      <c r="C95692" s="1" t="s">
        <v>221411</v>
      </c>
      <c r="D95692" s="1" t="s">
        <v>14</v>
      </c>
      <c r="E95692" s="1" t="s">
        <v>82343</v>
      </c>
      <c r="F95692" s="1" t="s">
        <v>16</v>
      </c>
      <c r="G95692" s="1" t="s">
        <v>82344</v>
      </c>
      <c r="H95692" s="1" t="s">
        <v>18</v>
      </c>
      <c r="I95692" s="1" t="s">
        <v>82490</v>
      </c>
      <c r="J95692" s="1" t="s">
        <v>221458</v>
      </c>
      <c r="K95692" s="1" t="s">
        <v>220653</v>
      </c>
    </row>
    <row r="95693" spans="1:11" x14ac:dyDescent="0.35">
      <c r="A95693" s="1" t="s">
        <v>221409</v>
      </c>
      <c r="B95693" s="1" t="s">
        <v>221459</v>
      </c>
      <c r="C95693" s="1" t="s">
        <v>221411</v>
      </c>
      <c r="D95693" s="1" t="s">
        <v>39</v>
      </c>
      <c r="E95693" s="1" t="s">
        <v>82489</v>
      </c>
      <c r="F95693" s="1" t="s">
        <v>16</v>
      </c>
      <c r="G95693" s="1" t="s">
        <v>82344</v>
      </c>
      <c r="H95693" s="1" t="s">
        <v>18</v>
      </c>
      <c r="I95693" s="1" t="s">
        <v>83110</v>
      </c>
      <c r="J95693" s="1" t="s">
        <v>221460</v>
      </c>
      <c r="K95693" s="1" t="s">
        <v>220653</v>
      </c>
    </row>
    <row r="95694" spans="1:11" x14ac:dyDescent="0.35">
      <c r="A95694" s="1" t="s">
        <v>221409</v>
      </c>
      <c r="B95694" s="1" t="s">
        <v>221461</v>
      </c>
      <c r="C95694" s="1" t="s">
        <v>221411</v>
      </c>
      <c r="D95694" s="1" t="s">
        <v>14</v>
      </c>
      <c r="E95694" s="1" t="s">
        <v>82796</v>
      </c>
      <c r="F95694" s="1" t="s">
        <v>16</v>
      </c>
      <c r="G95694" s="1" t="s">
        <v>82349</v>
      </c>
      <c r="H95694" s="1" t="s">
        <v>18</v>
      </c>
      <c r="I95694" s="1" t="s">
        <v>82350</v>
      </c>
      <c r="J95694" s="1" t="s">
        <v>221462</v>
      </c>
      <c r="K95694" s="1" t="s">
        <v>220653</v>
      </c>
    </row>
    <row r="95695" spans="1:11" x14ac:dyDescent="0.35">
      <c r="A95695" s="1" t="s">
        <v>221409</v>
      </c>
      <c r="B95695" s="1" t="s">
        <v>221463</v>
      </c>
      <c r="C95695" s="1" t="s">
        <v>221411</v>
      </c>
      <c r="D95695" s="1" t="s">
        <v>14</v>
      </c>
      <c r="E95695" s="1" t="s">
        <v>82348</v>
      </c>
      <c r="F95695" s="1" t="s">
        <v>16</v>
      </c>
      <c r="G95695" s="1" t="s">
        <v>82349</v>
      </c>
      <c r="H95695" s="1" t="s">
        <v>18</v>
      </c>
      <c r="I95695" s="1" t="s">
        <v>82350</v>
      </c>
      <c r="J95695" s="1" t="s">
        <v>221464</v>
      </c>
      <c r="K95695" s="1" t="s">
        <v>220653</v>
      </c>
    </row>
    <row r="95696" spans="1:11" x14ac:dyDescent="0.35">
      <c r="A95696" s="1" t="s">
        <v>221409</v>
      </c>
      <c r="B95696" s="1" t="s">
        <v>221465</v>
      </c>
      <c r="C95696" s="1" t="s">
        <v>221411</v>
      </c>
      <c r="D95696" s="1" t="s">
        <v>14</v>
      </c>
      <c r="E95696" s="1" t="s">
        <v>82353</v>
      </c>
      <c r="F95696" s="1" t="s">
        <v>16</v>
      </c>
      <c r="G95696" s="1" t="s">
        <v>82354</v>
      </c>
      <c r="H95696" s="1" t="s">
        <v>18</v>
      </c>
      <c r="I95696" s="1" t="s">
        <v>82819</v>
      </c>
      <c r="J95696" s="1" t="s">
        <v>221466</v>
      </c>
      <c r="K95696" s="1" t="s">
        <v>220653</v>
      </c>
    </row>
    <row r="95697" spans="1:11" x14ac:dyDescent="0.35">
      <c r="A95697" s="1" t="s">
        <v>221409</v>
      </c>
      <c r="B95697" s="1" t="s">
        <v>221467</v>
      </c>
      <c r="C95697" s="1" t="s">
        <v>221411</v>
      </c>
      <c r="D95697" s="1" t="s">
        <v>2111</v>
      </c>
      <c r="E95697" s="1" t="s">
        <v>82452</v>
      </c>
      <c r="F95697" s="1" t="s">
        <v>2103</v>
      </c>
      <c r="G95697" s="1" t="s">
        <v>83117</v>
      </c>
      <c r="H95697" s="1" t="s">
        <v>2105</v>
      </c>
      <c r="I95697" s="1" t="s">
        <v>96780</v>
      </c>
      <c r="J95697" s="1" t="s">
        <v>221468</v>
      </c>
      <c r="K95697" s="1" t="s">
        <v>220653</v>
      </c>
    </row>
    <row r="95698" spans="1:11" x14ac:dyDescent="0.35">
      <c r="A95698" s="1" t="s">
        <v>221469</v>
      </c>
      <c r="B95698" s="1" t="s">
        <v>221470</v>
      </c>
      <c r="C95698" s="1" t="s">
        <v>221471</v>
      </c>
      <c r="D95698" s="1" t="s">
        <v>14</v>
      </c>
      <c r="E95698" s="1" t="s">
        <v>82358</v>
      </c>
      <c r="F95698" s="1" t="s">
        <v>16</v>
      </c>
      <c r="G95698" s="1" t="s">
        <v>82354</v>
      </c>
      <c r="H95698" s="1" t="s">
        <v>18</v>
      </c>
      <c r="I95698" s="1" t="s">
        <v>82819</v>
      </c>
      <c r="J95698" s="1" t="s">
        <v>221472</v>
      </c>
      <c r="K95698" s="1" t="s">
        <v>220653</v>
      </c>
    </row>
    <row r="95699" spans="1:11" x14ac:dyDescent="0.35">
      <c r="A95699" s="1" t="s">
        <v>221469</v>
      </c>
      <c r="B95699" s="1" t="s">
        <v>221473</v>
      </c>
      <c r="C95699" s="1" t="s">
        <v>221471</v>
      </c>
      <c r="D95699" s="1" t="s">
        <v>14</v>
      </c>
      <c r="E95699" s="1" t="s">
        <v>82287</v>
      </c>
      <c r="F95699" s="1" t="s">
        <v>16</v>
      </c>
      <c r="G95699" s="1" t="s">
        <v>82288</v>
      </c>
      <c r="H95699" s="1" t="s">
        <v>18</v>
      </c>
      <c r="I95699" s="1" t="s">
        <v>82289</v>
      </c>
      <c r="J95699" s="1" t="s">
        <v>221474</v>
      </c>
      <c r="K95699" s="1" t="s">
        <v>220653</v>
      </c>
    </row>
    <row r="95700" spans="1:11" x14ac:dyDescent="0.35">
      <c r="A95700" s="1" t="s">
        <v>221469</v>
      </c>
      <c r="B95700" s="1" t="s">
        <v>221475</v>
      </c>
      <c r="C95700" s="1" t="s">
        <v>221471</v>
      </c>
      <c r="D95700" s="1" t="s">
        <v>14</v>
      </c>
      <c r="E95700" s="1" t="s">
        <v>25758</v>
      </c>
      <c r="F95700" s="1" t="s">
        <v>16</v>
      </c>
      <c r="G95700" s="1" t="s">
        <v>82325</v>
      </c>
      <c r="H95700" s="1" t="s">
        <v>18</v>
      </c>
      <c r="I95700" s="1" t="s">
        <v>82909</v>
      </c>
      <c r="J95700" s="1" t="s">
        <v>221476</v>
      </c>
      <c r="K95700" s="1" t="s">
        <v>220653</v>
      </c>
    </row>
    <row r="95701" spans="1:11" x14ac:dyDescent="0.35">
      <c r="A95701" s="1" t="s">
        <v>221477</v>
      </c>
      <c r="B95701" s="1" t="s">
        <v>221478</v>
      </c>
      <c r="C95701" s="1" t="s">
        <v>221479</v>
      </c>
      <c r="D95701" s="1" t="s">
        <v>23</v>
      </c>
      <c r="E95701" s="1" t="s">
        <v>92</v>
      </c>
      <c r="F95701" s="1" t="s">
        <v>16</v>
      </c>
      <c r="G95701" s="1" t="s">
        <v>88</v>
      </c>
      <c r="H95701" s="1" t="s">
        <v>18</v>
      </c>
      <c r="I95701" s="1" t="s">
        <v>2337</v>
      </c>
      <c r="J95701" s="1" t="s">
        <v>221480</v>
      </c>
      <c r="K95701" s="1" t="s">
        <v>220653</v>
      </c>
    </row>
    <row r="95702" spans="1:11" x14ac:dyDescent="0.35">
      <c r="A95702" s="1" t="s">
        <v>221477</v>
      </c>
      <c r="B95702" s="1" t="s">
        <v>221481</v>
      </c>
      <c r="C95702" s="1" t="s">
        <v>221479</v>
      </c>
      <c r="D95702" s="1" t="s">
        <v>67</v>
      </c>
      <c r="E95702" s="1" t="s">
        <v>82395</v>
      </c>
      <c r="F95702" s="1" t="s">
        <v>16</v>
      </c>
      <c r="G95702" s="1" t="s">
        <v>82396</v>
      </c>
      <c r="H95702" s="1" t="s">
        <v>18</v>
      </c>
      <c r="I95702" s="1" t="s">
        <v>82553</v>
      </c>
      <c r="J95702" s="1" t="s">
        <v>221482</v>
      </c>
      <c r="K95702" s="1" t="s">
        <v>220653</v>
      </c>
    </row>
    <row r="95703" spans="1:11" x14ac:dyDescent="0.35">
      <c r="A95703" s="1" t="s">
        <v>221477</v>
      </c>
      <c r="B95703" s="1" t="s">
        <v>221483</v>
      </c>
      <c r="C95703" s="1" t="s">
        <v>221479</v>
      </c>
      <c r="D95703" s="1" t="s">
        <v>39</v>
      </c>
      <c r="E95703" s="1" t="s">
        <v>138</v>
      </c>
      <c r="F95703" s="1" t="s">
        <v>16</v>
      </c>
      <c r="G95703" s="1" t="s">
        <v>91202</v>
      </c>
      <c r="H95703" s="1" t="s">
        <v>18</v>
      </c>
      <c r="I95703" s="1" t="s">
        <v>91203</v>
      </c>
      <c r="J95703" s="1" t="s">
        <v>221484</v>
      </c>
      <c r="K95703" s="1" t="s">
        <v>220653</v>
      </c>
    </row>
    <row r="95704" spans="1:11" x14ac:dyDescent="0.35">
      <c r="A95704" s="1" t="s">
        <v>221477</v>
      </c>
      <c r="B95704" s="1" t="s">
        <v>221485</v>
      </c>
      <c r="C95704" s="1" t="s">
        <v>221479</v>
      </c>
      <c r="D95704" s="1" t="s">
        <v>23</v>
      </c>
      <c r="E95704" s="1" t="s">
        <v>68</v>
      </c>
      <c r="F95704" s="1" t="s">
        <v>16</v>
      </c>
      <c r="G95704" s="1" t="s">
        <v>91202</v>
      </c>
      <c r="H95704" s="1" t="s">
        <v>18</v>
      </c>
      <c r="I95704" s="1" t="s">
        <v>91317</v>
      </c>
      <c r="J95704" s="1" t="s">
        <v>221486</v>
      </c>
      <c r="K95704" s="1" t="s">
        <v>220653</v>
      </c>
    </row>
    <row r="95705" spans="1:11" x14ac:dyDescent="0.35">
      <c r="A95705" s="1" t="s">
        <v>221477</v>
      </c>
      <c r="B95705" s="1" t="s">
        <v>221487</v>
      </c>
      <c r="C95705" s="1" t="s">
        <v>221479</v>
      </c>
      <c r="D95705" s="1" t="s">
        <v>39</v>
      </c>
      <c r="E95705" s="1" t="s">
        <v>25727</v>
      </c>
      <c r="F95705" s="1" t="s">
        <v>16</v>
      </c>
      <c r="G95705" s="1" t="s">
        <v>82317</v>
      </c>
      <c r="H95705" s="1" t="s">
        <v>18</v>
      </c>
      <c r="I95705" s="1" t="s">
        <v>83452</v>
      </c>
      <c r="J95705" s="1" t="s">
        <v>221488</v>
      </c>
      <c r="K95705" s="1" t="s">
        <v>220653</v>
      </c>
    </row>
    <row r="95706" spans="1:11" x14ac:dyDescent="0.35">
      <c r="A95706" s="1" t="s">
        <v>221477</v>
      </c>
      <c r="B95706" s="1" t="s">
        <v>221489</v>
      </c>
      <c r="C95706" s="1" t="s">
        <v>221479</v>
      </c>
      <c r="D95706" s="1" t="s">
        <v>14</v>
      </c>
      <c r="E95706" s="1" t="s">
        <v>82796</v>
      </c>
      <c r="F95706" s="1" t="s">
        <v>16</v>
      </c>
      <c r="G95706" s="1" t="s">
        <v>82349</v>
      </c>
      <c r="H95706" s="1" t="s">
        <v>18</v>
      </c>
      <c r="I95706" s="1" t="s">
        <v>82350</v>
      </c>
      <c r="J95706" s="1" t="s">
        <v>221490</v>
      </c>
      <c r="K95706" s="1" t="s">
        <v>220653</v>
      </c>
    </row>
    <row r="95707" spans="1:11" x14ac:dyDescent="0.35">
      <c r="A95707" s="1" t="s">
        <v>221477</v>
      </c>
      <c r="B95707" s="1" t="s">
        <v>221491</v>
      </c>
      <c r="C95707" s="1" t="s">
        <v>221479</v>
      </c>
      <c r="D95707" s="1" t="s">
        <v>23</v>
      </c>
      <c r="E95707" s="1" t="s">
        <v>25740</v>
      </c>
      <c r="F95707" s="1" t="s">
        <v>16</v>
      </c>
      <c r="G95707" s="1" t="s">
        <v>82321</v>
      </c>
      <c r="H95707" s="1" t="s">
        <v>18</v>
      </c>
      <c r="I95707" s="1" t="s">
        <v>82322</v>
      </c>
      <c r="J95707" s="1" t="s">
        <v>221492</v>
      </c>
      <c r="K95707" s="1" t="s">
        <v>220653</v>
      </c>
    </row>
    <row r="95708" spans="1:11" x14ac:dyDescent="0.35">
      <c r="A95708" s="1" t="s">
        <v>221477</v>
      </c>
      <c r="B95708" s="1" t="s">
        <v>221493</v>
      </c>
      <c r="C95708" s="1" t="s">
        <v>221479</v>
      </c>
      <c r="D95708" s="1" t="s">
        <v>14</v>
      </c>
      <c r="E95708" s="1" t="s">
        <v>82292</v>
      </c>
      <c r="F95708" s="1" t="s">
        <v>16</v>
      </c>
      <c r="G95708" s="1" t="s">
        <v>82288</v>
      </c>
      <c r="H95708" s="1" t="s">
        <v>18</v>
      </c>
      <c r="I95708" s="1" t="s">
        <v>82289</v>
      </c>
      <c r="J95708" s="1" t="s">
        <v>221494</v>
      </c>
      <c r="K95708" s="1" t="s">
        <v>220653</v>
      </c>
    </row>
    <row r="95709" spans="1:11" x14ac:dyDescent="0.35">
      <c r="A95709" s="1" t="s">
        <v>221477</v>
      </c>
      <c r="B95709" s="1" t="s">
        <v>221495</v>
      </c>
      <c r="C95709" s="1" t="s">
        <v>221479</v>
      </c>
      <c r="D95709" s="1" t="s">
        <v>14</v>
      </c>
      <c r="E95709" s="1" t="s">
        <v>82775</v>
      </c>
      <c r="F95709" s="1" t="s">
        <v>16</v>
      </c>
      <c r="G95709" s="1" t="s">
        <v>82575</v>
      </c>
      <c r="H95709" s="1" t="s">
        <v>18</v>
      </c>
      <c r="I95709" s="1" t="s">
        <v>82776</v>
      </c>
      <c r="J95709" s="1" t="s">
        <v>221496</v>
      </c>
      <c r="K95709" s="1" t="s">
        <v>220653</v>
      </c>
    </row>
    <row r="95710" spans="1:11" x14ac:dyDescent="0.35">
      <c r="A95710" s="1" t="s">
        <v>221477</v>
      </c>
      <c r="B95710" s="1" t="s">
        <v>221497</v>
      </c>
      <c r="C95710" s="1" t="s">
        <v>221479</v>
      </c>
      <c r="D95710" s="1" t="s">
        <v>39</v>
      </c>
      <c r="E95710" s="1" t="s">
        <v>82343</v>
      </c>
      <c r="F95710" s="1" t="s">
        <v>16</v>
      </c>
      <c r="G95710" s="1" t="s">
        <v>82344</v>
      </c>
      <c r="H95710" s="1" t="s">
        <v>18</v>
      </c>
      <c r="I95710" s="1" t="s">
        <v>83110</v>
      </c>
      <c r="J95710" s="1" t="s">
        <v>221498</v>
      </c>
      <c r="K95710" s="1" t="s">
        <v>220653</v>
      </c>
    </row>
    <row r="95711" spans="1:11" x14ac:dyDescent="0.35">
      <c r="A95711" s="1" t="s">
        <v>221477</v>
      </c>
      <c r="B95711" s="1" t="s">
        <v>221499</v>
      </c>
      <c r="C95711" s="1" t="s">
        <v>221479</v>
      </c>
      <c r="D95711" s="1" t="s">
        <v>39</v>
      </c>
      <c r="E95711" s="1" t="s">
        <v>82333</v>
      </c>
      <c r="F95711" s="1" t="s">
        <v>16</v>
      </c>
      <c r="G95711" s="1" t="s">
        <v>82334</v>
      </c>
      <c r="H95711" s="1" t="s">
        <v>18</v>
      </c>
      <c r="I95711" s="1" t="s">
        <v>82335</v>
      </c>
      <c r="J95711" s="1" t="s">
        <v>221500</v>
      </c>
      <c r="K95711" s="1" t="s">
        <v>220653</v>
      </c>
    </row>
    <row r="95712" spans="1:11" x14ac:dyDescent="0.35">
      <c r="A95712" s="1" t="s">
        <v>221477</v>
      </c>
      <c r="B95712" s="1" t="s">
        <v>221501</v>
      </c>
      <c r="C95712" s="1" t="s">
        <v>221479</v>
      </c>
      <c r="D95712" s="1" t="s">
        <v>39</v>
      </c>
      <c r="E95712" s="1" t="s">
        <v>25768</v>
      </c>
      <c r="F95712" s="1" t="s">
        <v>16</v>
      </c>
      <c r="G95712" s="1" t="s">
        <v>82429</v>
      </c>
      <c r="H95712" s="1" t="s">
        <v>18</v>
      </c>
      <c r="I95712" s="1" t="s">
        <v>82430</v>
      </c>
      <c r="J95712" s="1" t="s">
        <v>221502</v>
      </c>
      <c r="K95712" s="1" t="s">
        <v>220653</v>
      </c>
    </row>
    <row r="95713" spans="1:11" x14ac:dyDescent="0.35">
      <c r="A95713" s="1" t="s">
        <v>221477</v>
      </c>
      <c r="B95713" s="1" t="s">
        <v>221503</v>
      </c>
      <c r="C95713" s="1" t="s">
        <v>221479</v>
      </c>
      <c r="D95713" s="1" t="s">
        <v>39</v>
      </c>
      <c r="E95713" s="1" t="s">
        <v>82287</v>
      </c>
      <c r="F95713" s="1" t="s">
        <v>16</v>
      </c>
      <c r="G95713" s="1" t="s">
        <v>82288</v>
      </c>
      <c r="H95713" s="1" t="s">
        <v>18</v>
      </c>
      <c r="I95713" s="1" t="s">
        <v>82732</v>
      </c>
      <c r="J95713" s="1" t="s">
        <v>221504</v>
      </c>
      <c r="K95713" s="1" t="s">
        <v>220653</v>
      </c>
    </row>
    <row r="95714" spans="1:11" x14ac:dyDescent="0.35">
      <c r="A95714" s="1" t="s">
        <v>221477</v>
      </c>
      <c r="B95714" s="1" t="s">
        <v>221505</v>
      </c>
      <c r="C95714" s="1" t="s">
        <v>221479</v>
      </c>
      <c r="D95714" s="1" t="s">
        <v>804</v>
      </c>
      <c r="E95714" s="1" t="s">
        <v>104</v>
      </c>
      <c r="F95714" s="1" t="s">
        <v>16</v>
      </c>
      <c r="G95714" s="1" t="s">
        <v>82282</v>
      </c>
      <c r="H95714" s="1" t="s">
        <v>18</v>
      </c>
      <c r="I95714" s="1" t="s">
        <v>82712</v>
      </c>
      <c r="J95714" s="1" t="s">
        <v>221506</v>
      </c>
      <c r="K95714" s="1" t="s">
        <v>220653</v>
      </c>
    </row>
    <row r="95715" spans="1:11" x14ac:dyDescent="0.35">
      <c r="A95715" s="1" t="s">
        <v>221477</v>
      </c>
      <c r="B95715" s="1" t="s">
        <v>221507</v>
      </c>
      <c r="C95715" s="1" t="s">
        <v>221479</v>
      </c>
      <c r="D95715" s="1" t="s">
        <v>14</v>
      </c>
      <c r="E95715" s="1" t="s">
        <v>82468</v>
      </c>
      <c r="F95715" s="1" t="s">
        <v>16</v>
      </c>
      <c r="G95715" s="1" t="s">
        <v>82469</v>
      </c>
      <c r="H95715" s="1" t="s">
        <v>18</v>
      </c>
      <c r="I95715" s="1" t="s">
        <v>82766</v>
      </c>
      <c r="J95715" s="1" t="s">
        <v>221508</v>
      </c>
      <c r="K95715" s="1" t="s">
        <v>220653</v>
      </c>
    </row>
    <row r="95716" spans="1:11" x14ac:dyDescent="0.35">
      <c r="A95716" s="1" t="s">
        <v>221477</v>
      </c>
      <c r="B95716" s="1" t="s">
        <v>221509</v>
      </c>
      <c r="C95716" s="1" t="s">
        <v>221479</v>
      </c>
      <c r="D95716" s="1" t="s">
        <v>2678</v>
      </c>
      <c r="E95716" s="1" t="s">
        <v>82452</v>
      </c>
      <c r="F95716" s="1" t="s">
        <v>2103</v>
      </c>
      <c r="G95716" s="1" t="s">
        <v>83117</v>
      </c>
      <c r="H95716" s="1" t="s">
        <v>2105</v>
      </c>
      <c r="I95716" s="1" t="s">
        <v>83118</v>
      </c>
      <c r="J95716" s="1" t="s">
        <v>221510</v>
      </c>
      <c r="K95716" s="1" t="s">
        <v>220653</v>
      </c>
    </row>
    <row r="95717" spans="1:11" x14ac:dyDescent="0.35">
      <c r="A95717" s="1" t="s">
        <v>221477</v>
      </c>
      <c r="B95717" s="1" t="s">
        <v>221511</v>
      </c>
      <c r="C95717" s="1" t="s">
        <v>221479</v>
      </c>
      <c r="D95717" s="1" t="s">
        <v>67</v>
      </c>
      <c r="E95717" s="1" t="s">
        <v>25736</v>
      </c>
      <c r="F95717" s="1" t="s">
        <v>16</v>
      </c>
      <c r="G95717" s="1" t="s">
        <v>82321</v>
      </c>
      <c r="H95717" s="1" t="s">
        <v>18</v>
      </c>
      <c r="I95717" s="1" t="s">
        <v>84726</v>
      </c>
      <c r="J95717" s="1" t="s">
        <v>221512</v>
      </c>
      <c r="K95717" s="1" t="s">
        <v>220653</v>
      </c>
    </row>
    <row r="95718" spans="1:11" x14ac:dyDescent="0.35">
      <c r="A95718" s="1" t="s">
        <v>221477</v>
      </c>
      <c r="B95718" s="1" t="s">
        <v>221513</v>
      </c>
      <c r="C95718" s="1" t="s">
        <v>221479</v>
      </c>
      <c r="D95718" s="1" t="s">
        <v>23</v>
      </c>
      <c r="E95718" s="1" t="s">
        <v>47</v>
      </c>
      <c r="F95718" s="1" t="s">
        <v>16</v>
      </c>
      <c r="G95718" s="1" t="s">
        <v>82282</v>
      </c>
      <c r="H95718" s="1" t="s">
        <v>18</v>
      </c>
      <c r="I95718" s="1" t="s">
        <v>83157</v>
      </c>
      <c r="J95718" s="1" t="s">
        <v>221514</v>
      </c>
      <c r="K95718" s="1" t="s">
        <v>220653</v>
      </c>
    </row>
    <row r="95719" spans="1:11" x14ac:dyDescent="0.35">
      <c r="A95719" s="1" t="s">
        <v>221477</v>
      </c>
      <c r="B95719" s="1" t="s">
        <v>221515</v>
      </c>
      <c r="C95719" s="1" t="s">
        <v>221479</v>
      </c>
      <c r="D95719" s="1" t="s">
        <v>14</v>
      </c>
      <c r="E95719" s="1" t="s">
        <v>82348</v>
      </c>
      <c r="F95719" s="1" t="s">
        <v>16</v>
      </c>
      <c r="G95719" s="1" t="s">
        <v>82349</v>
      </c>
      <c r="H95719" s="1" t="s">
        <v>18</v>
      </c>
      <c r="I95719" s="1" t="s">
        <v>82350</v>
      </c>
      <c r="J95719" s="1" t="s">
        <v>221516</v>
      </c>
      <c r="K95719" s="1" t="s">
        <v>220653</v>
      </c>
    </row>
    <row r="95720" spans="1:11" x14ac:dyDescent="0.35">
      <c r="A95720" s="1" t="s">
        <v>221477</v>
      </c>
      <c r="B95720" s="1" t="s">
        <v>221517</v>
      </c>
      <c r="C95720" s="1" t="s">
        <v>221479</v>
      </c>
      <c r="D95720" s="1" t="s">
        <v>67</v>
      </c>
      <c r="E95720" s="1" t="s">
        <v>82390</v>
      </c>
      <c r="F95720" s="1" t="s">
        <v>16</v>
      </c>
      <c r="G95720" s="1" t="s">
        <v>82391</v>
      </c>
      <c r="H95720" s="1" t="s">
        <v>18</v>
      </c>
      <c r="I95720" s="1" t="s">
        <v>82689</v>
      </c>
      <c r="J95720" s="1" t="s">
        <v>221518</v>
      </c>
      <c r="K95720" s="1" t="s">
        <v>220653</v>
      </c>
    </row>
    <row r="95721" spans="1:11" x14ac:dyDescent="0.35">
      <c r="A95721" s="1" t="s">
        <v>221477</v>
      </c>
      <c r="B95721" s="1" t="s">
        <v>221519</v>
      </c>
      <c r="C95721" s="1" t="s">
        <v>221479</v>
      </c>
      <c r="D95721" s="1" t="s">
        <v>23</v>
      </c>
      <c r="E95721" s="1" t="s">
        <v>82400</v>
      </c>
      <c r="F95721" s="1" t="s">
        <v>16</v>
      </c>
      <c r="G95721" s="1" t="s">
        <v>82401</v>
      </c>
      <c r="H95721" s="1" t="s">
        <v>18</v>
      </c>
      <c r="I95721" s="1" t="s">
        <v>83171</v>
      </c>
      <c r="J95721" s="1" t="s">
        <v>221520</v>
      </c>
      <c r="K95721" s="1" t="s">
        <v>220653</v>
      </c>
    </row>
    <row r="95722" spans="1:11" x14ac:dyDescent="0.35">
      <c r="A95722" s="1" t="s">
        <v>221477</v>
      </c>
      <c r="B95722" s="1" t="s">
        <v>221521</v>
      </c>
      <c r="C95722" s="1" t="s">
        <v>221479</v>
      </c>
      <c r="D95722" s="1" t="s">
        <v>14</v>
      </c>
      <c r="E95722" s="1" t="s">
        <v>82338</v>
      </c>
      <c r="F95722" s="1" t="s">
        <v>16</v>
      </c>
      <c r="G95722" s="1" t="s">
        <v>82339</v>
      </c>
      <c r="H95722" s="1" t="s">
        <v>18</v>
      </c>
      <c r="I95722" s="1" t="s">
        <v>82868</v>
      </c>
      <c r="J95722" s="1" t="s">
        <v>221522</v>
      </c>
      <c r="K95722" s="1" t="s">
        <v>220653</v>
      </c>
    </row>
    <row r="95723" spans="1:11" x14ac:dyDescent="0.35">
      <c r="A95723" s="1" t="s">
        <v>221477</v>
      </c>
      <c r="B95723" s="1" t="s">
        <v>221523</v>
      </c>
      <c r="C95723" s="1" t="s">
        <v>221479</v>
      </c>
      <c r="D95723" s="1" t="s">
        <v>39</v>
      </c>
      <c r="E95723" s="1" t="s">
        <v>82473</v>
      </c>
      <c r="F95723" s="1" t="s">
        <v>16</v>
      </c>
      <c r="G95723" s="1" t="s">
        <v>82300</v>
      </c>
      <c r="H95723" s="1" t="s">
        <v>18</v>
      </c>
      <c r="I95723" s="1" t="s">
        <v>82305</v>
      </c>
      <c r="J95723" s="1" t="s">
        <v>221524</v>
      </c>
      <c r="K95723" s="1" t="s">
        <v>220653</v>
      </c>
    </row>
    <row r="95724" spans="1:11" x14ac:dyDescent="0.35">
      <c r="A95724" s="1" t="s">
        <v>221477</v>
      </c>
      <c r="B95724" s="1" t="s">
        <v>221525</v>
      </c>
      <c r="C95724" s="1" t="s">
        <v>221479</v>
      </c>
      <c r="D95724" s="1" t="s">
        <v>67</v>
      </c>
      <c r="E95724" s="1" t="s">
        <v>82433</v>
      </c>
      <c r="F95724" s="1" t="s">
        <v>16</v>
      </c>
      <c r="G95724" s="1" t="s">
        <v>82434</v>
      </c>
      <c r="H95724" s="1" t="s">
        <v>18</v>
      </c>
      <c r="I95724" s="1" t="s">
        <v>82435</v>
      </c>
      <c r="J95724" s="1" t="s">
        <v>221526</v>
      </c>
      <c r="K95724" s="1" t="s">
        <v>220653</v>
      </c>
    </row>
    <row r="95725" spans="1:11" x14ac:dyDescent="0.35">
      <c r="A95725" s="1" t="s">
        <v>221477</v>
      </c>
      <c r="B95725" s="1" t="s">
        <v>221527</v>
      </c>
      <c r="C95725" s="1" t="s">
        <v>221479</v>
      </c>
      <c r="D95725" s="1" t="s">
        <v>39</v>
      </c>
      <c r="E95725" s="1" t="s">
        <v>82762</v>
      </c>
      <c r="F95725" s="1" t="s">
        <v>16</v>
      </c>
      <c r="G95725" s="1" t="s">
        <v>82453</v>
      </c>
      <c r="H95725" s="1" t="s">
        <v>18</v>
      </c>
      <c r="I95725" s="1" t="s">
        <v>82874</v>
      </c>
      <c r="J95725" s="1" t="s">
        <v>221528</v>
      </c>
      <c r="K95725" s="1" t="s">
        <v>220653</v>
      </c>
    </row>
    <row r="95726" spans="1:11" x14ac:dyDescent="0.35">
      <c r="A95726" s="1" t="s">
        <v>221477</v>
      </c>
      <c r="B95726" s="1" t="s">
        <v>221529</v>
      </c>
      <c r="C95726" s="1" t="s">
        <v>221479</v>
      </c>
      <c r="D95726" s="1" t="s">
        <v>39</v>
      </c>
      <c r="E95726" s="1" t="s">
        <v>82457</v>
      </c>
      <c r="F95726" s="1" t="s">
        <v>16</v>
      </c>
      <c r="G95726" s="1" t="s">
        <v>82288</v>
      </c>
      <c r="H95726" s="1" t="s">
        <v>18</v>
      </c>
      <c r="I95726" s="1" t="s">
        <v>82732</v>
      </c>
      <c r="J95726" s="1" t="s">
        <v>221530</v>
      </c>
      <c r="K95726" s="1" t="s">
        <v>220653</v>
      </c>
    </row>
    <row r="95727" spans="1:11" x14ac:dyDescent="0.35">
      <c r="A95727" s="1" t="s">
        <v>221477</v>
      </c>
      <c r="B95727" s="1" t="s">
        <v>221531</v>
      </c>
      <c r="C95727" s="1" t="s">
        <v>221479</v>
      </c>
      <c r="D95727" s="1" t="s">
        <v>39</v>
      </c>
      <c r="E95727" s="1" t="s">
        <v>82296</v>
      </c>
      <c r="F95727" s="1" t="s">
        <v>16</v>
      </c>
      <c r="G95727" s="1" t="s">
        <v>82288</v>
      </c>
      <c r="H95727" s="1" t="s">
        <v>18</v>
      </c>
      <c r="I95727" s="1" t="s">
        <v>82732</v>
      </c>
      <c r="J95727" s="1" t="s">
        <v>221532</v>
      </c>
      <c r="K95727" s="1" t="s">
        <v>220653</v>
      </c>
    </row>
    <row r="95728" spans="1:11" x14ac:dyDescent="0.35">
      <c r="A95728" s="1" t="s">
        <v>221477</v>
      </c>
      <c r="B95728" s="1" t="s">
        <v>221533</v>
      </c>
      <c r="C95728" s="1" t="s">
        <v>221479</v>
      </c>
      <c r="D95728" s="1" t="s">
        <v>23</v>
      </c>
      <c r="E95728" s="1" t="s">
        <v>82486</v>
      </c>
      <c r="F95728" s="1" t="s">
        <v>16</v>
      </c>
      <c r="G95728" s="1" t="s">
        <v>82300</v>
      </c>
      <c r="H95728" s="1" t="s">
        <v>18</v>
      </c>
      <c r="I95728" s="1" t="s">
        <v>82791</v>
      </c>
      <c r="J95728" s="1" t="s">
        <v>221534</v>
      </c>
      <c r="K95728" s="1" t="s">
        <v>220653</v>
      </c>
    </row>
    <row r="95729" spans="1:11" x14ac:dyDescent="0.35">
      <c r="A95729" s="1" t="s">
        <v>221477</v>
      </c>
      <c r="B95729" s="1" t="s">
        <v>221535</v>
      </c>
      <c r="C95729" s="1" t="s">
        <v>221479</v>
      </c>
      <c r="D95729" s="1" t="s">
        <v>137</v>
      </c>
      <c r="E95729" s="1" t="s">
        <v>82460</v>
      </c>
      <c r="F95729" s="1" t="s">
        <v>16</v>
      </c>
      <c r="G95729" s="1" t="s">
        <v>82309</v>
      </c>
      <c r="H95729" s="1" t="s">
        <v>18</v>
      </c>
      <c r="I95729" s="1" t="s">
        <v>82865</v>
      </c>
      <c r="J95729" s="1" t="s">
        <v>221536</v>
      </c>
      <c r="K95729" s="1" t="s">
        <v>220653</v>
      </c>
    </row>
    <row r="95730" spans="1:11" x14ac:dyDescent="0.35">
      <c r="A95730" s="1" t="s">
        <v>221477</v>
      </c>
      <c r="B95730" s="1" t="s">
        <v>221537</v>
      </c>
      <c r="C95730" s="1" t="s">
        <v>221479</v>
      </c>
      <c r="D95730" s="1" t="s">
        <v>39</v>
      </c>
      <c r="E95730" s="1" t="s">
        <v>82308</v>
      </c>
      <c r="F95730" s="1" t="s">
        <v>16</v>
      </c>
      <c r="G95730" s="1" t="s">
        <v>82309</v>
      </c>
      <c r="H95730" s="1" t="s">
        <v>18</v>
      </c>
      <c r="I95730" s="1" t="s">
        <v>82461</v>
      </c>
      <c r="J95730" s="1" t="s">
        <v>221538</v>
      </c>
      <c r="K95730" s="1" t="s">
        <v>220653</v>
      </c>
    </row>
    <row r="95731" spans="1:11" x14ac:dyDescent="0.35">
      <c r="A95731" s="1" t="s">
        <v>221477</v>
      </c>
      <c r="B95731" s="1" t="s">
        <v>221539</v>
      </c>
      <c r="C95731" s="1" t="s">
        <v>221479</v>
      </c>
      <c r="D95731" s="1" t="s">
        <v>14</v>
      </c>
      <c r="E95731" s="1" t="s">
        <v>911</v>
      </c>
      <c r="F95731" s="1" t="s">
        <v>16</v>
      </c>
      <c r="G95731" s="1" t="s">
        <v>123</v>
      </c>
      <c r="H95731" s="1" t="s">
        <v>18</v>
      </c>
      <c r="I95731" s="1" t="s">
        <v>1425</v>
      </c>
      <c r="J95731" s="1" t="s">
        <v>221540</v>
      </c>
      <c r="K95731" s="1" t="s">
        <v>220653</v>
      </c>
    </row>
    <row r="95732" spans="1:11" x14ac:dyDescent="0.35">
      <c r="A95732" s="1" t="s">
        <v>221477</v>
      </c>
      <c r="B95732" s="1" t="s">
        <v>221541</v>
      </c>
      <c r="C95732" s="1" t="s">
        <v>221479</v>
      </c>
      <c r="D95732" s="1" t="s">
        <v>23</v>
      </c>
      <c r="E95732" s="1" t="s">
        <v>25763</v>
      </c>
      <c r="F95732" s="1" t="s">
        <v>16</v>
      </c>
      <c r="G95732" s="1" t="s">
        <v>82329</v>
      </c>
      <c r="H95732" s="1" t="s">
        <v>18</v>
      </c>
      <c r="I95732" s="1" t="s">
        <v>83658</v>
      </c>
      <c r="J95732" s="1" t="s">
        <v>221542</v>
      </c>
      <c r="K95732" s="1" t="s">
        <v>220653</v>
      </c>
    </row>
    <row r="95733" spans="1:11" x14ac:dyDescent="0.35">
      <c r="A95733" s="1" t="s">
        <v>221477</v>
      </c>
      <c r="B95733" s="1" t="s">
        <v>221543</v>
      </c>
      <c r="C95733" s="1" t="s">
        <v>221479</v>
      </c>
      <c r="D95733" s="1" t="s">
        <v>14</v>
      </c>
      <c r="E95733" s="1" t="s">
        <v>82442</v>
      </c>
      <c r="F95733" s="1" t="s">
        <v>16</v>
      </c>
      <c r="G95733" s="1" t="s">
        <v>82443</v>
      </c>
      <c r="H95733" s="1" t="s">
        <v>18</v>
      </c>
      <c r="I95733" s="1" t="s">
        <v>82444</v>
      </c>
      <c r="J95733" s="1" t="s">
        <v>221544</v>
      </c>
      <c r="K95733" s="1" t="s">
        <v>220653</v>
      </c>
    </row>
    <row r="95734" spans="1:11" x14ac:dyDescent="0.35">
      <c r="A95734" s="1" t="s">
        <v>221477</v>
      </c>
      <c r="B95734" s="1" t="s">
        <v>221545</v>
      </c>
      <c r="C95734" s="1" t="s">
        <v>221479</v>
      </c>
      <c r="D95734" s="1" t="s">
        <v>14</v>
      </c>
      <c r="E95734" s="1" t="s">
        <v>82489</v>
      </c>
      <c r="F95734" s="1" t="s">
        <v>16</v>
      </c>
      <c r="G95734" s="1" t="s">
        <v>82344</v>
      </c>
      <c r="H95734" s="1" t="s">
        <v>18</v>
      </c>
      <c r="I95734" s="1" t="s">
        <v>82490</v>
      </c>
      <c r="J95734" s="1" t="s">
        <v>221546</v>
      </c>
      <c r="K95734" s="1" t="s">
        <v>220653</v>
      </c>
    </row>
    <row r="95735" spans="1:11" x14ac:dyDescent="0.35">
      <c r="A95735" s="1" t="s">
        <v>221477</v>
      </c>
      <c r="B95735" s="1" t="s">
        <v>221547</v>
      </c>
      <c r="C95735" s="1" t="s">
        <v>221479</v>
      </c>
      <c r="D95735" s="1" t="s">
        <v>14</v>
      </c>
      <c r="E95735" s="1" t="s">
        <v>82353</v>
      </c>
      <c r="F95735" s="1" t="s">
        <v>16</v>
      </c>
      <c r="G95735" s="1" t="s">
        <v>82354</v>
      </c>
      <c r="H95735" s="1" t="s">
        <v>18</v>
      </c>
      <c r="I95735" s="1" t="s">
        <v>82819</v>
      </c>
      <c r="J95735" s="1" t="s">
        <v>221548</v>
      </c>
      <c r="K95735" s="1" t="s">
        <v>220653</v>
      </c>
    </row>
    <row r="95736" spans="1:11" x14ac:dyDescent="0.35">
      <c r="A95736" s="1" t="s">
        <v>221477</v>
      </c>
      <c r="B95736" s="1" t="s">
        <v>221549</v>
      </c>
      <c r="C95736" s="1" t="s">
        <v>221479</v>
      </c>
      <c r="D95736" s="1" t="s">
        <v>23</v>
      </c>
      <c r="E95736" s="1" t="s">
        <v>82482</v>
      </c>
      <c r="F95736" s="1" t="s">
        <v>16</v>
      </c>
      <c r="G95736" s="1" t="s">
        <v>82354</v>
      </c>
      <c r="H95736" s="1" t="s">
        <v>18</v>
      </c>
      <c r="I95736" s="1" t="s">
        <v>82779</v>
      </c>
      <c r="J95736" s="1" t="s">
        <v>221550</v>
      </c>
      <c r="K95736" s="1" t="s">
        <v>220653</v>
      </c>
    </row>
    <row r="95737" spans="1:11" x14ac:dyDescent="0.35">
      <c r="A95737" s="1" t="s">
        <v>221477</v>
      </c>
      <c r="B95737" s="1" t="s">
        <v>221551</v>
      </c>
      <c r="C95737" s="1" t="s">
        <v>221479</v>
      </c>
      <c r="D95737" s="1" t="s">
        <v>39</v>
      </c>
      <c r="E95737" s="1" t="s">
        <v>82368</v>
      </c>
      <c r="F95737" s="1" t="s">
        <v>16</v>
      </c>
      <c r="G95737" s="1" t="s">
        <v>82369</v>
      </c>
      <c r="H95737" s="1" t="s">
        <v>18</v>
      </c>
      <c r="I95737" s="1" t="s">
        <v>82370</v>
      </c>
      <c r="J95737" s="1" t="s">
        <v>221552</v>
      </c>
      <c r="K95737" s="1" t="s">
        <v>220653</v>
      </c>
    </row>
    <row r="95738" spans="1:11" x14ac:dyDescent="0.35">
      <c r="A95738" s="1" t="s">
        <v>221477</v>
      </c>
      <c r="B95738" s="1" t="s">
        <v>221553</v>
      </c>
      <c r="C95738" s="1" t="s">
        <v>221479</v>
      </c>
      <c r="D95738" s="1" t="s">
        <v>305</v>
      </c>
      <c r="E95738" s="1" t="s">
        <v>82438</v>
      </c>
      <c r="F95738" s="1" t="s">
        <v>16</v>
      </c>
      <c r="G95738" s="1" t="s">
        <v>82369</v>
      </c>
      <c r="H95738" s="1" t="s">
        <v>18</v>
      </c>
      <c r="I95738" s="1" t="s">
        <v>84185</v>
      </c>
      <c r="J95738" s="1" t="s">
        <v>221554</v>
      </c>
      <c r="K95738" s="1" t="s">
        <v>220653</v>
      </c>
    </row>
    <row r="95739" spans="1:11" x14ac:dyDescent="0.35">
      <c r="A95739" s="1" t="s">
        <v>221477</v>
      </c>
      <c r="B95739" s="1" t="s">
        <v>221555</v>
      </c>
      <c r="C95739" s="1" t="s">
        <v>221479</v>
      </c>
      <c r="D95739" s="1" t="s">
        <v>137</v>
      </c>
      <c r="E95739" s="1" t="s">
        <v>82373</v>
      </c>
      <c r="F95739" s="1" t="s">
        <v>16</v>
      </c>
      <c r="G95739" s="1" t="s">
        <v>82369</v>
      </c>
      <c r="H95739" s="1" t="s">
        <v>18</v>
      </c>
      <c r="I95739" s="1" t="s">
        <v>82718</v>
      </c>
      <c r="J95739" s="1" t="s">
        <v>221556</v>
      </c>
      <c r="K95739" s="1" t="s">
        <v>220653</v>
      </c>
    </row>
    <row r="95740" spans="1:11" x14ac:dyDescent="0.35">
      <c r="A95740" s="1" t="s">
        <v>221477</v>
      </c>
      <c r="B95740" s="1" t="s">
        <v>221557</v>
      </c>
      <c r="C95740" s="1" t="s">
        <v>221479</v>
      </c>
      <c r="D95740" s="1" t="s">
        <v>2111</v>
      </c>
      <c r="E95740" s="1" t="s">
        <v>82447</v>
      </c>
      <c r="F95740" s="1" t="s">
        <v>2103</v>
      </c>
      <c r="G95740" s="1" t="s">
        <v>83117</v>
      </c>
      <c r="H95740" s="1" t="s">
        <v>2105</v>
      </c>
      <c r="I95740" s="1" t="s">
        <v>96780</v>
      </c>
      <c r="J95740" s="1" t="s">
        <v>221558</v>
      </c>
      <c r="K95740" s="1" t="s">
        <v>220653</v>
      </c>
    </row>
    <row r="95741" spans="1:11" x14ac:dyDescent="0.35">
      <c r="A95741" s="1" t="s">
        <v>221477</v>
      </c>
      <c r="B95741" s="1" t="s">
        <v>221559</v>
      </c>
      <c r="C95741" s="1" t="s">
        <v>221479</v>
      </c>
      <c r="D95741" s="1" t="s">
        <v>56</v>
      </c>
      <c r="E95741" s="1" t="s">
        <v>25828</v>
      </c>
      <c r="F95741" s="1" t="s">
        <v>16</v>
      </c>
      <c r="G95741" s="1" t="s">
        <v>82313</v>
      </c>
      <c r="H95741" s="1" t="s">
        <v>18</v>
      </c>
      <c r="I95741" s="1" t="s">
        <v>82314</v>
      </c>
      <c r="J95741" s="1" t="s">
        <v>221560</v>
      </c>
      <c r="K95741" s="1" t="s">
        <v>220653</v>
      </c>
    </row>
    <row r="95742" spans="1:11" x14ac:dyDescent="0.35">
      <c r="A95742" s="1" t="s">
        <v>221477</v>
      </c>
      <c r="B95742" s="1" t="s">
        <v>221561</v>
      </c>
      <c r="C95742" s="1" t="s">
        <v>221479</v>
      </c>
      <c r="D95742" s="1" t="s">
        <v>137</v>
      </c>
      <c r="E95742" s="1" t="s">
        <v>82380</v>
      </c>
      <c r="F95742" s="1" t="s">
        <v>16</v>
      </c>
      <c r="G95742" s="1" t="s">
        <v>82381</v>
      </c>
      <c r="H95742" s="1" t="s">
        <v>18</v>
      </c>
      <c r="I95742" s="1" t="s">
        <v>82707</v>
      </c>
      <c r="J95742" s="1" t="s">
        <v>221562</v>
      </c>
      <c r="K95742" s="1" t="s">
        <v>220653</v>
      </c>
    </row>
    <row r="95743" spans="1:11" x14ac:dyDescent="0.35">
      <c r="A95743" s="1" t="s">
        <v>221477</v>
      </c>
      <c r="B95743" s="1" t="s">
        <v>221563</v>
      </c>
      <c r="C95743" s="1" t="s">
        <v>221479</v>
      </c>
      <c r="D95743" s="1" t="s">
        <v>67</v>
      </c>
      <c r="E95743" s="1" t="s">
        <v>82425</v>
      </c>
      <c r="F95743" s="1" t="s">
        <v>16</v>
      </c>
      <c r="G95743" s="1" t="s">
        <v>82381</v>
      </c>
      <c r="H95743" s="1" t="s">
        <v>18</v>
      </c>
      <c r="I95743" s="1" t="s">
        <v>83602</v>
      </c>
      <c r="J95743" s="1" t="s">
        <v>221564</v>
      </c>
      <c r="K95743" s="1" t="s">
        <v>220653</v>
      </c>
    </row>
    <row r="95744" spans="1:11" x14ac:dyDescent="0.35">
      <c r="A95744" s="1" t="s">
        <v>221477</v>
      </c>
      <c r="B95744" s="1" t="s">
        <v>221565</v>
      </c>
      <c r="C95744" s="1" t="s">
        <v>221479</v>
      </c>
      <c r="D95744" s="1" t="s">
        <v>39</v>
      </c>
      <c r="E95744" s="1" t="s">
        <v>62</v>
      </c>
      <c r="F95744" s="1" t="s">
        <v>16</v>
      </c>
      <c r="G95744" s="1" t="s">
        <v>82478</v>
      </c>
      <c r="H95744" s="1" t="s">
        <v>18</v>
      </c>
      <c r="I95744" s="1" t="s">
        <v>83318</v>
      </c>
      <c r="J95744" s="1" t="s">
        <v>221566</v>
      </c>
      <c r="K95744" s="1" t="s">
        <v>220653</v>
      </c>
    </row>
    <row r="95745" spans="1:11" x14ac:dyDescent="0.35">
      <c r="A95745" s="1" t="s">
        <v>221477</v>
      </c>
      <c r="B95745" s="1" t="s">
        <v>221567</v>
      </c>
      <c r="C95745" s="1" t="s">
        <v>221479</v>
      </c>
      <c r="D95745" s="1" t="s">
        <v>23</v>
      </c>
      <c r="E95745" s="1" t="s">
        <v>253</v>
      </c>
      <c r="F95745" s="1" t="s">
        <v>16</v>
      </c>
      <c r="G95745" s="1" t="s">
        <v>91202</v>
      </c>
      <c r="H95745" s="1" t="s">
        <v>18</v>
      </c>
      <c r="I95745" s="1" t="s">
        <v>91317</v>
      </c>
      <c r="J95745" s="1" t="s">
        <v>221568</v>
      </c>
      <c r="K95745" s="1" t="s">
        <v>220653</v>
      </c>
    </row>
    <row r="95746" spans="1:11" x14ac:dyDescent="0.35">
      <c r="A95746" s="1" t="s">
        <v>221569</v>
      </c>
      <c r="B95746" s="1" t="s">
        <v>221570</v>
      </c>
      <c r="C95746" s="1" t="s">
        <v>221571</v>
      </c>
      <c r="D95746" s="1" t="s">
        <v>14</v>
      </c>
      <c r="E95746" s="1" t="s">
        <v>82338</v>
      </c>
      <c r="F95746" s="1" t="s">
        <v>16</v>
      </c>
      <c r="G95746" s="1" t="s">
        <v>82339</v>
      </c>
      <c r="H95746" s="1" t="s">
        <v>18</v>
      </c>
      <c r="I95746" s="1" t="s">
        <v>82868</v>
      </c>
      <c r="J95746" s="1" t="s">
        <v>221572</v>
      </c>
      <c r="K95746" s="1" t="s">
        <v>220653</v>
      </c>
    </row>
    <row r="95747" spans="1:11" x14ac:dyDescent="0.35">
      <c r="A95747" s="1" t="s">
        <v>221569</v>
      </c>
      <c r="B95747" s="1" t="s">
        <v>221573</v>
      </c>
      <c r="C95747" s="1" t="s">
        <v>221571</v>
      </c>
      <c r="D95747" s="1" t="s">
        <v>23</v>
      </c>
      <c r="E95747" s="1" t="s">
        <v>82358</v>
      </c>
      <c r="F95747" s="1" t="s">
        <v>16</v>
      </c>
      <c r="G95747" s="1" t="s">
        <v>82354</v>
      </c>
      <c r="H95747" s="1" t="s">
        <v>18</v>
      </c>
      <c r="I95747" s="1" t="s">
        <v>82779</v>
      </c>
      <c r="J95747" s="1" t="s">
        <v>221574</v>
      </c>
      <c r="K95747" s="1" t="s">
        <v>220653</v>
      </c>
    </row>
    <row r="95748" spans="1:11" x14ac:dyDescent="0.35">
      <c r="A95748" s="1" t="s">
        <v>221569</v>
      </c>
      <c r="B95748" s="1" t="s">
        <v>221575</v>
      </c>
      <c r="C95748" s="1" t="s">
        <v>221571</v>
      </c>
      <c r="D95748" s="1" t="s">
        <v>14</v>
      </c>
      <c r="E95748" s="1" t="s">
        <v>82796</v>
      </c>
      <c r="F95748" s="1" t="s">
        <v>16</v>
      </c>
      <c r="G95748" s="1" t="s">
        <v>82349</v>
      </c>
      <c r="H95748" s="1" t="s">
        <v>18</v>
      </c>
      <c r="I95748" s="1" t="s">
        <v>82350</v>
      </c>
      <c r="J95748" s="1" t="s">
        <v>221576</v>
      </c>
      <c r="K95748" s="1" t="s">
        <v>220653</v>
      </c>
    </row>
    <row r="95749" spans="1:11" x14ac:dyDescent="0.35">
      <c r="A95749" s="1" t="s">
        <v>221569</v>
      </c>
      <c r="B95749" s="1" t="s">
        <v>221577</v>
      </c>
      <c r="C95749" s="1" t="s">
        <v>221571</v>
      </c>
      <c r="D95749" s="1" t="s">
        <v>14</v>
      </c>
      <c r="E95749" s="1" t="s">
        <v>82343</v>
      </c>
      <c r="F95749" s="1" t="s">
        <v>16</v>
      </c>
      <c r="G95749" s="1" t="s">
        <v>82344</v>
      </c>
      <c r="H95749" s="1" t="s">
        <v>18</v>
      </c>
      <c r="I95749" s="1" t="s">
        <v>82490</v>
      </c>
      <c r="J95749" s="1" t="s">
        <v>221578</v>
      </c>
      <c r="K95749" s="1" t="s">
        <v>220653</v>
      </c>
    </row>
    <row r="95750" spans="1:11" x14ac:dyDescent="0.35">
      <c r="A95750" s="1" t="s">
        <v>221569</v>
      </c>
      <c r="B95750" s="1" t="s">
        <v>221579</v>
      </c>
      <c r="C95750" s="1" t="s">
        <v>221571</v>
      </c>
      <c r="D95750" s="1" t="s">
        <v>39</v>
      </c>
      <c r="E95750" s="1" t="s">
        <v>82368</v>
      </c>
      <c r="F95750" s="1" t="s">
        <v>16</v>
      </c>
      <c r="G95750" s="1" t="s">
        <v>82369</v>
      </c>
      <c r="H95750" s="1" t="s">
        <v>18</v>
      </c>
      <c r="I95750" s="1" t="s">
        <v>82370</v>
      </c>
      <c r="J95750" s="1" t="s">
        <v>221580</v>
      </c>
      <c r="K95750" s="1" t="s">
        <v>220653</v>
      </c>
    </row>
    <row r="95751" spans="1:11" x14ac:dyDescent="0.35">
      <c r="A95751" s="1" t="s">
        <v>221569</v>
      </c>
      <c r="B95751" s="1" t="s">
        <v>221581</v>
      </c>
      <c r="C95751" s="1" t="s">
        <v>221571</v>
      </c>
      <c r="D95751" s="1" t="s">
        <v>305</v>
      </c>
      <c r="E95751" s="1" t="s">
        <v>82380</v>
      </c>
      <c r="F95751" s="1" t="s">
        <v>16</v>
      </c>
      <c r="G95751" s="1" t="s">
        <v>82381</v>
      </c>
      <c r="H95751" s="1" t="s">
        <v>18</v>
      </c>
      <c r="I95751" s="1" t="s">
        <v>82426</v>
      </c>
      <c r="J95751" s="1" t="s">
        <v>221582</v>
      </c>
      <c r="K95751" s="1" t="s">
        <v>220653</v>
      </c>
    </row>
    <row r="95752" spans="1:11" x14ac:dyDescent="0.35">
      <c r="A95752" s="1" t="s">
        <v>221569</v>
      </c>
      <c r="B95752" s="1" t="s">
        <v>221583</v>
      </c>
      <c r="C95752" s="1" t="s">
        <v>221571</v>
      </c>
      <c r="D95752" s="1" t="s">
        <v>14</v>
      </c>
      <c r="E95752" s="1" t="s">
        <v>82348</v>
      </c>
      <c r="F95752" s="1" t="s">
        <v>16</v>
      </c>
      <c r="G95752" s="1" t="s">
        <v>82349</v>
      </c>
      <c r="H95752" s="1" t="s">
        <v>18</v>
      </c>
      <c r="I95752" s="1" t="s">
        <v>82350</v>
      </c>
      <c r="J95752" s="1" t="s">
        <v>221584</v>
      </c>
      <c r="K95752" s="1" t="s">
        <v>220653</v>
      </c>
    </row>
    <row r="95753" spans="1:11" x14ac:dyDescent="0.35">
      <c r="A95753" s="1" t="s">
        <v>221569</v>
      </c>
      <c r="B95753" s="1" t="s">
        <v>221585</v>
      </c>
      <c r="C95753" s="1" t="s">
        <v>221571</v>
      </c>
      <c r="D95753" s="1" t="s">
        <v>39</v>
      </c>
      <c r="E95753" s="1" t="s">
        <v>25763</v>
      </c>
      <c r="F95753" s="1" t="s">
        <v>16</v>
      </c>
      <c r="G95753" s="1" t="s">
        <v>82329</v>
      </c>
      <c r="H95753" s="1" t="s">
        <v>18</v>
      </c>
      <c r="I95753" s="1" t="s">
        <v>82769</v>
      </c>
      <c r="J95753" s="1" t="s">
        <v>221586</v>
      </c>
      <c r="K95753" s="1" t="s">
        <v>220653</v>
      </c>
    </row>
    <row r="95754" spans="1:11" x14ac:dyDescent="0.35">
      <c r="A95754" s="1" t="s">
        <v>221569</v>
      </c>
      <c r="B95754" s="1" t="s">
        <v>221587</v>
      </c>
      <c r="C95754" s="1" t="s">
        <v>221571</v>
      </c>
      <c r="D95754" s="1" t="s">
        <v>39</v>
      </c>
      <c r="E95754" s="1" t="s">
        <v>25722</v>
      </c>
      <c r="F95754" s="1" t="s">
        <v>16</v>
      </c>
      <c r="G95754" s="1" t="s">
        <v>82317</v>
      </c>
      <c r="H95754" s="1" t="s">
        <v>18</v>
      </c>
      <c r="I95754" s="1" t="s">
        <v>83452</v>
      </c>
      <c r="J95754" s="1" t="s">
        <v>221588</v>
      </c>
      <c r="K95754" s="1" t="s">
        <v>220653</v>
      </c>
    </row>
    <row r="95755" spans="1:11" x14ac:dyDescent="0.35">
      <c r="A95755" s="1" t="s">
        <v>221569</v>
      </c>
      <c r="B95755" s="1" t="s">
        <v>221589</v>
      </c>
      <c r="C95755" s="1" t="s">
        <v>221571</v>
      </c>
      <c r="D95755" s="1" t="s">
        <v>39</v>
      </c>
      <c r="E95755" s="1" t="s">
        <v>82457</v>
      </c>
      <c r="F95755" s="1" t="s">
        <v>16</v>
      </c>
      <c r="G95755" s="1" t="s">
        <v>82288</v>
      </c>
      <c r="H95755" s="1" t="s">
        <v>18</v>
      </c>
      <c r="I95755" s="1" t="s">
        <v>82732</v>
      </c>
      <c r="J95755" s="1" t="s">
        <v>221590</v>
      </c>
      <c r="K95755" s="1" t="s">
        <v>220653</v>
      </c>
    </row>
    <row r="95756" spans="1:11" x14ac:dyDescent="0.35">
      <c r="A95756" s="1" t="s">
        <v>221569</v>
      </c>
      <c r="B95756" s="1" t="s">
        <v>221591</v>
      </c>
      <c r="C95756" s="1" t="s">
        <v>221571</v>
      </c>
      <c r="D95756" s="1" t="s">
        <v>39</v>
      </c>
      <c r="E95756" s="1" t="s">
        <v>82804</v>
      </c>
      <c r="F95756" s="1" t="s">
        <v>16</v>
      </c>
      <c r="G95756" s="1" t="s">
        <v>82344</v>
      </c>
      <c r="H95756" s="1" t="s">
        <v>18</v>
      </c>
      <c r="I95756" s="1" t="s">
        <v>83110</v>
      </c>
      <c r="J95756" s="1" t="s">
        <v>221592</v>
      </c>
      <c r="K95756" s="1" t="s">
        <v>220653</v>
      </c>
    </row>
    <row r="95757" spans="1:11" x14ac:dyDescent="0.35">
      <c r="A95757" s="1" t="s">
        <v>221569</v>
      </c>
      <c r="B95757" s="1" t="s">
        <v>221593</v>
      </c>
      <c r="C95757" s="1" t="s">
        <v>221571</v>
      </c>
      <c r="D95757" s="1" t="s">
        <v>39</v>
      </c>
      <c r="E95757" s="1" t="s">
        <v>253</v>
      </c>
      <c r="F95757" s="1" t="s">
        <v>16</v>
      </c>
      <c r="G95757" s="1" t="s">
        <v>91202</v>
      </c>
      <c r="H95757" s="1" t="s">
        <v>18</v>
      </c>
      <c r="I95757" s="1" t="s">
        <v>91203</v>
      </c>
      <c r="J95757" s="1" t="s">
        <v>221594</v>
      </c>
      <c r="K95757" s="1" t="s">
        <v>220653</v>
      </c>
    </row>
    <row r="95758" spans="1:11" x14ac:dyDescent="0.35">
      <c r="A95758" s="1" t="s">
        <v>221569</v>
      </c>
      <c r="B95758" s="1" t="s">
        <v>221595</v>
      </c>
      <c r="C95758" s="1" t="s">
        <v>221571</v>
      </c>
      <c r="D95758" s="1" t="s">
        <v>39</v>
      </c>
      <c r="E95758" s="1" t="s">
        <v>82425</v>
      </c>
      <c r="F95758" s="1" t="s">
        <v>16</v>
      </c>
      <c r="G95758" s="1" t="s">
        <v>82381</v>
      </c>
      <c r="H95758" s="1" t="s">
        <v>18</v>
      </c>
      <c r="I95758" s="1" t="s">
        <v>83150</v>
      </c>
      <c r="J95758" s="1" t="s">
        <v>221596</v>
      </c>
      <c r="K95758" s="1" t="s">
        <v>220653</v>
      </c>
    </row>
    <row r="95759" spans="1:11" x14ac:dyDescent="0.35">
      <c r="A95759" s="1" t="s">
        <v>221569</v>
      </c>
      <c r="B95759" s="1" t="s">
        <v>221597</v>
      </c>
      <c r="C95759" s="1" t="s">
        <v>221571</v>
      </c>
      <c r="D95759" s="1" t="s">
        <v>23</v>
      </c>
      <c r="E95759" s="1" t="s">
        <v>25828</v>
      </c>
      <c r="F95759" s="1" t="s">
        <v>16</v>
      </c>
      <c r="G95759" s="1" t="s">
        <v>82313</v>
      </c>
      <c r="H95759" s="1" t="s">
        <v>18</v>
      </c>
      <c r="I95759" s="1" t="s">
        <v>83255</v>
      </c>
      <c r="J95759" s="1" t="s">
        <v>221598</v>
      </c>
      <c r="K95759" s="1" t="s">
        <v>220653</v>
      </c>
    </row>
    <row r="95760" spans="1:11" x14ac:dyDescent="0.35">
      <c r="A95760" s="1" t="s">
        <v>221569</v>
      </c>
      <c r="B95760" s="1" t="s">
        <v>221599</v>
      </c>
      <c r="C95760" s="1" t="s">
        <v>221571</v>
      </c>
      <c r="D95760" s="1" t="s">
        <v>14</v>
      </c>
      <c r="E95760" s="1" t="s">
        <v>82489</v>
      </c>
      <c r="F95760" s="1" t="s">
        <v>16</v>
      </c>
      <c r="G95760" s="1" t="s">
        <v>82344</v>
      </c>
      <c r="H95760" s="1" t="s">
        <v>18</v>
      </c>
      <c r="I95760" s="1" t="s">
        <v>82490</v>
      </c>
      <c r="J95760" s="1" t="s">
        <v>221600</v>
      </c>
      <c r="K95760" s="1" t="s">
        <v>220653</v>
      </c>
    </row>
    <row r="95761" spans="1:11" x14ac:dyDescent="0.35">
      <c r="A95761" s="1" t="s">
        <v>221569</v>
      </c>
      <c r="B95761" s="1" t="s">
        <v>221601</v>
      </c>
      <c r="C95761" s="1" t="s">
        <v>221571</v>
      </c>
      <c r="D95761" s="1" t="s">
        <v>67</v>
      </c>
      <c r="E95761" s="1" t="s">
        <v>62</v>
      </c>
      <c r="F95761" s="1" t="s">
        <v>16</v>
      </c>
      <c r="G95761" s="1" t="s">
        <v>82478</v>
      </c>
      <c r="H95761" s="1" t="s">
        <v>18</v>
      </c>
      <c r="I95761" s="1" t="s">
        <v>83423</v>
      </c>
      <c r="J95761" s="1" t="s">
        <v>221602</v>
      </c>
      <c r="K95761" s="1" t="s">
        <v>220653</v>
      </c>
    </row>
    <row r="95762" spans="1:11" x14ac:dyDescent="0.35">
      <c r="A95762" s="1" t="s">
        <v>221569</v>
      </c>
      <c r="B95762" s="1" t="s">
        <v>221603</v>
      </c>
      <c r="C95762" s="1" t="s">
        <v>221571</v>
      </c>
      <c r="D95762" s="1" t="s">
        <v>23</v>
      </c>
      <c r="E95762" s="1" t="s">
        <v>911</v>
      </c>
      <c r="F95762" s="1" t="s">
        <v>16</v>
      </c>
      <c r="G95762" s="1" t="s">
        <v>123</v>
      </c>
      <c r="H95762" s="1" t="s">
        <v>18</v>
      </c>
      <c r="I95762" s="1" t="s">
        <v>2349</v>
      </c>
      <c r="J95762" s="1" t="s">
        <v>221604</v>
      </c>
      <c r="K95762" s="1" t="s">
        <v>220653</v>
      </c>
    </row>
    <row r="95763" spans="1:11" x14ac:dyDescent="0.35">
      <c r="A95763" s="1" t="s">
        <v>221569</v>
      </c>
      <c r="B95763" s="1" t="s">
        <v>221605</v>
      </c>
      <c r="C95763" s="1" t="s">
        <v>221571</v>
      </c>
      <c r="D95763" s="1" t="s">
        <v>67</v>
      </c>
      <c r="E95763" s="1" t="s">
        <v>82390</v>
      </c>
      <c r="F95763" s="1" t="s">
        <v>16</v>
      </c>
      <c r="G95763" s="1" t="s">
        <v>82391</v>
      </c>
      <c r="H95763" s="1" t="s">
        <v>18</v>
      </c>
      <c r="I95763" s="1" t="s">
        <v>82689</v>
      </c>
      <c r="J95763" s="1" t="s">
        <v>221606</v>
      </c>
      <c r="K95763" s="1" t="s">
        <v>220653</v>
      </c>
    </row>
    <row r="95764" spans="1:11" x14ac:dyDescent="0.35">
      <c r="A95764" s="1" t="s">
        <v>221569</v>
      </c>
      <c r="B95764" s="1" t="s">
        <v>221607</v>
      </c>
      <c r="C95764" s="1" t="s">
        <v>221571</v>
      </c>
      <c r="D95764" s="1" t="s">
        <v>305</v>
      </c>
      <c r="E95764" s="1" t="s">
        <v>82452</v>
      </c>
      <c r="F95764" s="1" t="s">
        <v>16</v>
      </c>
      <c r="G95764" s="1" t="s">
        <v>82453</v>
      </c>
      <c r="H95764" s="1" t="s">
        <v>18</v>
      </c>
      <c r="I95764" s="1" t="s">
        <v>83729</v>
      </c>
      <c r="J95764" s="1" t="s">
        <v>221608</v>
      </c>
      <c r="K95764" s="1" t="s">
        <v>220653</v>
      </c>
    </row>
    <row r="95765" spans="1:11" x14ac:dyDescent="0.35">
      <c r="A95765" s="1" t="s">
        <v>221569</v>
      </c>
      <c r="B95765" s="1" t="s">
        <v>221609</v>
      </c>
      <c r="C95765" s="1" t="s">
        <v>221571</v>
      </c>
      <c r="D95765" s="1" t="s">
        <v>804</v>
      </c>
      <c r="E95765" s="1" t="s">
        <v>82373</v>
      </c>
      <c r="F95765" s="1" t="s">
        <v>16</v>
      </c>
      <c r="G95765" s="1" t="s">
        <v>82369</v>
      </c>
      <c r="H95765" s="1" t="s">
        <v>18</v>
      </c>
      <c r="I95765" s="1" t="s">
        <v>82968</v>
      </c>
      <c r="J95765" s="1" t="s">
        <v>221610</v>
      </c>
      <c r="K95765" s="1" t="s">
        <v>220653</v>
      </c>
    </row>
    <row r="95766" spans="1:11" x14ac:dyDescent="0.35">
      <c r="A95766" s="1" t="s">
        <v>221569</v>
      </c>
      <c r="B95766" s="1" t="s">
        <v>221611</v>
      </c>
      <c r="C95766" s="1" t="s">
        <v>221571</v>
      </c>
      <c r="D95766" s="1" t="s">
        <v>67</v>
      </c>
      <c r="E95766" s="1" t="s">
        <v>138</v>
      </c>
      <c r="F95766" s="1" t="s">
        <v>16</v>
      </c>
      <c r="G95766" s="1" t="s">
        <v>91202</v>
      </c>
      <c r="H95766" s="1" t="s">
        <v>18</v>
      </c>
      <c r="I95766" s="1" t="s">
        <v>91571</v>
      </c>
      <c r="J95766" s="1" t="s">
        <v>221612</v>
      </c>
      <c r="K95766" s="1" t="s">
        <v>220653</v>
      </c>
    </row>
    <row r="95767" spans="1:11" x14ac:dyDescent="0.35">
      <c r="A95767" s="1" t="s">
        <v>221569</v>
      </c>
      <c r="B95767" s="1" t="s">
        <v>221613</v>
      </c>
      <c r="C95767" s="1" t="s">
        <v>221571</v>
      </c>
      <c r="D95767" s="1" t="s">
        <v>14</v>
      </c>
      <c r="E95767" s="1" t="s">
        <v>25758</v>
      </c>
      <c r="F95767" s="1" t="s">
        <v>16</v>
      </c>
      <c r="G95767" s="1" t="s">
        <v>82325</v>
      </c>
      <c r="H95767" s="1" t="s">
        <v>18</v>
      </c>
      <c r="I95767" s="1" t="s">
        <v>82909</v>
      </c>
      <c r="J95767" s="1" t="s">
        <v>221614</v>
      </c>
      <c r="K95767" s="1" t="s">
        <v>220653</v>
      </c>
    </row>
    <row r="95768" spans="1:11" x14ac:dyDescent="0.35">
      <c r="A95768" s="1" t="s">
        <v>221569</v>
      </c>
      <c r="B95768" s="1" t="s">
        <v>221615</v>
      </c>
      <c r="C95768" s="1" t="s">
        <v>221571</v>
      </c>
      <c r="D95768" s="1" t="s">
        <v>14</v>
      </c>
      <c r="E95768" s="1" t="s">
        <v>82287</v>
      </c>
      <c r="F95768" s="1" t="s">
        <v>16</v>
      </c>
      <c r="G95768" s="1" t="s">
        <v>82288</v>
      </c>
      <c r="H95768" s="1" t="s">
        <v>18</v>
      </c>
      <c r="I95768" s="1" t="s">
        <v>82289</v>
      </c>
      <c r="J95768" s="1" t="s">
        <v>221616</v>
      </c>
      <c r="K95768" s="1" t="s">
        <v>220653</v>
      </c>
    </row>
    <row r="95769" spans="1:11" x14ac:dyDescent="0.35">
      <c r="A95769" s="1" t="s">
        <v>221569</v>
      </c>
      <c r="B95769" s="1" t="s">
        <v>221617</v>
      </c>
      <c r="C95769" s="1" t="s">
        <v>221571</v>
      </c>
      <c r="D95769" s="1" t="s">
        <v>39</v>
      </c>
      <c r="E95769" s="1" t="s">
        <v>82292</v>
      </c>
      <c r="F95769" s="1" t="s">
        <v>16</v>
      </c>
      <c r="G95769" s="1" t="s">
        <v>82288</v>
      </c>
      <c r="H95769" s="1" t="s">
        <v>18</v>
      </c>
      <c r="I95769" s="1" t="s">
        <v>82732</v>
      </c>
      <c r="J95769" s="1" t="s">
        <v>221618</v>
      </c>
      <c r="K95769" s="1" t="s">
        <v>220653</v>
      </c>
    </row>
    <row r="95770" spans="1:11" x14ac:dyDescent="0.35">
      <c r="A95770" s="1" t="s">
        <v>221569</v>
      </c>
      <c r="B95770" s="1" t="s">
        <v>221619</v>
      </c>
      <c r="C95770" s="1" t="s">
        <v>221571</v>
      </c>
      <c r="D95770" s="1" t="s">
        <v>14</v>
      </c>
      <c r="E95770" s="1" t="s">
        <v>82418</v>
      </c>
      <c r="F95770" s="1" t="s">
        <v>16</v>
      </c>
      <c r="G95770" s="1" t="s">
        <v>82288</v>
      </c>
      <c r="H95770" s="1" t="s">
        <v>18</v>
      </c>
      <c r="I95770" s="1" t="s">
        <v>82289</v>
      </c>
      <c r="J95770" s="1" t="s">
        <v>221620</v>
      </c>
      <c r="K95770" s="1" t="s">
        <v>220653</v>
      </c>
    </row>
    <row r="95771" spans="1:11" x14ac:dyDescent="0.35">
      <c r="A95771" s="1" t="s">
        <v>221569</v>
      </c>
      <c r="B95771" s="1" t="s">
        <v>221621</v>
      </c>
      <c r="C95771" s="1" t="s">
        <v>221571</v>
      </c>
      <c r="D95771" s="1" t="s">
        <v>39</v>
      </c>
      <c r="E95771" s="1" t="s">
        <v>82299</v>
      </c>
      <c r="F95771" s="1" t="s">
        <v>16</v>
      </c>
      <c r="G95771" s="1" t="s">
        <v>82300</v>
      </c>
      <c r="H95771" s="1" t="s">
        <v>18</v>
      </c>
      <c r="I95771" s="1" t="s">
        <v>82305</v>
      </c>
      <c r="J95771" s="1" t="s">
        <v>221622</v>
      </c>
      <c r="K95771" s="1" t="s">
        <v>220653</v>
      </c>
    </row>
    <row r="95772" spans="1:11" x14ac:dyDescent="0.35">
      <c r="A95772" s="1" t="s">
        <v>221569</v>
      </c>
      <c r="B95772" s="1" t="s">
        <v>221623</v>
      </c>
      <c r="C95772" s="1" t="s">
        <v>221571</v>
      </c>
      <c r="D95772" s="1" t="s">
        <v>23</v>
      </c>
      <c r="E95772" s="1" t="s">
        <v>82304</v>
      </c>
      <c r="F95772" s="1" t="s">
        <v>16</v>
      </c>
      <c r="G95772" s="1" t="s">
        <v>82300</v>
      </c>
      <c r="H95772" s="1" t="s">
        <v>18</v>
      </c>
      <c r="I95772" s="1" t="s">
        <v>82791</v>
      </c>
      <c r="J95772" s="1" t="s">
        <v>221624</v>
      </c>
      <c r="K95772" s="1" t="s">
        <v>220653</v>
      </c>
    </row>
    <row r="95773" spans="1:11" x14ac:dyDescent="0.35">
      <c r="A95773" s="1" t="s">
        <v>221569</v>
      </c>
      <c r="B95773" s="1" t="s">
        <v>221625</v>
      </c>
      <c r="C95773" s="1" t="s">
        <v>221571</v>
      </c>
      <c r="D95773" s="1" t="s">
        <v>23</v>
      </c>
      <c r="E95773" s="1" t="s">
        <v>82848</v>
      </c>
      <c r="F95773" s="1" t="s">
        <v>16</v>
      </c>
      <c r="G95773" s="1" t="s">
        <v>82300</v>
      </c>
      <c r="H95773" s="1" t="s">
        <v>18</v>
      </c>
      <c r="I95773" s="1" t="s">
        <v>82791</v>
      </c>
      <c r="J95773" s="1" t="s">
        <v>221626</v>
      </c>
      <c r="K95773" s="1" t="s">
        <v>220653</v>
      </c>
    </row>
    <row r="95774" spans="1:11" x14ac:dyDescent="0.35">
      <c r="A95774" s="1" t="s">
        <v>221569</v>
      </c>
      <c r="B95774" s="1" t="s">
        <v>221627</v>
      </c>
      <c r="C95774" s="1" t="s">
        <v>221571</v>
      </c>
      <c r="D95774" s="1" t="s">
        <v>67</v>
      </c>
      <c r="E95774" s="1" t="s">
        <v>25731</v>
      </c>
      <c r="F95774" s="1" t="s">
        <v>16</v>
      </c>
      <c r="G95774" s="1" t="s">
        <v>82321</v>
      </c>
      <c r="H95774" s="1" t="s">
        <v>18</v>
      </c>
      <c r="I95774" s="1" t="s">
        <v>84726</v>
      </c>
      <c r="J95774" s="1" t="s">
        <v>221628</v>
      </c>
      <c r="K95774" s="1" t="s">
        <v>220653</v>
      </c>
    </row>
    <row r="95775" spans="1:11" x14ac:dyDescent="0.35">
      <c r="A95775" s="1" t="s">
        <v>221569</v>
      </c>
      <c r="B95775" s="1" t="s">
        <v>221629</v>
      </c>
      <c r="C95775" s="1" t="s">
        <v>221571</v>
      </c>
      <c r="D95775" s="1" t="s">
        <v>23</v>
      </c>
      <c r="E95775" s="1" t="s">
        <v>25736</v>
      </c>
      <c r="F95775" s="1" t="s">
        <v>16</v>
      </c>
      <c r="G95775" s="1" t="s">
        <v>82321</v>
      </c>
      <c r="H95775" s="1" t="s">
        <v>18</v>
      </c>
      <c r="I95775" s="1" t="s">
        <v>82322</v>
      </c>
      <c r="J95775" s="1" t="s">
        <v>221630</v>
      </c>
      <c r="K95775" s="1" t="s">
        <v>220653</v>
      </c>
    </row>
    <row r="95776" spans="1:11" x14ac:dyDescent="0.35">
      <c r="A95776" s="1" t="s">
        <v>221569</v>
      </c>
      <c r="B95776" s="1" t="s">
        <v>221631</v>
      </c>
      <c r="C95776" s="1" t="s">
        <v>221571</v>
      </c>
      <c r="D95776" s="1" t="s">
        <v>39</v>
      </c>
      <c r="E95776" s="1" t="s">
        <v>82421</v>
      </c>
      <c r="F95776" s="1" t="s">
        <v>16</v>
      </c>
      <c r="G95776" s="1" t="s">
        <v>82349</v>
      </c>
      <c r="H95776" s="1" t="s">
        <v>18</v>
      </c>
      <c r="I95776" s="1" t="s">
        <v>82422</v>
      </c>
      <c r="J95776" s="1" t="s">
        <v>221632</v>
      </c>
      <c r="K95776" s="1" t="s">
        <v>220653</v>
      </c>
    </row>
    <row r="95777" spans="1:11" x14ac:dyDescent="0.35">
      <c r="A95777" s="1" t="s">
        <v>221569</v>
      </c>
      <c r="B95777" s="1" t="s">
        <v>221633</v>
      </c>
      <c r="C95777" s="1" t="s">
        <v>221571</v>
      </c>
      <c r="D95777" s="1" t="s">
        <v>39</v>
      </c>
      <c r="E95777" s="1" t="s">
        <v>25768</v>
      </c>
      <c r="F95777" s="1" t="s">
        <v>16</v>
      </c>
      <c r="G95777" s="1" t="s">
        <v>82429</v>
      </c>
      <c r="H95777" s="1" t="s">
        <v>18</v>
      </c>
      <c r="I95777" s="1" t="s">
        <v>82430</v>
      </c>
      <c r="J95777" s="1" t="s">
        <v>221634</v>
      </c>
      <c r="K95777" s="1" t="s">
        <v>220653</v>
      </c>
    </row>
    <row r="95778" spans="1:11" x14ac:dyDescent="0.35">
      <c r="A95778" s="1" t="s">
        <v>221569</v>
      </c>
      <c r="B95778" s="1" t="s">
        <v>221635</v>
      </c>
      <c r="C95778" s="1" t="s">
        <v>221571</v>
      </c>
      <c r="D95778" s="1" t="s">
        <v>14</v>
      </c>
      <c r="E95778" s="1" t="s">
        <v>82333</v>
      </c>
      <c r="F95778" s="1" t="s">
        <v>16</v>
      </c>
      <c r="G95778" s="1" t="s">
        <v>82334</v>
      </c>
      <c r="H95778" s="1" t="s">
        <v>18</v>
      </c>
      <c r="I95778" s="1" t="s">
        <v>83353</v>
      </c>
      <c r="J95778" s="1" t="s">
        <v>221636</v>
      </c>
      <c r="K95778" s="1" t="s">
        <v>220653</v>
      </c>
    </row>
    <row r="95779" spans="1:11" x14ac:dyDescent="0.35">
      <c r="A95779" s="1" t="s">
        <v>221569</v>
      </c>
      <c r="B95779" s="1" t="s">
        <v>221637</v>
      </c>
      <c r="C95779" s="1" t="s">
        <v>221571</v>
      </c>
      <c r="D95779" s="1" t="s">
        <v>14</v>
      </c>
      <c r="E95779" s="1" t="s">
        <v>82442</v>
      </c>
      <c r="F95779" s="1" t="s">
        <v>16</v>
      </c>
      <c r="G95779" s="1" t="s">
        <v>82443</v>
      </c>
      <c r="H95779" s="1" t="s">
        <v>18</v>
      </c>
      <c r="I95779" s="1" t="s">
        <v>82444</v>
      </c>
      <c r="J95779" s="1" t="s">
        <v>221638</v>
      </c>
      <c r="K95779" s="1" t="s">
        <v>220653</v>
      </c>
    </row>
    <row r="95780" spans="1:11" x14ac:dyDescent="0.35">
      <c r="A95780" s="1" t="s">
        <v>221569</v>
      </c>
      <c r="B95780" s="1" t="s">
        <v>221639</v>
      </c>
      <c r="C95780" s="1" t="s">
        <v>221571</v>
      </c>
      <c r="D95780" s="1" t="s">
        <v>14</v>
      </c>
      <c r="E95780" s="1" t="s">
        <v>82468</v>
      </c>
      <c r="F95780" s="1" t="s">
        <v>16</v>
      </c>
      <c r="G95780" s="1" t="s">
        <v>82469</v>
      </c>
      <c r="H95780" s="1" t="s">
        <v>18</v>
      </c>
      <c r="I95780" s="1" t="s">
        <v>82766</v>
      </c>
      <c r="J95780" s="1" t="s">
        <v>221640</v>
      </c>
      <c r="K95780" s="1" t="s">
        <v>220653</v>
      </c>
    </row>
    <row r="95781" spans="1:11" x14ac:dyDescent="0.35">
      <c r="A95781" s="1" t="s">
        <v>221569</v>
      </c>
      <c r="B95781" s="1" t="s">
        <v>221641</v>
      </c>
      <c r="C95781" s="1" t="s">
        <v>221571</v>
      </c>
      <c r="D95781" s="1" t="s">
        <v>39</v>
      </c>
      <c r="E95781" s="1" t="s">
        <v>82775</v>
      </c>
      <c r="F95781" s="1" t="s">
        <v>16</v>
      </c>
      <c r="G95781" s="1" t="s">
        <v>82575</v>
      </c>
      <c r="H95781" s="1" t="s">
        <v>18</v>
      </c>
      <c r="I95781" s="1" t="s">
        <v>83221</v>
      </c>
      <c r="J95781" s="1" t="s">
        <v>221642</v>
      </c>
      <c r="K95781" s="1" t="s">
        <v>220653</v>
      </c>
    </row>
    <row r="95782" spans="1:11" x14ac:dyDescent="0.35">
      <c r="A95782" s="1" t="s">
        <v>221569</v>
      </c>
      <c r="B95782" s="1" t="s">
        <v>221643</v>
      </c>
      <c r="C95782" s="1" t="s">
        <v>221571</v>
      </c>
      <c r="D95782" s="1" t="s">
        <v>23</v>
      </c>
      <c r="E95782" s="1" t="s">
        <v>82464</v>
      </c>
      <c r="F95782" s="1" t="s">
        <v>16</v>
      </c>
      <c r="G95782" s="1" t="s">
        <v>82349</v>
      </c>
      <c r="H95782" s="1" t="s">
        <v>18</v>
      </c>
      <c r="I95782" s="1" t="s">
        <v>82465</v>
      </c>
      <c r="J95782" s="1" t="s">
        <v>221644</v>
      </c>
      <c r="K95782" s="1" t="s">
        <v>220653</v>
      </c>
    </row>
    <row r="95783" spans="1:11" x14ac:dyDescent="0.35">
      <c r="A95783" s="1" t="s">
        <v>221569</v>
      </c>
      <c r="B95783" s="1" t="s">
        <v>221645</v>
      </c>
      <c r="C95783" s="1" t="s">
        <v>221571</v>
      </c>
      <c r="D95783" s="1" t="s">
        <v>67</v>
      </c>
      <c r="E95783" s="1" t="s">
        <v>82353</v>
      </c>
      <c r="F95783" s="1" t="s">
        <v>16</v>
      </c>
      <c r="G95783" s="1" t="s">
        <v>82354</v>
      </c>
      <c r="H95783" s="1" t="s">
        <v>18</v>
      </c>
      <c r="I95783" s="1" t="s">
        <v>82359</v>
      </c>
      <c r="J95783" s="1" t="s">
        <v>221646</v>
      </c>
      <c r="K95783" s="1" t="s">
        <v>220653</v>
      </c>
    </row>
    <row r="95784" spans="1:11" x14ac:dyDescent="0.35">
      <c r="A95784" s="1" t="s">
        <v>221569</v>
      </c>
      <c r="B95784" s="1" t="s">
        <v>221647</v>
      </c>
      <c r="C95784" s="1" t="s">
        <v>221571</v>
      </c>
      <c r="D95784" s="1" t="s">
        <v>23</v>
      </c>
      <c r="E95784" s="1" t="s">
        <v>92</v>
      </c>
      <c r="F95784" s="1" t="s">
        <v>16</v>
      </c>
      <c r="G95784" s="1" t="s">
        <v>88</v>
      </c>
      <c r="H95784" s="1" t="s">
        <v>18</v>
      </c>
      <c r="I95784" s="1" t="s">
        <v>2337</v>
      </c>
      <c r="J95784" s="1" t="s">
        <v>221648</v>
      </c>
      <c r="K95784" s="1" t="s">
        <v>220653</v>
      </c>
    </row>
    <row r="95785" spans="1:11" x14ac:dyDescent="0.35">
      <c r="A95785" s="1" t="s">
        <v>221569</v>
      </c>
      <c r="B95785" s="1" t="s">
        <v>221649</v>
      </c>
      <c r="C95785" s="1" t="s">
        <v>221571</v>
      </c>
      <c r="D95785" s="1" t="s">
        <v>305</v>
      </c>
      <c r="E95785" s="1" t="s">
        <v>47</v>
      </c>
      <c r="F95785" s="1" t="s">
        <v>16</v>
      </c>
      <c r="G95785" s="1" t="s">
        <v>82282</v>
      </c>
      <c r="H95785" s="1" t="s">
        <v>18</v>
      </c>
      <c r="I95785" s="1" t="s">
        <v>83071</v>
      </c>
      <c r="J95785" s="1" t="s">
        <v>221650</v>
      </c>
      <c r="K95785" s="1" t="s">
        <v>220653</v>
      </c>
    </row>
    <row r="95786" spans="1:11" x14ac:dyDescent="0.35">
      <c r="A95786" s="1" t="s">
        <v>221569</v>
      </c>
      <c r="B95786" s="1" t="s">
        <v>221651</v>
      </c>
      <c r="C95786" s="1" t="s">
        <v>221571</v>
      </c>
      <c r="D95786" s="1" t="s">
        <v>305</v>
      </c>
      <c r="E95786" s="1" t="s">
        <v>104</v>
      </c>
      <c r="F95786" s="1" t="s">
        <v>16</v>
      </c>
      <c r="G95786" s="1" t="s">
        <v>82282</v>
      </c>
      <c r="H95786" s="1" t="s">
        <v>18</v>
      </c>
      <c r="I95786" s="1" t="s">
        <v>83071</v>
      </c>
      <c r="J95786" s="1" t="s">
        <v>221652</v>
      </c>
      <c r="K95786" s="1" t="s">
        <v>220653</v>
      </c>
    </row>
    <row r="95787" spans="1:11" x14ac:dyDescent="0.35">
      <c r="A95787" s="1" t="s">
        <v>221569</v>
      </c>
      <c r="B95787" s="1" t="s">
        <v>221653</v>
      </c>
      <c r="C95787" s="1" t="s">
        <v>221571</v>
      </c>
      <c r="D95787" s="1" t="s">
        <v>56</v>
      </c>
      <c r="E95787" s="1" t="s">
        <v>82438</v>
      </c>
      <c r="F95787" s="1" t="s">
        <v>16</v>
      </c>
      <c r="G95787" s="1" t="s">
        <v>82369</v>
      </c>
      <c r="H95787" s="1" t="s">
        <v>18</v>
      </c>
      <c r="I95787" s="1" t="s">
        <v>82439</v>
      </c>
      <c r="J95787" s="1" t="s">
        <v>221654</v>
      </c>
      <c r="K95787" s="1" t="s">
        <v>220653</v>
      </c>
    </row>
    <row r="95788" spans="1:11" x14ac:dyDescent="0.35">
      <c r="A95788" s="1" t="s">
        <v>221569</v>
      </c>
      <c r="B95788" s="1" t="s">
        <v>221655</v>
      </c>
      <c r="C95788" s="1" t="s">
        <v>221571</v>
      </c>
      <c r="D95788" s="1" t="s">
        <v>2111</v>
      </c>
      <c r="E95788" s="1" t="s">
        <v>82447</v>
      </c>
      <c r="F95788" s="1" t="s">
        <v>2103</v>
      </c>
      <c r="G95788" s="1" t="s">
        <v>83117</v>
      </c>
      <c r="H95788" s="1" t="s">
        <v>2105</v>
      </c>
      <c r="I95788" s="1" t="s">
        <v>96780</v>
      </c>
      <c r="J95788" s="1" t="s">
        <v>221656</v>
      </c>
      <c r="K95788" s="1" t="s">
        <v>220653</v>
      </c>
    </row>
    <row r="95789" spans="1:11" x14ac:dyDescent="0.35">
      <c r="A95789" s="1" t="s">
        <v>221569</v>
      </c>
      <c r="B95789" s="1" t="s">
        <v>221657</v>
      </c>
      <c r="C95789" s="1" t="s">
        <v>221571</v>
      </c>
      <c r="D95789" s="1" t="s">
        <v>39</v>
      </c>
      <c r="E95789" s="1" t="s">
        <v>82762</v>
      </c>
      <c r="F95789" s="1" t="s">
        <v>16</v>
      </c>
      <c r="G95789" s="1" t="s">
        <v>82453</v>
      </c>
      <c r="H95789" s="1" t="s">
        <v>18</v>
      </c>
      <c r="I95789" s="1" t="s">
        <v>82874</v>
      </c>
      <c r="J95789" s="1" t="s">
        <v>221658</v>
      </c>
      <c r="K95789" s="1" t="s">
        <v>220653</v>
      </c>
    </row>
    <row r="95790" spans="1:11" x14ac:dyDescent="0.35">
      <c r="A95790" s="1" t="s">
        <v>221569</v>
      </c>
      <c r="B95790" s="1" t="s">
        <v>221659</v>
      </c>
      <c r="C95790" s="1" t="s">
        <v>221571</v>
      </c>
      <c r="D95790" s="1" t="s">
        <v>14</v>
      </c>
      <c r="E95790" s="1" t="s">
        <v>26163</v>
      </c>
      <c r="F95790" s="1" t="s">
        <v>16</v>
      </c>
      <c r="G95790" s="1" t="s">
        <v>82313</v>
      </c>
      <c r="H95790" s="1" t="s">
        <v>18</v>
      </c>
      <c r="I95790" s="1" t="s">
        <v>84530</v>
      </c>
      <c r="J95790" s="1" t="s">
        <v>221660</v>
      </c>
      <c r="K95790" s="1" t="s">
        <v>220653</v>
      </c>
    </row>
    <row r="95791" spans="1:11" x14ac:dyDescent="0.35">
      <c r="A95791" s="1" t="s">
        <v>221569</v>
      </c>
      <c r="B95791" s="1" t="s">
        <v>221661</v>
      </c>
      <c r="C95791" s="1" t="s">
        <v>221571</v>
      </c>
      <c r="D95791" s="1" t="s">
        <v>23</v>
      </c>
      <c r="E95791" s="1" t="s">
        <v>82433</v>
      </c>
      <c r="F95791" s="1" t="s">
        <v>16</v>
      </c>
      <c r="G95791" s="1" t="s">
        <v>82434</v>
      </c>
      <c r="H95791" s="1" t="s">
        <v>18</v>
      </c>
      <c r="I95791" s="1" t="s">
        <v>83559</v>
      </c>
      <c r="J95791" s="1" t="s">
        <v>221662</v>
      </c>
      <c r="K95791" s="1" t="s">
        <v>220653</v>
      </c>
    </row>
    <row r="95792" spans="1:11" x14ac:dyDescent="0.35">
      <c r="A95792" s="1" t="s">
        <v>221569</v>
      </c>
      <c r="B95792" s="1" t="s">
        <v>221663</v>
      </c>
      <c r="C95792" s="1" t="s">
        <v>221571</v>
      </c>
      <c r="D95792" s="1" t="s">
        <v>23</v>
      </c>
      <c r="E95792" s="1" t="s">
        <v>68</v>
      </c>
      <c r="F95792" s="1" t="s">
        <v>16</v>
      </c>
      <c r="G95792" s="1" t="s">
        <v>91202</v>
      </c>
      <c r="H95792" s="1" t="s">
        <v>18</v>
      </c>
      <c r="I95792" s="1" t="s">
        <v>91317</v>
      </c>
      <c r="J95792" s="1" t="s">
        <v>221664</v>
      </c>
      <c r="K95792" s="1" t="s">
        <v>220653</v>
      </c>
    </row>
    <row r="95793" spans="1:11" x14ac:dyDescent="0.35">
      <c r="A95793" s="1" t="s">
        <v>221569</v>
      </c>
      <c r="B95793" s="1" t="s">
        <v>221665</v>
      </c>
      <c r="C95793" s="1" t="s">
        <v>221571</v>
      </c>
      <c r="D95793" s="1" t="s">
        <v>67</v>
      </c>
      <c r="E95793" s="1" t="s">
        <v>82400</v>
      </c>
      <c r="F95793" s="1" t="s">
        <v>16</v>
      </c>
      <c r="G95793" s="1" t="s">
        <v>82401</v>
      </c>
      <c r="H95793" s="1" t="s">
        <v>18</v>
      </c>
      <c r="I95793" s="1" t="s">
        <v>82535</v>
      </c>
      <c r="J95793" s="1" t="s">
        <v>221666</v>
      </c>
      <c r="K95793" s="1" t="s">
        <v>220653</v>
      </c>
    </row>
    <row r="95794" spans="1:11" x14ac:dyDescent="0.35">
      <c r="A95794" s="1" t="s">
        <v>221569</v>
      </c>
      <c r="B95794" s="1" t="s">
        <v>221667</v>
      </c>
      <c r="C95794" s="1" t="s">
        <v>221571</v>
      </c>
      <c r="D95794" s="1" t="s">
        <v>23</v>
      </c>
      <c r="E95794" s="1" t="s">
        <v>82395</v>
      </c>
      <c r="F95794" s="1" t="s">
        <v>16</v>
      </c>
      <c r="G95794" s="1" t="s">
        <v>82396</v>
      </c>
      <c r="H95794" s="1" t="s">
        <v>18</v>
      </c>
      <c r="I95794" s="1" t="s">
        <v>84277</v>
      </c>
      <c r="J95794" s="1" t="s">
        <v>221668</v>
      </c>
      <c r="K95794" s="1" t="s">
        <v>220653</v>
      </c>
    </row>
    <row r="95795" spans="1:11" x14ac:dyDescent="0.35">
      <c r="A95795" s="1" t="s">
        <v>221569</v>
      </c>
      <c r="B95795" s="1" t="s">
        <v>221669</v>
      </c>
      <c r="C95795" s="1" t="s">
        <v>221571</v>
      </c>
      <c r="D95795" s="1" t="s">
        <v>39</v>
      </c>
      <c r="E95795" s="1" t="s">
        <v>82460</v>
      </c>
      <c r="F95795" s="1" t="s">
        <v>16</v>
      </c>
      <c r="G95795" s="1" t="s">
        <v>82309</v>
      </c>
      <c r="H95795" s="1" t="s">
        <v>18</v>
      </c>
      <c r="I95795" s="1" t="s">
        <v>82461</v>
      </c>
      <c r="J95795" s="1" t="s">
        <v>221670</v>
      </c>
      <c r="K95795" s="1" t="s">
        <v>220653</v>
      </c>
    </row>
    <row r="95796" spans="1:11" x14ac:dyDescent="0.35">
      <c r="A95796" s="1" t="s">
        <v>221671</v>
      </c>
      <c r="B95796" s="1" t="s">
        <v>221672</v>
      </c>
      <c r="C95796" s="1" t="s">
        <v>221673</v>
      </c>
      <c r="D95796" s="1" t="s">
        <v>67</v>
      </c>
      <c r="E95796" s="1" t="s">
        <v>83967</v>
      </c>
      <c r="F95796" s="1" t="s">
        <v>16</v>
      </c>
      <c r="G95796" s="1" t="s">
        <v>125815</v>
      </c>
      <c r="H95796" s="1" t="s">
        <v>18</v>
      </c>
      <c r="I95796" s="1" t="s">
        <v>126792</v>
      </c>
      <c r="J95796" s="1" t="s">
        <v>221674</v>
      </c>
      <c r="K95796" s="1" t="s">
        <v>220653</v>
      </c>
    </row>
    <row r="95797" spans="1:11" x14ac:dyDescent="0.35">
      <c r="A95797" s="1" t="s">
        <v>221671</v>
      </c>
      <c r="B95797" s="1" t="s">
        <v>221675</v>
      </c>
      <c r="C95797" s="1" t="s">
        <v>221673</v>
      </c>
      <c r="D95797" s="1" t="s">
        <v>305</v>
      </c>
      <c r="E95797" s="1" t="s">
        <v>253</v>
      </c>
      <c r="F95797" s="1" t="s">
        <v>16</v>
      </c>
      <c r="G95797" s="1" t="s">
        <v>91202</v>
      </c>
      <c r="H95797" s="1" t="s">
        <v>18</v>
      </c>
      <c r="I95797" s="1" t="s">
        <v>91485</v>
      </c>
      <c r="J95797" s="1" t="s">
        <v>221676</v>
      </c>
      <c r="K95797" s="1" t="s">
        <v>220653</v>
      </c>
    </row>
    <row r="95798" spans="1:11" x14ac:dyDescent="0.35">
      <c r="A95798" s="1" t="s">
        <v>221671</v>
      </c>
      <c r="B95798" s="1" t="s">
        <v>221677</v>
      </c>
      <c r="C95798" s="1" t="s">
        <v>221673</v>
      </c>
      <c r="D95798" s="1" t="s">
        <v>56</v>
      </c>
      <c r="E95798" s="1" t="s">
        <v>26093</v>
      </c>
      <c r="F95798" s="1" t="s">
        <v>16</v>
      </c>
      <c r="G95798" s="1" t="s">
        <v>82313</v>
      </c>
      <c r="H95798" s="1" t="s">
        <v>18</v>
      </c>
      <c r="I95798" s="1" t="s">
        <v>82314</v>
      </c>
      <c r="J95798" s="1" t="s">
        <v>221678</v>
      </c>
      <c r="K95798" s="1" t="s">
        <v>220653</v>
      </c>
    </row>
    <row r="95799" spans="1:11" x14ac:dyDescent="0.35">
      <c r="A95799" s="1" t="s">
        <v>221671</v>
      </c>
      <c r="B95799" s="1" t="s">
        <v>221679</v>
      </c>
      <c r="C95799" s="1" t="s">
        <v>221673</v>
      </c>
      <c r="D95799" s="1" t="s">
        <v>810</v>
      </c>
      <c r="E95799" s="1" t="s">
        <v>104</v>
      </c>
      <c r="F95799" s="1" t="s">
        <v>16</v>
      </c>
      <c r="G95799" s="1" t="s">
        <v>82282</v>
      </c>
      <c r="H95799" s="1" t="s">
        <v>18</v>
      </c>
      <c r="I95799" s="1" t="s">
        <v>86269</v>
      </c>
      <c r="J95799" s="1" t="s">
        <v>221680</v>
      </c>
      <c r="K95799" s="1" t="s">
        <v>220653</v>
      </c>
    </row>
    <row r="95800" spans="1:11" x14ac:dyDescent="0.35">
      <c r="A95800" s="1" t="s">
        <v>221671</v>
      </c>
      <c r="B95800" s="1" t="s">
        <v>221681</v>
      </c>
      <c r="C95800" s="1" t="s">
        <v>221673</v>
      </c>
      <c r="D95800" s="1" t="s">
        <v>23</v>
      </c>
      <c r="E95800" s="1" t="s">
        <v>82574</v>
      </c>
      <c r="F95800" s="1" t="s">
        <v>16</v>
      </c>
      <c r="G95800" s="1" t="s">
        <v>82575</v>
      </c>
      <c r="H95800" s="1" t="s">
        <v>18</v>
      </c>
      <c r="I95800" s="1" t="s">
        <v>82576</v>
      </c>
      <c r="J95800" s="1" t="s">
        <v>221682</v>
      </c>
      <c r="K95800" s="1" t="s">
        <v>220653</v>
      </c>
    </row>
    <row r="95801" spans="1:11" x14ac:dyDescent="0.35">
      <c r="A95801" s="1" t="s">
        <v>221671</v>
      </c>
      <c r="B95801" s="1" t="s">
        <v>221683</v>
      </c>
      <c r="C95801" s="1" t="s">
        <v>221673</v>
      </c>
      <c r="D95801" s="1" t="s">
        <v>778</v>
      </c>
      <c r="E95801" s="1" t="s">
        <v>82425</v>
      </c>
      <c r="F95801" s="1" t="s">
        <v>16</v>
      </c>
      <c r="G95801" s="1" t="s">
        <v>82381</v>
      </c>
      <c r="H95801" s="1" t="s">
        <v>18</v>
      </c>
      <c r="I95801" s="1" t="s">
        <v>83264</v>
      </c>
      <c r="J95801" s="1" t="s">
        <v>221684</v>
      </c>
      <c r="K95801" s="1" t="s">
        <v>220653</v>
      </c>
    </row>
    <row r="95802" spans="1:11" x14ac:dyDescent="0.35">
      <c r="A95802" s="1" t="s">
        <v>221671</v>
      </c>
      <c r="B95802" s="1" t="s">
        <v>221685</v>
      </c>
      <c r="C95802" s="1" t="s">
        <v>221673</v>
      </c>
      <c r="D95802" s="1" t="s">
        <v>804</v>
      </c>
      <c r="E95802" s="1" t="s">
        <v>82438</v>
      </c>
      <c r="F95802" s="1" t="s">
        <v>16</v>
      </c>
      <c r="G95802" s="1" t="s">
        <v>82369</v>
      </c>
      <c r="H95802" s="1" t="s">
        <v>18</v>
      </c>
      <c r="I95802" s="1" t="s">
        <v>82968</v>
      </c>
      <c r="J95802" s="1" t="s">
        <v>221686</v>
      </c>
      <c r="K95802" s="1" t="s">
        <v>220653</v>
      </c>
    </row>
    <row r="95803" spans="1:11" x14ac:dyDescent="0.35">
      <c r="A95803" s="1" t="s">
        <v>221671</v>
      </c>
      <c r="B95803" s="1" t="s">
        <v>221687</v>
      </c>
      <c r="C95803" s="1" t="s">
        <v>221673</v>
      </c>
      <c r="D95803" s="1" t="s">
        <v>39</v>
      </c>
      <c r="E95803" s="1" t="s">
        <v>82400</v>
      </c>
      <c r="F95803" s="1" t="s">
        <v>16</v>
      </c>
      <c r="G95803" s="1" t="s">
        <v>82401</v>
      </c>
      <c r="H95803" s="1" t="s">
        <v>18</v>
      </c>
      <c r="I95803" s="1" t="s">
        <v>84522</v>
      </c>
      <c r="J95803" s="1" t="s">
        <v>221688</v>
      </c>
      <c r="K95803" s="1" t="s">
        <v>220653</v>
      </c>
    </row>
    <row r="95804" spans="1:11" x14ac:dyDescent="0.35">
      <c r="A95804" s="1" t="s">
        <v>221671</v>
      </c>
      <c r="B95804" s="1" t="s">
        <v>221689</v>
      </c>
      <c r="C95804" s="1" t="s">
        <v>221673</v>
      </c>
      <c r="D95804" s="1" t="s">
        <v>23</v>
      </c>
      <c r="E95804" s="1" t="s">
        <v>84155</v>
      </c>
      <c r="F95804" s="1" t="s">
        <v>16</v>
      </c>
      <c r="G95804" s="1" t="s">
        <v>84126</v>
      </c>
      <c r="H95804" s="1" t="s">
        <v>18</v>
      </c>
      <c r="I95804" s="1" t="s">
        <v>84447</v>
      </c>
      <c r="J95804" s="1" t="s">
        <v>221690</v>
      </c>
      <c r="K95804" s="1" t="s">
        <v>220653</v>
      </c>
    </row>
    <row r="95805" spans="1:11" x14ac:dyDescent="0.35">
      <c r="A95805" s="1" t="s">
        <v>221671</v>
      </c>
      <c r="B95805" s="1" t="s">
        <v>221691</v>
      </c>
      <c r="C95805" s="1" t="s">
        <v>221673</v>
      </c>
      <c r="D95805" s="1" t="s">
        <v>39</v>
      </c>
      <c r="E95805" s="1" t="s">
        <v>82621</v>
      </c>
      <c r="F95805" s="1" t="s">
        <v>16</v>
      </c>
      <c r="G95805" s="1" t="s">
        <v>82557</v>
      </c>
      <c r="H95805" s="1" t="s">
        <v>18</v>
      </c>
      <c r="I95805" s="1" t="s">
        <v>83341</v>
      </c>
      <c r="J95805" s="1" t="s">
        <v>221692</v>
      </c>
      <c r="K95805" s="1" t="s">
        <v>220653</v>
      </c>
    </row>
    <row r="95806" spans="1:11" x14ac:dyDescent="0.35">
      <c r="A95806" s="1" t="s">
        <v>221671</v>
      </c>
      <c r="B95806" s="1" t="s">
        <v>221693</v>
      </c>
      <c r="C95806" s="1" t="s">
        <v>221673</v>
      </c>
      <c r="D95806" s="1" t="s">
        <v>14</v>
      </c>
      <c r="E95806" s="1" t="s">
        <v>82625</v>
      </c>
      <c r="F95806" s="1" t="s">
        <v>16</v>
      </c>
      <c r="G95806" s="1" t="s">
        <v>82549</v>
      </c>
      <c r="H95806" s="1" t="s">
        <v>18</v>
      </c>
      <c r="I95806" s="1" t="s">
        <v>82550</v>
      </c>
      <c r="J95806" s="1" t="s">
        <v>221694</v>
      </c>
      <c r="K95806" s="1" t="s">
        <v>220653</v>
      </c>
    </row>
    <row r="95807" spans="1:11" x14ac:dyDescent="0.35">
      <c r="A95807" s="1" t="s">
        <v>221671</v>
      </c>
      <c r="B95807" s="1" t="s">
        <v>221695</v>
      </c>
      <c r="C95807" s="1" t="s">
        <v>221673</v>
      </c>
      <c r="D95807" s="1" t="s">
        <v>56</v>
      </c>
      <c r="E95807" s="1" t="s">
        <v>84204</v>
      </c>
      <c r="F95807" s="1" t="s">
        <v>16</v>
      </c>
      <c r="G95807" s="1" t="s">
        <v>84126</v>
      </c>
      <c r="H95807" s="1" t="s">
        <v>18</v>
      </c>
      <c r="I95807" s="1" t="s">
        <v>84156</v>
      </c>
      <c r="J95807" s="1" t="s">
        <v>221696</v>
      </c>
      <c r="K95807" s="1" t="s">
        <v>220653</v>
      </c>
    </row>
    <row r="95808" spans="1:11" x14ac:dyDescent="0.35">
      <c r="A95808" s="1" t="s">
        <v>221671</v>
      </c>
      <c r="B95808" s="1" t="s">
        <v>221697</v>
      </c>
      <c r="C95808" s="1" t="s">
        <v>221673</v>
      </c>
      <c r="D95808" s="1" t="s">
        <v>23</v>
      </c>
      <c r="E95808" s="1" t="s">
        <v>83465</v>
      </c>
      <c r="F95808" s="1" t="s">
        <v>16</v>
      </c>
      <c r="G95808" s="1" t="s">
        <v>82557</v>
      </c>
      <c r="H95808" s="1" t="s">
        <v>18</v>
      </c>
      <c r="I95808" s="1" t="s">
        <v>82558</v>
      </c>
      <c r="J95808" s="1" t="s">
        <v>221698</v>
      </c>
      <c r="K95808" s="1" t="s">
        <v>220653</v>
      </c>
    </row>
    <row r="95809" spans="1:11" x14ac:dyDescent="0.35">
      <c r="A95809" s="1" t="s">
        <v>221671</v>
      </c>
      <c r="B95809" s="1" t="s">
        <v>221699</v>
      </c>
      <c r="C95809" s="1" t="s">
        <v>221673</v>
      </c>
      <c r="D95809" s="1" t="s">
        <v>804</v>
      </c>
      <c r="E95809" s="1" t="s">
        <v>82611</v>
      </c>
      <c r="F95809" s="1" t="s">
        <v>16</v>
      </c>
      <c r="G95809" s="1" t="s">
        <v>125815</v>
      </c>
      <c r="H95809" s="1" t="s">
        <v>18</v>
      </c>
      <c r="I95809" s="1" t="s">
        <v>126797</v>
      </c>
      <c r="J95809" s="1" t="s">
        <v>221700</v>
      </c>
      <c r="K95809" s="1" t="s">
        <v>220653</v>
      </c>
    </row>
    <row r="95810" spans="1:11" x14ac:dyDescent="0.35">
      <c r="A95810" s="1" t="s">
        <v>221671</v>
      </c>
      <c r="B95810" s="1" t="s">
        <v>221701</v>
      </c>
      <c r="C95810" s="1" t="s">
        <v>221673</v>
      </c>
      <c r="D95810" s="1" t="s">
        <v>11527</v>
      </c>
      <c r="E95810" s="1" t="s">
        <v>82373</v>
      </c>
      <c r="F95810" s="1" t="s">
        <v>2284</v>
      </c>
      <c r="G95810" s="1" t="s">
        <v>83063</v>
      </c>
      <c r="H95810" s="1" t="s">
        <v>2286</v>
      </c>
      <c r="I95810" s="1" t="s">
        <v>83267</v>
      </c>
      <c r="J95810" s="1" t="s">
        <v>221702</v>
      </c>
      <c r="K95810" s="1" t="s">
        <v>220653</v>
      </c>
    </row>
    <row r="95811" spans="1:11" x14ac:dyDescent="0.35">
      <c r="A95811" s="1" t="s">
        <v>221671</v>
      </c>
      <c r="B95811" s="1" t="s">
        <v>221703</v>
      </c>
      <c r="C95811" s="1" t="s">
        <v>221673</v>
      </c>
      <c r="D95811" s="1" t="s">
        <v>810</v>
      </c>
      <c r="E95811" s="1" t="s">
        <v>62</v>
      </c>
      <c r="F95811" s="1" t="s">
        <v>16</v>
      </c>
      <c r="G95811" s="1" t="s">
        <v>82478</v>
      </c>
      <c r="H95811" s="1" t="s">
        <v>18</v>
      </c>
      <c r="I95811" s="1" t="s">
        <v>84923</v>
      </c>
      <c r="J95811" s="1" t="s">
        <v>221704</v>
      </c>
      <c r="K95811" s="1" t="s">
        <v>220653</v>
      </c>
    </row>
    <row r="95812" spans="1:11" x14ac:dyDescent="0.35">
      <c r="A95812" s="1" t="s">
        <v>221671</v>
      </c>
      <c r="B95812" s="1" t="s">
        <v>221705</v>
      </c>
      <c r="C95812" s="1" t="s">
        <v>221673</v>
      </c>
      <c r="D95812" s="1" t="s">
        <v>39</v>
      </c>
      <c r="E95812" s="1" t="s">
        <v>83977</v>
      </c>
      <c r="F95812" s="1" t="s">
        <v>16</v>
      </c>
      <c r="G95812" s="1" t="s">
        <v>125815</v>
      </c>
      <c r="H95812" s="1" t="s">
        <v>18</v>
      </c>
      <c r="I95812" s="1" t="s">
        <v>125860</v>
      </c>
      <c r="J95812" s="1" t="s">
        <v>221706</v>
      </c>
      <c r="K95812" s="1" t="s">
        <v>220653</v>
      </c>
    </row>
    <row r="95813" spans="1:11" x14ac:dyDescent="0.35">
      <c r="A95813" s="1" t="s">
        <v>221671</v>
      </c>
      <c r="B95813" s="1" t="s">
        <v>221707</v>
      </c>
      <c r="C95813" s="1" t="s">
        <v>221673</v>
      </c>
      <c r="D95813" s="1" t="s">
        <v>305</v>
      </c>
      <c r="E95813" s="1" t="s">
        <v>82673</v>
      </c>
      <c r="F95813" s="1" t="s">
        <v>16</v>
      </c>
      <c r="G95813" s="1" t="s">
        <v>125815</v>
      </c>
      <c r="H95813" s="1" t="s">
        <v>18</v>
      </c>
      <c r="I95813" s="1" t="s">
        <v>128890</v>
      </c>
      <c r="J95813" s="1" t="s">
        <v>221708</v>
      </c>
      <c r="K95813" s="1" t="s">
        <v>220653</v>
      </c>
    </row>
    <row r="95814" spans="1:11" x14ac:dyDescent="0.35">
      <c r="A95814" s="1" t="s">
        <v>221671</v>
      </c>
      <c r="B95814" s="1" t="s">
        <v>221709</v>
      </c>
      <c r="C95814" s="1" t="s">
        <v>221673</v>
      </c>
      <c r="D95814" s="1" t="s">
        <v>39</v>
      </c>
      <c r="E95814" s="1" t="s">
        <v>83980</v>
      </c>
      <c r="F95814" s="1" t="s">
        <v>16</v>
      </c>
      <c r="G95814" s="1" t="s">
        <v>125815</v>
      </c>
      <c r="H95814" s="1" t="s">
        <v>18</v>
      </c>
      <c r="I95814" s="1" t="s">
        <v>125860</v>
      </c>
      <c r="J95814" s="1" t="s">
        <v>221710</v>
      </c>
      <c r="K95814" s="1" t="s">
        <v>220653</v>
      </c>
    </row>
    <row r="95815" spans="1:11" x14ac:dyDescent="0.35">
      <c r="A95815" s="1" t="s">
        <v>221671</v>
      </c>
      <c r="B95815" s="1" t="s">
        <v>221711</v>
      </c>
      <c r="C95815" s="1" t="s">
        <v>221673</v>
      </c>
      <c r="D95815" s="1" t="s">
        <v>39</v>
      </c>
      <c r="E95815" s="1" t="s">
        <v>83954</v>
      </c>
      <c r="F95815" s="1" t="s">
        <v>16</v>
      </c>
      <c r="G95815" s="1" t="s">
        <v>125815</v>
      </c>
      <c r="H95815" s="1" t="s">
        <v>18</v>
      </c>
      <c r="I95815" s="1" t="s">
        <v>125860</v>
      </c>
      <c r="J95815" s="1" t="s">
        <v>221712</v>
      </c>
      <c r="K95815" s="1" t="s">
        <v>220653</v>
      </c>
    </row>
    <row r="95816" spans="1:11" x14ac:dyDescent="0.35">
      <c r="A95816" s="1" t="s">
        <v>221671</v>
      </c>
      <c r="B95816" s="1" t="s">
        <v>221713</v>
      </c>
      <c r="C95816" s="1" t="s">
        <v>221673</v>
      </c>
      <c r="D95816" s="1" t="s">
        <v>39</v>
      </c>
      <c r="E95816" s="1" t="s">
        <v>82654</v>
      </c>
      <c r="F95816" s="1" t="s">
        <v>16</v>
      </c>
      <c r="G95816" s="1" t="s">
        <v>82549</v>
      </c>
      <c r="H95816" s="1" t="s">
        <v>18</v>
      </c>
      <c r="I95816" s="1" t="s">
        <v>82626</v>
      </c>
      <c r="J95816" s="1" t="s">
        <v>221714</v>
      </c>
      <c r="K95816" s="1" t="s">
        <v>220653</v>
      </c>
    </row>
    <row r="95817" spans="1:11" x14ac:dyDescent="0.35">
      <c r="A95817" s="1" t="s">
        <v>221671</v>
      </c>
      <c r="B95817" s="1" t="s">
        <v>221715</v>
      </c>
      <c r="C95817" s="1" t="s">
        <v>221673</v>
      </c>
      <c r="D95817" s="1" t="s">
        <v>2678</v>
      </c>
      <c r="E95817" s="1" t="s">
        <v>82548</v>
      </c>
      <c r="F95817" s="1" t="s">
        <v>2103</v>
      </c>
      <c r="G95817" s="1" t="s">
        <v>85229</v>
      </c>
      <c r="H95817" s="1" t="s">
        <v>2105</v>
      </c>
      <c r="I95817" s="1" t="s">
        <v>87449</v>
      </c>
      <c r="J95817" s="1" t="s">
        <v>221716</v>
      </c>
      <c r="K95817" s="1" t="s">
        <v>220653</v>
      </c>
    </row>
    <row r="95818" spans="1:11" x14ac:dyDescent="0.35">
      <c r="A95818" s="1" t="s">
        <v>221671</v>
      </c>
      <c r="B95818" s="1" t="s">
        <v>221717</v>
      </c>
      <c r="C95818" s="1" t="s">
        <v>221673</v>
      </c>
      <c r="D95818" s="1" t="s">
        <v>39</v>
      </c>
      <c r="E95818" s="1" t="s">
        <v>82561</v>
      </c>
      <c r="F95818" s="1" t="s">
        <v>16</v>
      </c>
      <c r="G95818" s="1" t="s">
        <v>82549</v>
      </c>
      <c r="H95818" s="1" t="s">
        <v>18</v>
      </c>
      <c r="I95818" s="1" t="s">
        <v>82626</v>
      </c>
      <c r="J95818" s="1" t="s">
        <v>221718</v>
      </c>
      <c r="K95818" s="1" t="s">
        <v>220653</v>
      </c>
    </row>
    <row r="95819" spans="1:11" x14ac:dyDescent="0.35">
      <c r="A95819" s="1" t="s">
        <v>221671</v>
      </c>
      <c r="B95819" s="1" t="s">
        <v>221719</v>
      </c>
      <c r="C95819" s="1" t="s">
        <v>221673</v>
      </c>
      <c r="D95819" s="1" t="s">
        <v>56</v>
      </c>
      <c r="E95819" s="1" t="s">
        <v>83920</v>
      </c>
      <c r="F95819" s="1" t="s">
        <v>16</v>
      </c>
      <c r="G95819" s="1" t="s">
        <v>82549</v>
      </c>
      <c r="H95819" s="1" t="s">
        <v>18</v>
      </c>
      <c r="I95819" s="1" t="s">
        <v>85480</v>
      </c>
      <c r="J95819" s="1" t="s">
        <v>221720</v>
      </c>
      <c r="K95819" s="1" t="s">
        <v>220653</v>
      </c>
    </row>
    <row r="95820" spans="1:11" x14ac:dyDescent="0.35">
      <c r="A95820" s="1" t="s">
        <v>221671</v>
      </c>
      <c r="B95820" s="1" t="s">
        <v>221721</v>
      </c>
      <c r="C95820" s="1" t="s">
        <v>221673</v>
      </c>
      <c r="D95820" s="1" t="s">
        <v>23</v>
      </c>
      <c r="E95820" s="1" t="s">
        <v>84200</v>
      </c>
      <c r="F95820" s="1" t="s">
        <v>16</v>
      </c>
      <c r="G95820" s="1" t="s">
        <v>84126</v>
      </c>
      <c r="H95820" s="1" t="s">
        <v>18</v>
      </c>
      <c r="I95820" s="1" t="s">
        <v>84447</v>
      </c>
      <c r="J95820" s="1" t="s">
        <v>221722</v>
      </c>
      <c r="K95820" s="1" t="s">
        <v>220653</v>
      </c>
    </row>
    <row r="95821" spans="1:11" x14ac:dyDescent="0.35">
      <c r="A95821" s="1" t="s">
        <v>221671</v>
      </c>
      <c r="B95821" s="1" t="s">
        <v>221723</v>
      </c>
      <c r="C95821" s="1" t="s">
        <v>221673</v>
      </c>
      <c r="D95821" s="1" t="s">
        <v>67</v>
      </c>
      <c r="E95821" s="1" t="s">
        <v>84237</v>
      </c>
      <c r="F95821" s="1" t="s">
        <v>16</v>
      </c>
      <c r="G95821" s="1" t="s">
        <v>84126</v>
      </c>
      <c r="H95821" s="1" t="s">
        <v>18</v>
      </c>
      <c r="I95821" s="1" t="s">
        <v>84205</v>
      </c>
      <c r="J95821" s="1" t="s">
        <v>221724</v>
      </c>
      <c r="K95821" s="1" t="s">
        <v>220653</v>
      </c>
    </row>
    <row r="95822" spans="1:11" x14ac:dyDescent="0.35">
      <c r="A95822" s="1" t="s">
        <v>221671</v>
      </c>
      <c r="B95822" s="1" t="s">
        <v>221725</v>
      </c>
      <c r="C95822" s="1" t="s">
        <v>221673</v>
      </c>
      <c r="D95822" s="1" t="s">
        <v>23</v>
      </c>
      <c r="E95822" s="1" t="s">
        <v>84255</v>
      </c>
      <c r="F95822" s="1" t="s">
        <v>16</v>
      </c>
      <c r="G95822" s="1" t="s">
        <v>82585</v>
      </c>
      <c r="H95822" s="1" t="s">
        <v>18</v>
      </c>
      <c r="I95822" s="1" t="s">
        <v>83951</v>
      </c>
      <c r="J95822" s="1" t="s">
        <v>221726</v>
      </c>
      <c r="K95822" s="1" t="s">
        <v>220653</v>
      </c>
    </row>
    <row r="95823" spans="1:11" x14ac:dyDescent="0.35">
      <c r="A95823" s="1" t="s">
        <v>221671</v>
      </c>
      <c r="B95823" s="1" t="s">
        <v>221727</v>
      </c>
      <c r="C95823" s="1" t="s">
        <v>221673</v>
      </c>
      <c r="D95823" s="1" t="s">
        <v>56</v>
      </c>
      <c r="E95823" s="1" t="s">
        <v>82584</v>
      </c>
      <c r="F95823" s="1" t="s">
        <v>16</v>
      </c>
      <c r="G95823" s="1" t="s">
        <v>82585</v>
      </c>
      <c r="H95823" s="1" t="s">
        <v>18</v>
      </c>
      <c r="I95823" s="1" t="s">
        <v>85218</v>
      </c>
      <c r="J95823" s="1" t="s">
        <v>221728</v>
      </c>
      <c r="K95823" s="1" t="s">
        <v>220653</v>
      </c>
    </row>
    <row r="95824" spans="1:11" x14ac:dyDescent="0.35">
      <c r="A95824" s="1" t="s">
        <v>221671</v>
      </c>
      <c r="B95824" s="1" t="s">
        <v>221729</v>
      </c>
      <c r="C95824" s="1" t="s">
        <v>221673</v>
      </c>
      <c r="D95824" s="1" t="s">
        <v>67</v>
      </c>
      <c r="E95824" s="1" t="s">
        <v>83950</v>
      </c>
      <c r="F95824" s="1" t="s">
        <v>16</v>
      </c>
      <c r="G95824" s="1" t="s">
        <v>82585</v>
      </c>
      <c r="H95824" s="1" t="s">
        <v>18</v>
      </c>
      <c r="I95824" s="1" t="s">
        <v>84250</v>
      </c>
      <c r="J95824" s="1" t="s">
        <v>221730</v>
      </c>
      <c r="K95824" s="1" t="s">
        <v>220653</v>
      </c>
    </row>
    <row r="95825" spans="1:11" x14ac:dyDescent="0.35">
      <c r="A95825" s="1" t="s">
        <v>221671</v>
      </c>
      <c r="B95825" s="1" t="s">
        <v>221731</v>
      </c>
      <c r="C95825" s="1" t="s">
        <v>221673</v>
      </c>
      <c r="D95825" s="1" t="s">
        <v>14</v>
      </c>
      <c r="E95825" s="1" t="s">
        <v>52</v>
      </c>
      <c r="F95825" s="1" t="s">
        <v>16</v>
      </c>
      <c r="G95825" s="1" t="s">
        <v>82282</v>
      </c>
      <c r="H95825" s="1" t="s">
        <v>18</v>
      </c>
      <c r="I95825" s="1" t="s">
        <v>82721</v>
      </c>
      <c r="J95825" s="1" t="s">
        <v>221732</v>
      </c>
      <c r="K95825" s="1" t="s">
        <v>220653</v>
      </c>
    </row>
    <row r="95826" spans="1:11" x14ac:dyDescent="0.35">
      <c r="A95826" s="1" t="s">
        <v>221671</v>
      </c>
      <c r="B95826" s="1" t="s">
        <v>221733</v>
      </c>
      <c r="C95826" s="1" t="s">
        <v>221673</v>
      </c>
      <c r="D95826" s="1" t="s">
        <v>39</v>
      </c>
      <c r="E95826" s="1" t="s">
        <v>82368</v>
      </c>
      <c r="F95826" s="1" t="s">
        <v>16</v>
      </c>
      <c r="G95826" s="1" t="s">
        <v>82369</v>
      </c>
      <c r="H95826" s="1" t="s">
        <v>18</v>
      </c>
      <c r="I95826" s="1" t="s">
        <v>82370</v>
      </c>
      <c r="J95826" s="1" t="s">
        <v>221734</v>
      </c>
      <c r="K95826" s="1" t="s">
        <v>220653</v>
      </c>
    </row>
    <row r="95827" spans="1:11" x14ac:dyDescent="0.35">
      <c r="A95827" s="1" t="s">
        <v>221671</v>
      </c>
      <c r="B95827" s="1" t="s">
        <v>221735</v>
      </c>
      <c r="C95827" s="1" t="s">
        <v>221673</v>
      </c>
      <c r="D95827" s="1" t="s">
        <v>56</v>
      </c>
      <c r="E95827" s="1" t="s">
        <v>25828</v>
      </c>
      <c r="F95827" s="1" t="s">
        <v>16</v>
      </c>
      <c r="G95827" s="1" t="s">
        <v>82313</v>
      </c>
      <c r="H95827" s="1" t="s">
        <v>18</v>
      </c>
      <c r="I95827" s="1" t="s">
        <v>82314</v>
      </c>
      <c r="J95827" s="1" t="s">
        <v>221736</v>
      </c>
      <c r="K95827" s="1" t="s">
        <v>220653</v>
      </c>
    </row>
    <row r="95828" spans="1:11" x14ac:dyDescent="0.35">
      <c r="A95828" s="1" t="s">
        <v>221671</v>
      </c>
      <c r="B95828" s="1" t="s">
        <v>221737</v>
      </c>
      <c r="C95828" s="1" t="s">
        <v>221673</v>
      </c>
      <c r="D95828" s="1" t="s">
        <v>778</v>
      </c>
      <c r="E95828" s="1" t="s">
        <v>82380</v>
      </c>
      <c r="F95828" s="1" t="s">
        <v>16</v>
      </c>
      <c r="G95828" s="1" t="s">
        <v>82381</v>
      </c>
      <c r="H95828" s="1" t="s">
        <v>18</v>
      </c>
      <c r="I95828" s="1" t="s">
        <v>83264</v>
      </c>
      <c r="J95828" s="1" t="s">
        <v>221738</v>
      </c>
      <c r="K95828" s="1" t="s">
        <v>220653</v>
      </c>
    </row>
    <row r="95829" spans="1:11" x14ac:dyDescent="0.35">
      <c r="A95829" s="1" t="s">
        <v>221671</v>
      </c>
      <c r="B95829" s="1" t="s">
        <v>221739</v>
      </c>
      <c r="C95829" s="1" t="s">
        <v>221673</v>
      </c>
      <c r="D95829" s="1" t="s">
        <v>305</v>
      </c>
      <c r="E95829" s="1" t="s">
        <v>82390</v>
      </c>
      <c r="F95829" s="1" t="s">
        <v>16</v>
      </c>
      <c r="G95829" s="1" t="s">
        <v>82391</v>
      </c>
      <c r="H95829" s="1" t="s">
        <v>18</v>
      </c>
      <c r="I95829" s="1" t="s">
        <v>91828</v>
      </c>
      <c r="J95829" s="1" t="s">
        <v>221740</v>
      </c>
      <c r="K95829" s="1" t="s">
        <v>220653</v>
      </c>
    </row>
    <row r="95830" spans="1:11" x14ac:dyDescent="0.35">
      <c r="A95830" s="1" t="s">
        <v>221671</v>
      </c>
      <c r="B95830" s="1" t="s">
        <v>221741</v>
      </c>
      <c r="C95830" s="1" t="s">
        <v>221673</v>
      </c>
      <c r="D95830" s="1" t="s">
        <v>804</v>
      </c>
      <c r="E95830" s="1" t="s">
        <v>82433</v>
      </c>
      <c r="F95830" s="1" t="s">
        <v>16</v>
      </c>
      <c r="G95830" s="1" t="s">
        <v>82434</v>
      </c>
      <c r="H95830" s="1" t="s">
        <v>18</v>
      </c>
      <c r="I95830" s="1" t="s">
        <v>95545</v>
      </c>
      <c r="J95830" s="1" t="s">
        <v>221742</v>
      </c>
      <c r="K95830" s="1" t="s">
        <v>220653</v>
      </c>
    </row>
    <row r="95831" spans="1:11" x14ac:dyDescent="0.35">
      <c r="A95831" s="1" t="s">
        <v>221671</v>
      </c>
      <c r="B95831" s="1" t="s">
        <v>221743</v>
      </c>
      <c r="C95831" s="1" t="s">
        <v>221673</v>
      </c>
      <c r="D95831" s="1" t="s">
        <v>305</v>
      </c>
      <c r="E95831" s="1" t="s">
        <v>82986</v>
      </c>
      <c r="F95831" s="1" t="s">
        <v>16</v>
      </c>
      <c r="G95831" s="1" t="s">
        <v>82987</v>
      </c>
      <c r="H95831" s="1" t="s">
        <v>18</v>
      </c>
      <c r="I95831" s="1" t="s">
        <v>84364</v>
      </c>
      <c r="J95831" s="1" t="s">
        <v>221744</v>
      </c>
      <c r="K95831" s="1" t="s">
        <v>220653</v>
      </c>
    </row>
    <row r="95832" spans="1:11" x14ac:dyDescent="0.35">
      <c r="A95832" s="1" t="s">
        <v>221671</v>
      </c>
      <c r="B95832" s="1" t="s">
        <v>221745</v>
      </c>
      <c r="C95832" s="1" t="s">
        <v>221673</v>
      </c>
      <c r="D95832" s="1" t="s">
        <v>2370</v>
      </c>
      <c r="E95832" s="1" t="s">
        <v>68</v>
      </c>
      <c r="F95832" s="1" t="s">
        <v>2103</v>
      </c>
      <c r="G95832" s="1" t="s">
        <v>91382</v>
      </c>
      <c r="H95832" s="1" t="s">
        <v>2105</v>
      </c>
      <c r="I95832" s="1" t="s">
        <v>92426</v>
      </c>
      <c r="J95832" s="1" t="s">
        <v>221746</v>
      </c>
      <c r="K95832" s="1" t="s">
        <v>220653</v>
      </c>
    </row>
    <row r="95833" spans="1:11" x14ac:dyDescent="0.35">
      <c r="A95833" s="1" t="s">
        <v>221671</v>
      </c>
      <c r="B95833" s="1" t="s">
        <v>221747</v>
      </c>
      <c r="C95833" s="1" t="s">
        <v>221673</v>
      </c>
      <c r="D95833" s="1" t="s">
        <v>137</v>
      </c>
      <c r="E95833" s="1" t="s">
        <v>82395</v>
      </c>
      <c r="F95833" s="1" t="s">
        <v>16</v>
      </c>
      <c r="G95833" s="1" t="s">
        <v>82396</v>
      </c>
      <c r="H95833" s="1" t="s">
        <v>18</v>
      </c>
      <c r="I95833" s="1" t="s">
        <v>91334</v>
      </c>
      <c r="J95833" s="1" t="s">
        <v>221748</v>
      </c>
      <c r="K95833" s="1" t="s">
        <v>220653</v>
      </c>
    </row>
    <row r="95834" spans="1:11" x14ac:dyDescent="0.35">
      <c r="A95834" s="1" t="s">
        <v>221671</v>
      </c>
      <c r="B95834" s="1" t="s">
        <v>221749</v>
      </c>
      <c r="C95834" s="1" t="s">
        <v>221673</v>
      </c>
      <c r="D95834" s="1" t="s">
        <v>56</v>
      </c>
      <c r="E95834" s="1" t="s">
        <v>138</v>
      </c>
      <c r="F95834" s="1" t="s">
        <v>16</v>
      </c>
      <c r="G95834" s="1" t="s">
        <v>91202</v>
      </c>
      <c r="H95834" s="1" t="s">
        <v>18</v>
      </c>
      <c r="I95834" s="1" t="s">
        <v>91401</v>
      </c>
      <c r="J95834" s="1" t="s">
        <v>221750</v>
      </c>
      <c r="K95834" s="1" t="s">
        <v>220653</v>
      </c>
    </row>
    <row r="95835" spans="1:11" x14ac:dyDescent="0.35">
      <c r="A95835" s="1" t="s">
        <v>221671</v>
      </c>
      <c r="B95835" s="1" t="s">
        <v>221751</v>
      </c>
      <c r="C95835" s="1" t="s">
        <v>221673</v>
      </c>
      <c r="D95835" s="1" t="s">
        <v>39</v>
      </c>
      <c r="E95835" s="1" t="s">
        <v>84125</v>
      </c>
      <c r="F95835" s="1" t="s">
        <v>16</v>
      </c>
      <c r="G95835" s="1" t="s">
        <v>84126</v>
      </c>
      <c r="H95835" s="1" t="s">
        <v>18</v>
      </c>
      <c r="I95835" s="1" t="s">
        <v>84400</v>
      </c>
      <c r="J95835" s="1" t="s">
        <v>221752</v>
      </c>
      <c r="K95835" s="1" t="s">
        <v>220653</v>
      </c>
    </row>
    <row r="95836" spans="1:11" x14ac:dyDescent="0.35">
      <c r="A95836" s="1" t="s">
        <v>221671</v>
      </c>
      <c r="B95836" s="1" t="s">
        <v>221753</v>
      </c>
      <c r="C95836" s="1" t="s">
        <v>221673</v>
      </c>
      <c r="D95836" s="1" t="s">
        <v>137</v>
      </c>
      <c r="E95836" s="1" t="s">
        <v>26163</v>
      </c>
      <c r="F95836" s="1" t="s">
        <v>16</v>
      </c>
      <c r="G95836" s="1" t="s">
        <v>82313</v>
      </c>
      <c r="H95836" s="1" t="s">
        <v>18</v>
      </c>
      <c r="I95836" s="1" t="s">
        <v>83566</v>
      </c>
      <c r="J95836" s="1" t="s">
        <v>221754</v>
      </c>
      <c r="K95836" s="1" t="s">
        <v>220653</v>
      </c>
    </row>
    <row r="95837" spans="1:11" x14ac:dyDescent="0.35">
      <c r="A95837" s="1" t="s">
        <v>221671</v>
      </c>
      <c r="B95837" s="1" t="s">
        <v>221755</v>
      </c>
      <c r="C95837" s="1" t="s">
        <v>221673</v>
      </c>
      <c r="D95837" s="1" t="s">
        <v>137</v>
      </c>
      <c r="E95837" s="1" t="s">
        <v>47</v>
      </c>
      <c r="F95837" s="1" t="s">
        <v>16</v>
      </c>
      <c r="G95837" s="1" t="s">
        <v>82282</v>
      </c>
      <c r="H95837" s="1" t="s">
        <v>18</v>
      </c>
      <c r="I95837" s="1" t="s">
        <v>82512</v>
      </c>
      <c r="J95837" s="1" t="s">
        <v>221756</v>
      </c>
      <c r="K95837" s="1" t="s">
        <v>220653</v>
      </c>
    </row>
    <row r="95838" spans="1:11" x14ac:dyDescent="0.35">
      <c r="A95838" s="1" t="s">
        <v>221671</v>
      </c>
      <c r="B95838" s="1" t="s">
        <v>221757</v>
      </c>
      <c r="C95838" s="1" t="s">
        <v>221673</v>
      </c>
      <c r="D95838" s="1" t="s">
        <v>56</v>
      </c>
      <c r="E95838" s="1" t="s">
        <v>82615</v>
      </c>
      <c r="F95838" s="1" t="s">
        <v>16</v>
      </c>
      <c r="G95838" s="1" t="s">
        <v>82585</v>
      </c>
      <c r="H95838" s="1" t="s">
        <v>18</v>
      </c>
      <c r="I95838" s="1" t="s">
        <v>85218</v>
      </c>
      <c r="J95838" s="1" t="s">
        <v>221758</v>
      </c>
      <c r="K95838" s="1" t="s">
        <v>220653</v>
      </c>
    </row>
    <row r="95839" spans="1:11" x14ac:dyDescent="0.35">
      <c r="A95839" s="1" t="s">
        <v>221759</v>
      </c>
      <c r="B95839" s="1" t="s">
        <v>221760</v>
      </c>
      <c r="C95839" s="1" t="s">
        <v>221761</v>
      </c>
      <c r="D95839" s="1" t="s">
        <v>23</v>
      </c>
      <c r="E95839" s="1" t="s">
        <v>82625</v>
      </c>
      <c r="F95839" s="1" t="s">
        <v>16</v>
      </c>
      <c r="G95839" s="1" t="s">
        <v>82549</v>
      </c>
      <c r="H95839" s="1" t="s">
        <v>18</v>
      </c>
      <c r="I95839" s="1" t="s">
        <v>82655</v>
      </c>
      <c r="J95839" s="1" t="s">
        <v>221762</v>
      </c>
      <c r="K95839" s="1" t="s">
        <v>220653</v>
      </c>
    </row>
    <row r="95840" spans="1:11" x14ac:dyDescent="0.35">
      <c r="A95840" s="1" t="s">
        <v>221759</v>
      </c>
      <c r="B95840" s="1" t="s">
        <v>221763</v>
      </c>
      <c r="C95840" s="1" t="s">
        <v>221761</v>
      </c>
      <c r="D95840" s="1" t="s">
        <v>14</v>
      </c>
      <c r="E95840" s="1" t="s">
        <v>82607</v>
      </c>
      <c r="F95840" s="1" t="s">
        <v>16</v>
      </c>
      <c r="G95840" s="1" t="s">
        <v>125815</v>
      </c>
      <c r="H95840" s="1" t="s">
        <v>18</v>
      </c>
      <c r="I95840" s="1" t="s">
        <v>125816</v>
      </c>
      <c r="J95840" s="1" t="s">
        <v>221764</v>
      </c>
      <c r="K95840" s="1" t="s">
        <v>220653</v>
      </c>
    </row>
    <row r="95841" spans="1:11" x14ac:dyDescent="0.35">
      <c r="A95841" s="1" t="s">
        <v>221759</v>
      </c>
      <c r="B95841" s="1" t="s">
        <v>221765</v>
      </c>
      <c r="C95841" s="1" t="s">
        <v>221761</v>
      </c>
      <c r="D95841" s="1" t="s">
        <v>23</v>
      </c>
      <c r="E95841" s="1" t="s">
        <v>83954</v>
      </c>
      <c r="F95841" s="1" t="s">
        <v>16</v>
      </c>
      <c r="G95841" s="1" t="s">
        <v>125815</v>
      </c>
      <c r="H95841" s="1" t="s">
        <v>18</v>
      </c>
      <c r="I95841" s="1" t="s">
        <v>125825</v>
      </c>
      <c r="J95841" s="1" t="s">
        <v>221766</v>
      </c>
      <c r="K95841" s="1" t="s">
        <v>220653</v>
      </c>
    </row>
    <row r="95842" spans="1:11" x14ac:dyDescent="0.35">
      <c r="A95842" s="1" t="s">
        <v>221759</v>
      </c>
      <c r="B95842" s="1" t="s">
        <v>221767</v>
      </c>
      <c r="C95842" s="1" t="s">
        <v>221761</v>
      </c>
      <c r="D95842" s="1" t="s">
        <v>14</v>
      </c>
      <c r="E95842" s="1" t="s">
        <v>83992</v>
      </c>
      <c r="F95842" s="1" t="s">
        <v>16</v>
      </c>
      <c r="G95842" s="1" t="s">
        <v>125815</v>
      </c>
      <c r="H95842" s="1" t="s">
        <v>18</v>
      </c>
      <c r="I95842" s="1" t="s">
        <v>125816</v>
      </c>
      <c r="J95842" s="1" t="s">
        <v>221768</v>
      </c>
      <c r="K95842" s="1" t="s">
        <v>220653</v>
      </c>
    </row>
    <row r="95843" spans="1:11" x14ac:dyDescent="0.35">
      <c r="A95843" s="1" t="s">
        <v>221759</v>
      </c>
      <c r="B95843" s="1" t="s">
        <v>221769</v>
      </c>
      <c r="C95843" s="1" t="s">
        <v>221761</v>
      </c>
      <c r="D95843" s="1" t="s">
        <v>137</v>
      </c>
      <c r="E95843" s="1" t="s">
        <v>82662</v>
      </c>
      <c r="F95843" s="1" t="s">
        <v>16</v>
      </c>
      <c r="G95843" s="1" t="s">
        <v>82663</v>
      </c>
      <c r="H95843" s="1" t="s">
        <v>18</v>
      </c>
      <c r="I95843" s="1" t="s">
        <v>91773</v>
      </c>
      <c r="J95843" s="1" t="s">
        <v>221770</v>
      </c>
      <c r="K95843" s="1" t="s">
        <v>220653</v>
      </c>
    </row>
    <row r="95844" spans="1:11" x14ac:dyDescent="0.35">
      <c r="A95844" s="1" t="s">
        <v>221759</v>
      </c>
      <c r="B95844" s="1" t="s">
        <v>221771</v>
      </c>
      <c r="C95844" s="1" t="s">
        <v>221761</v>
      </c>
      <c r="D95844" s="1" t="s">
        <v>39</v>
      </c>
      <c r="E95844" s="1" t="s">
        <v>82621</v>
      </c>
      <c r="F95844" s="1" t="s">
        <v>16</v>
      </c>
      <c r="G95844" s="1" t="s">
        <v>82557</v>
      </c>
      <c r="H95844" s="1" t="s">
        <v>18</v>
      </c>
      <c r="I95844" s="1" t="s">
        <v>83341</v>
      </c>
      <c r="J95844" s="1" t="s">
        <v>221772</v>
      </c>
      <c r="K95844" s="1" t="s">
        <v>220653</v>
      </c>
    </row>
    <row r="95845" spans="1:11" x14ac:dyDescent="0.35">
      <c r="A95845" s="1" t="s">
        <v>221759</v>
      </c>
      <c r="B95845" s="1" t="s">
        <v>221773</v>
      </c>
      <c r="C95845" s="1" t="s">
        <v>221761</v>
      </c>
      <c r="D95845" s="1" t="s">
        <v>67</v>
      </c>
      <c r="E95845" s="1" t="s">
        <v>83465</v>
      </c>
      <c r="F95845" s="1" t="s">
        <v>16</v>
      </c>
      <c r="G95845" s="1" t="s">
        <v>82557</v>
      </c>
      <c r="H95845" s="1" t="s">
        <v>18</v>
      </c>
      <c r="I95845" s="1" t="s">
        <v>82639</v>
      </c>
      <c r="J95845" s="1" t="s">
        <v>221774</v>
      </c>
      <c r="K95845" s="1" t="s">
        <v>220653</v>
      </c>
    </row>
    <row r="95846" spans="1:11" x14ac:dyDescent="0.35">
      <c r="A95846" s="1" t="s">
        <v>221759</v>
      </c>
      <c r="B95846" s="1" t="s">
        <v>221775</v>
      </c>
      <c r="C95846" s="1" t="s">
        <v>221761</v>
      </c>
      <c r="D95846" s="1" t="s">
        <v>23</v>
      </c>
      <c r="E95846" s="1" t="s">
        <v>82564</v>
      </c>
      <c r="F95846" s="1" t="s">
        <v>16</v>
      </c>
      <c r="G95846" s="1" t="s">
        <v>82565</v>
      </c>
      <c r="H95846" s="1" t="s">
        <v>18</v>
      </c>
      <c r="I95846" s="1" t="s">
        <v>91524</v>
      </c>
      <c r="J95846" s="1" t="s">
        <v>221776</v>
      </c>
      <c r="K95846" s="1" t="s">
        <v>220653</v>
      </c>
    </row>
    <row r="95847" spans="1:11" x14ac:dyDescent="0.35">
      <c r="A95847" s="1" t="s">
        <v>221759</v>
      </c>
      <c r="B95847" s="1" t="s">
        <v>221777</v>
      </c>
      <c r="C95847" s="1" t="s">
        <v>221761</v>
      </c>
      <c r="D95847" s="1" t="s">
        <v>67</v>
      </c>
      <c r="E95847" s="1" t="s">
        <v>82654</v>
      </c>
      <c r="F95847" s="1" t="s">
        <v>16</v>
      </c>
      <c r="G95847" s="1" t="s">
        <v>82549</v>
      </c>
      <c r="H95847" s="1" t="s">
        <v>18</v>
      </c>
      <c r="I95847" s="1" t="s">
        <v>83937</v>
      </c>
      <c r="J95847" s="1" t="s">
        <v>221778</v>
      </c>
      <c r="K95847" s="1" t="s">
        <v>220653</v>
      </c>
    </row>
    <row r="95848" spans="1:11" x14ac:dyDescent="0.35">
      <c r="A95848" s="1" t="s">
        <v>221759</v>
      </c>
      <c r="B95848" s="1" t="s">
        <v>221779</v>
      </c>
      <c r="C95848" s="1" t="s">
        <v>221761</v>
      </c>
      <c r="D95848" s="1" t="s">
        <v>14</v>
      </c>
      <c r="E95848" s="1" t="s">
        <v>82658</v>
      </c>
      <c r="F95848" s="1" t="s">
        <v>16</v>
      </c>
      <c r="G95848" s="1" t="s">
        <v>82659</v>
      </c>
      <c r="H95848" s="1" t="s">
        <v>18</v>
      </c>
      <c r="I95848" s="1" t="s">
        <v>25750</v>
      </c>
      <c r="J95848" s="1" t="s">
        <v>221780</v>
      </c>
      <c r="K95848" s="1" t="s">
        <v>220653</v>
      </c>
    </row>
    <row r="95849" spans="1:11" x14ac:dyDescent="0.35">
      <c r="A95849" s="1" t="s">
        <v>221759</v>
      </c>
      <c r="B95849" s="1" t="s">
        <v>221781</v>
      </c>
      <c r="C95849" s="1" t="s">
        <v>221761</v>
      </c>
      <c r="D95849" s="1" t="s">
        <v>67</v>
      </c>
      <c r="E95849" s="1" t="s">
        <v>83967</v>
      </c>
      <c r="F95849" s="1" t="s">
        <v>16</v>
      </c>
      <c r="G95849" s="1" t="s">
        <v>125815</v>
      </c>
      <c r="H95849" s="1" t="s">
        <v>18</v>
      </c>
      <c r="I95849" s="1" t="s">
        <v>126792</v>
      </c>
      <c r="J95849" s="1" t="s">
        <v>221782</v>
      </c>
      <c r="K95849" s="1" t="s">
        <v>220653</v>
      </c>
    </row>
    <row r="95850" spans="1:11" x14ac:dyDescent="0.35">
      <c r="A95850" s="1" t="s">
        <v>221759</v>
      </c>
      <c r="B95850" s="1" t="s">
        <v>221783</v>
      </c>
      <c r="C95850" s="1" t="s">
        <v>221761</v>
      </c>
      <c r="D95850" s="1" t="s">
        <v>67</v>
      </c>
      <c r="E95850" s="1" t="s">
        <v>83929</v>
      </c>
      <c r="F95850" s="1" t="s">
        <v>16</v>
      </c>
      <c r="G95850" s="1" t="s">
        <v>82369</v>
      </c>
      <c r="H95850" s="1" t="s">
        <v>18</v>
      </c>
      <c r="I95850" s="1" t="s">
        <v>82545</v>
      </c>
      <c r="J95850" s="1" t="s">
        <v>221784</v>
      </c>
      <c r="K95850" s="1" t="s">
        <v>220653</v>
      </c>
    </row>
    <row r="95851" spans="1:11" x14ac:dyDescent="0.35">
      <c r="A95851" s="1" t="s">
        <v>221759</v>
      </c>
      <c r="B95851" s="1" t="s">
        <v>221785</v>
      </c>
      <c r="C95851" s="1" t="s">
        <v>221761</v>
      </c>
      <c r="D95851" s="1" t="s">
        <v>137</v>
      </c>
      <c r="E95851" s="1" t="s">
        <v>82520</v>
      </c>
      <c r="F95851" s="1" t="s">
        <v>16</v>
      </c>
      <c r="G95851" s="1" t="s">
        <v>82521</v>
      </c>
      <c r="H95851" s="1" t="s">
        <v>18</v>
      </c>
      <c r="I95851" s="1" t="s">
        <v>91737</v>
      </c>
      <c r="J95851" s="1" t="s">
        <v>221786</v>
      </c>
      <c r="K95851" s="1" t="s">
        <v>220653</v>
      </c>
    </row>
    <row r="95852" spans="1:11" x14ac:dyDescent="0.35">
      <c r="A95852" s="1" t="s">
        <v>221759</v>
      </c>
      <c r="B95852" s="1" t="s">
        <v>221787</v>
      </c>
      <c r="C95852" s="1" t="s">
        <v>221761</v>
      </c>
      <c r="D95852" s="1" t="s">
        <v>23</v>
      </c>
      <c r="E95852" s="1" t="s">
        <v>82647</v>
      </c>
      <c r="F95852" s="1" t="s">
        <v>16</v>
      </c>
      <c r="G95852" s="1" t="s">
        <v>125815</v>
      </c>
      <c r="H95852" s="1" t="s">
        <v>18</v>
      </c>
      <c r="I95852" s="1" t="s">
        <v>125825</v>
      </c>
      <c r="J95852" s="1" t="s">
        <v>221788</v>
      </c>
      <c r="K95852" s="1" t="s">
        <v>220653</v>
      </c>
    </row>
    <row r="95853" spans="1:11" x14ac:dyDescent="0.35">
      <c r="A95853" s="1" t="s">
        <v>221759</v>
      </c>
      <c r="B95853" s="1" t="s">
        <v>221789</v>
      </c>
      <c r="C95853" s="1" t="s">
        <v>221761</v>
      </c>
      <c r="D95853" s="1" t="s">
        <v>23</v>
      </c>
      <c r="E95853" s="1" t="s">
        <v>82556</v>
      </c>
      <c r="F95853" s="1" t="s">
        <v>16</v>
      </c>
      <c r="G95853" s="1" t="s">
        <v>82557</v>
      </c>
      <c r="H95853" s="1" t="s">
        <v>18</v>
      </c>
      <c r="I95853" s="1" t="s">
        <v>82558</v>
      </c>
      <c r="J95853" s="1" t="s">
        <v>221790</v>
      </c>
      <c r="K95853" s="1" t="s">
        <v>220653</v>
      </c>
    </row>
    <row r="95854" spans="1:11" x14ac:dyDescent="0.35">
      <c r="A95854" s="1" t="s">
        <v>221759</v>
      </c>
      <c r="B95854" s="1" t="s">
        <v>221791</v>
      </c>
      <c r="C95854" s="1" t="s">
        <v>221761</v>
      </c>
      <c r="D95854" s="1" t="s">
        <v>137</v>
      </c>
      <c r="E95854" s="1" t="s">
        <v>82525</v>
      </c>
      <c r="F95854" s="1" t="s">
        <v>16</v>
      </c>
      <c r="G95854" s="1" t="s">
        <v>82526</v>
      </c>
      <c r="H95854" s="1" t="s">
        <v>18</v>
      </c>
      <c r="I95854" s="1" t="s">
        <v>82618</v>
      </c>
      <c r="J95854" s="1" t="s">
        <v>221792</v>
      </c>
      <c r="K95854" s="1" t="s">
        <v>220653</v>
      </c>
    </row>
    <row r="95855" spans="1:11" x14ac:dyDescent="0.35">
      <c r="A95855" s="1" t="s">
        <v>221759</v>
      </c>
      <c r="B95855" s="1" t="s">
        <v>221793</v>
      </c>
      <c r="C95855" s="1" t="s">
        <v>221761</v>
      </c>
      <c r="D95855" s="1" t="s">
        <v>14</v>
      </c>
      <c r="E95855" s="1" t="s">
        <v>82579</v>
      </c>
      <c r="F95855" s="1" t="s">
        <v>16</v>
      </c>
      <c r="G95855" s="1" t="s">
        <v>82580</v>
      </c>
      <c r="H95855" s="1" t="s">
        <v>18</v>
      </c>
      <c r="I95855" s="1" t="s">
        <v>82581</v>
      </c>
      <c r="J95855" s="1" t="s">
        <v>221794</v>
      </c>
      <c r="K95855" s="1" t="s">
        <v>220653</v>
      </c>
    </row>
    <row r="95856" spans="1:11" x14ac:dyDescent="0.35">
      <c r="A95856" s="1" t="s">
        <v>221759</v>
      </c>
      <c r="B95856" s="1" t="s">
        <v>221795</v>
      </c>
      <c r="C95856" s="1" t="s">
        <v>221761</v>
      </c>
      <c r="D95856" s="1" t="s">
        <v>67</v>
      </c>
      <c r="E95856" s="1" t="s">
        <v>82611</v>
      </c>
      <c r="F95856" s="1" t="s">
        <v>16</v>
      </c>
      <c r="G95856" s="1" t="s">
        <v>125815</v>
      </c>
      <c r="H95856" s="1" t="s">
        <v>18</v>
      </c>
      <c r="I95856" s="1" t="s">
        <v>126792</v>
      </c>
      <c r="J95856" s="1" t="s">
        <v>221796</v>
      </c>
      <c r="K95856" s="1" t="s">
        <v>220653</v>
      </c>
    </row>
    <row r="95857" spans="1:11" x14ac:dyDescent="0.35">
      <c r="A95857" s="1" t="s">
        <v>221759</v>
      </c>
      <c r="B95857" s="1" t="s">
        <v>221797</v>
      </c>
      <c r="C95857" s="1" t="s">
        <v>221761</v>
      </c>
      <c r="D95857" s="1" t="s">
        <v>39</v>
      </c>
      <c r="E95857" s="1" t="s">
        <v>83977</v>
      </c>
      <c r="F95857" s="1" t="s">
        <v>16</v>
      </c>
      <c r="G95857" s="1" t="s">
        <v>125815</v>
      </c>
      <c r="H95857" s="1" t="s">
        <v>18</v>
      </c>
      <c r="I95857" s="1" t="s">
        <v>125860</v>
      </c>
      <c r="J95857" s="1" t="s">
        <v>221798</v>
      </c>
      <c r="K95857" s="1" t="s">
        <v>220653</v>
      </c>
    </row>
    <row r="95858" spans="1:11" x14ac:dyDescent="0.35">
      <c r="A95858" s="1" t="s">
        <v>221759</v>
      </c>
      <c r="B95858" s="1" t="s">
        <v>221799</v>
      </c>
      <c r="C95858" s="1" t="s">
        <v>221761</v>
      </c>
      <c r="D95858" s="1" t="s">
        <v>39</v>
      </c>
      <c r="E95858" s="1" t="s">
        <v>82673</v>
      </c>
      <c r="F95858" s="1" t="s">
        <v>16</v>
      </c>
      <c r="G95858" s="1" t="s">
        <v>125815</v>
      </c>
      <c r="H95858" s="1" t="s">
        <v>18</v>
      </c>
      <c r="I95858" s="1" t="s">
        <v>125860</v>
      </c>
      <c r="J95858" s="1" t="s">
        <v>221800</v>
      </c>
      <c r="K95858" s="1" t="s">
        <v>220653</v>
      </c>
    </row>
    <row r="95859" spans="1:11" x14ac:dyDescent="0.35">
      <c r="A95859" s="1" t="s">
        <v>221759</v>
      </c>
      <c r="B95859" s="1" t="s">
        <v>221801</v>
      </c>
      <c r="C95859" s="1" t="s">
        <v>221761</v>
      </c>
      <c r="D95859" s="1" t="s">
        <v>67</v>
      </c>
      <c r="E95859" s="1" t="s">
        <v>83980</v>
      </c>
      <c r="F95859" s="1" t="s">
        <v>16</v>
      </c>
      <c r="G95859" s="1" t="s">
        <v>125815</v>
      </c>
      <c r="H95859" s="1" t="s">
        <v>18</v>
      </c>
      <c r="I95859" s="1" t="s">
        <v>126792</v>
      </c>
      <c r="J95859" s="1" t="s">
        <v>221802</v>
      </c>
      <c r="K95859" s="1" t="s">
        <v>220653</v>
      </c>
    </row>
    <row r="95860" spans="1:11" x14ac:dyDescent="0.35">
      <c r="A95860" s="1" t="s">
        <v>221759</v>
      </c>
      <c r="B95860" s="1" t="s">
        <v>221803</v>
      </c>
      <c r="C95860" s="1" t="s">
        <v>221761</v>
      </c>
      <c r="D95860" s="1" t="s">
        <v>14</v>
      </c>
      <c r="E95860" s="1" t="s">
        <v>82592</v>
      </c>
      <c r="F95860" s="1" t="s">
        <v>16</v>
      </c>
      <c r="G95860" s="1" t="s">
        <v>125815</v>
      </c>
      <c r="H95860" s="1" t="s">
        <v>18</v>
      </c>
      <c r="I95860" s="1" t="s">
        <v>125816</v>
      </c>
      <c r="J95860" s="1" t="s">
        <v>221804</v>
      </c>
      <c r="K95860" s="1" t="s">
        <v>220653</v>
      </c>
    </row>
    <row r="95861" spans="1:11" x14ac:dyDescent="0.35">
      <c r="A95861" s="1" t="s">
        <v>221759</v>
      </c>
      <c r="B95861" s="1" t="s">
        <v>221805</v>
      </c>
      <c r="C95861" s="1" t="s">
        <v>221761</v>
      </c>
      <c r="D95861" s="1" t="s">
        <v>23</v>
      </c>
      <c r="E95861" s="1" t="s">
        <v>83940</v>
      </c>
      <c r="F95861" s="1" t="s">
        <v>16</v>
      </c>
      <c r="G95861" s="1" t="s">
        <v>82557</v>
      </c>
      <c r="H95861" s="1" t="s">
        <v>18</v>
      </c>
      <c r="I95861" s="1" t="s">
        <v>82558</v>
      </c>
      <c r="J95861" s="1" t="s">
        <v>221806</v>
      </c>
      <c r="K95861" s="1" t="s">
        <v>220653</v>
      </c>
    </row>
    <row r="95862" spans="1:11" x14ac:dyDescent="0.35">
      <c r="A95862" s="1" t="s">
        <v>221759</v>
      </c>
      <c r="B95862" s="1" t="s">
        <v>221807</v>
      </c>
      <c r="C95862" s="1" t="s">
        <v>221761</v>
      </c>
      <c r="D95862" s="1" t="s">
        <v>14</v>
      </c>
      <c r="E95862" s="1" t="s">
        <v>83936</v>
      </c>
      <c r="F95862" s="1" t="s">
        <v>16</v>
      </c>
      <c r="G95862" s="1" t="s">
        <v>82549</v>
      </c>
      <c r="H95862" s="1" t="s">
        <v>18</v>
      </c>
      <c r="I95862" s="1" t="s">
        <v>82550</v>
      </c>
      <c r="J95862" s="1" t="s">
        <v>221808</v>
      </c>
      <c r="K95862" s="1" t="s">
        <v>220653</v>
      </c>
    </row>
    <row r="95863" spans="1:11" x14ac:dyDescent="0.35">
      <c r="A95863" s="1" t="s">
        <v>221759</v>
      </c>
      <c r="B95863" s="1" t="s">
        <v>221809</v>
      </c>
      <c r="C95863" s="1" t="s">
        <v>221761</v>
      </c>
      <c r="D95863" s="1" t="s">
        <v>14</v>
      </c>
      <c r="E95863" s="1" t="s">
        <v>82548</v>
      </c>
      <c r="F95863" s="1" t="s">
        <v>16</v>
      </c>
      <c r="G95863" s="1" t="s">
        <v>82549</v>
      </c>
      <c r="H95863" s="1" t="s">
        <v>18</v>
      </c>
      <c r="I95863" s="1" t="s">
        <v>82550</v>
      </c>
      <c r="J95863" s="1" t="s">
        <v>221810</v>
      </c>
      <c r="K95863" s="1" t="s">
        <v>220653</v>
      </c>
    </row>
    <row r="95864" spans="1:11" x14ac:dyDescent="0.35">
      <c r="A95864" s="1" t="s">
        <v>221759</v>
      </c>
      <c r="B95864" s="1" t="s">
        <v>221811</v>
      </c>
      <c r="C95864" s="1" t="s">
        <v>221761</v>
      </c>
      <c r="D95864" s="1" t="s">
        <v>23</v>
      </c>
      <c r="E95864" s="1" t="s">
        <v>82561</v>
      </c>
      <c r="F95864" s="1" t="s">
        <v>16</v>
      </c>
      <c r="G95864" s="1" t="s">
        <v>82549</v>
      </c>
      <c r="H95864" s="1" t="s">
        <v>18</v>
      </c>
      <c r="I95864" s="1" t="s">
        <v>82655</v>
      </c>
      <c r="J95864" s="1" t="s">
        <v>221812</v>
      </c>
      <c r="K95864" s="1" t="s">
        <v>220653</v>
      </c>
    </row>
    <row r="95865" spans="1:11" x14ac:dyDescent="0.35">
      <c r="A95865" s="1" t="s">
        <v>221759</v>
      </c>
      <c r="B95865" s="1" t="s">
        <v>221813</v>
      </c>
      <c r="C95865" s="1" t="s">
        <v>221761</v>
      </c>
      <c r="D95865" s="1" t="s">
        <v>39</v>
      </c>
      <c r="E95865" s="1" t="s">
        <v>83920</v>
      </c>
      <c r="F95865" s="1" t="s">
        <v>16</v>
      </c>
      <c r="G95865" s="1" t="s">
        <v>82549</v>
      </c>
      <c r="H95865" s="1" t="s">
        <v>18</v>
      </c>
      <c r="I95865" s="1" t="s">
        <v>82626</v>
      </c>
      <c r="J95865" s="1" t="s">
        <v>221814</v>
      </c>
      <c r="K95865" s="1" t="s">
        <v>220653</v>
      </c>
    </row>
    <row r="95866" spans="1:11" x14ac:dyDescent="0.35">
      <c r="A95866" s="1" t="s">
        <v>221759</v>
      </c>
      <c r="B95866" s="1" t="s">
        <v>221815</v>
      </c>
      <c r="C95866" s="1" t="s">
        <v>221761</v>
      </c>
      <c r="D95866" s="1" t="s">
        <v>67</v>
      </c>
      <c r="E95866" s="1" t="s">
        <v>82574</v>
      </c>
      <c r="F95866" s="1" t="s">
        <v>16</v>
      </c>
      <c r="G95866" s="1" t="s">
        <v>82575</v>
      </c>
      <c r="H95866" s="1" t="s">
        <v>18</v>
      </c>
      <c r="I95866" s="1" t="s">
        <v>82892</v>
      </c>
      <c r="J95866" s="1" t="s">
        <v>221816</v>
      </c>
      <c r="K95866" s="1" t="s">
        <v>220653</v>
      </c>
    </row>
    <row r="95867" spans="1:11" x14ac:dyDescent="0.35">
      <c r="A95867" s="1" t="s">
        <v>221759</v>
      </c>
      <c r="B95867" s="1" t="s">
        <v>221817</v>
      </c>
      <c r="C95867" s="1" t="s">
        <v>221761</v>
      </c>
      <c r="D95867" s="1" t="s">
        <v>23</v>
      </c>
      <c r="E95867" s="1" t="s">
        <v>82602</v>
      </c>
      <c r="F95867" s="1" t="s">
        <v>16</v>
      </c>
      <c r="G95867" s="1" t="s">
        <v>82603</v>
      </c>
      <c r="H95867" s="1" t="s">
        <v>18</v>
      </c>
      <c r="I95867" s="1" t="s">
        <v>86392</v>
      </c>
      <c r="J95867" s="1" t="s">
        <v>221818</v>
      </c>
      <c r="K95867" s="1" t="s">
        <v>220653</v>
      </c>
    </row>
    <row r="95868" spans="1:11" x14ac:dyDescent="0.35">
      <c r="A95868" s="1" t="s">
        <v>221819</v>
      </c>
      <c r="B95868" s="1" t="s">
        <v>221820</v>
      </c>
      <c r="C95868" s="1" t="s">
        <v>221821</v>
      </c>
      <c r="D95868" s="1" t="s">
        <v>23</v>
      </c>
      <c r="E95868" s="1" t="s">
        <v>25996</v>
      </c>
      <c r="F95868" s="1" t="s">
        <v>16</v>
      </c>
      <c r="G95868" s="1" t="s">
        <v>25931</v>
      </c>
      <c r="H95868" s="1" t="s">
        <v>18</v>
      </c>
      <c r="I95868" s="1" t="s">
        <v>26008</v>
      </c>
      <c r="J95868" s="1" t="s">
        <v>221822</v>
      </c>
      <c r="K95868" s="1" t="s">
        <v>220653</v>
      </c>
    </row>
    <row r="95869" spans="1:11" x14ac:dyDescent="0.35">
      <c r="A95869" s="1" t="s">
        <v>221819</v>
      </c>
      <c r="B95869" s="1" t="s">
        <v>221823</v>
      </c>
      <c r="C95869" s="1" t="s">
        <v>221821</v>
      </c>
      <c r="D95869" s="1" t="s">
        <v>305</v>
      </c>
      <c r="E95869" s="1" t="s">
        <v>83231</v>
      </c>
      <c r="F95869" s="1" t="s">
        <v>16</v>
      </c>
      <c r="G95869" s="1" t="s">
        <v>82339</v>
      </c>
      <c r="H95869" s="1" t="s">
        <v>18</v>
      </c>
      <c r="I95869" s="1" t="s">
        <v>86155</v>
      </c>
      <c r="J95869" s="1" t="s">
        <v>221824</v>
      </c>
      <c r="K95869" s="1" t="s">
        <v>220653</v>
      </c>
    </row>
    <row r="95870" spans="1:11" x14ac:dyDescent="0.35">
      <c r="A95870" s="1" t="s">
        <v>221819</v>
      </c>
      <c r="B95870" s="1" t="s">
        <v>221825</v>
      </c>
      <c r="C95870" s="1" t="s">
        <v>221821</v>
      </c>
      <c r="D95870" s="1" t="s">
        <v>67</v>
      </c>
      <c r="E95870" s="1" t="s">
        <v>26027</v>
      </c>
      <c r="F95870" s="1" t="s">
        <v>16</v>
      </c>
      <c r="G95870" s="1" t="s">
        <v>25931</v>
      </c>
      <c r="H95870" s="1" t="s">
        <v>18</v>
      </c>
      <c r="I95870" s="1" t="s">
        <v>25932</v>
      </c>
      <c r="J95870" s="1" t="s">
        <v>221826</v>
      </c>
      <c r="K95870" s="1" t="s">
        <v>220653</v>
      </c>
    </row>
    <row r="95871" spans="1:11" x14ac:dyDescent="0.35">
      <c r="A95871" s="1" t="s">
        <v>221819</v>
      </c>
      <c r="B95871" s="1" t="s">
        <v>221827</v>
      </c>
      <c r="C95871" s="1" t="s">
        <v>221821</v>
      </c>
      <c r="D95871" s="1" t="s">
        <v>137</v>
      </c>
      <c r="E95871" s="1" t="s">
        <v>25944</v>
      </c>
      <c r="F95871" s="1" t="s">
        <v>16</v>
      </c>
      <c r="G95871" s="1" t="s">
        <v>25931</v>
      </c>
      <c r="H95871" s="1" t="s">
        <v>18</v>
      </c>
      <c r="I95871" s="1" t="s">
        <v>26900</v>
      </c>
      <c r="J95871" s="1" t="s">
        <v>221828</v>
      </c>
      <c r="K95871" s="1" t="s">
        <v>220653</v>
      </c>
    </row>
    <row r="95872" spans="1:11" x14ac:dyDescent="0.35">
      <c r="A95872" s="1" t="s">
        <v>221819</v>
      </c>
      <c r="B95872" s="1" t="s">
        <v>221829</v>
      </c>
      <c r="C95872" s="1" t="s">
        <v>221821</v>
      </c>
      <c r="D95872" s="1" t="s">
        <v>23</v>
      </c>
      <c r="E95872" s="1" t="s">
        <v>83620</v>
      </c>
      <c r="F95872" s="1" t="s">
        <v>16</v>
      </c>
      <c r="G95872" s="1" t="s">
        <v>82288</v>
      </c>
      <c r="H95872" s="1" t="s">
        <v>18</v>
      </c>
      <c r="I95872" s="1" t="s">
        <v>82293</v>
      </c>
      <c r="J95872" s="1" t="s">
        <v>221830</v>
      </c>
      <c r="K95872" s="1" t="s">
        <v>220653</v>
      </c>
    </row>
    <row r="95873" spans="1:11" x14ac:dyDescent="0.35">
      <c r="A95873" s="1" t="s">
        <v>221819</v>
      </c>
      <c r="B95873" s="1" t="s">
        <v>221831</v>
      </c>
      <c r="C95873" s="1" t="s">
        <v>221821</v>
      </c>
      <c r="D95873" s="1" t="s">
        <v>810</v>
      </c>
      <c r="E95873" s="1" t="s">
        <v>82692</v>
      </c>
      <c r="F95873" s="1" t="s">
        <v>16</v>
      </c>
      <c r="G95873" s="1" t="s">
        <v>82478</v>
      </c>
      <c r="H95873" s="1" t="s">
        <v>18</v>
      </c>
      <c r="I95873" s="1" t="s">
        <v>84923</v>
      </c>
      <c r="J95873" s="1" t="s">
        <v>221832</v>
      </c>
      <c r="K95873" s="1" t="s">
        <v>220653</v>
      </c>
    </row>
    <row r="95874" spans="1:11" x14ac:dyDescent="0.35">
      <c r="A95874" s="1" t="s">
        <v>221819</v>
      </c>
      <c r="B95874" s="1" t="s">
        <v>221833</v>
      </c>
      <c r="C95874" s="1" t="s">
        <v>221821</v>
      </c>
      <c r="D95874" s="1" t="s">
        <v>39</v>
      </c>
      <c r="E95874" s="1" t="s">
        <v>82731</v>
      </c>
      <c r="F95874" s="1" t="s">
        <v>16</v>
      </c>
      <c r="G95874" s="1" t="s">
        <v>82288</v>
      </c>
      <c r="H95874" s="1" t="s">
        <v>18</v>
      </c>
      <c r="I95874" s="1" t="s">
        <v>82732</v>
      </c>
      <c r="J95874" s="1" t="s">
        <v>221834</v>
      </c>
      <c r="K95874" s="1" t="s">
        <v>220653</v>
      </c>
    </row>
    <row r="95875" spans="1:11" x14ac:dyDescent="0.35">
      <c r="A95875" s="1" t="s">
        <v>221819</v>
      </c>
      <c r="B95875" s="1" t="s">
        <v>221835</v>
      </c>
      <c r="C95875" s="1" t="s">
        <v>221821</v>
      </c>
      <c r="D95875" s="1" t="s">
        <v>14</v>
      </c>
      <c r="E95875" s="1" t="s">
        <v>82715</v>
      </c>
      <c r="F95875" s="1" t="s">
        <v>16</v>
      </c>
      <c r="G95875" s="1" t="s">
        <v>82288</v>
      </c>
      <c r="H95875" s="1" t="s">
        <v>18</v>
      </c>
      <c r="I95875" s="1" t="s">
        <v>82289</v>
      </c>
      <c r="J95875" s="1" t="s">
        <v>221836</v>
      </c>
      <c r="K95875" s="1" t="s">
        <v>220653</v>
      </c>
    </row>
    <row r="95876" spans="1:11" x14ac:dyDescent="0.35">
      <c r="A95876" s="1" t="s">
        <v>221819</v>
      </c>
      <c r="B95876" s="1" t="s">
        <v>221837</v>
      </c>
      <c r="C95876" s="1" t="s">
        <v>221821</v>
      </c>
      <c r="D95876" s="1" t="s">
        <v>14</v>
      </c>
      <c r="E95876" s="1" t="s">
        <v>83284</v>
      </c>
      <c r="F95876" s="1" t="s">
        <v>16</v>
      </c>
      <c r="G95876" s="1" t="s">
        <v>82288</v>
      </c>
      <c r="H95876" s="1" t="s">
        <v>18</v>
      </c>
      <c r="I95876" s="1" t="s">
        <v>82289</v>
      </c>
      <c r="J95876" s="1" t="s">
        <v>221838</v>
      </c>
      <c r="K95876" s="1" t="s">
        <v>220653</v>
      </c>
    </row>
    <row r="95877" spans="1:11" x14ac:dyDescent="0.35">
      <c r="A95877" s="1" t="s">
        <v>221819</v>
      </c>
      <c r="B95877" s="1" t="s">
        <v>221839</v>
      </c>
      <c r="C95877" s="1" t="s">
        <v>221821</v>
      </c>
      <c r="D95877" s="1" t="s">
        <v>23</v>
      </c>
      <c r="E95877" s="1" t="s">
        <v>26000</v>
      </c>
      <c r="F95877" s="1" t="s">
        <v>16</v>
      </c>
      <c r="G95877" s="1" t="s">
        <v>83290</v>
      </c>
      <c r="H95877" s="1" t="s">
        <v>18</v>
      </c>
      <c r="I95877" s="1" t="s">
        <v>83311</v>
      </c>
      <c r="J95877" s="1" t="s">
        <v>221840</v>
      </c>
      <c r="K95877" s="1" t="s">
        <v>220653</v>
      </c>
    </row>
    <row r="95878" spans="1:11" x14ac:dyDescent="0.35">
      <c r="A95878" s="1" t="s">
        <v>221819</v>
      </c>
      <c r="B95878" s="1" t="s">
        <v>221841</v>
      </c>
      <c r="C95878" s="1" t="s">
        <v>221821</v>
      </c>
      <c r="D95878" s="1" t="s">
        <v>305</v>
      </c>
      <c r="E95878" s="1" t="s">
        <v>26056</v>
      </c>
      <c r="F95878" s="1" t="s">
        <v>16</v>
      </c>
      <c r="G95878" s="1" t="s">
        <v>83290</v>
      </c>
      <c r="H95878" s="1" t="s">
        <v>18</v>
      </c>
      <c r="I95878" s="1" t="s">
        <v>93476</v>
      </c>
      <c r="J95878" s="1" t="s">
        <v>221842</v>
      </c>
      <c r="K95878" s="1" t="s">
        <v>220653</v>
      </c>
    </row>
    <row r="95879" spans="1:11" x14ac:dyDescent="0.35">
      <c r="A95879" s="1" t="s">
        <v>221819</v>
      </c>
      <c r="B95879" s="1" t="s">
        <v>221843</v>
      </c>
      <c r="C95879" s="1" t="s">
        <v>221821</v>
      </c>
      <c r="D95879" s="1" t="s">
        <v>23</v>
      </c>
      <c r="E95879" s="1" t="s">
        <v>26011</v>
      </c>
      <c r="F95879" s="1" t="s">
        <v>16</v>
      </c>
      <c r="G95879" s="1" t="s">
        <v>83290</v>
      </c>
      <c r="H95879" s="1" t="s">
        <v>18</v>
      </c>
      <c r="I95879" s="1" t="s">
        <v>83311</v>
      </c>
      <c r="J95879" s="1" t="s">
        <v>221844</v>
      </c>
      <c r="K95879" s="1" t="s">
        <v>220653</v>
      </c>
    </row>
    <row r="95880" spans="1:11" x14ac:dyDescent="0.35">
      <c r="A95880" s="1" t="s">
        <v>221819</v>
      </c>
      <c r="B95880" s="1" t="s">
        <v>221845</v>
      </c>
      <c r="C95880" s="1" t="s">
        <v>221821</v>
      </c>
      <c r="D95880" s="1" t="s">
        <v>137</v>
      </c>
      <c r="E95880" s="1" t="s">
        <v>82724</v>
      </c>
      <c r="F95880" s="1" t="s">
        <v>16</v>
      </c>
      <c r="G95880" s="1" t="s">
        <v>82725</v>
      </c>
      <c r="H95880" s="1" t="s">
        <v>18</v>
      </c>
      <c r="I95880" s="1" t="s">
        <v>83403</v>
      </c>
      <c r="J95880" s="1" t="s">
        <v>221846</v>
      </c>
      <c r="K95880" s="1" t="s">
        <v>220653</v>
      </c>
    </row>
    <row r="95881" spans="1:11" x14ac:dyDescent="0.35">
      <c r="A95881" s="1" t="s">
        <v>221819</v>
      </c>
      <c r="B95881" s="1" t="s">
        <v>221847</v>
      </c>
      <c r="C95881" s="1" t="s">
        <v>221821</v>
      </c>
      <c r="D95881" s="1" t="s">
        <v>67</v>
      </c>
      <c r="E95881" s="1" t="s">
        <v>83299</v>
      </c>
      <c r="F95881" s="1" t="s">
        <v>16</v>
      </c>
      <c r="G95881" s="1" t="s">
        <v>82725</v>
      </c>
      <c r="H95881" s="1" t="s">
        <v>18</v>
      </c>
      <c r="I95881" s="1" t="s">
        <v>83615</v>
      </c>
      <c r="J95881" s="1" t="s">
        <v>221848</v>
      </c>
      <c r="K95881" s="1" t="s">
        <v>220653</v>
      </c>
    </row>
    <row r="95882" spans="1:11" x14ac:dyDescent="0.35">
      <c r="A95882" s="1" t="s">
        <v>221819</v>
      </c>
      <c r="B95882" s="1" t="s">
        <v>221849</v>
      </c>
      <c r="C95882" s="1" t="s">
        <v>221821</v>
      </c>
      <c r="D95882" s="1" t="s">
        <v>67</v>
      </c>
      <c r="E95882" s="1" t="s">
        <v>83410</v>
      </c>
      <c r="F95882" s="1" t="s">
        <v>16</v>
      </c>
      <c r="G95882" s="1" t="s">
        <v>82725</v>
      </c>
      <c r="H95882" s="1" t="s">
        <v>18</v>
      </c>
      <c r="I95882" s="1" t="s">
        <v>83615</v>
      </c>
      <c r="J95882" s="1" t="s">
        <v>221850</v>
      </c>
      <c r="K95882" s="1" t="s">
        <v>220653</v>
      </c>
    </row>
    <row r="95883" spans="1:11" x14ac:dyDescent="0.35">
      <c r="A95883" s="1" t="s">
        <v>221819</v>
      </c>
      <c r="B95883" s="1" t="s">
        <v>221851</v>
      </c>
      <c r="C95883" s="1" t="s">
        <v>221821</v>
      </c>
      <c r="D95883" s="1" t="s">
        <v>137</v>
      </c>
      <c r="E95883" s="1" t="s">
        <v>83240</v>
      </c>
      <c r="F95883" s="1" t="s">
        <v>16</v>
      </c>
      <c r="G95883" s="1" t="s">
        <v>82725</v>
      </c>
      <c r="H95883" s="1" t="s">
        <v>18</v>
      </c>
      <c r="I95883" s="1" t="s">
        <v>83403</v>
      </c>
      <c r="J95883" s="1" t="s">
        <v>221852</v>
      </c>
      <c r="K95883" s="1" t="s">
        <v>220653</v>
      </c>
    </row>
    <row r="95884" spans="1:11" x14ac:dyDescent="0.35">
      <c r="A95884" s="1" t="s">
        <v>221819</v>
      </c>
      <c r="B95884" s="1" t="s">
        <v>221853</v>
      </c>
      <c r="C95884" s="1" t="s">
        <v>221821</v>
      </c>
      <c r="D95884" s="1" t="s">
        <v>14</v>
      </c>
      <c r="E95884" s="1" t="s">
        <v>47</v>
      </c>
      <c r="F95884" s="1" t="s">
        <v>16</v>
      </c>
      <c r="G95884" s="1" t="s">
        <v>82282</v>
      </c>
      <c r="H95884" s="1" t="s">
        <v>18</v>
      </c>
      <c r="I95884" s="1" t="s">
        <v>82721</v>
      </c>
      <c r="J95884" s="1" t="s">
        <v>221854</v>
      </c>
      <c r="K95884" s="1" t="s">
        <v>220653</v>
      </c>
    </row>
    <row r="95885" spans="1:11" x14ac:dyDescent="0.35">
      <c r="A95885" s="1" t="s">
        <v>221819</v>
      </c>
      <c r="B95885" s="1" t="s">
        <v>221855</v>
      </c>
      <c r="C95885" s="1" t="s">
        <v>221821</v>
      </c>
      <c r="D95885" s="1" t="s">
        <v>11527</v>
      </c>
      <c r="E95885" s="1" t="s">
        <v>82735</v>
      </c>
      <c r="F95885" s="1" t="s">
        <v>2284</v>
      </c>
      <c r="G95885" s="1" t="s">
        <v>83137</v>
      </c>
      <c r="H95885" s="1" t="s">
        <v>2286</v>
      </c>
      <c r="I95885" s="1" t="s">
        <v>161498</v>
      </c>
      <c r="J95885" s="1" t="s">
        <v>221856</v>
      </c>
      <c r="K95885" s="1" t="s">
        <v>220653</v>
      </c>
    </row>
    <row r="95886" spans="1:11" x14ac:dyDescent="0.35">
      <c r="A95886" s="1" t="s">
        <v>221819</v>
      </c>
      <c r="B95886" s="1" t="s">
        <v>221857</v>
      </c>
      <c r="C95886" s="1" t="s">
        <v>221821</v>
      </c>
      <c r="D95886" s="1" t="s">
        <v>137</v>
      </c>
      <c r="E95886" s="1" t="s">
        <v>26839</v>
      </c>
      <c r="F95886" s="1" t="s">
        <v>16</v>
      </c>
      <c r="G95886" s="1" t="s">
        <v>25931</v>
      </c>
      <c r="H95886" s="1" t="s">
        <v>18</v>
      </c>
      <c r="I95886" s="1" t="s">
        <v>26900</v>
      </c>
      <c r="J95886" s="1" t="s">
        <v>221858</v>
      </c>
      <c r="K95886" s="1" t="s">
        <v>220653</v>
      </c>
    </row>
    <row r="95887" spans="1:11" x14ac:dyDescent="0.35">
      <c r="A95887" s="1" t="s">
        <v>221819</v>
      </c>
      <c r="B95887" s="1" t="s">
        <v>221859</v>
      </c>
      <c r="C95887" s="1" t="s">
        <v>221821</v>
      </c>
      <c r="D95887" s="1" t="s">
        <v>137</v>
      </c>
      <c r="E95887" s="1" t="s">
        <v>26823</v>
      </c>
      <c r="F95887" s="1" t="s">
        <v>16</v>
      </c>
      <c r="G95887" s="1" t="s">
        <v>25931</v>
      </c>
      <c r="H95887" s="1" t="s">
        <v>18</v>
      </c>
      <c r="I95887" s="1" t="s">
        <v>26900</v>
      </c>
      <c r="J95887" s="1" t="s">
        <v>221860</v>
      </c>
      <c r="K95887" s="1" t="s">
        <v>220653</v>
      </c>
    </row>
    <row r="95888" spans="1:11" x14ac:dyDescent="0.35">
      <c r="A95888" s="1" t="s">
        <v>221819</v>
      </c>
      <c r="B95888" s="1" t="s">
        <v>221861</v>
      </c>
      <c r="C95888" s="1" t="s">
        <v>221821</v>
      </c>
      <c r="D95888" s="1" t="s">
        <v>137</v>
      </c>
      <c r="E95888" s="1" t="s">
        <v>26861</v>
      </c>
      <c r="F95888" s="1" t="s">
        <v>16</v>
      </c>
      <c r="G95888" s="1" t="s">
        <v>83290</v>
      </c>
      <c r="H95888" s="1" t="s">
        <v>18</v>
      </c>
      <c r="I95888" s="1" t="s">
        <v>83625</v>
      </c>
      <c r="J95888" s="1" t="s">
        <v>221862</v>
      </c>
      <c r="K95888" s="1" t="s">
        <v>220653</v>
      </c>
    </row>
    <row r="95889" spans="1:11" x14ac:dyDescent="0.35">
      <c r="A95889" s="1" t="s">
        <v>221819</v>
      </c>
      <c r="B95889" s="1" t="s">
        <v>221863</v>
      </c>
      <c r="C95889" s="1" t="s">
        <v>221821</v>
      </c>
      <c r="D95889" s="1" t="s">
        <v>67</v>
      </c>
      <c r="E95889" s="1" t="s">
        <v>82678</v>
      </c>
      <c r="F95889" s="1" t="s">
        <v>16</v>
      </c>
      <c r="G95889" s="1" t="s">
        <v>82334</v>
      </c>
      <c r="H95889" s="1" t="s">
        <v>18</v>
      </c>
      <c r="I95889" s="1" t="s">
        <v>83287</v>
      </c>
      <c r="J95889" s="1" t="s">
        <v>221864</v>
      </c>
      <c r="K95889" s="1" t="s">
        <v>220653</v>
      </c>
    </row>
    <row r="95890" spans="1:11" x14ac:dyDescent="0.35">
      <c r="A95890" s="1" t="s">
        <v>221819</v>
      </c>
      <c r="B95890" s="1" t="s">
        <v>221865</v>
      </c>
      <c r="C95890" s="1" t="s">
        <v>221821</v>
      </c>
      <c r="D95890" s="1" t="s">
        <v>56</v>
      </c>
      <c r="E95890" s="1" t="s">
        <v>82704</v>
      </c>
      <c r="F95890" s="1" t="s">
        <v>16</v>
      </c>
      <c r="G95890" s="1" t="s">
        <v>82443</v>
      </c>
      <c r="H95890" s="1" t="s">
        <v>18</v>
      </c>
      <c r="I95890" s="1" t="s">
        <v>94002</v>
      </c>
      <c r="J95890" s="1" t="s">
        <v>221866</v>
      </c>
      <c r="K95890" s="1" t="s">
        <v>220653</v>
      </c>
    </row>
    <row r="95891" spans="1:11" x14ac:dyDescent="0.35">
      <c r="A95891" s="1" t="s">
        <v>221819</v>
      </c>
      <c r="B95891" s="1" t="s">
        <v>221867</v>
      </c>
      <c r="C95891" s="1" t="s">
        <v>221821</v>
      </c>
      <c r="D95891" s="1" t="s">
        <v>14</v>
      </c>
      <c r="E95891" s="1" t="s">
        <v>25972</v>
      </c>
      <c r="F95891" s="1" t="s">
        <v>16</v>
      </c>
      <c r="G95891" s="1" t="s">
        <v>83290</v>
      </c>
      <c r="H95891" s="1" t="s">
        <v>18</v>
      </c>
      <c r="I95891" s="1" t="s">
        <v>83384</v>
      </c>
      <c r="J95891" s="1" t="s">
        <v>221868</v>
      </c>
      <c r="K95891" s="1" t="s">
        <v>220653</v>
      </c>
    </row>
    <row r="95892" spans="1:11" x14ac:dyDescent="0.35">
      <c r="A95892" s="1" t="s">
        <v>221869</v>
      </c>
      <c r="B95892" s="1" t="s">
        <v>221870</v>
      </c>
      <c r="C95892" s="1" t="s">
        <v>221871</v>
      </c>
      <c r="D95892" s="1" t="s">
        <v>14</v>
      </c>
      <c r="E95892" s="1" t="s">
        <v>82775</v>
      </c>
      <c r="F95892" s="1" t="s">
        <v>16</v>
      </c>
      <c r="G95892" s="1" t="s">
        <v>82575</v>
      </c>
      <c r="H95892" s="1" t="s">
        <v>18</v>
      </c>
      <c r="I95892" s="1" t="s">
        <v>82776</v>
      </c>
      <c r="J95892" s="1" t="s">
        <v>221872</v>
      </c>
      <c r="K95892" s="1" t="s">
        <v>220653</v>
      </c>
    </row>
    <row r="95893" spans="1:11" x14ac:dyDescent="0.35">
      <c r="A95893" s="1" t="s">
        <v>221873</v>
      </c>
      <c r="B95893" s="1" t="s">
        <v>221874</v>
      </c>
      <c r="C95893" s="1" t="s">
        <v>221875</v>
      </c>
      <c r="D95893" s="1" t="s">
        <v>14</v>
      </c>
      <c r="E95893" s="1" t="s">
        <v>82592</v>
      </c>
      <c r="F95893" s="1" t="s">
        <v>16</v>
      </c>
      <c r="G95893" s="1" t="s">
        <v>125815</v>
      </c>
      <c r="H95893" s="1" t="s">
        <v>18</v>
      </c>
      <c r="I95893" s="1" t="s">
        <v>125816</v>
      </c>
      <c r="J95893" s="1" t="s">
        <v>221876</v>
      </c>
      <c r="K95893" s="1" t="s">
        <v>220653</v>
      </c>
    </row>
    <row r="95894" spans="1:11" x14ac:dyDescent="0.35">
      <c r="A95894" s="1" t="s">
        <v>221873</v>
      </c>
      <c r="B95894" s="1" t="s">
        <v>221877</v>
      </c>
      <c r="C95894" s="1" t="s">
        <v>221875</v>
      </c>
      <c r="D95894" s="1" t="s">
        <v>39</v>
      </c>
      <c r="E95894" s="1" t="s">
        <v>83929</v>
      </c>
      <c r="F95894" s="1" t="s">
        <v>16</v>
      </c>
      <c r="G95894" s="1" t="s">
        <v>82369</v>
      </c>
      <c r="H95894" s="1" t="s">
        <v>18</v>
      </c>
      <c r="I95894" s="1" t="s">
        <v>82370</v>
      </c>
      <c r="J95894" s="1" t="s">
        <v>221878</v>
      </c>
      <c r="K95894" s="1" t="s">
        <v>220653</v>
      </c>
    </row>
    <row r="95895" spans="1:11" x14ac:dyDescent="0.35">
      <c r="A95895" s="1" t="s">
        <v>221873</v>
      </c>
      <c r="B95895" s="1" t="s">
        <v>221879</v>
      </c>
      <c r="C95895" s="1" t="s">
        <v>221875</v>
      </c>
      <c r="D95895" s="1" t="s">
        <v>39</v>
      </c>
      <c r="E95895" s="1" t="s">
        <v>82556</v>
      </c>
      <c r="F95895" s="1" t="s">
        <v>16</v>
      </c>
      <c r="G95895" s="1" t="s">
        <v>82557</v>
      </c>
      <c r="H95895" s="1" t="s">
        <v>18</v>
      </c>
      <c r="I95895" s="1" t="s">
        <v>83341</v>
      </c>
      <c r="J95895" s="1" t="s">
        <v>221880</v>
      </c>
      <c r="K95895" s="1" t="s">
        <v>220653</v>
      </c>
    </row>
    <row r="95896" spans="1:11" x14ac:dyDescent="0.35">
      <c r="A95896" s="1" t="s">
        <v>221873</v>
      </c>
      <c r="B95896" s="1" t="s">
        <v>221881</v>
      </c>
      <c r="C95896" s="1" t="s">
        <v>221875</v>
      </c>
      <c r="D95896" s="1" t="s">
        <v>39</v>
      </c>
      <c r="E95896" s="1" t="s">
        <v>83940</v>
      </c>
      <c r="F95896" s="1" t="s">
        <v>16</v>
      </c>
      <c r="G95896" s="1" t="s">
        <v>82557</v>
      </c>
      <c r="H95896" s="1" t="s">
        <v>18</v>
      </c>
      <c r="I95896" s="1" t="s">
        <v>83341</v>
      </c>
      <c r="J95896" s="1" t="s">
        <v>221882</v>
      </c>
      <c r="K95896" s="1" t="s">
        <v>220653</v>
      </c>
    </row>
    <row r="95897" spans="1:11" x14ac:dyDescent="0.35">
      <c r="A95897" s="1" t="s">
        <v>221873</v>
      </c>
      <c r="B95897" s="1" t="s">
        <v>221883</v>
      </c>
      <c r="C95897" s="1" t="s">
        <v>221875</v>
      </c>
      <c r="D95897" s="1" t="s">
        <v>39</v>
      </c>
      <c r="E95897" s="1" t="s">
        <v>82647</v>
      </c>
      <c r="F95897" s="1" t="s">
        <v>16</v>
      </c>
      <c r="G95897" s="1" t="s">
        <v>125815</v>
      </c>
      <c r="H95897" s="1" t="s">
        <v>18</v>
      </c>
      <c r="I95897" s="1" t="s">
        <v>125860</v>
      </c>
      <c r="J95897" s="1" t="s">
        <v>221884</v>
      </c>
      <c r="K95897" s="1" t="s">
        <v>220653</v>
      </c>
    </row>
    <row r="95898" spans="1:11" x14ac:dyDescent="0.35">
      <c r="A95898" s="1" t="s">
        <v>221873</v>
      </c>
      <c r="B95898" s="1" t="s">
        <v>221885</v>
      </c>
      <c r="C95898" s="1" t="s">
        <v>221875</v>
      </c>
      <c r="D95898" s="1" t="s">
        <v>39</v>
      </c>
      <c r="E95898" s="1" t="s">
        <v>83936</v>
      </c>
      <c r="F95898" s="1" t="s">
        <v>16</v>
      </c>
      <c r="G95898" s="1" t="s">
        <v>82549</v>
      </c>
      <c r="H95898" s="1" t="s">
        <v>18</v>
      </c>
      <c r="I95898" s="1" t="s">
        <v>82626</v>
      </c>
      <c r="J95898" s="1" t="s">
        <v>221886</v>
      </c>
      <c r="K95898" s="1" t="s">
        <v>220653</v>
      </c>
    </row>
    <row r="95899" spans="1:11" x14ac:dyDescent="0.35">
      <c r="A95899" s="1" t="s">
        <v>221873</v>
      </c>
      <c r="B95899" s="1" t="s">
        <v>221887</v>
      </c>
      <c r="C95899" s="1" t="s">
        <v>221875</v>
      </c>
      <c r="D95899" s="1" t="s">
        <v>14</v>
      </c>
      <c r="E95899" s="1" t="s">
        <v>82520</v>
      </c>
      <c r="F95899" s="1" t="s">
        <v>16</v>
      </c>
      <c r="G95899" s="1" t="s">
        <v>82521</v>
      </c>
      <c r="H95899" s="1" t="s">
        <v>18</v>
      </c>
      <c r="I95899" s="1" t="s">
        <v>82634</v>
      </c>
      <c r="J95899" s="1" t="s">
        <v>221888</v>
      </c>
      <c r="K95899" s="1" t="s">
        <v>220653</v>
      </c>
    </row>
    <row r="95900" spans="1:11" x14ac:dyDescent="0.35">
      <c r="A95900" s="1" t="s">
        <v>221873</v>
      </c>
      <c r="B95900" s="1" t="s">
        <v>221889</v>
      </c>
      <c r="C95900" s="1" t="s">
        <v>221875</v>
      </c>
      <c r="D95900" s="1" t="s">
        <v>39</v>
      </c>
      <c r="E95900" s="1" t="s">
        <v>82658</v>
      </c>
      <c r="F95900" s="1" t="s">
        <v>16</v>
      </c>
      <c r="G95900" s="1" t="s">
        <v>82659</v>
      </c>
      <c r="H95900" s="1" t="s">
        <v>18</v>
      </c>
      <c r="I95900" s="1" t="s">
        <v>26937</v>
      </c>
      <c r="J95900" s="1" t="s">
        <v>221890</v>
      </c>
      <c r="K95900" s="1" t="s">
        <v>220653</v>
      </c>
    </row>
    <row r="95901" spans="1:11" x14ac:dyDescent="0.35">
      <c r="A95901" s="1" t="s">
        <v>221873</v>
      </c>
      <c r="B95901" s="1" t="s">
        <v>221891</v>
      </c>
      <c r="C95901" s="1" t="s">
        <v>221875</v>
      </c>
      <c r="D95901" s="1" t="s">
        <v>14</v>
      </c>
      <c r="E95901" s="1" t="s">
        <v>82611</v>
      </c>
      <c r="F95901" s="1" t="s">
        <v>16</v>
      </c>
      <c r="G95901" s="1" t="s">
        <v>125815</v>
      </c>
      <c r="H95901" s="1" t="s">
        <v>18</v>
      </c>
      <c r="I95901" s="1" t="s">
        <v>125816</v>
      </c>
      <c r="J95901" s="1" t="s">
        <v>221892</v>
      </c>
      <c r="K95901" s="1" t="s">
        <v>220653</v>
      </c>
    </row>
    <row r="95902" spans="1:11" x14ac:dyDescent="0.35">
      <c r="A95902" s="1" t="s">
        <v>221873</v>
      </c>
      <c r="B95902" s="1" t="s">
        <v>221893</v>
      </c>
      <c r="C95902" s="1" t="s">
        <v>221875</v>
      </c>
      <c r="D95902" s="1" t="s">
        <v>14</v>
      </c>
      <c r="E95902" s="1" t="s">
        <v>83977</v>
      </c>
      <c r="F95902" s="1" t="s">
        <v>16</v>
      </c>
      <c r="G95902" s="1" t="s">
        <v>125815</v>
      </c>
      <c r="H95902" s="1" t="s">
        <v>18</v>
      </c>
      <c r="I95902" s="1" t="s">
        <v>125816</v>
      </c>
      <c r="J95902" s="1" t="s">
        <v>221894</v>
      </c>
      <c r="K95902" s="1" t="s">
        <v>220653</v>
      </c>
    </row>
    <row r="95903" spans="1:11" x14ac:dyDescent="0.35">
      <c r="A95903" s="1" t="s">
        <v>221873</v>
      </c>
      <c r="B95903" s="1" t="s">
        <v>221895</v>
      </c>
      <c r="C95903" s="1" t="s">
        <v>221875</v>
      </c>
      <c r="D95903" s="1" t="s">
        <v>14</v>
      </c>
      <c r="E95903" s="1" t="s">
        <v>82673</v>
      </c>
      <c r="F95903" s="1" t="s">
        <v>16</v>
      </c>
      <c r="G95903" s="1" t="s">
        <v>125815</v>
      </c>
      <c r="H95903" s="1" t="s">
        <v>18</v>
      </c>
      <c r="I95903" s="1" t="s">
        <v>125816</v>
      </c>
      <c r="J95903" s="1" t="s">
        <v>221896</v>
      </c>
      <c r="K95903" s="1" t="s">
        <v>220653</v>
      </c>
    </row>
    <row r="95904" spans="1:11" x14ac:dyDescent="0.35">
      <c r="A95904" s="1" t="s">
        <v>221873</v>
      </c>
      <c r="B95904" s="1" t="s">
        <v>221897</v>
      </c>
      <c r="C95904" s="1" t="s">
        <v>221875</v>
      </c>
      <c r="D95904" s="1" t="s">
        <v>14</v>
      </c>
      <c r="E95904" s="1" t="s">
        <v>83980</v>
      </c>
      <c r="F95904" s="1" t="s">
        <v>16</v>
      </c>
      <c r="G95904" s="1" t="s">
        <v>125815</v>
      </c>
      <c r="H95904" s="1" t="s">
        <v>18</v>
      </c>
      <c r="I95904" s="1" t="s">
        <v>125816</v>
      </c>
      <c r="J95904" s="1" t="s">
        <v>221898</v>
      </c>
      <c r="K95904" s="1" t="s">
        <v>220653</v>
      </c>
    </row>
    <row r="95905" spans="1:11" x14ac:dyDescent="0.35">
      <c r="A95905" s="1" t="s">
        <v>221873</v>
      </c>
      <c r="B95905" s="1" t="s">
        <v>221899</v>
      </c>
      <c r="C95905" s="1" t="s">
        <v>221875</v>
      </c>
      <c r="D95905" s="1" t="s">
        <v>14</v>
      </c>
      <c r="E95905" s="1" t="s">
        <v>83465</v>
      </c>
      <c r="F95905" s="1" t="s">
        <v>16</v>
      </c>
      <c r="G95905" s="1" t="s">
        <v>82557</v>
      </c>
      <c r="H95905" s="1" t="s">
        <v>18</v>
      </c>
      <c r="I95905" s="1" t="s">
        <v>82622</v>
      </c>
      <c r="J95905" s="1" t="s">
        <v>221900</v>
      </c>
      <c r="K95905" s="1" t="s">
        <v>220653</v>
      </c>
    </row>
    <row r="95906" spans="1:11" x14ac:dyDescent="0.35">
      <c r="A95906" s="1" t="s">
        <v>221873</v>
      </c>
      <c r="B95906" s="1" t="s">
        <v>221901</v>
      </c>
      <c r="C95906" s="1" t="s">
        <v>221875</v>
      </c>
      <c r="D95906" s="1" t="s">
        <v>14</v>
      </c>
      <c r="E95906" s="1" t="s">
        <v>82625</v>
      </c>
      <c r="F95906" s="1" t="s">
        <v>16</v>
      </c>
      <c r="G95906" s="1" t="s">
        <v>82549</v>
      </c>
      <c r="H95906" s="1" t="s">
        <v>18</v>
      </c>
      <c r="I95906" s="1" t="s">
        <v>82550</v>
      </c>
      <c r="J95906" s="1" t="s">
        <v>221902</v>
      </c>
      <c r="K95906" s="1" t="s">
        <v>220653</v>
      </c>
    </row>
    <row r="95907" spans="1:11" x14ac:dyDescent="0.35">
      <c r="A95907" s="1" t="s">
        <v>221873</v>
      </c>
      <c r="B95907" s="1" t="s">
        <v>221903</v>
      </c>
      <c r="C95907" s="1" t="s">
        <v>221875</v>
      </c>
      <c r="D95907" s="1" t="s">
        <v>14</v>
      </c>
      <c r="E95907" s="1" t="s">
        <v>82548</v>
      </c>
      <c r="F95907" s="1" t="s">
        <v>16</v>
      </c>
      <c r="G95907" s="1" t="s">
        <v>82549</v>
      </c>
      <c r="H95907" s="1" t="s">
        <v>18</v>
      </c>
      <c r="I95907" s="1" t="s">
        <v>82550</v>
      </c>
      <c r="J95907" s="1" t="s">
        <v>221904</v>
      </c>
      <c r="K95907" s="1" t="s">
        <v>220653</v>
      </c>
    </row>
    <row r="95908" spans="1:11" x14ac:dyDescent="0.35">
      <c r="A95908" s="1" t="s">
        <v>221873</v>
      </c>
      <c r="B95908" s="1" t="s">
        <v>221905</v>
      </c>
      <c r="C95908" s="1" t="s">
        <v>221875</v>
      </c>
      <c r="D95908" s="1" t="s">
        <v>23</v>
      </c>
      <c r="E95908" s="1" t="s">
        <v>82629</v>
      </c>
      <c r="F95908" s="1" t="s">
        <v>16</v>
      </c>
      <c r="G95908" s="1" t="s">
        <v>82549</v>
      </c>
      <c r="H95908" s="1" t="s">
        <v>18</v>
      </c>
      <c r="I95908" s="1" t="s">
        <v>82655</v>
      </c>
      <c r="J95908" s="1" t="s">
        <v>221906</v>
      </c>
      <c r="K95908" s="1" t="s">
        <v>220653</v>
      </c>
    </row>
    <row r="95909" spans="1:11" x14ac:dyDescent="0.35">
      <c r="A95909" s="1" t="s">
        <v>221873</v>
      </c>
      <c r="B95909" s="1" t="s">
        <v>221907</v>
      </c>
      <c r="C95909" s="1" t="s">
        <v>221875</v>
      </c>
      <c r="D95909" s="1" t="s">
        <v>39</v>
      </c>
      <c r="E95909" s="1" t="s">
        <v>82505</v>
      </c>
      <c r="F95909" s="1" t="s">
        <v>16</v>
      </c>
      <c r="G95909" s="1" t="s">
        <v>82549</v>
      </c>
      <c r="H95909" s="1" t="s">
        <v>18</v>
      </c>
      <c r="I95909" s="1" t="s">
        <v>82626</v>
      </c>
      <c r="J95909" s="1" t="s">
        <v>221908</v>
      </c>
      <c r="K95909" s="1" t="s">
        <v>220653</v>
      </c>
    </row>
    <row r="95910" spans="1:11" x14ac:dyDescent="0.35">
      <c r="A95910" s="1" t="s">
        <v>221873</v>
      </c>
      <c r="B95910" s="1" t="s">
        <v>221909</v>
      </c>
      <c r="C95910" s="1" t="s">
        <v>221875</v>
      </c>
      <c r="D95910" s="1" t="s">
        <v>14</v>
      </c>
      <c r="E95910" s="1" t="s">
        <v>82564</v>
      </c>
      <c r="F95910" s="1" t="s">
        <v>16</v>
      </c>
      <c r="G95910" s="1" t="s">
        <v>82565</v>
      </c>
      <c r="H95910" s="1" t="s">
        <v>18</v>
      </c>
      <c r="I95910" s="1" t="s">
        <v>83162</v>
      </c>
      <c r="J95910" s="1" t="s">
        <v>221910</v>
      </c>
      <c r="K95910" s="1" t="s">
        <v>220653</v>
      </c>
    </row>
    <row r="95911" spans="1:11" x14ac:dyDescent="0.35">
      <c r="A95911" s="1" t="s">
        <v>221873</v>
      </c>
      <c r="B95911" s="1" t="s">
        <v>221911</v>
      </c>
      <c r="C95911" s="1" t="s">
        <v>221875</v>
      </c>
      <c r="D95911" s="1" t="s">
        <v>14</v>
      </c>
      <c r="E95911" s="1" t="s">
        <v>82602</v>
      </c>
      <c r="F95911" s="1" t="s">
        <v>16</v>
      </c>
      <c r="G95911" s="1" t="s">
        <v>82603</v>
      </c>
      <c r="H95911" s="1" t="s">
        <v>18</v>
      </c>
      <c r="I95911" s="1" t="s">
        <v>84464</v>
      </c>
      <c r="J95911" s="1" t="s">
        <v>221912</v>
      </c>
      <c r="K95911" s="1" t="s">
        <v>220653</v>
      </c>
    </row>
    <row r="95912" spans="1:11" x14ac:dyDescent="0.35">
      <c r="A95912" s="1" t="s">
        <v>221873</v>
      </c>
      <c r="B95912" s="1" t="s">
        <v>221913</v>
      </c>
      <c r="C95912" s="1" t="s">
        <v>221875</v>
      </c>
      <c r="D95912" s="1" t="s">
        <v>39</v>
      </c>
      <c r="E95912" s="1" t="s">
        <v>82525</v>
      </c>
      <c r="F95912" s="1" t="s">
        <v>16</v>
      </c>
      <c r="G95912" s="1" t="s">
        <v>82526</v>
      </c>
      <c r="H95912" s="1" t="s">
        <v>18</v>
      </c>
      <c r="I95912" s="1" t="s">
        <v>84467</v>
      </c>
      <c r="J95912" s="1" t="s">
        <v>221914</v>
      </c>
      <c r="K95912" s="1" t="s">
        <v>220653</v>
      </c>
    </row>
    <row r="95913" spans="1:11" x14ac:dyDescent="0.35">
      <c r="A95913" s="1" t="s">
        <v>221873</v>
      </c>
      <c r="B95913" s="1" t="s">
        <v>221915</v>
      </c>
      <c r="C95913" s="1" t="s">
        <v>221875</v>
      </c>
      <c r="D95913" s="1" t="s">
        <v>23</v>
      </c>
      <c r="E95913" s="1" t="s">
        <v>82615</v>
      </c>
      <c r="F95913" s="1" t="s">
        <v>16</v>
      </c>
      <c r="G95913" s="1" t="s">
        <v>82585</v>
      </c>
      <c r="H95913" s="1" t="s">
        <v>18</v>
      </c>
      <c r="I95913" s="1" t="s">
        <v>83951</v>
      </c>
      <c r="J95913" s="1" t="s">
        <v>221916</v>
      </c>
      <c r="K95913" s="1" t="s">
        <v>220653</v>
      </c>
    </row>
    <row r="95914" spans="1:11" x14ac:dyDescent="0.35">
      <c r="A95914" s="1" t="s">
        <v>221873</v>
      </c>
      <c r="B95914" s="1" t="s">
        <v>221917</v>
      </c>
      <c r="C95914" s="1" t="s">
        <v>221875</v>
      </c>
      <c r="D95914" s="1" t="s">
        <v>14</v>
      </c>
      <c r="E95914" s="1" t="s">
        <v>82584</v>
      </c>
      <c r="F95914" s="1" t="s">
        <v>16</v>
      </c>
      <c r="G95914" s="1" t="s">
        <v>82585</v>
      </c>
      <c r="H95914" s="1" t="s">
        <v>18</v>
      </c>
      <c r="I95914" s="1" t="s">
        <v>84120</v>
      </c>
      <c r="J95914" s="1" t="s">
        <v>221918</v>
      </c>
      <c r="K95914" s="1" t="s">
        <v>220653</v>
      </c>
    </row>
    <row r="95915" spans="1:11" x14ac:dyDescent="0.35">
      <c r="A95915" s="1" t="s">
        <v>221873</v>
      </c>
      <c r="B95915" s="1" t="s">
        <v>221919</v>
      </c>
      <c r="C95915" s="1" t="s">
        <v>221875</v>
      </c>
      <c r="D95915" s="1" t="s">
        <v>67</v>
      </c>
      <c r="E95915" s="1" t="s">
        <v>82662</v>
      </c>
      <c r="F95915" s="1" t="s">
        <v>16</v>
      </c>
      <c r="G95915" s="1" t="s">
        <v>82663</v>
      </c>
      <c r="H95915" s="1" t="s">
        <v>18</v>
      </c>
      <c r="I95915" s="1" t="s">
        <v>83053</v>
      </c>
      <c r="J95915" s="1" t="s">
        <v>221920</v>
      </c>
      <c r="K95915" s="1" t="s">
        <v>220653</v>
      </c>
    </row>
    <row r="95916" spans="1:11" x14ac:dyDescent="0.35">
      <c r="A95916" s="1" t="s">
        <v>221873</v>
      </c>
      <c r="B95916" s="1" t="s">
        <v>221921</v>
      </c>
      <c r="C95916" s="1" t="s">
        <v>221875</v>
      </c>
      <c r="D95916" s="1" t="s">
        <v>23</v>
      </c>
      <c r="E95916" s="1" t="s">
        <v>82574</v>
      </c>
      <c r="F95916" s="1" t="s">
        <v>16</v>
      </c>
      <c r="G95916" s="1" t="s">
        <v>82575</v>
      </c>
      <c r="H95916" s="1" t="s">
        <v>18</v>
      </c>
      <c r="I95916" s="1" t="s">
        <v>82576</v>
      </c>
      <c r="J95916" s="1" t="s">
        <v>221922</v>
      </c>
      <c r="K95916" s="1" t="s">
        <v>220653</v>
      </c>
    </row>
    <row r="95917" spans="1:11" x14ac:dyDescent="0.35">
      <c r="A95917" s="1" t="s">
        <v>221873</v>
      </c>
      <c r="B95917" s="1" t="s">
        <v>221923</v>
      </c>
      <c r="C95917" s="1" t="s">
        <v>221875</v>
      </c>
      <c r="D95917" s="1" t="s">
        <v>39</v>
      </c>
      <c r="E95917" s="1" t="s">
        <v>82621</v>
      </c>
      <c r="F95917" s="1" t="s">
        <v>16</v>
      </c>
      <c r="G95917" s="1" t="s">
        <v>82557</v>
      </c>
      <c r="H95917" s="1" t="s">
        <v>18</v>
      </c>
      <c r="I95917" s="1" t="s">
        <v>83341</v>
      </c>
      <c r="J95917" s="1" t="s">
        <v>221924</v>
      </c>
      <c r="K95917" s="1" t="s">
        <v>220653</v>
      </c>
    </row>
    <row r="95918" spans="1:11" x14ac:dyDescent="0.35">
      <c r="A95918" s="1" t="s">
        <v>221873</v>
      </c>
      <c r="B95918" s="1" t="s">
        <v>221925</v>
      </c>
      <c r="C95918" s="1" t="s">
        <v>221875</v>
      </c>
      <c r="D95918" s="1" t="s">
        <v>39</v>
      </c>
      <c r="E95918" s="1" t="s">
        <v>82607</v>
      </c>
      <c r="F95918" s="1" t="s">
        <v>16</v>
      </c>
      <c r="G95918" s="1" t="s">
        <v>125815</v>
      </c>
      <c r="H95918" s="1" t="s">
        <v>18</v>
      </c>
      <c r="I95918" s="1" t="s">
        <v>125860</v>
      </c>
      <c r="J95918" s="1" t="s">
        <v>221926</v>
      </c>
      <c r="K95918" s="1" t="s">
        <v>220653</v>
      </c>
    </row>
    <row r="95919" spans="1:11" x14ac:dyDescent="0.35">
      <c r="A95919" s="1" t="s">
        <v>221873</v>
      </c>
      <c r="B95919" s="1" t="s">
        <v>221927</v>
      </c>
      <c r="C95919" s="1" t="s">
        <v>221875</v>
      </c>
      <c r="D95919" s="1" t="s">
        <v>39</v>
      </c>
      <c r="E95919" s="1" t="s">
        <v>83992</v>
      </c>
      <c r="F95919" s="1" t="s">
        <v>16</v>
      </c>
      <c r="G95919" s="1" t="s">
        <v>125815</v>
      </c>
      <c r="H95919" s="1" t="s">
        <v>18</v>
      </c>
      <c r="I95919" s="1" t="s">
        <v>125860</v>
      </c>
      <c r="J95919" s="1" t="s">
        <v>221928</v>
      </c>
      <c r="K95919" s="1" t="s">
        <v>220653</v>
      </c>
    </row>
    <row r="95920" spans="1:11" x14ac:dyDescent="0.35">
      <c r="A95920" s="1" t="s">
        <v>221929</v>
      </c>
      <c r="B95920" s="1" t="s">
        <v>221930</v>
      </c>
      <c r="C95920" s="1" t="s">
        <v>221931</v>
      </c>
      <c r="D95920" s="1" t="s">
        <v>14</v>
      </c>
      <c r="E95920" s="1" t="s">
        <v>82400</v>
      </c>
      <c r="F95920" s="1" t="s">
        <v>16</v>
      </c>
      <c r="G95920" s="1" t="s">
        <v>82401</v>
      </c>
      <c r="H95920" s="1" t="s">
        <v>18</v>
      </c>
      <c r="I95920" s="1" t="s">
        <v>82402</v>
      </c>
      <c r="J95920" s="1" t="s">
        <v>221932</v>
      </c>
      <c r="K95920" s="1" t="s">
        <v>220653</v>
      </c>
    </row>
    <row r="95921" spans="1:11" x14ac:dyDescent="0.35">
      <c r="A95921" s="1" t="s">
        <v>221929</v>
      </c>
      <c r="B95921" s="1" t="s">
        <v>221933</v>
      </c>
      <c r="C95921" s="1" t="s">
        <v>221931</v>
      </c>
      <c r="D95921" s="1" t="s">
        <v>14</v>
      </c>
      <c r="E95921" s="1" t="s">
        <v>82373</v>
      </c>
      <c r="F95921" s="1" t="s">
        <v>16</v>
      </c>
      <c r="G95921" s="1" t="s">
        <v>82369</v>
      </c>
      <c r="H95921" s="1" t="s">
        <v>18</v>
      </c>
      <c r="I95921" s="1" t="s">
        <v>84539</v>
      </c>
      <c r="J95921" s="1" t="s">
        <v>221934</v>
      </c>
      <c r="K95921" s="1" t="s">
        <v>220653</v>
      </c>
    </row>
    <row r="95922" spans="1:11" x14ac:dyDescent="0.35">
      <c r="A95922" s="1" t="s">
        <v>221929</v>
      </c>
      <c r="B95922" s="1" t="s">
        <v>221935</v>
      </c>
      <c r="C95922" s="1" t="s">
        <v>221931</v>
      </c>
      <c r="D95922" s="1" t="s">
        <v>56</v>
      </c>
      <c r="E95922" s="1" t="s">
        <v>82447</v>
      </c>
      <c r="F95922" s="1" t="s">
        <v>16</v>
      </c>
      <c r="G95922" s="1" t="s">
        <v>82453</v>
      </c>
      <c r="H95922" s="1" t="s">
        <v>18</v>
      </c>
      <c r="I95922" s="1" t="s">
        <v>84291</v>
      </c>
      <c r="J95922" s="1" t="s">
        <v>221936</v>
      </c>
      <c r="K95922" s="1" t="s">
        <v>220653</v>
      </c>
    </row>
    <row r="95923" spans="1:11" x14ac:dyDescent="0.35">
      <c r="A95923" s="1" t="s">
        <v>221929</v>
      </c>
      <c r="B95923" s="1" t="s">
        <v>221937</v>
      </c>
      <c r="C95923" s="1" t="s">
        <v>221931</v>
      </c>
      <c r="D95923" s="1" t="s">
        <v>39</v>
      </c>
      <c r="E95923" s="1" t="s">
        <v>82452</v>
      </c>
      <c r="F95923" s="1" t="s">
        <v>16</v>
      </c>
      <c r="G95923" s="1" t="s">
        <v>82453</v>
      </c>
      <c r="H95923" s="1" t="s">
        <v>18</v>
      </c>
      <c r="I95923" s="1" t="s">
        <v>82874</v>
      </c>
      <c r="J95923" s="1" t="s">
        <v>221938</v>
      </c>
      <c r="K95923" s="1" t="s">
        <v>220653</v>
      </c>
    </row>
    <row r="95924" spans="1:11" x14ac:dyDescent="0.35">
      <c r="A95924" s="1" t="s">
        <v>221929</v>
      </c>
      <c r="B95924" s="1" t="s">
        <v>221939</v>
      </c>
      <c r="C95924" s="1" t="s">
        <v>221931</v>
      </c>
      <c r="D95924" s="1" t="s">
        <v>67</v>
      </c>
      <c r="E95924" s="1" t="s">
        <v>82380</v>
      </c>
      <c r="F95924" s="1" t="s">
        <v>16</v>
      </c>
      <c r="G95924" s="1" t="s">
        <v>82381</v>
      </c>
      <c r="H95924" s="1" t="s">
        <v>18</v>
      </c>
      <c r="I95924" s="1" t="s">
        <v>83602</v>
      </c>
      <c r="J95924" s="1" t="s">
        <v>221940</v>
      </c>
      <c r="K95924" s="1" t="s">
        <v>220653</v>
      </c>
    </row>
    <row r="95925" spans="1:11" x14ac:dyDescent="0.35">
      <c r="A95925" s="1" t="s">
        <v>221941</v>
      </c>
      <c r="B95925" s="1" t="s">
        <v>221942</v>
      </c>
      <c r="C95925" s="1" t="s">
        <v>221943</v>
      </c>
      <c r="D95925" s="1" t="s">
        <v>67</v>
      </c>
      <c r="E95925" s="1" t="s">
        <v>82482</v>
      </c>
      <c r="F95925" s="1" t="s">
        <v>16</v>
      </c>
      <c r="G95925" s="1" t="s">
        <v>82354</v>
      </c>
      <c r="H95925" s="1" t="s">
        <v>18</v>
      </c>
      <c r="I95925" s="1" t="s">
        <v>82359</v>
      </c>
      <c r="J95925" s="1" t="s">
        <v>221944</v>
      </c>
      <c r="K95925" s="1" t="s">
        <v>220653</v>
      </c>
    </row>
    <row r="95926" spans="1:11" x14ac:dyDescent="0.35">
      <c r="A95926" s="1" t="s">
        <v>221941</v>
      </c>
      <c r="B95926" s="1" t="s">
        <v>221945</v>
      </c>
      <c r="C95926" s="1" t="s">
        <v>221943</v>
      </c>
      <c r="D95926" s="1" t="s">
        <v>23</v>
      </c>
      <c r="E95926" s="1" t="s">
        <v>26205</v>
      </c>
      <c r="F95926" s="1" t="s">
        <v>16</v>
      </c>
      <c r="G95926" s="1" t="s">
        <v>82317</v>
      </c>
      <c r="H95926" s="1" t="s">
        <v>18</v>
      </c>
      <c r="I95926" s="1" t="s">
        <v>82939</v>
      </c>
      <c r="J95926" s="1" t="s">
        <v>221946</v>
      </c>
      <c r="K95926" s="1" t="s">
        <v>220653</v>
      </c>
    </row>
    <row r="95927" spans="1:11" x14ac:dyDescent="0.35">
      <c r="A95927" s="1" t="s">
        <v>221941</v>
      </c>
      <c r="B95927" s="1" t="s">
        <v>221947</v>
      </c>
      <c r="C95927" s="1" t="s">
        <v>221943</v>
      </c>
      <c r="D95927" s="1" t="s">
        <v>39</v>
      </c>
      <c r="E95927" s="1" t="s">
        <v>25758</v>
      </c>
      <c r="F95927" s="1" t="s">
        <v>16</v>
      </c>
      <c r="G95927" s="1" t="s">
        <v>82325</v>
      </c>
      <c r="H95927" s="1" t="s">
        <v>18</v>
      </c>
      <c r="I95927" s="1" t="s">
        <v>82782</v>
      </c>
      <c r="J95927" s="1" t="s">
        <v>221948</v>
      </c>
      <c r="K95927" s="1" t="s">
        <v>220653</v>
      </c>
    </row>
    <row r="95928" spans="1:11" x14ac:dyDescent="0.35">
      <c r="A95928" s="1" t="s">
        <v>221941</v>
      </c>
      <c r="B95928" s="1" t="s">
        <v>221949</v>
      </c>
      <c r="C95928" s="1" t="s">
        <v>221943</v>
      </c>
      <c r="D95928" s="1" t="s">
        <v>23</v>
      </c>
      <c r="E95928" s="1" t="s">
        <v>82338</v>
      </c>
      <c r="F95928" s="1" t="s">
        <v>16</v>
      </c>
      <c r="G95928" s="1" t="s">
        <v>82339</v>
      </c>
      <c r="H95928" s="1" t="s">
        <v>18</v>
      </c>
      <c r="I95928" s="1" t="s">
        <v>82340</v>
      </c>
      <c r="J95928" s="1" t="s">
        <v>221950</v>
      </c>
      <c r="K95928" s="1" t="s">
        <v>220653</v>
      </c>
    </row>
    <row r="95929" spans="1:11" x14ac:dyDescent="0.35">
      <c r="A95929" s="1" t="s">
        <v>221941</v>
      </c>
      <c r="B95929" s="1" t="s">
        <v>221951</v>
      </c>
      <c r="C95929" s="1" t="s">
        <v>221943</v>
      </c>
      <c r="D95929" s="1" t="s">
        <v>14</v>
      </c>
      <c r="E95929" s="1" t="s">
        <v>82788</v>
      </c>
      <c r="F95929" s="1" t="s">
        <v>16</v>
      </c>
      <c r="G95929" s="1" t="s">
        <v>82309</v>
      </c>
      <c r="H95929" s="1" t="s">
        <v>18</v>
      </c>
      <c r="I95929" s="1" t="s">
        <v>82415</v>
      </c>
      <c r="J95929" s="1" t="s">
        <v>221952</v>
      </c>
      <c r="K95929" s="1" t="s">
        <v>220653</v>
      </c>
    </row>
    <row r="95930" spans="1:11" x14ac:dyDescent="0.35">
      <c r="A95930" s="1" t="s">
        <v>221941</v>
      </c>
      <c r="B95930" s="1" t="s">
        <v>221953</v>
      </c>
      <c r="C95930" s="1" t="s">
        <v>221943</v>
      </c>
      <c r="D95930" s="1" t="s">
        <v>39</v>
      </c>
      <c r="E95930" s="1" t="s">
        <v>82296</v>
      </c>
      <c r="F95930" s="1" t="s">
        <v>16</v>
      </c>
      <c r="G95930" s="1" t="s">
        <v>82288</v>
      </c>
      <c r="H95930" s="1" t="s">
        <v>18</v>
      </c>
      <c r="I95930" s="1" t="s">
        <v>82732</v>
      </c>
      <c r="J95930" s="1" t="s">
        <v>221954</v>
      </c>
      <c r="K95930" s="1" t="s">
        <v>220653</v>
      </c>
    </row>
    <row r="95931" spans="1:11" x14ac:dyDescent="0.35">
      <c r="A95931" s="1" t="s">
        <v>221941</v>
      </c>
      <c r="B95931" s="1" t="s">
        <v>221955</v>
      </c>
      <c r="C95931" s="1" t="s">
        <v>221943</v>
      </c>
      <c r="D95931" s="1" t="s">
        <v>14</v>
      </c>
      <c r="E95931" s="1" t="s">
        <v>82421</v>
      </c>
      <c r="F95931" s="1" t="s">
        <v>16</v>
      </c>
      <c r="G95931" s="1" t="s">
        <v>82349</v>
      </c>
      <c r="H95931" s="1" t="s">
        <v>18</v>
      </c>
      <c r="I95931" s="1" t="s">
        <v>82350</v>
      </c>
      <c r="J95931" s="1" t="s">
        <v>221956</v>
      </c>
      <c r="K95931" s="1" t="s">
        <v>220653</v>
      </c>
    </row>
    <row r="95932" spans="1:11" x14ac:dyDescent="0.35">
      <c r="A95932" s="1" t="s">
        <v>221941</v>
      </c>
      <c r="B95932" s="1" t="s">
        <v>221957</v>
      </c>
      <c r="C95932" s="1" t="s">
        <v>221943</v>
      </c>
      <c r="D95932" s="1" t="s">
        <v>14</v>
      </c>
      <c r="E95932" s="1" t="s">
        <v>82348</v>
      </c>
      <c r="F95932" s="1" t="s">
        <v>16</v>
      </c>
      <c r="G95932" s="1" t="s">
        <v>82349</v>
      </c>
      <c r="H95932" s="1" t="s">
        <v>18</v>
      </c>
      <c r="I95932" s="1" t="s">
        <v>82350</v>
      </c>
      <c r="J95932" s="1" t="s">
        <v>221958</v>
      </c>
      <c r="K95932" s="1" t="s">
        <v>220653</v>
      </c>
    </row>
    <row r="95933" spans="1:11" x14ac:dyDescent="0.35">
      <c r="A95933" s="1" t="s">
        <v>221941</v>
      </c>
      <c r="B95933" s="1" t="s">
        <v>221959</v>
      </c>
      <c r="C95933" s="1" t="s">
        <v>221943</v>
      </c>
      <c r="D95933" s="1" t="s">
        <v>14</v>
      </c>
      <c r="E95933" s="1" t="s">
        <v>25763</v>
      </c>
      <c r="F95933" s="1" t="s">
        <v>16</v>
      </c>
      <c r="G95933" s="1" t="s">
        <v>82329</v>
      </c>
      <c r="H95933" s="1" t="s">
        <v>18</v>
      </c>
      <c r="I95933" s="1" t="s">
        <v>82330</v>
      </c>
      <c r="J95933" s="1" t="s">
        <v>221960</v>
      </c>
      <c r="K95933" s="1" t="s">
        <v>220653</v>
      </c>
    </row>
    <row r="95934" spans="1:11" x14ac:dyDescent="0.35">
      <c r="A95934" s="1" t="s">
        <v>221941</v>
      </c>
      <c r="B95934" s="1" t="s">
        <v>221961</v>
      </c>
      <c r="C95934" s="1" t="s">
        <v>221943</v>
      </c>
      <c r="D95934" s="1" t="s">
        <v>14</v>
      </c>
      <c r="E95934" s="1" t="s">
        <v>82775</v>
      </c>
      <c r="F95934" s="1" t="s">
        <v>16</v>
      </c>
      <c r="G95934" s="1" t="s">
        <v>82575</v>
      </c>
      <c r="H95934" s="1" t="s">
        <v>18</v>
      </c>
      <c r="I95934" s="1" t="s">
        <v>82776</v>
      </c>
      <c r="J95934" s="1" t="s">
        <v>221962</v>
      </c>
      <c r="K95934" s="1" t="s">
        <v>220653</v>
      </c>
    </row>
    <row r="95935" spans="1:11" x14ac:dyDescent="0.35">
      <c r="A95935" s="1" t="s">
        <v>221941</v>
      </c>
      <c r="B95935" s="1" t="s">
        <v>221963</v>
      </c>
      <c r="C95935" s="1" t="s">
        <v>221943</v>
      </c>
      <c r="D95935" s="1" t="s">
        <v>39</v>
      </c>
      <c r="E95935" s="1" t="s">
        <v>82358</v>
      </c>
      <c r="F95935" s="1" t="s">
        <v>16</v>
      </c>
      <c r="G95935" s="1" t="s">
        <v>82354</v>
      </c>
      <c r="H95935" s="1" t="s">
        <v>18</v>
      </c>
      <c r="I95935" s="1" t="s">
        <v>82483</v>
      </c>
      <c r="J95935" s="1" t="s">
        <v>221964</v>
      </c>
      <c r="K95935" s="1" t="s">
        <v>220653</v>
      </c>
    </row>
    <row r="95936" spans="1:11" x14ac:dyDescent="0.35">
      <c r="A95936" s="1" t="s">
        <v>221941</v>
      </c>
      <c r="B95936" s="1" t="s">
        <v>221965</v>
      </c>
      <c r="C95936" s="1" t="s">
        <v>221943</v>
      </c>
      <c r="D95936" s="1" t="s">
        <v>39</v>
      </c>
      <c r="E95936" s="1" t="s">
        <v>82287</v>
      </c>
      <c r="F95936" s="1" t="s">
        <v>16</v>
      </c>
      <c r="G95936" s="1" t="s">
        <v>82288</v>
      </c>
      <c r="H95936" s="1" t="s">
        <v>18</v>
      </c>
      <c r="I95936" s="1" t="s">
        <v>82732</v>
      </c>
      <c r="J95936" s="1" t="s">
        <v>221966</v>
      </c>
      <c r="K95936" s="1" t="s">
        <v>220653</v>
      </c>
    </row>
    <row r="95937" spans="1:11" x14ac:dyDescent="0.35">
      <c r="A95937" s="1" t="s">
        <v>221941</v>
      </c>
      <c r="B95937" s="1" t="s">
        <v>221967</v>
      </c>
      <c r="C95937" s="1" t="s">
        <v>221943</v>
      </c>
      <c r="D95937" s="1" t="s">
        <v>14</v>
      </c>
      <c r="E95937" s="1" t="s">
        <v>82333</v>
      </c>
      <c r="F95937" s="1" t="s">
        <v>16</v>
      </c>
      <c r="G95937" s="1" t="s">
        <v>82334</v>
      </c>
      <c r="H95937" s="1" t="s">
        <v>18</v>
      </c>
      <c r="I95937" s="1" t="s">
        <v>83353</v>
      </c>
      <c r="J95937" s="1" t="s">
        <v>221968</v>
      </c>
      <c r="K95937" s="1" t="s">
        <v>220653</v>
      </c>
    </row>
    <row r="95938" spans="1:11" x14ac:dyDescent="0.35">
      <c r="A95938" s="1" t="s">
        <v>221941</v>
      </c>
      <c r="B95938" s="1" t="s">
        <v>221969</v>
      </c>
      <c r="C95938" s="1" t="s">
        <v>221943</v>
      </c>
      <c r="D95938" s="1" t="s">
        <v>305</v>
      </c>
      <c r="E95938" s="1" t="s">
        <v>82447</v>
      </c>
      <c r="F95938" s="1" t="s">
        <v>16</v>
      </c>
      <c r="G95938" s="1" t="s">
        <v>82453</v>
      </c>
      <c r="H95938" s="1" t="s">
        <v>18</v>
      </c>
      <c r="I95938" s="1" t="s">
        <v>83729</v>
      </c>
      <c r="J95938" s="1" t="s">
        <v>221970</v>
      </c>
      <c r="K95938" s="1" t="s">
        <v>220653</v>
      </c>
    </row>
    <row r="95939" spans="1:11" x14ac:dyDescent="0.35">
      <c r="A95939" s="1" t="s">
        <v>221941</v>
      </c>
      <c r="B95939" s="1" t="s">
        <v>221971</v>
      </c>
      <c r="C95939" s="1" t="s">
        <v>221943</v>
      </c>
      <c r="D95939" s="1" t="s">
        <v>23</v>
      </c>
      <c r="E95939" s="1" t="s">
        <v>82299</v>
      </c>
      <c r="F95939" s="1" t="s">
        <v>16</v>
      </c>
      <c r="G95939" s="1" t="s">
        <v>82300</v>
      </c>
      <c r="H95939" s="1" t="s">
        <v>18</v>
      </c>
      <c r="I95939" s="1" t="s">
        <v>82791</v>
      </c>
      <c r="J95939" s="1" t="s">
        <v>221972</v>
      </c>
      <c r="K95939" s="1" t="s">
        <v>220653</v>
      </c>
    </row>
    <row r="95940" spans="1:11" x14ac:dyDescent="0.35">
      <c r="A95940" s="1" t="s">
        <v>221941</v>
      </c>
      <c r="B95940" s="1" t="s">
        <v>221973</v>
      </c>
      <c r="C95940" s="1" t="s">
        <v>221943</v>
      </c>
      <c r="D95940" s="1" t="s">
        <v>39</v>
      </c>
      <c r="E95940" s="1" t="s">
        <v>92</v>
      </c>
      <c r="F95940" s="1" t="s">
        <v>16</v>
      </c>
      <c r="G95940" s="1" t="s">
        <v>88</v>
      </c>
      <c r="H95940" s="1" t="s">
        <v>18</v>
      </c>
      <c r="I95940" s="1" t="s">
        <v>1923</v>
      </c>
      <c r="J95940" s="1" t="s">
        <v>221974</v>
      </c>
      <c r="K95940" s="1" t="s">
        <v>220653</v>
      </c>
    </row>
    <row r="95941" spans="1:11" x14ac:dyDescent="0.35">
      <c r="A95941" s="1" t="s">
        <v>221941</v>
      </c>
      <c r="B95941" s="1" t="s">
        <v>221975</v>
      </c>
      <c r="C95941" s="1" t="s">
        <v>221943</v>
      </c>
      <c r="D95941" s="1" t="s">
        <v>14</v>
      </c>
      <c r="E95941" s="1" t="s">
        <v>82292</v>
      </c>
      <c r="F95941" s="1" t="s">
        <v>16</v>
      </c>
      <c r="G95941" s="1" t="s">
        <v>82288</v>
      </c>
      <c r="H95941" s="1" t="s">
        <v>18</v>
      </c>
      <c r="I95941" s="1" t="s">
        <v>82289</v>
      </c>
      <c r="J95941" s="1" t="s">
        <v>221976</v>
      </c>
      <c r="K95941" s="1" t="s">
        <v>220653</v>
      </c>
    </row>
    <row r="95942" spans="1:11" x14ac:dyDescent="0.35">
      <c r="A95942" s="1" t="s">
        <v>221941</v>
      </c>
      <c r="B95942" s="1" t="s">
        <v>221977</v>
      </c>
      <c r="C95942" s="1" t="s">
        <v>221943</v>
      </c>
      <c r="D95942" s="1" t="s">
        <v>23</v>
      </c>
      <c r="E95942" s="1" t="s">
        <v>82304</v>
      </c>
      <c r="F95942" s="1" t="s">
        <v>16</v>
      </c>
      <c r="G95942" s="1" t="s">
        <v>82300</v>
      </c>
      <c r="H95942" s="1" t="s">
        <v>18</v>
      </c>
      <c r="I95942" s="1" t="s">
        <v>82791</v>
      </c>
      <c r="J95942" s="1" t="s">
        <v>221978</v>
      </c>
      <c r="K95942" s="1" t="s">
        <v>220653</v>
      </c>
    </row>
    <row r="95943" spans="1:11" x14ac:dyDescent="0.35">
      <c r="A95943" s="1" t="s">
        <v>221941</v>
      </c>
      <c r="B95943" s="1" t="s">
        <v>221979</v>
      </c>
      <c r="C95943" s="1" t="s">
        <v>221943</v>
      </c>
      <c r="D95943" s="1" t="s">
        <v>39</v>
      </c>
      <c r="E95943" s="1" t="s">
        <v>82486</v>
      </c>
      <c r="F95943" s="1" t="s">
        <v>16</v>
      </c>
      <c r="G95943" s="1" t="s">
        <v>82300</v>
      </c>
      <c r="H95943" s="1" t="s">
        <v>18</v>
      </c>
      <c r="I95943" s="1" t="s">
        <v>82305</v>
      </c>
      <c r="J95943" s="1" t="s">
        <v>221980</v>
      </c>
      <c r="K95943" s="1" t="s">
        <v>220653</v>
      </c>
    </row>
    <row r="95944" spans="1:11" x14ac:dyDescent="0.35">
      <c r="A95944" s="1" t="s">
        <v>221941</v>
      </c>
      <c r="B95944" s="1" t="s">
        <v>221981</v>
      </c>
      <c r="C95944" s="1" t="s">
        <v>221943</v>
      </c>
      <c r="D95944" s="1" t="s">
        <v>67</v>
      </c>
      <c r="E95944" s="1" t="s">
        <v>25727</v>
      </c>
      <c r="F95944" s="1" t="s">
        <v>16</v>
      </c>
      <c r="G95944" s="1" t="s">
        <v>82317</v>
      </c>
      <c r="H95944" s="1" t="s">
        <v>18</v>
      </c>
      <c r="I95944" s="1" t="s">
        <v>83480</v>
      </c>
      <c r="J95944" s="1" t="s">
        <v>221982</v>
      </c>
      <c r="K95944" s="1" t="s">
        <v>220653</v>
      </c>
    </row>
    <row r="95945" spans="1:11" x14ac:dyDescent="0.35">
      <c r="A95945" s="1" t="s">
        <v>221941</v>
      </c>
      <c r="B95945" s="1" t="s">
        <v>221983</v>
      </c>
      <c r="C95945" s="1" t="s">
        <v>221943</v>
      </c>
      <c r="D95945" s="1" t="s">
        <v>137</v>
      </c>
      <c r="E95945" s="1" t="s">
        <v>25736</v>
      </c>
      <c r="F95945" s="1" t="s">
        <v>16</v>
      </c>
      <c r="G95945" s="1" t="s">
        <v>82321</v>
      </c>
      <c r="H95945" s="1" t="s">
        <v>18</v>
      </c>
      <c r="I95945" s="1" t="s">
        <v>82411</v>
      </c>
      <c r="J95945" s="1" t="s">
        <v>221984</v>
      </c>
      <c r="K95945" s="1" t="s">
        <v>220653</v>
      </c>
    </row>
    <row r="95946" spans="1:11" x14ac:dyDescent="0.35">
      <c r="A95946" s="1" t="s">
        <v>221941</v>
      </c>
      <c r="B95946" s="1" t="s">
        <v>221985</v>
      </c>
      <c r="C95946" s="1" t="s">
        <v>221943</v>
      </c>
      <c r="D95946" s="1" t="s">
        <v>14</v>
      </c>
      <c r="E95946" s="1" t="s">
        <v>25740</v>
      </c>
      <c r="F95946" s="1" t="s">
        <v>16</v>
      </c>
      <c r="G95946" s="1" t="s">
        <v>82321</v>
      </c>
      <c r="H95946" s="1" t="s">
        <v>18</v>
      </c>
      <c r="I95946" s="1" t="s">
        <v>83832</v>
      </c>
      <c r="J95946" s="1" t="s">
        <v>221986</v>
      </c>
      <c r="K95946" s="1" t="s">
        <v>220653</v>
      </c>
    </row>
    <row r="95947" spans="1:11" x14ac:dyDescent="0.35">
      <c r="A95947" s="1" t="s">
        <v>221941</v>
      </c>
      <c r="B95947" s="1" t="s">
        <v>221987</v>
      </c>
      <c r="C95947" s="1" t="s">
        <v>221943</v>
      </c>
      <c r="D95947" s="1" t="s">
        <v>39</v>
      </c>
      <c r="E95947" s="1" t="s">
        <v>911</v>
      </c>
      <c r="F95947" s="1" t="s">
        <v>16</v>
      </c>
      <c r="G95947" s="1" t="s">
        <v>123</v>
      </c>
      <c r="H95947" s="1" t="s">
        <v>18</v>
      </c>
      <c r="I95947" s="1" t="s">
        <v>124</v>
      </c>
      <c r="J95947" s="1" t="s">
        <v>221988</v>
      </c>
      <c r="K95947" s="1" t="s">
        <v>220653</v>
      </c>
    </row>
    <row r="95948" spans="1:11" x14ac:dyDescent="0.35">
      <c r="A95948" s="1" t="s">
        <v>221941</v>
      </c>
      <c r="B95948" s="1" t="s">
        <v>221989</v>
      </c>
      <c r="C95948" s="1" t="s">
        <v>221943</v>
      </c>
      <c r="D95948" s="1" t="s">
        <v>14</v>
      </c>
      <c r="E95948" s="1" t="s">
        <v>82442</v>
      </c>
      <c r="F95948" s="1" t="s">
        <v>16</v>
      </c>
      <c r="G95948" s="1" t="s">
        <v>82443</v>
      </c>
      <c r="H95948" s="1" t="s">
        <v>18</v>
      </c>
      <c r="I95948" s="1" t="s">
        <v>82444</v>
      </c>
      <c r="J95948" s="1" t="s">
        <v>221990</v>
      </c>
      <c r="K95948" s="1" t="s">
        <v>220653</v>
      </c>
    </row>
    <row r="95949" spans="1:11" x14ac:dyDescent="0.35">
      <c r="A95949" s="1" t="s">
        <v>221941</v>
      </c>
      <c r="B95949" s="1" t="s">
        <v>221991</v>
      </c>
      <c r="C95949" s="1" t="s">
        <v>221943</v>
      </c>
      <c r="D95949" s="1" t="s">
        <v>14</v>
      </c>
      <c r="E95949" s="1" t="s">
        <v>82468</v>
      </c>
      <c r="F95949" s="1" t="s">
        <v>16</v>
      </c>
      <c r="G95949" s="1" t="s">
        <v>82469</v>
      </c>
      <c r="H95949" s="1" t="s">
        <v>18</v>
      </c>
      <c r="I95949" s="1" t="s">
        <v>82766</v>
      </c>
      <c r="J95949" s="1" t="s">
        <v>221992</v>
      </c>
      <c r="K95949" s="1" t="s">
        <v>220653</v>
      </c>
    </row>
    <row r="95950" spans="1:11" x14ac:dyDescent="0.35">
      <c r="A95950" s="1" t="s">
        <v>221941</v>
      </c>
      <c r="B95950" s="1" t="s">
        <v>221993</v>
      </c>
      <c r="C95950" s="1" t="s">
        <v>221943</v>
      </c>
      <c r="D95950" s="1" t="s">
        <v>39</v>
      </c>
      <c r="E95950" s="1" t="s">
        <v>82343</v>
      </c>
      <c r="F95950" s="1" t="s">
        <v>16</v>
      </c>
      <c r="G95950" s="1" t="s">
        <v>82344</v>
      </c>
      <c r="H95950" s="1" t="s">
        <v>18</v>
      </c>
      <c r="I95950" s="1" t="s">
        <v>83110</v>
      </c>
      <c r="J95950" s="1" t="s">
        <v>221994</v>
      </c>
      <c r="K95950" s="1" t="s">
        <v>220653</v>
      </c>
    </row>
    <row r="95951" spans="1:11" x14ac:dyDescent="0.35">
      <c r="A95951" s="1" t="s">
        <v>221941</v>
      </c>
      <c r="B95951" s="1" t="s">
        <v>221995</v>
      </c>
      <c r="C95951" s="1" t="s">
        <v>221943</v>
      </c>
      <c r="D95951" s="1" t="s">
        <v>14</v>
      </c>
      <c r="E95951" s="1" t="s">
        <v>82489</v>
      </c>
      <c r="F95951" s="1" t="s">
        <v>16</v>
      </c>
      <c r="G95951" s="1" t="s">
        <v>82344</v>
      </c>
      <c r="H95951" s="1" t="s">
        <v>18</v>
      </c>
      <c r="I95951" s="1" t="s">
        <v>82490</v>
      </c>
      <c r="J95951" s="1" t="s">
        <v>221996</v>
      </c>
      <c r="K95951" s="1" t="s">
        <v>220653</v>
      </c>
    </row>
    <row r="95952" spans="1:11" x14ac:dyDescent="0.35">
      <c r="A95952" s="1" t="s">
        <v>221941</v>
      </c>
      <c r="B95952" s="1" t="s">
        <v>221997</v>
      </c>
      <c r="C95952" s="1" t="s">
        <v>221943</v>
      </c>
      <c r="D95952" s="1" t="s">
        <v>39</v>
      </c>
      <c r="E95952" s="1" t="s">
        <v>82796</v>
      </c>
      <c r="F95952" s="1" t="s">
        <v>16</v>
      </c>
      <c r="G95952" s="1" t="s">
        <v>82349</v>
      </c>
      <c r="H95952" s="1" t="s">
        <v>18</v>
      </c>
      <c r="I95952" s="1" t="s">
        <v>82422</v>
      </c>
      <c r="J95952" s="1" t="s">
        <v>221998</v>
      </c>
      <c r="K95952" s="1" t="s">
        <v>220653</v>
      </c>
    </row>
    <row r="95953" spans="1:11" x14ac:dyDescent="0.35">
      <c r="A95953" s="1" t="s">
        <v>221941</v>
      </c>
      <c r="B95953" s="1" t="s">
        <v>221999</v>
      </c>
      <c r="C95953" s="1" t="s">
        <v>221943</v>
      </c>
      <c r="D95953" s="1" t="s">
        <v>778</v>
      </c>
      <c r="E95953" s="1" t="s">
        <v>82353</v>
      </c>
      <c r="F95953" s="1" t="s">
        <v>16</v>
      </c>
      <c r="G95953" s="1" t="s">
        <v>82354</v>
      </c>
      <c r="H95953" s="1" t="s">
        <v>18</v>
      </c>
      <c r="I95953" s="1" t="s">
        <v>145564</v>
      </c>
      <c r="J95953" s="1" t="s">
        <v>222000</v>
      </c>
      <c r="K95953" s="1" t="s">
        <v>220653</v>
      </c>
    </row>
    <row r="95954" spans="1:11" x14ac:dyDescent="0.35">
      <c r="A95954" s="1" t="s">
        <v>221941</v>
      </c>
      <c r="B95954" s="1" t="s">
        <v>222001</v>
      </c>
      <c r="C95954" s="1" t="s">
        <v>221943</v>
      </c>
      <c r="D95954" s="1" t="s">
        <v>14</v>
      </c>
      <c r="E95954" s="1" t="s">
        <v>82762</v>
      </c>
      <c r="F95954" s="1" t="s">
        <v>16</v>
      </c>
      <c r="G95954" s="1" t="s">
        <v>82453</v>
      </c>
      <c r="H95954" s="1" t="s">
        <v>18</v>
      </c>
      <c r="I95954" s="1" t="s">
        <v>83766</v>
      </c>
      <c r="J95954" s="1" t="s">
        <v>222002</v>
      </c>
      <c r="K95954" s="1" t="s">
        <v>220653</v>
      </c>
    </row>
    <row r="95955" spans="1:11" x14ac:dyDescent="0.35">
      <c r="A95955" s="1" t="s">
        <v>221941</v>
      </c>
      <c r="B95955" s="1" t="s">
        <v>222003</v>
      </c>
      <c r="C95955" s="1" t="s">
        <v>221943</v>
      </c>
      <c r="D95955" s="1" t="s">
        <v>2111</v>
      </c>
      <c r="E95955" s="1" t="s">
        <v>82452</v>
      </c>
      <c r="F95955" s="1" t="s">
        <v>2103</v>
      </c>
      <c r="G95955" s="1" t="s">
        <v>83117</v>
      </c>
      <c r="H95955" s="1" t="s">
        <v>2105</v>
      </c>
      <c r="I95955" s="1" t="s">
        <v>96780</v>
      </c>
      <c r="J95955" s="1" t="s">
        <v>222004</v>
      </c>
      <c r="K95955" s="1" t="s">
        <v>220653</v>
      </c>
    </row>
    <row r="95956" spans="1:11" x14ac:dyDescent="0.35">
      <c r="A95956" s="1" t="s">
        <v>222005</v>
      </c>
      <c r="B95956" s="1" t="s">
        <v>222006</v>
      </c>
      <c r="C95956" s="1" t="s">
        <v>222007</v>
      </c>
      <c r="D95956" s="1" t="s">
        <v>14</v>
      </c>
      <c r="E95956" s="1" t="s">
        <v>25963</v>
      </c>
      <c r="F95956" s="1" t="s">
        <v>16</v>
      </c>
      <c r="G95956" s="1" t="s">
        <v>186</v>
      </c>
      <c r="H95956" s="1" t="s">
        <v>18</v>
      </c>
      <c r="I95956" s="1" t="s">
        <v>187</v>
      </c>
      <c r="J95956" s="1" t="s">
        <v>222008</v>
      </c>
      <c r="K95956" s="1" t="s">
        <v>220653</v>
      </c>
    </row>
    <row r="95957" spans="1:11" x14ac:dyDescent="0.35">
      <c r="A95957" s="1" t="s">
        <v>222005</v>
      </c>
      <c r="B95957" s="1" t="s">
        <v>222009</v>
      </c>
      <c r="C95957" s="1" t="s">
        <v>222007</v>
      </c>
      <c r="D95957" s="1" t="s">
        <v>14</v>
      </c>
      <c r="E95957" s="1" t="s">
        <v>25949</v>
      </c>
      <c r="F95957" s="1" t="s">
        <v>16</v>
      </c>
      <c r="G95957" s="1" t="s">
        <v>82429</v>
      </c>
      <c r="H95957" s="1" t="s">
        <v>18</v>
      </c>
      <c r="I95957" s="1" t="s">
        <v>83224</v>
      </c>
      <c r="J95957" s="1" t="s">
        <v>222010</v>
      </c>
      <c r="K95957" s="1" t="s">
        <v>220653</v>
      </c>
    </row>
    <row r="95958" spans="1:11" x14ac:dyDescent="0.35">
      <c r="A95958" s="1" t="s">
        <v>222011</v>
      </c>
      <c r="B95958" s="1" t="s">
        <v>222012</v>
      </c>
      <c r="C95958" s="1" t="s">
        <v>222013</v>
      </c>
      <c r="D95958" s="1" t="s">
        <v>14</v>
      </c>
      <c r="E95958" s="1" t="s">
        <v>82673</v>
      </c>
      <c r="F95958" s="1" t="s">
        <v>16</v>
      </c>
      <c r="G95958" s="1" t="s">
        <v>125815</v>
      </c>
      <c r="H95958" s="1" t="s">
        <v>18</v>
      </c>
      <c r="I95958" s="1" t="s">
        <v>125816</v>
      </c>
      <c r="J95958" s="1" t="s">
        <v>222014</v>
      </c>
      <c r="K95958" s="1" t="s">
        <v>220653</v>
      </c>
    </row>
    <row r="95959" spans="1:11" x14ac:dyDescent="0.35">
      <c r="A95959" s="1" t="s">
        <v>222011</v>
      </c>
      <c r="B95959" s="1" t="s">
        <v>222015</v>
      </c>
      <c r="C95959" s="1" t="s">
        <v>222013</v>
      </c>
      <c r="D95959" s="1" t="s">
        <v>23</v>
      </c>
      <c r="E95959" s="1" t="s">
        <v>82395</v>
      </c>
      <c r="F95959" s="1" t="s">
        <v>16</v>
      </c>
      <c r="G95959" s="1" t="s">
        <v>82396</v>
      </c>
      <c r="H95959" s="1" t="s">
        <v>18</v>
      </c>
      <c r="I95959" s="1" t="s">
        <v>84277</v>
      </c>
      <c r="J95959" s="1" t="s">
        <v>222016</v>
      </c>
      <c r="K95959" s="1" t="s">
        <v>220653</v>
      </c>
    </row>
    <row r="95960" spans="1:11" x14ac:dyDescent="0.35">
      <c r="A95960" s="1" t="s">
        <v>222011</v>
      </c>
      <c r="B95960" s="1" t="s">
        <v>222017</v>
      </c>
      <c r="C95960" s="1" t="s">
        <v>222013</v>
      </c>
      <c r="D95960" s="1" t="s">
        <v>39</v>
      </c>
      <c r="E95960" s="1" t="s">
        <v>82525</v>
      </c>
      <c r="F95960" s="1" t="s">
        <v>16</v>
      </c>
      <c r="G95960" s="1" t="s">
        <v>82526</v>
      </c>
      <c r="H95960" s="1" t="s">
        <v>18</v>
      </c>
      <c r="I95960" s="1" t="s">
        <v>84467</v>
      </c>
      <c r="J95960" s="1" t="s">
        <v>222018</v>
      </c>
      <c r="K95960" s="1" t="s">
        <v>220653</v>
      </c>
    </row>
    <row r="95961" spans="1:11" x14ac:dyDescent="0.35">
      <c r="A95961" s="1" t="s">
        <v>222011</v>
      </c>
      <c r="B95961" s="1" t="s">
        <v>222019</v>
      </c>
      <c r="C95961" s="1" t="s">
        <v>222013</v>
      </c>
      <c r="D95961" s="1" t="s">
        <v>67</v>
      </c>
      <c r="E95961" s="1" t="s">
        <v>82564</v>
      </c>
      <c r="F95961" s="1" t="s">
        <v>16</v>
      </c>
      <c r="G95961" s="1" t="s">
        <v>82565</v>
      </c>
      <c r="H95961" s="1" t="s">
        <v>18</v>
      </c>
      <c r="I95961" s="1" t="s">
        <v>82566</v>
      </c>
      <c r="J95961" s="1" t="s">
        <v>222020</v>
      </c>
      <c r="K95961" s="1" t="s">
        <v>220653</v>
      </c>
    </row>
    <row r="95962" spans="1:11" x14ac:dyDescent="0.35">
      <c r="A95962" s="1" t="s">
        <v>222011</v>
      </c>
      <c r="B95962" s="1" t="s">
        <v>222021</v>
      </c>
      <c r="C95962" s="1" t="s">
        <v>222013</v>
      </c>
      <c r="D95962" s="1" t="s">
        <v>14</v>
      </c>
      <c r="E95962" s="1" t="s">
        <v>83465</v>
      </c>
      <c r="F95962" s="1" t="s">
        <v>16</v>
      </c>
      <c r="G95962" s="1" t="s">
        <v>82557</v>
      </c>
      <c r="H95962" s="1" t="s">
        <v>18</v>
      </c>
      <c r="I95962" s="1" t="s">
        <v>82622</v>
      </c>
      <c r="J95962" s="1" t="s">
        <v>222022</v>
      </c>
      <c r="K95962" s="1" t="s">
        <v>220653</v>
      </c>
    </row>
    <row r="95963" spans="1:11" x14ac:dyDescent="0.35">
      <c r="A95963" s="1" t="s">
        <v>222011</v>
      </c>
      <c r="B95963" s="1" t="s">
        <v>222023</v>
      </c>
      <c r="C95963" s="1" t="s">
        <v>222013</v>
      </c>
      <c r="D95963" s="1" t="s">
        <v>14</v>
      </c>
      <c r="E95963" s="1" t="s">
        <v>82520</v>
      </c>
      <c r="F95963" s="1" t="s">
        <v>16</v>
      </c>
      <c r="G95963" s="1" t="s">
        <v>82521</v>
      </c>
      <c r="H95963" s="1" t="s">
        <v>18</v>
      </c>
      <c r="I95963" s="1" t="s">
        <v>82634</v>
      </c>
      <c r="J95963" s="1" t="s">
        <v>222024</v>
      </c>
      <c r="K95963" s="1" t="s">
        <v>220653</v>
      </c>
    </row>
    <row r="95964" spans="1:11" x14ac:dyDescent="0.35">
      <c r="A95964" s="1" t="s">
        <v>222011</v>
      </c>
      <c r="B95964" s="1" t="s">
        <v>222025</v>
      </c>
      <c r="C95964" s="1" t="s">
        <v>222013</v>
      </c>
      <c r="D95964" s="1" t="s">
        <v>39</v>
      </c>
      <c r="E95964" s="1" t="s">
        <v>82556</v>
      </c>
      <c r="F95964" s="1" t="s">
        <v>16</v>
      </c>
      <c r="G95964" s="1" t="s">
        <v>82557</v>
      </c>
      <c r="H95964" s="1" t="s">
        <v>18</v>
      </c>
      <c r="I95964" s="1" t="s">
        <v>83341</v>
      </c>
      <c r="J95964" s="1" t="s">
        <v>222026</v>
      </c>
      <c r="K95964" s="1" t="s">
        <v>220653</v>
      </c>
    </row>
    <row r="95965" spans="1:11" x14ac:dyDescent="0.35">
      <c r="A95965" s="1" t="s">
        <v>222011</v>
      </c>
      <c r="B95965" s="1" t="s">
        <v>222027</v>
      </c>
      <c r="C95965" s="1" t="s">
        <v>222013</v>
      </c>
      <c r="D95965" s="1" t="s">
        <v>39</v>
      </c>
      <c r="E95965" s="1" t="s">
        <v>83967</v>
      </c>
      <c r="F95965" s="1" t="s">
        <v>16</v>
      </c>
      <c r="G95965" s="1" t="s">
        <v>125815</v>
      </c>
      <c r="H95965" s="1" t="s">
        <v>18</v>
      </c>
      <c r="I95965" s="1" t="s">
        <v>125860</v>
      </c>
      <c r="J95965" s="1" t="s">
        <v>222028</v>
      </c>
      <c r="K95965" s="1" t="s">
        <v>220653</v>
      </c>
    </row>
    <row r="95966" spans="1:11" x14ac:dyDescent="0.35">
      <c r="A95966" s="1" t="s">
        <v>222011</v>
      </c>
      <c r="B95966" s="1" t="s">
        <v>222029</v>
      </c>
      <c r="C95966" s="1" t="s">
        <v>222013</v>
      </c>
      <c r="D95966" s="1" t="s">
        <v>39</v>
      </c>
      <c r="E95966" s="1" t="s">
        <v>83980</v>
      </c>
      <c r="F95966" s="1" t="s">
        <v>16</v>
      </c>
      <c r="G95966" s="1" t="s">
        <v>125815</v>
      </c>
      <c r="H95966" s="1" t="s">
        <v>18</v>
      </c>
      <c r="I95966" s="1" t="s">
        <v>125860</v>
      </c>
      <c r="J95966" s="1" t="s">
        <v>222030</v>
      </c>
      <c r="K95966" s="1" t="s">
        <v>220653</v>
      </c>
    </row>
    <row r="95967" spans="1:11" x14ac:dyDescent="0.35">
      <c r="A95967" s="1" t="s">
        <v>222011</v>
      </c>
      <c r="B95967" s="1" t="s">
        <v>222031</v>
      </c>
      <c r="C95967" s="1" t="s">
        <v>222013</v>
      </c>
      <c r="D95967" s="1" t="s">
        <v>14</v>
      </c>
      <c r="E95967" s="1" t="s">
        <v>82654</v>
      </c>
      <c r="F95967" s="1" t="s">
        <v>16</v>
      </c>
      <c r="G95967" s="1" t="s">
        <v>82549</v>
      </c>
      <c r="H95967" s="1" t="s">
        <v>18</v>
      </c>
      <c r="I95967" s="1" t="s">
        <v>82550</v>
      </c>
      <c r="J95967" s="1" t="s">
        <v>222032</v>
      </c>
      <c r="K95967" s="1" t="s">
        <v>220653</v>
      </c>
    </row>
    <row r="95968" spans="1:11" x14ac:dyDescent="0.35">
      <c r="A95968" s="1" t="s">
        <v>222011</v>
      </c>
      <c r="B95968" s="1" t="s">
        <v>222033</v>
      </c>
      <c r="C95968" s="1" t="s">
        <v>222013</v>
      </c>
      <c r="D95968" s="1" t="s">
        <v>39</v>
      </c>
      <c r="E95968" s="1" t="s">
        <v>82548</v>
      </c>
      <c r="F95968" s="1" t="s">
        <v>16</v>
      </c>
      <c r="G95968" s="1" t="s">
        <v>82549</v>
      </c>
      <c r="H95968" s="1" t="s">
        <v>18</v>
      </c>
      <c r="I95968" s="1" t="s">
        <v>82626</v>
      </c>
      <c r="J95968" s="1" t="s">
        <v>222034</v>
      </c>
      <c r="K95968" s="1" t="s">
        <v>220653</v>
      </c>
    </row>
    <row r="95969" spans="1:11" x14ac:dyDescent="0.35">
      <c r="A95969" s="1" t="s">
        <v>222011</v>
      </c>
      <c r="B95969" s="1" t="s">
        <v>222035</v>
      </c>
      <c r="C95969" s="1" t="s">
        <v>222013</v>
      </c>
      <c r="D95969" s="1" t="s">
        <v>39</v>
      </c>
      <c r="E95969" s="1" t="s">
        <v>82505</v>
      </c>
      <c r="F95969" s="1" t="s">
        <v>16</v>
      </c>
      <c r="G95969" s="1" t="s">
        <v>82549</v>
      </c>
      <c r="H95969" s="1" t="s">
        <v>18</v>
      </c>
      <c r="I95969" s="1" t="s">
        <v>82626</v>
      </c>
      <c r="J95969" s="1" t="s">
        <v>222036</v>
      </c>
      <c r="K95969" s="1" t="s">
        <v>220653</v>
      </c>
    </row>
    <row r="95970" spans="1:11" x14ac:dyDescent="0.35">
      <c r="A95970" s="1" t="s">
        <v>222037</v>
      </c>
      <c r="B95970" s="1" t="s">
        <v>222038</v>
      </c>
      <c r="C95970" s="1" t="s">
        <v>222039</v>
      </c>
      <c r="D95970" s="1" t="s">
        <v>23</v>
      </c>
      <c r="E95970" s="1" t="s">
        <v>25972</v>
      </c>
      <c r="F95970" s="1" t="s">
        <v>16</v>
      </c>
      <c r="G95970" s="1" t="s">
        <v>83290</v>
      </c>
      <c r="H95970" s="1" t="s">
        <v>18</v>
      </c>
      <c r="I95970" s="1" t="s">
        <v>83311</v>
      </c>
      <c r="J95970" s="1" t="s">
        <v>222040</v>
      </c>
      <c r="K95970" s="1" t="s">
        <v>220653</v>
      </c>
    </row>
    <row r="95971" spans="1:11" x14ac:dyDescent="0.35">
      <c r="A95971" s="1" t="s">
        <v>222037</v>
      </c>
      <c r="B95971" s="1" t="s">
        <v>222041</v>
      </c>
      <c r="C95971" s="1" t="s">
        <v>222039</v>
      </c>
      <c r="D95971" s="1" t="s">
        <v>137</v>
      </c>
      <c r="E95971" s="1" t="s">
        <v>26000</v>
      </c>
      <c r="F95971" s="1" t="s">
        <v>16</v>
      </c>
      <c r="G95971" s="1" t="s">
        <v>83290</v>
      </c>
      <c r="H95971" s="1" t="s">
        <v>18</v>
      </c>
      <c r="I95971" s="1" t="s">
        <v>83625</v>
      </c>
      <c r="J95971" s="1" t="s">
        <v>222042</v>
      </c>
      <c r="K95971" s="1" t="s">
        <v>220653</v>
      </c>
    </row>
    <row r="95972" spans="1:11" x14ac:dyDescent="0.35">
      <c r="A95972" s="1" t="s">
        <v>222037</v>
      </c>
      <c r="B95972" s="1" t="s">
        <v>222043</v>
      </c>
      <c r="C95972" s="1" t="s">
        <v>222039</v>
      </c>
      <c r="D95972" s="1" t="s">
        <v>23</v>
      </c>
      <c r="E95972" s="1" t="s">
        <v>26027</v>
      </c>
      <c r="F95972" s="1" t="s">
        <v>16</v>
      </c>
      <c r="G95972" s="1" t="s">
        <v>25931</v>
      </c>
      <c r="H95972" s="1" t="s">
        <v>18</v>
      </c>
      <c r="I95972" s="1" t="s">
        <v>26008</v>
      </c>
      <c r="J95972" s="1" t="s">
        <v>222044</v>
      </c>
      <c r="K95972" s="1" t="s">
        <v>220653</v>
      </c>
    </row>
    <row r="95973" spans="1:11" x14ac:dyDescent="0.35">
      <c r="A95973" s="1" t="s">
        <v>222037</v>
      </c>
      <c r="B95973" s="1" t="s">
        <v>222045</v>
      </c>
      <c r="C95973" s="1" t="s">
        <v>222039</v>
      </c>
      <c r="D95973" s="1" t="s">
        <v>137</v>
      </c>
      <c r="E95973" s="1" t="s">
        <v>25996</v>
      </c>
      <c r="F95973" s="1" t="s">
        <v>16</v>
      </c>
      <c r="G95973" s="1" t="s">
        <v>25931</v>
      </c>
      <c r="H95973" s="1" t="s">
        <v>18</v>
      </c>
      <c r="I95973" s="1" t="s">
        <v>26900</v>
      </c>
      <c r="J95973" s="1" t="s">
        <v>222046</v>
      </c>
      <c r="K95973" s="1" t="s">
        <v>220653</v>
      </c>
    </row>
    <row r="95974" spans="1:11" x14ac:dyDescent="0.35">
      <c r="A95974" s="1" t="s">
        <v>222037</v>
      </c>
      <c r="B95974" s="1" t="s">
        <v>222047</v>
      </c>
      <c r="C95974" s="1" t="s">
        <v>222039</v>
      </c>
      <c r="D95974" s="1" t="s">
        <v>23</v>
      </c>
      <c r="E95974" s="1" t="s">
        <v>82373</v>
      </c>
      <c r="F95974" s="1" t="s">
        <v>16</v>
      </c>
      <c r="G95974" s="1" t="s">
        <v>82369</v>
      </c>
      <c r="H95974" s="1" t="s">
        <v>18</v>
      </c>
      <c r="I95974" s="1" t="s">
        <v>84288</v>
      </c>
      <c r="J95974" s="1" t="s">
        <v>222048</v>
      </c>
      <c r="K95974" s="1" t="s">
        <v>220653</v>
      </c>
    </row>
    <row r="95975" spans="1:11" x14ac:dyDescent="0.35">
      <c r="A95975" s="1" t="s">
        <v>222037</v>
      </c>
      <c r="B95975" s="1" t="s">
        <v>222049</v>
      </c>
      <c r="C95975" s="1" t="s">
        <v>222039</v>
      </c>
      <c r="D95975" s="1" t="s">
        <v>305</v>
      </c>
      <c r="E95975" s="1" t="s">
        <v>82715</v>
      </c>
      <c r="F95975" s="1" t="s">
        <v>16</v>
      </c>
      <c r="G95975" s="1" t="s">
        <v>82288</v>
      </c>
      <c r="H95975" s="1" t="s">
        <v>18</v>
      </c>
      <c r="I95975" s="1" t="s">
        <v>83377</v>
      </c>
      <c r="J95975" s="1" t="s">
        <v>222050</v>
      </c>
      <c r="K95975" s="1" t="s">
        <v>220653</v>
      </c>
    </row>
    <row r="95976" spans="1:11" x14ac:dyDescent="0.35">
      <c r="A95976" s="1" t="s">
        <v>222037</v>
      </c>
      <c r="B95976" s="1" t="s">
        <v>222051</v>
      </c>
      <c r="C95976" s="1" t="s">
        <v>222039</v>
      </c>
      <c r="D95976" s="1" t="s">
        <v>2102</v>
      </c>
      <c r="E95976" s="1" t="s">
        <v>82735</v>
      </c>
      <c r="F95976" s="1" t="s">
        <v>2103</v>
      </c>
      <c r="G95976" s="1" t="s">
        <v>83596</v>
      </c>
      <c r="H95976" s="1" t="s">
        <v>2105</v>
      </c>
      <c r="I95976" s="1" t="s">
        <v>84970</v>
      </c>
      <c r="J95976" s="1" t="s">
        <v>222052</v>
      </c>
      <c r="K95976" s="1" t="s">
        <v>220653</v>
      </c>
    </row>
    <row r="95977" spans="1:11" x14ac:dyDescent="0.35">
      <c r="A95977" s="1" t="s">
        <v>222037</v>
      </c>
      <c r="B95977" s="1" t="s">
        <v>222053</v>
      </c>
      <c r="C95977" s="1" t="s">
        <v>222039</v>
      </c>
      <c r="D95977" s="1" t="s">
        <v>23</v>
      </c>
      <c r="E95977" s="1" t="s">
        <v>82433</v>
      </c>
      <c r="F95977" s="1" t="s">
        <v>16</v>
      </c>
      <c r="G95977" s="1" t="s">
        <v>82434</v>
      </c>
      <c r="H95977" s="1" t="s">
        <v>18</v>
      </c>
      <c r="I95977" s="1" t="s">
        <v>83559</v>
      </c>
      <c r="J95977" s="1" t="s">
        <v>222054</v>
      </c>
      <c r="K95977" s="1" t="s">
        <v>220653</v>
      </c>
    </row>
    <row r="95978" spans="1:11" x14ac:dyDescent="0.35">
      <c r="A95978" s="1" t="s">
        <v>222037</v>
      </c>
      <c r="B95978" s="1" t="s">
        <v>222055</v>
      </c>
      <c r="C95978" s="1" t="s">
        <v>222039</v>
      </c>
      <c r="D95978" s="1" t="s">
        <v>67</v>
      </c>
      <c r="E95978" s="1" t="s">
        <v>82692</v>
      </c>
      <c r="F95978" s="1" t="s">
        <v>16</v>
      </c>
      <c r="G95978" s="1" t="s">
        <v>82478</v>
      </c>
      <c r="H95978" s="1" t="s">
        <v>18</v>
      </c>
      <c r="I95978" s="1" t="s">
        <v>83423</v>
      </c>
      <c r="J95978" s="1" t="s">
        <v>222056</v>
      </c>
      <c r="K95978" s="1" t="s">
        <v>220653</v>
      </c>
    </row>
    <row r="95979" spans="1:11" x14ac:dyDescent="0.35">
      <c r="A95979" s="1" t="s">
        <v>222037</v>
      </c>
      <c r="B95979" s="1" t="s">
        <v>222057</v>
      </c>
      <c r="C95979" s="1" t="s">
        <v>222039</v>
      </c>
      <c r="D95979" s="1" t="s">
        <v>137</v>
      </c>
      <c r="E95979" s="1" t="s">
        <v>104</v>
      </c>
      <c r="F95979" s="1" t="s">
        <v>16</v>
      </c>
      <c r="G95979" s="1" t="s">
        <v>82282</v>
      </c>
      <c r="H95979" s="1" t="s">
        <v>18</v>
      </c>
      <c r="I95979" s="1" t="s">
        <v>82512</v>
      </c>
      <c r="J95979" s="1" t="s">
        <v>222058</v>
      </c>
      <c r="K95979" s="1" t="s">
        <v>220653</v>
      </c>
    </row>
    <row r="95980" spans="1:11" x14ac:dyDescent="0.35">
      <c r="A95980" s="1" t="s">
        <v>222037</v>
      </c>
      <c r="B95980" s="1" t="s">
        <v>222059</v>
      </c>
      <c r="C95980" s="1" t="s">
        <v>222039</v>
      </c>
      <c r="D95980" s="1" t="s">
        <v>23</v>
      </c>
      <c r="E95980" s="1" t="s">
        <v>25963</v>
      </c>
      <c r="F95980" s="1" t="s">
        <v>16</v>
      </c>
      <c r="G95980" s="1" t="s">
        <v>186</v>
      </c>
      <c r="H95980" s="1" t="s">
        <v>18</v>
      </c>
      <c r="I95980" s="1" t="s">
        <v>364</v>
      </c>
      <c r="J95980" s="1" t="s">
        <v>222060</v>
      </c>
      <c r="K95980" s="1" t="s">
        <v>220653</v>
      </c>
    </row>
    <row r="95981" spans="1:11" x14ac:dyDescent="0.35">
      <c r="A95981" s="1" t="s">
        <v>222037</v>
      </c>
      <c r="B95981" s="1" t="s">
        <v>222061</v>
      </c>
      <c r="C95981" s="1" t="s">
        <v>222039</v>
      </c>
      <c r="D95981" s="1" t="s">
        <v>14</v>
      </c>
      <c r="E95981" s="1" t="s">
        <v>83620</v>
      </c>
      <c r="F95981" s="1" t="s">
        <v>16</v>
      </c>
      <c r="G95981" s="1" t="s">
        <v>82288</v>
      </c>
      <c r="H95981" s="1" t="s">
        <v>18</v>
      </c>
      <c r="I95981" s="1" t="s">
        <v>82289</v>
      </c>
      <c r="J95981" s="1" t="s">
        <v>222062</v>
      </c>
      <c r="K95981" s="1" t="s">
        <v>220653</v>
      </c>
    </row>
    <row r="95982" spans="1:11" x14ac:dyDescent="0.35">
      <c r="A95982" s="1" t="s">
        <v>222037</v>
      </c>
      <c r="B95982" s="1" t="s">
        <v>222063</v>
      </c>
      <c r="C95982" s="1" t="s">
        <v>222039</v>
      </c>
      <c r="D95982" s="1" t="s">
        <v>23</v>
      </c>
      <c r="E95982" s="1" t="s">
        <v>82731</v>
      </c>
      <c r="F95982" s="1" t="s">
        <v>16</v>
      </c>
      <c r="G95982" s="1" t="s">
        <v>82288</v>
      </c>
      <c r="H95982" s="1" t="s">
        <v>18</v>
      </c>
      <c r="I95982" s="1" t="s">
        <v>82293</v>
      </c>
      <c r="J95982" s="1" t="s">
        <v>222064</v>
      </c>
      <c r="K95982" s="1" t="s">
        <v>220653</v>
      </c>
    </row>
    <row r="95983" spans="1:11" x14ac:dyDescent="0.35">
      <c r="A95983" s="1" t="s">
        <v>222037</v>
      </c>
      <c r="B95983" s="1" t="s">
        <v>222065</v>
      </c>
      <c r="C95983" s="1" t="s">
        <v>222039</v>
      </c>
      <c r="D95983" s="1" t="s">
        <v>67</v>
      </c>
      <c r="E95983" s="1" t="s">
        <v>25912</v>
      </c>
      <c r="F95983" s="1" t="s">
        <v>16</v>
      </c>
      <c r="G95983" s="1" t="s">
        <v>186</v>
      </c>
      <c r="H95983" s="1" t="s">
        <v>18</v>
      </c>
      <c r="I95983" s="1" t="s">
        <v>348</v>
      </c>
      <c r="J95983" s="1" t="s">
        <v>222066</v>
      </c>
      <c r="K95983" s="1" t="s">
        <v>220653</v>
      </c>
    </row>
    <row r="95984" spans="1:11" x14ac:dyDescent="0.35">
      <c r="A95984" s="1" t="s">
        <v>222037</v>
      </c>
      <c r="B95984" s="1" t="s">
        <v>222067</v>
      </c>
      <c r="C95984" s="1" t="s">
        <v>222039</v>
      </c>
      <c r="D95984" s="1" t="s">
        <v>137</v>
      </c>
      <c r="E95984" s="1" t="s">
        <v>82400</v>
      </c>
      <c r="F95984" s="1" t="s">
        <v>16</v>
      </c>
      <c r="G95984" s="1" t="s">
        <v>82401</v>
      </c>
      <c r="H95984" s="1" t="s">
        <v>18</v>
      </c>
      <c r="I95984" s="1" t="s">
        <v>82686</v>
      </c>
      <c r="J95984" s="1" t="s">
        <v>222068</v>
      </c>
      <c r="K95984" s="1" t="s">
        <v>220653</v>
      </c>
    </row>
    <row r="95985" spans="1:11" x14ac:dyDescent="0.35">
      <c r="A95985" s="1" t="s">
        <v>222037</v>
      </c>
      <c r="B95985" s="1" t="s">
        <v>222069</v>
      </c>
      <c r="C95985" s="1" t="s">
        <v>222039</v>
      </c>
      <c r="D95985" s="1" t="s">
        <v>137</v>
      </c>
      <c r="E95985" s="1" t="s">
        <v>82380</v>
      </c>
      <c r="F95985" s="1" t="s">
        <v>16</v>
      </c>
      <c r="G95985" s="1" t="s">
        <v>82381</v>
      </c>
      <c r="H95985" s="1" t="s">
        <v>18</v>
      </c>
      <c r="I95985" s="1" t="s">
        <v>82707</v>
      </c>
      <c r="J95985" s="1" t="s">
        <v>222070</v>
      </c>
      <c r="K95985" s="1" t="s">
        <v>220653</v>
      </c>
    </row>
    <row r="95986" spans="1:11" x14ac:dyDescent="0.35">
      <c r="A95986" s="1" t="s">
        <v>222037</v>
      </c>
      <c r="B95986" s="1" t="s">
        <v>222071</v>
      </c>
      <c r="C95986" s="1" t="s">
        <v>222039</v>
      </c>
      <c r="D95986" s="1" t="s">
        <v>67</v>
      </c>
      <c r="E95986" s="1" t="s">
        <v>26056</v>
      </c>
      <c r="F95986" s="1" t="s">
        <v>16</v>
      </c>
      <c r="G95986" s="1" t="s">
        <v>83290</v>
      </c>
      <c r="H95986" s="1" t="s">
        <v>18</v>
      </c>
      <c r="I95986" s="1" t="s">
        <v>84889</v>
      </c>
      <c r="J95986" s="1" t="s">
        <v>222072</v>
      </c>
      <c r="K95986" s="1" t="s">
        <v>220653</v>
      </c>
    </row>
    <row r="95987" spans="1:11" x14ac:dyDescent="0.35">
      <c r="A95987" s="1" t="s">
        <v>222037</v>
      </c>
      <c r="B95987" s="1" t="s">
        <v>222073</v>
      </c>
      <c r="C95987" s="1" t="s">
        <v>222039</v>
      </c>
      <c r="D95987" s="1" t="s">
        <v>23</v>
      </c>
      <c r="E95987" s="1" t="s">
        <v>25966</v>
      </c>
      <c r="F95987" s="1" t="s">
        <v>16</v>
      </c>
      <c r="G95987" s="1" t="s">
        <v>186</v>
      </c>
      <c r="H95987" s="1" t="s">
        <v>18</v>
      </c>
      <c r="I95987" s="1" t="s">
        <v>364</v>
      </c>
      <c r="J95987" s="1" t="s">
        <v>222074</v>
      </c>
      <c r="K95987" s="1" t="s">
        <v>220653</v>
      </c>
    </row>
    <row r="95988" spans="1:11" x14ac:dyDescent="0.35">
      <c r="A95988" s="1" t="s">
        <v>222037</v>
      </c>
      <c r="B95988" s="1" t="s">
        <v>222075</v>
      </c>
      <c r="C95988" s="1" t="s">
        <v>222039</v>
      </c>
      <c r="D95988" s="1" t="s">
        <v>67</v>
      </c>
      <c r="E95988" s="1" t="s">
        <v>25949</v>
      </c>
      <c r="F95988" s="1" t="s">
        <v>16</v>
      </c>
      <c r="G95988" s="1" t="s">
        <v>82429</v>
      </c>
      <c r="H95988" s="1" t="s">
        <v>18</v>
      </c>
      <c r="I95988" s="1" t="s">
        <v>84044</v>
      </c>
      <c r="J95988" s="1" t="s">
        <v>222076</v>
      </c>
      <c r="K95988" s="1" t="s">
        <v>220653</v>
      </c>
    </row>
    <row r="95989" spans="1:11" x14ac:dyDescent="0.35">
      <c r="A95989" s="1" t="s">
        <v>222037</v>
      </c>
      <c r="B95989" s="1" t="s">
        <v>222077</v>
      </c>
      <c r="C95989" s="1" t="s">
        <v>222039</v>
      </c>
      <c r="D95989" s="1" t="s">
        <v>23</v>
      </c>
      <c r="E95989" s="1" t="s">
        <v>26823</v>
      </c>
      <c r="F95989" s="1" t="s">
        <v>16</v>
      </c>
      <c r="G95989" s="1" t="s">
        <v>25931</v>
      </c>
      <c r="H95989" s="1" t="s">
        <v>18</v>
      </c>
      <c r="I95989" s="1" t="s">
        <v>26008</v>
      </c>
      <c r="J95989" s="1" t="s">
        <v>222078</v>
      </c>
      <c r="K95989" s="1" t="s">
        <v>220653</v>
      </c>
    </row>
    <row r="95990" spans="1:11" x14ac:dyDescent="0.35">
      <c r="A95990" s="1" t="s">
        <v>222037</v>
      </c>
      <c r="B95990" s="1" t="s">
        <v>222079</v>
      </c>
      <c r="C95990" s="1" t="s">
        <v>222039</v>
      </c>
      <c r="D95990" s="1" t="s">
        <v>137</v>
      </c>
      <c r="E95990" s="1" t="s">
        <v>82390</v>
      </c>
      <c r="F95990" s="1" t="s">
        <v>16</v>
      </c>
      <c r="G95990" s="1" t="s">
        <v>82391</v>
      </c>
      <c r="H95990" s="1" t="s">
        <v>18</v>
      </c>
      <c r="I95990" s="1" t="s">
        <v>91993</v>
      </c>
      <c r="J95990" s="1" t="s">
        <v>222080</v>
      </c>
      <c r="K95990" s="1" t="s">
        <v>220653</v>
      </c>
    </row>
    <row r="95991" spans="1:11" x14ac:dyDescent="0.35">
      <c r="A95991" s="1" t="s">
        <v>222037</v>
      </c>
      <c r="B95991" s="1" t="s">
        <v>222081</v>
      </c>
      <c r="C95991" s="1" t="s">
        <v>222039</v>
      </c>
      <c r="D95991" s="1" t="s">
        <v>67</v>
      </c>
      <c r="E95991" s="1" t="s">
        <v>26861</v>
      </c>
      <c r="F95991" s="1" t="s">
        <v>16</v>
      </c>
      <c r="G95991" s="1" t="s">
        <v>83290</v>
      </c>
      <c r="H95991" s="1" t="s">
        <v>18</v>
      </c>
      <c r="I95991" s="1" t="s">
        <v>84889</v>
      </c>
      <c r="J95991" s="1" t="s">
        <v>222082</v>
      </c>
      <c r="K95991" s="1" t="s">
        <v>220653</v>
      </c>
    </row>
    <row r="95992" spans="1:11" x14ac:dyDescent="0.35">
      <c r="A95992" s="1" t="s">
        <v>222037</v>
      </c>
      <c r="B95992" s="1" t="s">
        <v>222083</v>
      </c>
      <c r="C95992" s="1" t="s">
        <v>222039</v>
      </c>
      <c r="D95992" s="1" t="s">
        <v>137</v>
      </c>
      <c r="E95992" s="1" t="s">
        <v>26011</v>
      </c>
      <c r="F95992" s="1" t="s">
        <v>16</v>
      </c>
      <c r="G95992" s="1" t="s">
        <v>83290</v>
      </c>
      <c r="H95992" s="1" t="s">
        <v>18</v>
      </c>
      <c r="I95992" s="1" t="s">
        <v>83625</v>
      </c>
      <c r="J95992" s="1" t="s">
        <v>222084</v>
      </c>
      <c r="K95992" s="1" t="s">
        <v>220653</v>
      </c>
    </row>
    <row r="95993" spans="1:11" x14ac:dyDescent="0.35">
      <c r="A95993" s="1" t="s">
        <v>222037</v>
      </c>
      <c r="B95993" s="1" t="s">
        <v>222085</v>
      </c>
      <c r="C95993" s="1" t="s">
        <v>222039</v>
      </c>
      <c r="D95993" s="1" t="s">
        <v>137</v>
      </c>
      <c r="E95993" s="1" t="s">
        <v>25944</v>
      </c>
      <c r="F95993" s="1" t="s">
        <v>16</v>
      </c>
      <c r="G95993" s="1" t="s">
        <v>25931</v>
      </c>
      <c r="H95993" s="1" t="s">
        <v>18</v>
      </c>
      <c r="I95993" s="1" t="s">
        <v>26900</v>
      </c>
      <c r="J95993" s="1" t="s">
        <v>222086</v>
      </c>
      <c r="K95993" s="1" t="s">
        <v>220653</v>
      </c>
    </row>
    <row r="95994" spans="1:11" x14ac:dyDescent="0.35">
      <c r="A95994" s="1" t="s">
        <v>222037</v>
      </c>
      <c r="B95994" s="1" t="s">
        <v>222087</v>
      </c>
      <c r="C95994" s="1" t="s">
        <v>222039</v>
      </c>
      <c r="D95994" s="1" t="s">
        <v>23</v>
      </c>
      <c r="E95994" s="1" t="s">
        <v>214</v>
      </c>
      <c r="F95994" s="1" t="s">
        <v>16</v>
      </c>
      <c r="G95994" s="1" t="s">
        <v>25892</v>
      </c>
      <c r="H95994" s="1" t="s">
        <v>18</v>
      </c>
      <c r="I95994" s="1" t="s">
        <v>25893</v>
      </c>
      <c r="J95994" s="1" t="s">
        <v>222088</v>
      </c>
      <c r="K95994" s="1" t="s">
        <v>220653</v>
      </c>
    </row>
    <row r="95995" spans="1:11" x14ac:dyDescent="0.35">
      <c r="A95995" s="1" t="s">
        <v>222037</v>
      </c>
      <c r="B95995" s="1" t="s">
        <v>222089</v>
      </c>
      <c r="C95995" s="1" t="s">
        <v>222039</v>
      </c>
      <c r="D95995" s="1" t="s">
        <v>804</v>
      </c>
      <c r="E95995" s="1" t="s">
        <v>82368</v>
      </c>
      <c r="F95995" s="1" t="s">
        <v>16</v>
      </c>
      <c r="G95995" s="1" t="s">
        <v>82369</v>
      </c>
      <c r="H95995" s="1" t="s">
        <v>18</v>
      </c>
      <c r="I95995" s="1" t="s">
        <v>82968</v>
      </c>
      <c r="J95995" s="1" t="s">
        <v>222090</v>
      </c>
      <c r="K95995" s="1" t="s">
        <v>220653</v>
      </c>
    </row>
    <row r="95996" spans="1:11" x14ac:dyDescent="0.35">
      <c r="A95996" s="1" t="s">
        <v>222037</v>
      </c>
      <c r="B95996" s="1" t="s">
        <v>222091</v>
      </c>
      <c r="C95996" s="1" t="s">
        <v>222039</v>
      </c>
      <c r="D95996" s="1" t="s">
        <v>67</v>
      </c>
      <c r="E95996" s="1" t="s">
        <v>25828</v>
      </c>
      <c r="F95996" s="1" t="s">
        <v>16</v>
      </c>
      <c r="G95996" s="1" t="s">
        <v>82313</v>
      </c>
      <c r="H95996" s="1" t="s">
        <v>18</v>
      </c>
      <c r="I95996" s="1" t="s">
        <v>82377</v>
      </c>
      <c r="J95996" s="1" t="s">
        <v>222092</v>
      </c>
      <c r="K95996" s="1" t="s">
        <v>220653</v>
      </c>
    </row>
    <row r="95997" spans="1:11" x14ac:dyDescent="0.35">
      <c r="A95997" s="1" t="s">
        <v>222037</v>
      </c>
      <c r="B95997" s="1" t="s">
        <v>222093</v>
      </c>
      <c r="C95997" s="1" t="s">
        <v>222039</v>
      </c>
      <c r="D95997" s="1" t="s">
        <v>39</v>
      </c>
      <c r="E95997" s="1" t="s">
        <v>82425</v>
      </c>
      <c r="F95997" s="1" t="s">
        <v>16</v>
      </c>
      <c r="G95997" s="1" t="s">
        <v>82381</v>
      </c>
      <c r="H95997" s="1" t="s">
        <v>18</v>
      </c>
      <c r="I95997" s="1" t="s">
        <v>83150</v>
      </c>
      <c r="J95997" s="1" t="s">
        <v>222094</v>
      </c>
      <c r="K95997" s="1" t="s">
        <v>220653</v>
      </c>
    </row>
    <row r="95998" spans="1:11" x14ac:dyDescent="0.35">
      <c r="A95998" s="1" t="s">
        <v>222037</v>
      </c>
      <c r="B95998" s="1" t="s">
        <v>222095</v>
      </c>
      <c r="C95998" s="1" t="s">
        <v>222039</v>
      </c>
      <c r="D95998" s="1" t="s">
        <v>137</v>
      </c>
      <c r="E95998" s="1" t="s">
        <v>62</v>
      </c>
      <c r="F95998" s="1" t="s">
        <v>16</v>
      </c>
      <c r="G95998" s="1" t="s">
        <v>82478</v>
      </c>
      <c r="H95998" s="1" t="s">
        <v>18</v>
      </c>
      <c r="I95998" s="1" t="s">
        <v>82479</v>
      </c>
      <c r="J95998" s="1" t="s">
        <v>222096</v>
      </c>
      <c r="K95998" s="1" t="s">
        <v>220653</v>
      </c>
    </row>
    <row r="95999" spans="1:11" x14ac:dyDescent="0.35">
      <c r="A95999" s="1" t="s">
        <v>222037</v>
      </c>
      <c r="B95999" s="1" t="s">
        <v>222097</v>
      </c>
      <c r="C95999" s="1" t="s">
        <v>222039</v>
      </c>
      <c r="D95999" s="1" t="s">
        <v>23</v>
      </c>
      <c r="E95999" s="1" t="s">
        <v>68</v>
      </c>
      <c r="F95999" s="1" t="s">
        <v>16</v>
      </c>
      <c r="G95999" s="1" t="s">
        <v>91202</v>
      </c>
      <c r="H95999" s="1" t="s">
        <v>18</v>
      </c>
      <c r="I95999" s="1" t="s">
        <v>91317</v>
      </c>
      <c r="J95999" s="1" t="s">
        <v>222098</v>
      </c>
      <c r="K95999" s="1" t="s">
        <v>220653</v>
      </c>
    </row>
    <row r="96000" spans="1:11" x14ac:dyDescent="0.35">
      <c r="A96000" s="1" t="s">
        <v>222037</v>
      </c>
      <c r="B96000" s="1" t="s">
        <v>222099</v>
      </c>
      <c r="C96000" s="1" t="s">
        <v>222039</v>
      </c>
      <c r="D96000" s="1" t="s">
        <v>14</v>
      </c>
      <c r="E96000" s="1" t="s">
        <v>82395</v>
      </c>
      <c r="F96000" s="1" t="s">
        <v>16</v>
      </c>
      <c r="G96000" s="1" t="s">
        <v>82396</v>
      </c>
      <c r="H96000" s="1" t="s">
        <v>18</v>
      </c>
      <c r="I96000" s="1" t="s">
        <v>84525</v>
      </c>
      <c r="J96000" s="1" t="s">
        <v>222100</v>
      </c>
      <c r="K96000" s="1" t="s">
        <v>220653</v>
      </c>
    </row>
    <row r="96001" spans="1:11" x14ac:dyDescent="0.35">
      <c r="A96001" s="1" t="s">
        <v>222037</v>
      </c>
      <c r="B96001" s="1" t="s">
        <v>222101</v>
      </c>
      <c r="C96001" s="1" t="s">
        <v>222039</v>
      </c>
      <c r="D96001" s="1" t="s">
        <v>11527</v>
      </c>
      <c r="E96001" s="1" t="s">
        <v>253</v>
      </c>
      <c r="F96001" s="1" t="s">
        <v>2284</v>
      </c>
      <c r="G96001" s="1" t="s">
        <v>92407</v>
      </c>
      <c r="H96001" s="1" t="s">
        <v>2286</v>
      </c>
      <c r="I96001" s="1" t="s">
        <v>92408</v>
      </c>
      <c r="J96001" s="1" t="s">
        <v>222102</v>
      </c>
      <c r="K96001" s="1" t="s">
        <v>220653</v>
      </c>
    </row>
    <row r="96002" spans="1:11" x14ac:dyDescent="0.35">
      <c r="A96002" s="1" t="s">
        <v>222037</v>
      </c>
      <c r="B96002" s="1" t="s">
        <v>222103</v>
      </c>
      <c r="C96002" s="1" t="s">
        <v>222039</v>
      </c>
      <c r="D96002" s="1" t="s">
        <v>804</v>
      </c>
      <c r="E96002" s="1" t="s">
        <v>138</v>
      </c>
      <c r="F96002" s="1" t="s">
        <v>16</v>
      </c>
      <c r="G96002" s="1" t="s">
        <v>91202</v>
      </c>
      <c r="H96002" s="1" t="s">
        <v>18</v>
      </c>
      <c r="I96002" s="1" t="s">
        <v>91933</v>
      </c>
      <c r="J96002" s="1" t="s">
        <v>222104</v>
      </c>
      <c r="K96002" s="1" t="s">
        <v>220653</v>
      </c>
    </row>
    <row r="96003" spans="1:11" x14ac:dyDescent="0.35">
      <c r="A96003" s="1" t="s">
        <v>222037</v>
      </c>
      <c r="B96003" s="1" t="s">
        <v>222105</v>
      </c>
      <c r="C96003" s="1" t="s">
        <v>222039</v>
      </c>
      <c r="D96003" s="1" t="s">
        <v>137</v>
      </c>
      <c r="E96003" s="1" t="s">
        <v>83284</v>
      </c>
      <c r="F96003" s="1" t="s">
        <v>16</v>
      </c>
      <c r="G96003" s="1" t="s">
        <v>82288</v>
      </c>
      <c r="H96003" s="1" t="s">
        <v>18</v>
      </c>
      <c r="I96003" s="1" t="s">
        <v>82923</v>
      </c>
      <c r="J96003" s="1" t="s">
        <v>222106</v>
      </c>
      <c r="K96003" s="1" t="s">
        <v>220653</v>
      </c>
    </row>
    <row r="96004" spans="1:11" x14ac:dyDescent="0.35">
      <c r="A96004" s="1" t="s">
        <v>222037</v>
      </c>
      <c r="B96004" s="1" t="s">
        <v>222107</v>
      </c>
      <c r="C96004" s="1" t="s">
        <v>222039</v>
      </c>
      <c r="D96004" s="1" t="s">
        <v>137</v>
      </c>
      <c r="E96004" s="1" t="s">
        <v>82724</v>
      </c>
      <c r="F96004" s="1" t="s">
        <v>16</v>
      </c>
      <c r="G96004" s="1" t="s">
        <v>82725</v>
      </c>
      <c r="H96004" s="1" t="s">
        <v>18</v>
      </c>
      <c r="I96004" s="1" t="s">
        <v>83403</v>
      </c>
      <c r="J96004" s="1" t="s">
        <v>222108</v>
      </c>
      <c r="K96004" s="1" t="s">
        <v>220653</v>
      </c>
    </row>
    <row r="96005" spans="1:11" x14ac:dyDescent="0.35">
      <c r="A96005" s="1" t="s">
        <v>222037</v>
      </c>
      <c r="B96005" s="1" t="s">
        <v>222109</v>
      </c>
      <c r="C96005" s="1" t="s">
        <v>222039</v>
      </c>
      <c r="D96005" s="1" t="s">
        <v>67</v>
      </c>
      <c r="E96005" s="1" t="s">
        <v>83299</v>
      </c>
      <c r="F96005" s="1" t="s">
        <v>16</v>
      </c>
      <c r="G96005" s="1" t="s">
        <v>82725</v>
      </c>
      <c r="H96005" s="1" t="s">
        <v>18</v>
      </c>
      <c r="I96005" s="1" t="s">
        <v>83615</v>
      </c>
      <c r="J96005" s="1" t="s">
        <v>222110</v>
      </c>
      <c r="K96005" s="1" t="s">
        <v>220653</v>
      </c>
    </row>
    <row r="96006" spans="1:11" x14ac:dyDescent="0.35">
      <c r="A96006" s="1" t="s">
        <v>222037</v>
      </c>
      <c r="B96006" s="1" t="s">
        <v>222111</v>
      </c>
      <c r="C96006" s="1" t="s">
        <v>222039</v>
      </c>
      <c r="D96006" s="1" t="s">
        <v>23</v>
      </c>
      <c r="E96006" s="1" t="s">
        <v>83410</v>
      </c>
      <c r="F96006" s="1" t="s">
        <v>16</v>
      </c>
      <c r="G96006" s="1" t="s">
        <v>82725</v>
      </c>
      <c r="H96006" s="1" t="s">
        <v>18</v>
      </c>
      <c r="I96006" s="1" t="s">
        <v>83195</v>
      </c>
      <c r="J96006" s="1" t="s">
        <v>222112</v>
      </c>
      <c r="K96006" s="1" t="s">
        <v>220653</v>
      </c>
    </row>
    <row r="96007" spans="1:11" x14ac:dyDescent="0.35">
      <c r="A96007" s="1" t="s">
        <v>222037</v>
      </c>
      <c r="B96007" s="1" t="s">
        <v>222113</v>
      </c>
      <c r="C96007" s="1" t="s">
        <v>222039</v>
      </c>
      <c r="D96007" s="1" t="s">
        <v>137</v>
      </c>
      <c r="E96007" s="1" t="s">
        <v>83240</v>
      </c>
      <c r="F96007" s="1" t="s">
        <v>16</v>
      </c>
      <c r="G96007" s="1" t="s">
        <v>82725</v>
      </c>
      <c r="H96007" s="1" t="s">
        <v>18</v>
      </c>
      <c r="I96007" s="1" t="s">
        <v>83403</v>
      </c>
      <c r="J96007" s="1" t="s">
        <v>222114</v>
      </c>
      <c r="K96007" s="1" t="s">
        <v>220653</v>
      </c>
    </row>
    <row r="96008" spans="1:11" x14ac:dyDescent="0.35">
      <c r="A96008" s="1" t="s">
        <v>222037</v>
      </c>
      <c r="B96008" s="1" t="s">
        <v>222115</v>
      </c>
      <c r="C96008" s="1" t="s">
        <v>222039</v>
      </c>
      <c r="D96008" s="1" t="s">
        <v>137</v>
      </c>
      <c r="E96008" s="1" t="s">
        <v>26839</v>
      </c>
      <c r="F96008" s="1" t="s">
        <v>16</v>
      </c>
      <c r="G96008" s="1" t="s">
        <v>25931</v>
      </c>
      <c r="H96008" s="1" t="s">
        <v>18</v>
      </c>
      <c r="I96008" s="1" t="s">
        <v>26900</v>
      </c>
      <c r="J96008" s="1" t="s">
        <v>222116</v>
      </c>
      <c r="K96008" s="1" t="s">
        <v>220653</v>
      </c>
    </row>
    <row r="96009" spans="1:11" x14ac:dyDescent="0.35">
      <c r="A96009" s="1" t="s">
        <v>222037</v>
      </c>
      <c r="B96009" s="1" t="s">
        <v>222117</v>
      </c>
      <c r="C96009" s="1" t="s">
        <v>222039</v>
      </c>
      <c r="D96009" s="1" t="s">
        <v>137</v>
      </c>
      <c r="E96009" s="1" t="s">
        <v>82678</v>
      </c>
      <c r="F96009" s="1" t="s">
        <v>16</v>
      </c>
      <c r="G96009" s="1" t="s">
        <v>82334</v>
      </c>
      <c r="H96009" s="1" t="s">
        <v>18</v>
      </c>
      <c r="I96009" s="1" t="s">
        <v>85347</v>
      </c>
      <c r="J96009" s="1" t="s">
        <v>222118</v>
      </c>
      <c r="K96009" s="1" t="s">
        <v>220653</v>
      </c>
    </row>
    <row r="96010" spans="1:11" x14ac:dyDescent="0.35">
      <c r="A96010" s="1" t="s">
        <v>222037</v>
      </c>
      <c r="B96010" s="1" t="s">
        <v>222119</v>
      </c>
      <c r="C96010" s="1" t="s">
        <v>222039</v>
      </c>
      <c r="D96010" s="1" t="s">
        <v>67</v>
      </c>
      <c r="E96010" s="1" t="s">
        <v>82704</v>
      </c>
      <c r="F96010" s="1" t="s">
        <v>16</v>
      </c>
      <c r="G96010" s="1" t="s">
        <v>82443</v>
      </c>
      <c r="H96010" s="1" t="s">
        <v>18</v>
      </c>
      <c r="I96010" s="1" t="s">
        <v>84055</v>
      </c>
      <c r="J96010" s="1" t="s">
        <v>222120</v>
      </c>
      <c r="K96010" s="1" t="s">
        <v>220653</v>
      </c>
    </row>
    <row r="96011" spans="1:11" x14ac:dyDescent="0.35">
      <c r="A96011" s="1" t="s">
        <v>222037</v>
      </c>
      <c r="B96011" s="1" t="s">
        <v>222121</v>
      </c>
      <c r="C96011" s="1" t="s">
        <v>222039</v>
      </c>
      <c r="D96011" s="1" t="s">
        <v>14</v>
      </c>
      <c r="E96011" s="1" t="s">
        <v>83231</v>
      </c>
      <c r="F96011" s="1" t="s">
        <v>16</v>
      </c>
      <c r="G96011" s="1" t="s">
        <v>82339</v>
      </c>
      <c r="H96011" s="1" t="s">
        <v>18</v>
      </c>
      <c r="I96011" s="1" t="s">
        <v>82868</v>
      </c>
      <c r="J96011" s="1" t="s">
        <v>222122</v>
      </c>
      <c r="K96011" s="1" t="s">
        <v>220653</v>
      </c>
    </row>
    <row r="96012" spans="1:11" x14ac:dyDescent="0.35">
      <c r="A96012" s="1" t="s">
        <v>222037</v>
      </c>
      <c r="B96012" s="1" t="s">
        <v>222123</v>
      </c>
      <c r="C96012" s="1" t="s">
        <v>222039</v>
      </c>
      <c r="D96012" s="1" t="s">
        <v>804</v>
      </c>
      <c r="E96012" s="1" t="s">
        <v>47</v>
      </c>
      <c r="F96012" s="1" t="s">
        <v>16</v>
      </c>
      <c r="G96012" s="1" t="s">
        <v>82282</v>
      </c>
      <c r="H96012" s="1" t="s">
        <v>18</v>
      </c>
      <c r="I96012" s="1" t="s">
        <v>82712</v>
      </c>
      <c r="J96012" s="1" t="s">
        <v>222124</v>
      </c>
      <c r="K96012" s="1" t="s">
        <v>220653</v>
      </c>
    </row>
    <row r="96013" spans="1:11" x14ac:dyDescent="0.35">
      <c r="A96013" s="1" t="s">
        <v>222037</v>
      </c>
      <c r="B96013" s="1" t="s">
        <v>222125</v>
      </c>
      <c r="C96013" s="1" t="s">
        <v>222039</v>
      </c>
      <c r="D96013" s="1" t="s">
        <v>67</v>
      </c>
      <c r="E96013" s="1" t="s">
        <v>82438</v>
      </c>
      <c r="F96013" s="1" t="s">
        <v>16</v>
      </c>
      <c r="G96013" s="1" t="s">
        <v>82369</v>
      </c>
      <c r="H96013" s="1" t="s">
        <v>18</v>
      </c>
      <c r="I96013" s="1" t="s">
        <v>82545</v>
      </c>
      <c r="J96013" s="1" t="s">
        <v>222126</v>
      </c>
      <c r="K96013" s="1" t="s">
        <v>220653</v>
      </c>
    </row>
    <row r="96014" spans="1:11" x14ac:dyDescent="0.35">
      <c r="A96014" s="1" t="s">
        <v>222127</v>
      </c>
      <c r="B96014" s="1" t="s">
        <v>222128</v>
      </c>
      <c r="C96014" s="1" t="s">
        <v>222129</v>
      </c>
      <c r="D96014" s="1" t="s">
        <v>14</v>
      </c>
      <c r="E96014" s="1" t="s">
        <v>82400</v>
      </c>
      <c r="F96014" s="1" t="s">
        <v>16</v>
      </c>
      <c r="G96014" s="1" t="s">
        <v>82401</v>
      </c>
      <c r="H96014" s="1" t="s">
        <v>18</v>
      </c>
      <c r="I96014" s="1" t="s">
        <v>82402</v>
      </c>
      <c r="J96014" s="1" t="s">
        <v>222130</v>
      </c>
      <c r="K96014" s="1" t="s">
        <v>220653</v>
      </c>
    </row>
    <row r="96015" spans="1:11" x14ac:dyDescent="0.35">
      <c r="A96015" s="1" t="s">
        <v>222127</v>
      </c>
      <c r="B96015" s="1" t="s">
        <v>222131</v>
      </c>
      <c r="C96015" s="1" t="s">
        <v>222129</v>
      </c>
      <c r="D96015" s="1" t="s">
        <v>23</v>
      </c>
      <c r="E96015" s="1" t="s">
        <v>62</v>
      </c>
      <c r="F96015" s="1" t="s">
        <v>16</v>
      </c>
      <c r="G96015" s="1" t="s">
        <v>82478</v>
      </c>
      <c r="H96015" s="1" t="s">
        <v>18</v>
      </c>
      <c r="I96015" s="1" t="s">
        <v>82681</v>
      </c>
      <c r="J96015" s="1" t="s">
        <v>222132</v>
      </c>
      <c r="K96015" s="1" t="s">
        <v>220653</v>
      </c>
    </row>
    <row r="96016" spans="1:11" x14ac:dyDescent="0.35">
      <c r="A96016" s="1" t="s">
        <v>222127</v>
      </c>
      <c r="B96016" s="1" t="s">
        <v>222133</v>
      </c>
      <c r="C96016" s="1" t="s">
        <v>222129</v>
      </c>
      <c r="D96016" s="1" t="s">
        <v>14</v>
      </c>
      <c r="E96016" s="1" t="s">
        <v>82395</v>
      </c>
      <c r="F96016" s="1" t="s">
        <v>16</v>
      </c>
      <c r="G96016" s="1" t="s">
        <v>82396</v>
      </c>
      <c r="H96016" s="1" t="s">
        <v>18</v>
      </c>
      <c r="I96016" s="1" t="s">
        <v>84525</v>
      </c>
      <c r="J96016" s="1" t="s">
        <v>222134</v>
      </c>
      <c r="K96016" s="1" t="s">
        <v>220653</v>
      </c>
    </row>
    <row r="96017" spans="1:11" x14ac:dyDescent="0.35">
      <c r="A96017" s="1" t="s">
        <v>222127</v>
      </c>
      <c r="B96017" s="1" t="s">
        <v>222135</v>
      </c>
      <c r="C96017" s="1" t="s">
        <v>222129</v>
      </c>
      <c r="D96017" s="1" t="s">
        <v>23</v>
      </c>
      <c r="E96017" s="1" t="s">
        <v>82373</v>
      </c>
      <c r="F96017" s="1" t="s">
        <v>16</v>
      </c>
      <c r="G96017" s="1" t="s">
        <v>82369</v>
      </c>
      <c r="H96017" s="1" t="s">
        <v>18</v>
      </c>
      <c r="I96017" s="1" t="s">
        <v>84288</v>
      </c>
      <c r="J96017" s="1" t="s">
        <v>222136</v>
      </c>
      <c r="K96017" s="1" t="s">
        <v>220653</v>
      </c>
    </row>
    <row r="96018" spans="1:11" x14ac:dyDescent="0.35">
      <c r="A96018" s="1" t="s">
        <v>222127</v>
      </c>
      <c r="B96018" s="1" t="s">
        <v>222137</v>
      </c>
      <c r="C96018" s="1" t="s">
        <v>222129</v>
      </c>
      <c r="D96018" s="1" t="s">
        <v>137</v>
      </c>
      <c r="E96018" s="1" t="s">
        <v>82380</v>
      </c>
      <c r="F96018" s="1" t="s">
        <v>16</v>
      </c>
      <c r="G96018" s="1" t="s">
        <v>82381</v>
      </c>
      <c r="H96018" s="1" t="s">
        <v>18</v>
      </c>
      <c r="I96018" s="1" t="s">
        <v>82707</v>
      </c>
      <c r="J96018" s="1" t="s">
        <v>222138</v>
      </c>
      <c r="K96018" s="1" t="s">
        <v>220653</v>
      </c>
    </row>
    <row r="96019" spans="1:11" x14ac:dyDescent="0.35">
      <c r="A96019" s="1" t="s">
        <v>222127</v>
      </c>
      <c r="B96019" s="1" t="s">
        <v>222139</v>
      </c>
      <c r="C96019" s="1" t="s">
        <v>222129</v>
      </c>
      <c r="D96019" s="1" t="s">
        <v>23</v>
      </c>
      <c r="E96019" s="1" t="s">
        <v>82678</v>
      </c>
      <c r="F96019" s="1" t="s">
        <v>16</v>
      </c>
      <c r="G96019" s="1" t="s">
        <v>82334</v>
      </c>
      <c r="H96019" s="1" t="s">
        <v>18</v>
      </c>
      <c r="I96019" s="1" t="s">
        <v>82887</v>
      </c>
      <c r="J96019" s="1" t="s">
        <v>222140</v>
      </c>
      <c r="K96019" s="1" t="s">
        <v>220653</v>
      </c>
    </row>
    <row r="96020" spans="1:11" x14ac:dyDescent="0.35">
      <c r="A96020" s="1" t="s">
        <v>222127</v>
      </c>
      <c r="B96020" s="1" t="s">
        <v>222141</v>
      </c>
      <c r="C96020" s="1" t="s">
        <v>222129</v>
      </c>
      <c r="D96020" s="1" t="s">
        <v>23</v>
      </c>
      <c r="E96020" s="1" t="s">
        <v>82433</v>
      </c>
      <c r="F96020" s="1" t="s">
        <v>16</v>
      </c>
      <c r="G96020" s="1" t="s">
        <v>82434</v>
      </c>
      <c r="H96020" s="1" t="s">
        <v>18</v>
      </c>
      <c r="I96020" s="1" t="s">
        <v>83559</v>
      </c>
      <c r="J96020" s="1" t="s">
        <v>222142</v>
      </c>
      <c r="K96020" s="1" t="s">
        <v>220653</v>
      </c>
    </row>
    <row r="96021" spans="1:11" x14ac:dyDescent="0.35">
      <c r="A96021" s="1" t="s">
        <v>222127</v>
      </c>
      <c r="B96021" s="1" t="s">
        <v>222143</v>
      </c>
      <c r="C96021" s="1" t="s">
        <v>222129</v>
      </c>
      <c r="D96021" s="1" t="s">
        <v>23</v>
      </c>
      <c r="E96021" s="1" t="s">
        <v>83240</v>
      </c>
      <c r="F96021" s="1" t="s">
        <v>16</v>
      </c>
      <c r="G96021" s="1" t="s">
        <v>82725</v>
      </c>
      <c r="H96021" s="1" t="s">
        <v>18</v>
      </c>
      <c r="I96021" s="1" t="s">
        <v>83195</v>
      </c>
      <c r="J96021" s="1" t="s">
        <v>222144</v>
      </c>
      <c r="K96021" s="1" t="s">
        <v>220653</v>
      </c>
    </row>
    <row r="96022" spans="1:11" x14ac:dyDescent="0.35">
      <c r="A96022" s="1" t="s">
        <v>222127</v>
      </c>
      <c r="B96022" s="1" t="s">
        <v>222145</v>
      </c>
      <c r="C96022" s="1" t="s">
        <v>222129</v>
      </c>
      <c r="D96022" s="1" t="s">
        <v>14</v>
      </c>
      <c r="E96022" s="1" t="s">
        <v>82715</v>
      </c>
      <c r="F96022" s="1" t="s">
        <v>16</v>
      </c>
      <c r="G96022" s="1" t="s">
        <v>82288</v>
      </c>
      <c r="H96022" s="1" t="s">
        <v>18</v>
      </c>
      <c r="I96022" s="1" t="s">
        <v>82289</v>
      </c>
      <c r="J96022" s="1" t="s">
        <v>222146</v>
      </c>
      <c r="K96022" s="1" t="s">
        <v>220653</v>
      </c>
    </row>
    <row r="96023" spans="1:11" x14ac:dyDescent="0.35">
      <c r="A96023" s="1" t="s">
        <v>222127</v>
      </c>
      <c r="B96023" s="1" t="s">
        <v>222147</v>
      </c>
      <c r="C96023" s="1" t="s">
        <v>222129</v>
      </c>
      <c r="D96023" s="1" t="s">
        <v>39</v>
      </c>
      <c r="E96023" s="1" t="s">
        <v>104</v>
      </c>
      <c r="F96023" s="1" t="s">
        <v>16</v>
      </c>
      <c r="G96023" s="1" t="s">
        <v>82282</v>
      </c>
      <c r="H96023" s="1" t="s">
        <v>18</v>
      </c>
      <c r="I96023" s="1" t="s">
        <v>82651</v>
      </c>
      <c r="J96023" s="1" t="s">
        <v>222148</v>
      </c>
      <c r="K96023" s="1" t="s">
        <v>220653</v>
      </c>
    </row>
    <row r="96024" spans="1:11" x14ac:dyDescent="0.35">
      <c r="A96024" s="1" t="s">
        <v>222127</v>
      </c>
      <c r="B96024" s="1" t="s">
        <v>222149</v>
      </c>
      <c r="C96024" s="1" t="s">
        <v>222129</v>
      </c>
      <c r="D96024" s="1" t="s">
        <v>23</v>
      </c>
      <c r="E96024" s="1" t="s">
        <v>82438</v>
      </c>
      <c r="F96024" s="1" t="s">
        <v>16</v>
      </c>
      <c r="G96024" s="1" t="s">
        <v>82369</v>
      </c>
      <c r="H96024" s="1" t="s">
        <v>18</v>
      </c>
      <c r="I96024" s="1" t="s">
        <v>84288</v>
      </c>
      <c r="J96024" s="1" t="s">
        <v>222150</v>
      </c>
      <c r="K96024" s="1" t="s">
        <v>220653</v>
      </c>
    </row>
    <row r="96025" spans="1:11" x14ac:dyDescent="0.35">
      <c r="A96025" s="1" t="s">
        <v>222127</v>
      </c>
      <c r="B96025" s="1" t="s">
        <v>222151</v>
      </c>
      <c r="C96025" s="1" t="s">
        <v>222129</v>
      </c>
      <c r="D96025" s="1" t="s">
        <v>39</v>
      </c>
      <c r="E96025" s="1" t="s">
        <v>82692</v>
      </c>
      <c r="F96025" s="1" t="s">
        <v>16</v>
      </c>
      <c r="G96025" s="1" t="s">
        <v>82478</v>
      </c>
      <c r="H96025" s="1" t="s">
        <v>18</v>
      </c>
      <c r="I96025" s="1" t="s">
        <v>83318</v>
      </c>
      <c r="J96025" s="1" t="s">
        <v>222152</v>
      </c>
      <c r="K96025" s="1" t="s">
        <v>220653</v>
      </c>
    </row>
    <row r="96026" spans="1:11" x14ac:dyDescent="0.35">
      <c r="A96026" s="1" t="s">
        <v>222127</v>
      </c>
      <c r="B96026" s="1" t="s">
        <v>222153</v>
      </c>
      <c r="C96026" s="1" t="s">
        <v>222129</v>
      </c>
      <c r="D96026" s="1" t="s">
        <v>23</v>
      </c>
      <c r="E96026" s="1" t="s">
        <v>82735</v>
      </c>
      <c r="F96026" s="1" t="s">
        <v>16</v>
      </c>
      <c r="G96026" s="1" t="s">
        <v>82478</v>
      </c>
      <c r="H96026" s="1" t="s">
        <v>18</v>
      </c>
      <c r="I96026" s="1" t="s">
        <v>82681</v>
      </c>
      <c r="J96026" s="1" t="s">
        <v>222154</v>
      </c>
      <c r="K96026" s="1" t="s">
        <v>220653</v>
      </c>
    </row>
    <row r="96027" spans="1:11" x14ac:dyDescent="0.35">
      <c r="A96027" s="1" t="s">
        <v>222127</v>
      </c>
      <c r="B96027" s="1" t="s">
        <v>222155</v>
      </c>
      <c r="C96027" s="1" t="s">
        <v>222129</v>
      </c>
      <c r="D96027" s="1" t="s">
        <v>14</v>
      </c>
      <c r="E96027" s="1" t="s">
        <v>82731</v>
      </c>
      <c r="F96027" s="1" t="s">
        <v>16</v>
      </c>
      <c r="G96027" s="1" t="s">
        <v>82288</v>
      </c>
      <c r="H96027" s="1" t="s">
        <v>18</v>
      </c>
      <c r="I96027" s="1" t="s">
        <v>82289</v>
      </c>
      <c r="J96027" s="1" t="s">
        <v>222156</v>
      </c>
      <c r="K96027" s="1" t="s">
        <v>220653</v>
      </c>
    </row>
    <row r="96028" spans="1:11" x14ac:dyDescent="0.35">
      <c r="A96028" s="1" t="s">
        <v>222127</v>
      </c>
      <c r="B96028" s="1" t="s">
        <v>222157</v>
      </c>
      <c r="C96028" s="1" t="s">
        <v>222129</v>
      </c>
      <c r="D96028" s="1" t="s">
        <v>14</v>
      </c>
      <c r="E96028" s="1" t="s">
        <v>82704</v>
      </c>
      <c r="F96028" s="1" t="s">
        <v>16</v>
      </c>
      <c r="G96028" s="1" t="s">
        <v>82443</v>
      </c>
      <c r="H96028" s="1" t="s">
        <v>18</v>
      </c>
      <c r="I96028" s="1" t="s">
        <v>82444</v>
      </c>
      <c r="J96028" s="1" t="s">
        <v>222158</v>
      </c>
      <c r="K96028" s="1" t="s">
        <v>220653</v>
      </c>
    </row>
    <row r="96029" spans="1:11" x14ac:dyDescent="0.35">
      <c r="A96029" s="1" t="s">
        <v>222159</v>
      </c>
      <c r="B96029" s="1" t="s">
        <v>222160</v>
      </c>
      <c r="C96029" s="1" t="s">
        <v>222161</v>
      </c>
      <c r="D96029" s="1" t="s">
        <v>39</v>
      </c>
      <c r="E96029" s="1" t="s">
        <v>25763</v>
      </c>
      <c r="F96029" s="1" t="s">
        <v>16</v>
      </c>
      <c r="G96029" s="1" t="s">
        <v>82329</v>
      </c>
      <c r="H96029" s="1" t="s">
        <v>18</v>
      </c>
      <c r="I96029" s="1" t="s">
        <v>82769</v>
      </c>
      <c r="J96029" s="1" t="s">
        <v>222162</v>
      </c>
      <c r="K96029" s="1" t="s">
        <v>220653</v>
      </c>
    </row>
    <row r="96030" spans="1:11" x14ac:dyDescent="0.35">
      <c r="A96030" s="1" t="s">
        <v>222159</v>
      </c>
      <c r="B96030" s="1" t="s">
        <v>222163</v>
      </c>
      <c r="C96030" s="1" t="s">
        <v>222161</v>
      </c>
      <c r="D96030" s="1" t="s">
        <v>56</v>
      </c>
      <c r="E96030" s="1" t="s">
        <v>82447</v>
      </c>
      <c r="F96030" s="1" t="s">
        <v>16</v>
      </c>
      <c r="G96030" s="1" t="s">
        <v>82453</v>
      </c>
      <c r="H96030" s="1" t="s">
        <v>18</v>
      </c>
      <c r="I96030" s="1" t="s">
        <v>84291</v>
      </c>
      <c r="J96030" s="1" t="s">
        <v>222164</v>
      </c>
      <c r="K96030" s="1" t="s">
        <v>220653</v>
      </c>
    </row>
    <row r="96031" spans="1:11" x14ac:dyDescent="0.35">
      <c r="A96031" s="1" t="s">
        <v>222159</v>
      </c>
      <c r="B96031" s="1" t="s">
        <v>222165</v>
      </c>
      <c r="C96031" s="1" t="s">
        <v>222161</v>
      </c>
      <c r="D96031" s="1" t="s">
        <v>39</v>
      </c>
      <c r="E96031" s="1" t="s">
        <v>82762</v>
      </c>
      <c r="F96031" s="1" t="s">
        <v>16</v>
      </c>
      <c r="G96031" s="1" t="s">
        <v>82453</v>
      </c>
      <c r="H96031" s="1" t="s">
        <v>18</v>
      </c>
      <c r="I96031" s="1" t="s">
        <v>82874</v>
      </c>
      <c r="J96031" s="1" t="s">
        <v>222166</v>
      </c>
      <c r="K96031" s="1" t="s">
        <v>220653</v>
      </c>
    </row>
    <row r="96032" spans="1:11" x14ac:dyDescent="0.35">
      <c r="A96032" s="1" t="s">
        <v>222159</v>
      </c>
      <c r="B96032" s="1" t="s">
        <v>222167</v>
      </c>
      <c r="C96032" s="1" t="s">
        <v>222161</v>
      </c>
      <c r="D96032" s="1" t="s">
        <v>67</v>
      </c>
      <c r="E96032" s="1" t="s">
        <v>26163</v>
      </c>
      <c r="F96032" s="1" t="s">
        <v>16</v>
      </c>
      <c r="G96032" s="1" t="s">
        <v>82313</v>
      </c>
      <c r="H96032" s="1" t="s">
        <v>18</v>
      </c>
      <c r="I96032" s="1" t="s">
        <v>82377</v>
      </c>
      <c r="J96032" s="1" t="s">
        <v>222168</v>
      </c>
      <c r="K96032" s="1" t="s">
        <v>220653</v>
      </c>
    </row>
    <row r="96033" spans="1:11" x14ac:dyDescent="0.35">
      <c r="A96033" s="1" t="s">
        <v>222159</v>
      </c>
      <c r="B96033" s="1" t="s">
        <v>222169</v>
      </c>
      <c r="C96033" s="1" t="s">
        <v>222161</v>
      </c>
      <c r="D96033" s="1" t="s">
        <v>56</v>
      </c>
      <c r="E96033" s="1" t="s">
        <v>52</v>
      </c>
      <c r="F96033" s="1" t="s">
        <v>16</v>
      </c>
      <c r="G96033" s="1" t="s">
        <v>82282</v>
      </c>
      <c r="H96033" s="1" t="s">
        <v>18</v>
      </c>
      <c r="I96033" s="1" t="s">
        <v>82408</v>
      </c>
      <c r="J96033" s="1" t="s">
        <v>222170</v>
      </c>
      <c r="K96033" s="1" t="s">
        <v>220653</v>
      </c>
    </row>
    <row r="96034" spans="1:11" x14ac:dyDescent="0.35">
      <c r="A96034" s="1" t="s">
        <v>222159</v>
      </c>
      <c r="B96034" s="1" t="s">
        <v>222171</v>
      </c>
      <c r="C96034" s="1" t="s">
        <v>222161</v>
      </c>
      <c r="D96034" s="1" t="s">
        <v>23</v>
      </c>
      <c r="E96034" s="1" t="s">
        <v>25731</v>
      </c>
      <c r="F96034" s="1" t="s">
        <v>16</v>
      </c>
      <c r="G96034" s="1" t="s">
        <v>82321</v>
      </c>
      <c r="H96034" s="1" t="s">
        <v>18</v>
      </c>
      <c r="I96034" s="1" t="s">
        <v>82322</v>
      </c>
      <c r="J96034" s="1" t="s">
        <v>222172</v>
      </c>
      <c r="K96034" s="1" t="s">
        <v>220653</v>
      </c>
    </row>
    <row r="96035" spans="1:11" x14ac:dyDescent="0.35">
      <c r="A96035" s="1" t="s">
        <v>222159</v>
      </c>
      <c r="B96035" s="1" t="s">
        <v>222173</v>
      </c>
      <c r="C96035" s="1" t="s">
        <v>222161</v>
      </c>
      <c r="D96035" s="1" t="s">
        <v>39</v>
      </c>
      <c r="E96035" s="1" t="s">
        <v>47</v>
      </c>
      <c r="F96035" s="1" t="s">
        <v>16</v>
      </c>
      <c r="G96035" s="1" t="s">
        <v>82282</v>
      </c>
      <c r="H96035" s="1" t="s">
        <v>18</v>
      </c>
      <c r="I96035" s="1" t="s">
        <v>82651</v>
      </c>
      <c r="J96035" s="1" t="s">
        <v>222174</v>
      </c>
      <c r="K96035" s="1" t="s">
        <v>220653</v>
      </c>
    </row>
    <row r="96036" spans="1:11" x14ac:dyDescent="0.35">
      <c r="A96036" s="1" t="s">
        <v>222159</v>
      </c>
      <c r="B96036" s="1" t="s">
        <v>222175</v>
      </c>
      <c r="C96036" s="1" t="s">
        <v>222161</v>
      </c>
      <c r="D96036" s="1" t="s">
        <v>39</v>
      </c>
      <c r="E96036" s="1" t="s">
        <v>82338</v>
      </c>
      <c r="F96036" s="1" t="s">
        <v>16</v>
      </c>
      <c r="G96036" s="1" t="s">
        <v>82339</v>
      </c>
      <c r="H96036" s="1" t="s">
        <v>18</v>
      </c>
      <c r="I96036" s="1" t="s">
        <v>82807</v>
      </c>
      <c r="J96036" s="1" t="s">
        <v>222176</v>
      </c>
      <c r="K96036" s="1" t="s">
        <v>220653</v>
      </c>
    </row>
    <row r="96037" spans="1:11" x14ac:dyDescent="0.35">
      <c r="A96037" s="1" t="s">
        <v>222159</v>
      </c>
      <c r="B96037" s="1" t="s">
        <v>222177</v>
      </c>
      <c r="C96037" s="1" t="s">
        <v>222161</v>
      </c>
      <c r="D96037" s="1" t="s">
        <v>14</v>
      </c>
      <c r="E96037" s="1" t="s">
        <v>82796</v>
      </c>
      <c r="F96037" s="1" t="s">
        <v>16</v>
      </c>
      <c r="G96037" s="1" t="s">
        <v>82349</v>
      </c>
      <c r="H96037" s="1" t="s">
        <v>18</v>
      </c>
      <c r="I96037" s="1" t="s">
        <v>82350</v>
      </c>
      <c r="J96037" s="1" t="s">
        <v>222178</v>
      </c>
      <c r="K96037" s="1" t="s">
        <v>220653</v>
      </c>
    </row>
    <row r="96038" spans="1:11" x14ac:dyDescent="0.35">
      <c r="A96038" s="1" t="s">
        <v>222159</v>
      </c>
      <c r="B96038" s="1" t="s">
        <v>222179</v>
      </c>
      <c r="C96038" s="1" t="s">
        <v>222161</v>
      </c>
      <c r="D96038" s="1" t="s">
        <v>39</v>
      </c>
      <c r="E96038" s="1" t="s">
        <v>82442</v>
      </c>
      <c r="F96038" s="1" t="s">
        <v>16</v>
      </c>
      <c r="G96038" s="1" t="s">
        <v>82443</v>
      </c>
      <c r="H96038" s="1" t="s">
        <v>18</v>
      </c>
      <c r="I96038" s="1" t="s">
        <v>83348</v>
      </c>
      <c r="J96038" s="1" t="s">
        <v>222180</v>
      </c>
      <c r="K96038" s="1" t="s">
        <v>220653</v>
      </c>
    </row>
    <row r="96039" spans="1:11" x14ac:dyDescent="0.35">
      <c r="A96039" s="1" t="s">
        <v>222159</v>
      </c>
      <c r="B96039" s="1" t="s">
        <v>222181</v>
      </c>
      <c r="C96039" s="1" t="s">
        <v>222161</v>
      </c>
      <c r="D96039" s="1" t="s">
        <v>14</v>
      </c>
      <c r="E96039" s="1" t="s">
        <v>82468</v>
      </c>
      <c r="F96039" s="1" t="s">
        <v>16</v>
      </c>
      <c r="G96039" s="1" t="s">
        <v>82469</v>
      </c>
      <c r="H96039" s="1" t="s">
        <v>18</v>
      </c>
      <c r="I96039" s="1" t="s">
        <v>82766</v>
      </c>
      <c r="J96039" s="1" t="s">
        <v>222182</v>
      </c>
      <c r="K96039" s="1" t="s">
        <v>220653</v>
      </c>
    </row>
    <row r="96040" spans="1:11" x14ac:dyDescent="0.35">
      <c r="A96040" s="1" t="s">
        <v>222159</v>
      </c>
      <c r="B96040" s="1" t="s">
        <v>222183</v>
      </c>
      <c r="C96040" s="1" t="s">
        <v>222161</v>
      </c>
      <c r="D96040" s="1" t="s">
        <v>2111</v>
      </c>
      <c r="E96040" s="1" t="s">
        <v>62</v>
      </c>
      <c r="F96040" s="1" t="s">
        <v>2103</v>
      </c>
      <c r="G96040" s="1" t="s">
        <v>83596</v>
      </c>
      <c r="H96040" s="1" t="s">
        <v>2105</v>
      </c>
      <c r="I96040" s="1" t="s">
        <v>84586</v>
      </c>
      <c r="J96040" s="1" t="s">
        <v>222184</v>
      </c>
      <c r="K96040" s="1" t="s">
        <v>220653</v>
      </c>
    </row>
    <row r="96041" spans="1:11" x14ac:dyDescent="0.35">
      <c r="A96041" s="1" t="s">
        <v>222159</v>
      </c>
      <c r="B96041" s="1" t="s">
        <v>222185</v>
      </c>
      <c r="C96041" s="1" t="s">
        <v>222161</v>
      </c>
      <c r="D96041" s="1" t="s">
        <v>39</v>
      </c>
      <c r="E96041" s="1" t="s">
        <v>82489</v>
      </c>
      <c r="F96041" s="1" t="s">
        <v>16</v>
      </c>
      <c r="G96041" s="1" t="s">
        <v>82344</v>
      </c>
      <c r="H96041" s="1" t="s">
        <v>18</v>
      </c>
      <c r="I96041" s="1" t="s">
        <v>83110</v>
      </c>
      <c r="J96041" s="1" t="s">
        <v>222186</v>
      </c>
      <c r="K96041" s="1" t="s">
        <v>220653</v>
      </c>
    </row>
    <row r="96042" spans="1:11" x14ac:dyDescent="0.35">
      <c r="A96042" s="1" t="s">
        <v>222159</v>
      </c>
      <c r="B96042" s="1" t="s">
        <v>222187</v>
      </c>
      <c r="C96042" s="1" t="s">
        <v>222161</v>
      </c>
      <c r="D96042" s="1" t="s">
        <v>2111</v>
      </c>
      <c r="E96042" s="1" t="s">
        <v>82373</v>
      </c>
      <c r="F96042" s="1" t="s">
        <v>2103</v>
      </c>
      <c r="G96042" s="1" t="s">
        <v>83638</v>
      </c>
      <c r="H96042" s="1" t="s">
        <v>2105</v>
      </c>
      <c r="I96042" s="1" t="s">
        <v>84088</v>
      </c>
      <c r="J96042" s="1" t="s">
        <v>222188</v>
      </c>
      <c r="K96042" s="1" t="s">
        <v>220653</v>
      </c>
    </row>
    <row r="96043" spans="1:11" x14ac:dyDescent="0.35">
      <c r="A96043" s="1" t="s">
        <v>222159</v>
      </c>
      <c r="B96043" s="1" t="s">
        <v>222189</v>
      </c>
      <c r="C96043" s="1" t="s">
        <v>222161</v>
      </c>
      <c r="D96043" s="1" t="s">
        <v>39</v>
      </c>
      <c r="E96043" s="1" t="s">
        <v>82353</v>
      </c>
      <c r="F96043" s="1" t="s">
        <v>16</v>
      </c>
      <c r="G96043" s="1" t="s">
        <v>82354</v>
      </c>
      <c r="H96043" s="1" t="s">
        <v>18</v>
      </c>
      <c r="I96043" s="1" t="s">
        <v>82483</v>
      </c>
      <c r="J96043" s="1" t="s">
        <v>222190</v>
      </c>
      <c r="K96043" s="1" t="s">
        <v>220653</v>
      </c>
    </row>
    <row r="96044" spans="1:11" x14ac:dyDescent="0.35">
      <c r="A96044" s="1" t="s">
        <v>222159</v>
      </c>
      <c r="B96044" s="1" t="s">
        <v>222191</v>
      </c>
      <c r="C96044" s="1" t="s">
        <v>222161</v>
      </c>
      <c r="D96044" s="1" t="s">
        <v>14</v>
      </c>
      <c r="E96044" s="1" t="s">
        <v>82333</v>
      </c>
      <c r="F96044" s="1" t="s">
        <v>16</v>
      </c>
      <c r="G96044" s="1" t="s">
        <v>82334</v>
      </c>
      <c r="H96044" s="1" t="s">
        <v>18</v>
      </c>
      <c r="I96044" s="1" t="s">
        <v>83353</v>
      </c>
      <c r="J96044" s="1" t="s">
        <v>222192</v>
      </c>
      <c r="K96044" s="1" t="s">
        <v>220653</v>
      </c>
    </row>
    <row r="96045" spans="1:11" x14ac:dyDescent="0.35">
      <c r="A96045" s="1" t="s">
        <v>222159</v>
      </c>
      <c r="B96045" s="1" t="s">
        <v>222193</v>
      </c>
      <c r="C96045" s="1" t="s">
        <v>222161</v>
      </c>
      <c r="D96045" s="1" t="s">
        <v>39</v>
      </c>
      <c r="E96045" s="1" t="s">
        <v>26205</v>
      </c>
      <c r="F96045" s="1" t="s">
        <v>16</v>
      </c>
      <c r="G96045" s="1" t="s">
        <v>82317</v>
      </c>
      <c r="H96045" s="1" t="s">
        <v>18</v>
      </c>
      <c r="I96045" s="1" t="s">
        <v>83452</v>
      </c>
      <c r="J96045" s="1" t="s">
        <v>222194</v>
      </c>
      <c r="K96045" s="1" t="s">
        <v>220653</v>
      </c>
    </row>
    <row r="96046" spans="1:11" x14ac:dyDescent="0.35">
      <c r="A96046" s="1" t="s">
        <v>222159</v>
      </c>
      <c r="B96046" s="1" t="s">
        <v>222195</v>
      </c>
      <c r="C96046" s="1" t="s">
        <v>222161</v>
      </c>
      <c r="D96046" s="1" t="s">
        <v>305</v>
      </c>
      <c r="E96046" s="1" t="s">
        <v>82425</v>
      </c>
      <c r="F96046" s="1" t="s">
        <v>16</v>
      </c>
      <c r="G96046" s="1" t="s">
        <v>82381</v>
      </c>
      <c r="H96046" s="1" t="s">
        <v>18</v>
      </c>
      <c r="I96046" s="1" t="s">
        <v>82426</v>
      </c>
      <c r="J96046" s="1" t="s">
        <v>222196</v>
      </c>
      <c r="K96046" s="1" t="s">
        <v>220653</v>
      </c>
    </row>
    <row r="96047" spans="1:11" x14ac:dyDescent="0.35">
      <c r="A96047" s="1" t="s">
        <v>222159</v>
      </c>
      <c r="B96047" s="1" t="s">
        <v>222197</v>
      </c>
      <c r="C96047" s="1" t="s">
        <v>222161</v>
      </c>
      <c r="D96047" s="1" t="s">
        <v>2102</v>
      </c>
      <c r="E96047" s="1" t="s">
        <v>82380</v>
      </c>
      <c r="F96047" s="1" t="s">
        <v>2103</v>
      </c>
      <c r="G96047" s="1" t="s">
        <v>83103</v>
      </c>
      <c r="H96047" s="1" t="s">
        <v>2105</v>
      </c>
      <c r="I96047" s="1" t="s">
        <v>83581</v>
      </c>
      <c r="J96047" s="1" t="s">
        <v>222198</v>
      </c>
      <c r="K96047" s="1" t="s">
        <v>220653</v>
      </c>
    </row>
    <row r="96048" spans="1:11" x14ac:dyDescent="0.35">
      <c r="A96048" s="1" t="s">
        <v>222159</v>
      </c>
      <c r="B96048" s="1" t="s">
        <v>222199</v>
      </c>
      <c r="C96048" s="1" t="s">
        <v>222161</v>
      </c>
      <c r="D96048" s="1" t="s">
        <v>2678</v>
      </c>
      <c r="E96048" s="1" t="s">
        <v>138</v>
      </c>
      <c r="F96048" s="1" t="s">
        <v>2103</v>
      </c>
      <c r="G96048" s="1" t="s">
        <v>91382</v>
      </c>
      <c r="H96048" s="1" t="s">
        <v>2105</v>
      </c>
      <c r="I96048" s="1" t="s">
        <v>112814</v>
      </c>
      <c r="J96048" s="1" t="s">
        <v>222200</v>
      </c>
      <c r="K96048" s="1" t="s">
        <v>220653</v>
      </c>
    </row>
    <row r="96049" spans="1:11" x14ac:dyDescent="0.35">
      <c r="A96049" s="1" t="s">
        <v>222159</v>
      </c>
      <c r="B96049" s="1" t="s">
        <v>222201</v>
      </c>
      <c r="C96049" s="1" t="s">
        <v>222161</v>
      </c>
      <c r="D96049" s="1" t="s">
        <v>14</v>
      </c>
      <c r="E96049" s="1" t="s">
        <v>82473</v>
      </c>
      <c r="F96049" s="1" t="s">
        <v>16</v>
      </c>
      <c r="G96049" s="1" t="s">
        <v>82300</v>
      </c>
      <c r="H96049" s="1" t="s">
        <v>18</v>
      </c>
      <c r="I96049" s="1" t="s">
        <v>82301</v>
      </c>
      <c r="J96049" s="1" t="s">
        <v>222202</v>
      </c>
      <c r="K96049" s="1" t="s">
        <v>220653</v>
      </c>
    </row>
    <row r="96050" spans="1:11" x14ac:dyDescent="0.35">
      <c r="A96050" s="1" t="s">
        <v>222159</v>
      </c>
      <c r="B96050" s="1" t="s">
        <v>222203</v>
      </c>
      <c r="C96050" s="1" t="s">
        <v>222161</v>
      </c>
      <c r="D96050" s="1" t="s">
        <v>137</v>
      </c>
      <c r="E96050" s="1" t="s">
        <v>25722</v>
      </c>
      <c r="F96050" s="1" t="s">
        <v>16</v>
      </c>
      <c r="G96050" s="1" t="s">
        <v>82317</v>
      </c>
      <c r="H96050" s="1" t="s">
        <v>18</v>
      </c>
      <c r="I96050" s="1" t="s">
        <v>82831</v>
      </c>
      <c r="J96050" s="1" t="s">
        <v>222204</v>
      </c>
      <c r="K96050" s="1" t="s">
        <v>220653</v>
      </c>
    </row>
    <row r="96051" spans="1:11" x14ac:dyDescent="0.35">
      <c r="A96051" s="1" t="s">
        <v>222159</v>
      </c>
      <c r="B96051" s="1" t="s">
        <v>222205</v>
      </c>
      <c r="C96051" s="1" t="s">
        <v>222161</v>
      </c>
      <c r="D96051" s="1" t="s">
        <v>39</v>
      </c>
      <c r="E96051" s="1" t="s">
        <v>82520</v>
      </c>
      <c r="F96051" s="1" t="s">
        <v>16</v>
      </c>
      <c r="G96051" s="1" t="s">
        <v>82521</v>
      </c>
      <c r="H96051" s="1" t="s">
        <v>18</v>
      </c>
      <c r="I96051" s="1" t="s">
        <v>82670</v>
      </c>
      <c r="J96051" s="1" t="s">
        <v>222206</v>
      </c>
      <c r="K96051" s="1" t="s">
        <v>220653</v>
      </c>
    </row>
    <row r="96052" spans="1:11" x14ac:dyDescent="0.35">
      <c r="A96052" s="1" t="s">
        <v>222159</v>
      </c>
      <c r="B96052" s="1" t="s">
        <v>222207</v>
      </c>
      <c r="C96052" s="1" t="s">
        <v>222161</v>
      </c>
      <c r="D96052" s="1" t="s">
        <v>39</v>
      </c>
      <c r="E96052" s="1" t="s">
        <v>82856</v>
      </c>
      <c r="F96052" s="1" t="s">
        <v>16</v>
      </c>
      <c r="G96052" s="1" t="s">
        <v>82857</v>
      </c>
      <c r="H96052" s="1" t="s">
        <v>18</v>
      </c>
      <c r="I96052" s="1" t="s">
        <v>82997</v>
      </c>
      <c r="J96052" s="1" t="s">
        <v>222208</v>
      </c>
      <c r="K96052" s="1" t="s">
        <v>220653</v>
      </c>
    </row>
    <row r="96053" spans="1:11" x14ac:dyDescent="0.35">
      <c r="A96053" s="1" t="s">
        <v>222159</v>
      </c>
      <c r="B96053" s="1" t="s">
        <v>222209</v>
      </c>
      <c r="C96053" s="1" t="s">
        <v>222161</v>
      </c>
      <c r="D96053" s="1" t="s">
        <v>67</v>
      </c>
      <c r="E96053" s="1" t="s">
        <v>253</v>
      </c>
      <c r="F96053" s="1" t="s">
        <v>16</v>
      </c>
      <c r="G96053" s="1" t="s">
        <v>91202</v>
      </c>
      <c r="H96053" s="1" t="s">
        <v>18</v>
      </c>
      <c r="I96053" s="1" t="s">
        <v>91571</v>
      </c>
      <c r="J96053" s="1" t="s">
        <v>222210</v>
      </c>
      <c r="K96053" s="1" t="s">
        <v>220653</v>
      </c>
    </row>
    <row r="96054" spans="1:11" x14ac:dyDescent="0.35">
      <c r="A96054" s="1" t="s">
        <v>222159</v>
      </c>
      <c r="B96054" s="1" t="s">
        <v>222211</v>
      </c>
      <c r="C96054" s="1" t="s">
        <v>222161</v>
      </c>
      <c r="D96054" s="1" t="s">
        <v>14</v>
      </c>
      <c r="E96054" s="1" t="s">
        <v>82658</v>
      </c>
      <c r="F96054" s="1" t="s">
        <v>16</v>
      </c>
      <c r="G96054" s="1" t="s">
        <v>82659</v>
      </c>
      <c r="H96054" s="1" t="s">
        <v>18</v>
      </c>
      <c r="I96054" s="1" t="s">
        <v>25750</v>
      </c>
      <c r="J96054" s="1" t="s">
        <v>222212</v>
      </c>
      <c r="K96054" s="1" t="s">
        <v>220653</v>
      </c>
    </row>
    <row r="96055" spans="1:11" x14ac:dyDescent="0.35">
      <c r="A96055" s="1" t="s">
        <v>222159</v>
      </c>
      <c r="B96055" s="1" t="s">
        <v>222213</v>
      </c>
      <c r="C96055" s="1" t="s">
        <v>222161</v>
      </c>
      <c r="D96055" s="1" t="s">
        <v>39</v>
      </c>
      <c r="E96055" s="1" t="s">
        <v>25758</v>
      </c>
      <c r="F96055" s="1" t="s">
        <v>16</v>
      </c>
      <c r="G96055" s="1" t="s">
        <v>82325</v>
      </c>
      <c r="H96055" s="1" t="s">
        <v>18</v>
      </c>
      <c r="I96055" s="1" t="s">
        <v>82782</v>
      </c>
      <c r="J96055" s="1" t="s">
        <v>222214</v>
      </c>
      <c r="K96055" s="1" t="s">
        <v>220653</v>
      </c>
    </row>
    <row r="96056" spans="1:11" x14ac:dyDescent="0.35">
      <c r="A96056" s="1" t="s">
        <v>222159</v>
      </c>
      <c r="B96056" s="1" t="s">
        <v>222215</v>
      </c>
      <c r="C96056" s="1" t="s">
        <v>222161</v>
      </c>
      <c r="D96056" s="1" t="s">
        <v>23</v>
      </c>
      <c r="E96056" s="1" t="s">
        <v>82525</v>
      </c>
      <c r="F96056" s="1" t="s">
        <v>16</v>
      </c>
      <c r="G96056" s="1" t="s">
        <v>82526</v>
      </c>
      <c r="H96056" s="1" t="s">
        <v>18</v>
      </c>
      <c r="I96056" s="1" t="s">
        <v>82527</v>
      </c>
      <c r="J96056" s="1" t="s">
        <v>222216</v>
      </c>
      <c r="K96056" s="1" t="s">
        <v>220653</v>
      </c>
    </row>
    <row r="96057" spans="1:11" x14ac:dyDescent="0.35">
      <c r="A96057" s="1" t="s">
        <v>222159</v>
      </c>
      <c r="B96057" s="1" t="s">
        <v>222217</v>
      </c>
      <c r="C96057" s="1" t="s">
        <v>222161</v>
      </c>
      <c r="D96057" s="1" t="s">
        <v>23</v>
      </c>
      <c r="E96057" s="1" t="s">
        <v>82804</v>
      </c>
      <c r="F96057" s="1" t="s">
        <v>16</v>
      </c>
      <c r="G96057" s="1" t="s">
        <v>82344</v>
      </c>
      <c r="H96057" s="1" t="s">
        <v>18</v>
      </c>
      <c r="I96057" s="1" t="s">
        <v>82345</v>
      </c>
      <c r="J96057" s="1" t="s">
        <v>222218</v>
      </c>
      <c r="K96057" s="1" t="s">
        <v>220653</v>
      </c>
    </row>
    <row r="96058" spans="1:11" x14ac:dyDescent="0.35">
      <c r="A96058" s="1" t="s">
        <v>222159</v>
      </c>
      <c r="B96058" s="1" t="s">
        <v>222219</v>
      </c>
      <c r="C96058" s="1" t="s">
        <v>222161</v>
      </c>
      <c r="D96058" s="1" t="s">
        <v>2102</v>
      </c>
      <c r="E96058" s="1" t="s">
        <v>82395</v>
      </c>
      <c r="F96058" s="1" t="s">
        <v>2103</v>
      </c>
      <c r="G96058" s="1" t="s">
        <v>85969</v>
      </c>
      <c r="H96058" s="1" t="s">
        <v>2105</v>
      </c>
      <c r="I96058" s="1" t="s">
        <v>86088</v>
      </c>
      <c r="J96058" s="1" t="s">
        <v>222220</v>
      </c>
      <c r="K96058" s="1" t="s">
        <v>220653</v>
      </c>
    </row>
    <row r="96059" spans="1:11" x14ac:dyDescent="0.35">
      <c r="A96059" s="1" t="s">
        <v>222159</v>
      </c>
      <c r="B96059" s="1" t="s">
        <v>222221</v>
      </c>
      <c r="C96059" s="1" t="s">
        <v>222161</v>
      </c>
      <c r="D96059" s="1" t="s">
        <v>14</v>
      </c>
      <c r="E96059" s="1" t="s">
        <v>82296</v>
      </c>
      <c r="F96059" s="1" t="s">
        <v>16</v>
      </c>
      <c r="G96059" s="1" t="s">
        <v>82288</v>
      </c>
      <c r="H96059" s="1" t="s">
        <v>18</v>
      </c>
      <c r="I96059" s="1" t="s">
        <v>82289</v>
      </c>
      <c r="J96059" s="1" t="s">
        <v>222222</v>
      </c>
      <c r="K96059" s="1" t="s">
        <v>220653</v>
      </c>
    </row>
    <row r="96060" spans="1:11" x14ac:dyDescent="0.35">
      <c r="A96060" s="1" t="s">
        <v>222159</v>
      </c>
      <c r="B96060" s="1" t="s">
        <v>222223</v>
      </c>
      <c r="C96060" s="1" t="s">
        <v>222161</v>
      </c>
      <c r="D96060" s="1" t="s">
        <v>39</v>
      </c>
      <c r="E96060" s="1" t="s">
        <v>82304</v>
      </c>
      <c r="F96060" s="1" t="s">
        <v>16</v>
      </c>
      <c r="G96060" s="1" t="s">
        <v>82300</v>
      </c>
      <c r="H96060" s="1" t="s">
        <v>18</v>
      </c>
      <c r="I96060" s="1" t="s">
        <v>82305</v>
      </c>
      <c r="J96060" s="1" t="s">
        <v>222224</v>
      </c>
      <c r="K96060" s="1" t="s">
        <v>220653</v>
      </c>
    </row>
    <row r="96061" spans="1:11" x14ac:dyDescent="0.35">
      <c r="A96061" s="1" t="s">
        <v>222159</v>
      </c>
      <c r="B96061" s="1" t="s">
        <v>222225</v>
      </c>
      <c r="C96061" s="1" t="s">
        <v>222161</v>
      </c>
      <c r="D96061" s="1" t="s">
        <v>39</v>
      </c>
      <c r="E96061" s="1" t="s">
        <v>82486</v>
      </c>
      <c r="F96061" s="1" t="s">
        <v>16</v>
      </c>
      <c r="G96061" s="1" t="s">
        <v>82300</v>
      </c>
      <c r="H96061" s="1" t="s">
        <v>18</v>
      </c>
      <c r="I96061" s="1" t="s">
        <v>82305</v>
      </c>
      <c r="J96061" s="1" t="s">
        <v>222226</v>
      </c>
      <c r="K96061" s="1" t="s">
        <v>220653</v>
      </c>
    </row>
    <row r="96062" spans="1:11" x14ac:dyDescent="0.35">
      <c r="A96062" s="1" t="s">
        <v>222159</v>
      </c>
      <c r="B96062" s="1" t="s">
        <v>222227</v>
      </c>
      <c r="C96062" s="1" t="s">
        <v>222161</v>
      </c>
      <c r="D96062" s="1" t="s">
        <v>39</v>
      </c>
      <c r="E96062" s="1" t="s">
        <v>82848</v>
      </c>
      <c r="F96062" s="1" t="s">
        <v>16</v>
      </c>
      <c r="G96062" s="1" t="s">
        <v>82300</v>
      </c>
      <c r="H96062" s="1" t="s">
        <v>18</v>
      </c>
      <c r="I96062" s="1" t="s">
        <v>82305</v>
      </c>
      <c r="J96062" s="1" t="s">
        <v>222228</v>
      </c>
      <c r="K96062" s="1" t="s">
        <v>220653</v>
      </c>
    </row>
    <row r="96063" spans="1:11" x14ac:dyDescent="0.35">
      <c r="A96063" s="1" t="s">
        <v>222159</v>
      </c>
      <c r="B96063" s="1" t="s">
        <v>222229</v>
      </c>
      <c r="C96063" s="1" t="s">
        <v>222161</v>
      </c>
      <c r="D96063" s="1" t="s">
        <v>39</v>
      </c>
      <c r="E96063" s="1" t="s">
        <v>25736</v>
      </c>
      <c r="F96063" s="1" t="s">
        <v>16</v>
      </c>
      <c r="G96063" s="1" t="s">
        <v>82321</v>
      </c>
      <c r="H96063" s="1" t="s">
        <v>18</v>
      </c>
      <c r="I96063" s="1" t="s">
        <v>82814</v>
      </c>
      <c r="J96063" s="1" t="s">
        <v>222230</v>
      </c>
      <c r="K96063" s="1" t="s">
        <v>220653</v>
      </c>
    </row>
    <row r="96064" spans="1:11" x14ac:dyDescent="0.35">
      <c r="A96064" s="1" t="s">
        <v>222159</v>
      </c>
      <c r="B96064" s="1" t="s">
        <v>222231</v>
      </c>
      <c r="C96064" s="1" t="s">
        <v>222161</v>
      </c>
      <c r="D96064" s="1" t="s">
        <v>39</v>
      </c>
      <c r="E96064" s="1" t="s">
        <v>25740</v>
      </c>
      <c r="F96064" s="1" t="s">
        <v>16</v>
      </c>
      <c r="G96064" s="1" t="s">
        <v>82321</v>
      </c>
      <c r="H96064" s="1" t="s">
        <v>18</v>
      </c>
      <c r="I96064" s="1" t="s">
        <v>82814</v>
      </c>
      <c r="J96064" s="1" t="s">
        <v>222232</v>
      </c>
      <c r="K96064" s="1" t="s">
        <v>220653</v>
      </c>
    </row>
    <row r="96065" spans="1:11" x14ac:dyDescent="0.35">
      <c r="A96065" s="1" t="s">
        <v>222159</v>
      </c>
      <c r="B96065" s="1" t="s">
        <v>222233</v>
      </c>
      <c r="C96065" s="1" t="s">
        <v>222161</v>
      </c>
      <c r="D96065" s="1" t="s">
        <v>137</v>
      </c>
      <c r="E96065" s="1" t="s">
        <v>82564</v>
      </c>
      <c r="F96065" s="1" t="s">
        <v>16</v>
      </c>
      <c r="G96065" s="1" t="s">
        <v>82565</v>
      </c>
      <c r="H96065" s="1" t="s">
        <v>18</v>
      </c>
      <c r="I96065" s="1" t="s">
        <v>82589</v>
      </c>
      <c r="J96065" s="1" t="s">
        <v>222234</v>
      </c>
      <c r="K96065" s="1" t="s">
        <v>220653</v>
      </c>
    </row>
    <row r="96066" spans="1:11" x14ac:dyDescent="0.35">
      <c r="A96066" s="1" t="s">
        <v>222159</v>
      </c>
      <c r="B96066" s="1" t="s">
        <v>222235</v>
      </c>
      <c r="C96066" s="1" t="s">
        <v>222161</v>
      </c>
      <c r="D96066" s="1" t="s">
        <v>14</v>
      </c>
      <c r="E96066" s="1" t="s">
        <v>82662</v>
      </c>
      <c r="F96066" s="1" t="s">
        <v>16</v>
      </c>
      <c r="G96066" s="1" t="s">
        <v>82663</v>
      </c>
      <c r="H96066" s="1" t="s">
        <v>18</v>
      </c>
      <c r="I96066" s="1" t="s">
        <v>27435</v>
      </c>
      <c r="J96066" s="1" t="s">
        <v>222236</v>
      </c>
      <c r="K96066" s="1" t="s">
        <v>220653</v>
      </c>
    </row>
    <row r="96067" spans="1:11" x14ac:dyDescent="0.35">
      <c r="A96067" s="1" t="s">
        <v>222159</v>
      </c>
      <c r="B96067" s="1" t="s">
        <v>222237</v>
      </c>
      <c r="C96067" s="1" t="s">
        <v>222161</v>
      </c>
      <c r="D96067" s="1" t="s">
        <v>14</v>
      </c>
      <c r="E96067" s="1" t="s">
        <v>82602</v>
      </c>
      <c r="F96067" s="1" t="s">
        <v>16</v>
      </c>
      <c r="G96067" s="1" t="s">
        <v>82603</v>
      </c>
      <c r="H96067" s="1" t="s">
        <v>18</v>
      </c>
      <c r="I96067" s="1" t="s">
        <v>84464</v>
      </c>
      <c r="J96067" s="1" t="s">
        <v>222238</v>
      </c>
      <c r="K96067" s="1" t="s">
        <v>220653</v>
      </c>
    </row>
    <row r="96068" spans="1:11" x14ac:dyDescent="0.35">
      <c r="A96068" s="1" t="s">
        <v>222159</v>
      </c>
      <c r="B96068" s="1" t="s">
        <v>222239</v>
      </c>
      <c r="C96068" s="1" t="s">
        <v>222161</v>
      </c>
      <c r="D96068" s="1" t="s">
        <v>39</v>
      </c>
      <c r="E96068" s="1" t="s">
        <v>97</v>
      </c>
      <c r="F96068" s="1" t="s">
        <v>16</v>
      </c>
      <c r="G96068" s="1" t="s">
        <v>88</v>
      </c>
      <c r="H96068" s="1" t="s">
        <v>18</v>
      </c>
      <c r="I96068" s="1" t="s">
        <v>1923</v>
      </c>
      <c r="J96068" s="1" t="s">
        <v>222240</v>
      </c>
      <c r="K96068" s="1" t="s">
        <v>220653</v>
      </c>
    </row>
    <row r="96069" spans="1:11" x14ac:dyDescent="0.35">
      <c r="A96069" s="1" t="s">
        <v>222159</v>
      </c>
      <c r="B96069" s="1" t="s">
        <v>222241</v>
      </c>
      <c r="C96069" s="1" t="s">
        <v>222161</v>
      </c>
      <c r="D96069" s="1" t="s">
        <v>23</v>
      </c>
      <c r="E96069" s="1" t="s">
        <v>911</v>
      </c>
      <c r="F96069" s="1" t="s">
        <v>16</v>
      </c>
      <c r="G96069" s="1" t="s">
        <v>123</v>
      </c>
      <c r="H96069" s="1" t="s">
        <v>18</v>
      </c>
      <c r="I96069" s="1" t="s">
        <v>2349</v>
      </c>
      <c r="J96069" s="1" t="s">
        <v>222242</v>
      </c>
      <c r="K96069" s="1" t="s">
        <v>220653</v>
      </c>
    </row>
    <row r="96070" spans="1:11" x14ac:dyDescent="0.35">
      <c r="A96070" s="1" t="s">
        <v>222159</v>
      </c>
      <c r="B96070" s="1" t="s">
        <v>222243</v>
      </c>
      <c r="C96070" s="1" t="s">
        <v>222161</v>
      </c>
      <c r="D96070" s="1" t="s">
        <v>23</v>
      </c>
      <c r="E96070" s="1" t="s">
        <v>82579</v>
      </c>
      <c r="F96070" s="1" t="s">
        <v>16</v>
      </c>
      <c r="G96070" s="1" t="s">
        <v>82580</v>
      </c>
      <c r="H96070" s="1" t="s">
        <v>18</v>
      </c>
      <c r="I96070" s="1" t="s">
        <v>83089</v>
      </c>
      <c r="J96070" s="1" t="s">
        <v>222244</v>
      </c>
      <c r="K96070" s="1" t="s">
        <v>220653</v>
      </c>
    </row>
    <row r="96071" spans="1:11" x14ac:dyDescent="0.35">
      <c r="A96071" s="1" t="s">
        <v>222159</v>
      </c>
      <c r="B96071" s="1" t="s">
        <v>222245</v>
      </c>
      <c r="C96071" s="1" t="s">
        <v>222161</v>
      </c>
      <c r="D96071" s="1" t="s">
        <v>14</v>
      </c>
      <c r="E96071" s="1" t="s">
        <v>82775</v>
      </c>
      <c r="F96071" s="1" t="s">
        <v>16</v>
      </c>
      <c r="G96071" s="1" t="s">
        <v>82575</v>
      </c>
      <c r="H96071" s="1" t="s">
        <v>18</v>
      </c>
      <c r="I96071" s="1" t="s">
        <v>82776</v>
      </c>
      <c r="J96071" s="1" t="s">
        <v>222246</v>
      </c>
      <c r="K96071" s="1" t="s">
        <v>220653</v>
      </c>
    </row>
    <row r="96072" spans="1:11" x14ac:dyDescent="0.35">
      <c r="A96072" s="1" t="s">
        <v>222159</v>
      </c>
      <c r="B96072" s="1" t="s">
        <v>222247</v>
      </c>
      <c r="C96072" s="1" t="s">
        <v>222161</v>
      </c>
      <c r="D96072" s="1" t="s">
        <v>39</v>
      </c>
      <c r="E96072" s="1" t="s">
        <v>82343</v>
      </c>
      <c r="F96072" s="1" t="s">
        <v>16</v>
      </c>
      <c r="G96072" s="1" t="s">
        <v>82344</v>
      </c>
      <c r="H96072" s="1" t="s">
        <v>18</v>
      </c>
      <c r="I96072" s="1" t="s">
        <v>83110</v>
      </c>
      <c r="J96072" s="1" t="s">
        <v>222248</v>
      </c>
      <c r="K96072" s="1" t="s">
        <v>220653</v>
      </c>
    </row>
    <row r="96073" spans="1:11" x14ac:dyDescent="0.35">
      <c r="A96073" s="1" t="s">
        <v>222159</v>
      </c>
      <c r="B96073" s="1" t="s">
        <v>222249</v>
      </c>
      <c r="C96073" s="1" t="s">
        <v>222161</v>
      </c>
      <c r="D96073" s="1" t="s">
        <v>14</v>
      </c>
      <c r="E96073" s="1" t="s">
        <v>82348</v>
      </c>
      <c r="F96073" s="1" t="s">
        <v>16</v>
      </c>
      <c r="G96073" s="1" t="s">
        <v>82349</v>
      </c>
      <c r="H96073" s="1" t="s">
        <v>18</v>
      </c>
      <c r="I96073" s="1" t="s">
        <v>82350</v>
      </c>
      <c r="J96073" s="1" t="s">
        <v>222250</v>
      </c>
      <c r="K96073" s="1" t="s">
        <v>220653</v>
      </c>
    </row>
    <row r="96074" spans="1:11" x14ac:dyDescent="0.35">
      <c r="A96074" s="1" t="s">
        <v>222159</v>
      </c>
      <c r="B96074" s="1" t="s">
        <v>222251</v>
      </c>
      <c r="C96074" s="1" t="s">
        <v>222161</v>
      </c>
      <c r="D96074" s="1" t="s">
        <v>137</v>
      </c>
      <c r="E96074" s="1" t="s">
        <v>82464</v>
      </c>
      <c r="F96074" s="1" t="s">
        <v>16</v>
      </c>
      <c r="G96074" s="1" t="s">
        <v>82349</v>
      </c>
      <c r="H96074" s="1" t="s">
        <v>18</v>
      </c>
      <c r="I96074" s="1" t="s">
        <v>82797</v>
      </c>
      <c r="J96074" s="1" t="s">
        <v>222252</v>
      </c>
      <c r="K96074" s="1" t="s">
        <v>220653</v>
      </c>
    </row>
    <row r="96075" spans="1:11" x14ac:dyDescent="0.35">
      <c r="A96075" s="1" t="s">
        <v>222159</v>
      </c>
      <c r="B96075" s="1" t="s">
        <v>222253</v>
      </c>
      <c r="C96075" s="1" t="s">
        <v>222161</v>
      </c>
      <c r="D96075" s="1" t="s">
        <v>39</v>
      </c>
      <c r="E96075" s="1" t="s">
        <v>92</v>
      </c>
      <c r="F96075" s="1" t="s">
        <v>16</v>
      </c>
      <c r="G96075" s="1" t="s">
        <v>88</v>
      </c>
      <c r="H96075" s="1" t="s">
        <v>18</v>
      </c>
      <c r="I96075" s="1" t="s">
        <v>1923</v>
      </c>
      <c r="J96075" s="1" t="s">
        <v>222254</v>
      </c>
      <c r="K96075" s="1" t="s">
        <v>220653</v>
      </c>
    </row>
    <row r="96076" spans="1:11" x14ac:dyDescent="0.35">
      <c r="A96076" s="1" t="s">
        <v>222159</v>
      </c>
      <c r="B96076" s="1" t="s">
        <v>222255</v>
      </c>
      <c r="C96076" s="1" t="s">
        <v>222161</v>
      </c>
      <c r="D96076" s="1" t="s">
        <v>804</v>
      </c>
      <c r="E96076" s="1" t="s">
        <v>104</v>
      </c>
      <c r="F96076" s="1" t="s">
        <v>16</v>
      </c>
      <c r="G96076" s="1" t="s">
        <v>82282</v>
      </c>
      <c r="H96076" s="1" t="s">
        <v>18</v>
      </c>
      <c r="I96076" s="1" t="s">
        <v>82712</v>
      </c>
      <c r="J96076" s="1" t="s">
        <v>222256</v>
      </c>
      <c r="K96076" s="1" t="s">
        <v>220653</v>
      </c>
    </row>
    <row r="96077" spans="1:11" x14ac:dyDescent="0.35">
      <c r="A96077" s="1" t="s">
        <v>222159</v>
      </c>
      <c r="B96077" s="1" t="s">
        <v>222257</v>
      </c>
      <c r="C96077" s="1" t="s">
        <v>222161</v>
      </c>
      <c r="D96077" s="1" t="s">
        <v>67</v>
      </c>
      <c r="E96077" s="1" t="s">
        <v>82368</v>
      </c>
      <c r="F96077" s="1" t="s">
        <v>16</v>
      </c>
      <c r="G96077" s="1" t="s">
        <v>82369</v>
      </c>
      <c r="H96077" s="1" t="s">
        <v>18</v>
      </c>
      <c r="I96077" s="1" t="s">
        <v>82545</v>
      </c>
      <c r="J96077" s="1" t="s">
        <v>222258</v>
      </c>
      <c r="K96077" s="1" t="s">
        <v>220653</v>
      </c>
    </row>
    <row r="96078" spans="1:11" x14ac:dyDescent="0.35">
      <c r="A96078" s="1" t="s">
        <v>222159</v>
      </c>
      <c r="B96078" s="1" t="s">
        <v>222259</v>
      </c>
      <c r="C96078" s="1" t="s">
        <v>222161</v>
      </c>
      <c r="D96078" s="1" t="s">
        <v>2111</v>
      </c>
      <c r="E96078" s="1" t="s">
        <v>82438</v>
      </c>
      <c r="F96078" s="1" t="s">
        <v>2103</v>
      </c>
      <c r="G96078" s="1" t="s">
        <v>83638</v>
      </c>
      <c r="H96078" s="1" t="s">
        <v>2105</v>
      </c>
      <c r="I96078" s="1" t="s">
        <v>84088</v>
      </c>
      <c r="J96078" s="1" t="s">
        <v>222260</v>
      </c>
      <c r="K96078" s="1" t="s">
        <v>220653</v>
      </c>
    </row>
    <row r="96079" spans="1:11" x14ac:dyDescent="0.35">
      <c r="A96079" s="1" t="s">
        <v>222159</v>
      </c>
      <c r="B96079" s="1" t="s">
        <v>222261</v>
      </c>
      <c r="C96079" s="1" t="s">
        <v>222161</v>
      </c>
      <c r="D96079" s="1" t="s">
        <v>810</v>
      </c>
      <c r="E96079" s="1" t="s">
        <v>25828</v>
      </c>
      <c r="F96079" s="1" t="s">
        <v>16</v>
      </c>
      <c r="G96079" s="1" t="s">
        <v>82313</v>
      </c>
      <c r="H96079" s="1" t="s">
        <v>18</v>
      </c>
      <c r="I96079" s="1" t="s">
        <v>86616</v>
      </c>
      <c r="J96079" s="1" t="s">
        <v>222262</v>
      </c>
      <c r="K96079" s="1" t="s">
        <v>220653</v>
      </c>
    </row>
    <row r="96080" spans="1:11" x14ac:dyDescent="0.35">
      <c r="A96080" s="1" t="s">
        <v>222159</v>
      </c>
      <c r="B96080" s="1" t="s">
        <v>222263</v>
      </c>
      <c r="C96080" s="1" t="s">
        <v>222161</v>
      </c>
      <c r="D96080" s="1" t="s">
        <v>23</v>
      </c>
      <c r="E96080" s="1" t="s">
        <v>26093</v>
      </c>
      <c r="F96080" s="1" t="s">
        <v>16</v>
      </c>
      <c r="G96080" s="1" t="s">
        <v>82313</v>
      </c>
      <c r="H96080" s="1" t="s">
        <v>18</v>
      </c>
      <c r="I96080" s="1" t="s">
        <v>83255</v>
      </c>
      <c r="J96080" s="1" t="s">
        <v>222264</v>
      </c>
      <c r="K96080" s="1" t="s">
        <v>220653</v>
      </c>
    </row>
    <row r="96081" spans="1:11" x14ac:dyDescent="0.35">
      <c r="A96081" s="1" t="s">
        <v>222159</v>
      </c>
      <c r="B96081" s="1" t="s">
        <v>222265</v>
      </c>
      <c r="C96081" s="1" t="s">
        <v>222161</v>
      </c>
      <c r="D96081" s="1" t="s">
        <v>2678</v>
      </c>
      <c r="E96081" s="1" t="s">
        <v>82390</v>
      </c>
      <c r="F96081" s="1" t="s">
        <v>2103</v>
      </c>
      <c r="G96081" s="1" t="s">
        <v>84657</v>
      </c>
      <c r="H96081" s="1" t="s">
        <v>2105</v>
      </c>
      <c r="I96081" s="1" t="s">
        <v>126087</v>
      </c>
      <c r="J96081" s="1" t="s">
        <v>222266</v>
      </c>
      <c r="K96081" s="1" t="s">
        <v>220653</v>
      </c>
    </row>
    <row r="96082" spans="1:11" x14ac:dyDescent="0.35">
      <c r="A96082" s="1" t="s">
        <v>222159</v>
      </c>
      <c r="B96082" s="1" t="s">
        <v>222267</v>
      </c>
      <c r="C96082" s="1" t="s">
        <v>222161</v>
      </c>
      <c r="D96082" s="1" t="s">
        <v>39</v>
      </c>
      <c r="E96082" s="1" t="s">
        <v>82433</v>
      </c>
      <c r="F96082" s="1" t="s">
        <v>16</v>
      </c>
      <c r="G96082" s="1" t="s">
        <v>82434</v>
      </c>
      <c r="H96082" s="1" t="s">
        <v>18</v>
      </c>
      <c r="I96082" s="1" t="s">
        <v>82739</v>
      </c>
      <c r="J96082" s="1" t="s">
        <v>222268</v>
      </c>
      <c r="K96082" s="1" t="s">
        <v>220653</v>
      </c>
    </row>
    <row r="96083" spans="1:11" x14ac:dyDescent="0.35">
      <c r="A96083" s="1" t="s">
        <v>222159</v>
      </c>
      <c r="B96083" s="1" t="s">
        <v>222269</v>
      </c>
      <c r="C96083" s="1" t="s">
        <v>222161</v>
      </c>
      <c r="D96083" s="1" t="s">
        <v>23</v>
      </c>
      <c r="E96083" s="1" t="s">
        <v>82986</v>
      </c>
      <c r="F96083" s="1" t="s">
        <v>16</v>
      </c>
      <c r="G96083" s="1" t="s">
        <v>82987</v>
      </c>
      <c r="H96083" s="1" t="s">
        <v>18</v>
      </c>
      <c r="I96083" s="1" t="s">
        <v>84264</v>
      </c>
      <c r="J96083" s="1" t="s">
        <v>222270</v>
      </c>
      <c r="K96083" s="1" t="s">
        <v>220653</v>
      </c>
    </row>
    <row r="96084" spans="1:11" x14ac:dyDescent="0.35">
      <c r="A96084" s="1" t="s">
        <v>222159</v>
      </c>
      <c r="B96084" s="1" t="s">
        <v>222271</v>
      </c>
      <c r="C96084" s="1" t="s">
        <v>222161</v>
      </c>
      <c r="D96084" s="1" t="s">
        <v>56</v>
      </c>
      <c r="E96084" s="1" t="s">
        <v>68</v>
      </c>
      <c r="F96084" s="1" t="s">
        <v>16</v>
      </c>
      <c r="G96084" s="1" t="s">
        <v>91202</v>
      </c>
      <c r="H96084" s="1" t="s">
        <v>18</v>
      </c>
      <c r="I96084" s="1" t="s">
        <v>91401</v>
      </c>
      <c r="J96084" s="1" t="s">
        <v>222272</v>
      </c>
      <c r="K96084" s="1" t="s">
        <v>220653</v>
      </c>
    </row>
    <row r="96085" spans="1:11" x14ac:dyDescent="0.35">
      <c r="A96085" s="1" t="s">
        <v>222159</v>
      </c>
      <c r="B96085" s="1" t="s">
        <v>222273</v>
      </c>
      <c r="C96085" s="1" t="s">
        <v>222161</v>
      </c>
      <c r="D96085" s="1" t="s">
        <v>56</v>
      </c>
      <c r="E96085" s="1" t="s">
        <v>82400</v>
      </c>
      <c r="F96085" s="1" t="s">
        <v>16</v>
      </c>
      <c r="G96085" s="1" t="s">
        <v>82401</v>
      </c>
      <c r="H96085" s="1" t="s">
        <v>18</v>
      </c>
      <c r="I96085" s="1" t="s">
        <v>87170</v>
      </c>
      <c r="J96085" s="1" t="s">
        <v>222274</v>
      </c>
      <c r="K96085" s="1" t="s">
        <v>220653</v>
      </c>
    </row>
    <row r="96086" spans="1:11" x14ac:dyDescent="0.35">
      <c r="A96086" s="1" t="s">
        <v>222275</v>
      </c>
      <c r="B96086" s="1" t="s">
        <v>222276</v>
      </c>
      <c r="C96086" s="1" t="s">
        <v>222277</v>
      </c>
      <c r="D96086" s="1" t="s">
        <v>14</v>
      </c>
      <c r="E96086" s="1" t="s">
        <v>82678</v>
      </c>
      <c r="F96086" s="1" t="s">
        <v>16</v>
      </c>
      <c r="G96086" s="1" t="s">
        <v>82334</v>
      </c>
      <c r="H96086" s="1" t="s">
        <v>18</v>
      </c>
      <c r="I96086" s="1" t="s">
        <v>83353</v>
      </c>
      <c r="J96086" s="1" t="s">
        <v>222278</v>
      </c>
      <c r="K96086" s="1" t="s">
        <v>220653</v>
      </c>
    </row>
    <row r="96087" spans="1:11" x14ac:dyDescent="0.35">
      <c r="A96087" s="1" t="s">
        <v>222275</v>
      </c>
      <c r="B96087" s="1" t="s">
        <v>222279</v>
      </c>
      <c r="C96087" s="1" t="s">
        <v>222277</v>
      </c>
      <c r="D96087" s="1" t="s">
        <v>137</v>
      </c>
      <c r="E96087" s="1" t="s">
        <v>82373</v>
      </c>
      <c r="F96087" s="1" t="s">
        <v>16</v>
      </c>
      <c r="G96087" s="1" t="s">
        <v>82369</v>
      </c>
      <c r="H96087" s="1" t="s">
        <v>18</v>
      </c>
      <c r="I96087" s="1" t="s">
        <v>82718</v>
      </c>
      <c r="J96087" s="1" t="s">
        <v>222280</v>
      </c>
      <c r="K96087" s="1" t="s">
        <v>220653</v>
      </c>
    </row>
    <row r="96088" spans="1:11" x14ac:dyDescent="0.35">
      <c r="A96088" s="1" t="s">
        <v>222275</v>
      </c>
      <c r="B96088" s="1" t="s">
        <v>222281</v>
      </c>
      <c r="C96088" s="1" t="s">
        <v>222277</v>
      </c>
      <c r="D96088" s="1" t="s">
        <v>23</v>
      </c>
      <c r="E96088" s="1" t="s">
        <v>83240</v>
      </c>
      <c r="F96088" s="1" t="s">
        <v>16</v>
      </c>
      <c r="G96088" s="1" t="s">
        <v>82725</v>
      </c>
      <c r="H96088" s="1" t="s">
        <v>18</v>
      </c>
      <c r="I96088" s="1" t="s">
        <v>83195</v>
      </c>
      <c r="J96088" s="1" t="s">
        <v>222282</v>
      </c>
      <c r="K96088" s="1" t="s">
        <v>220653</v>
      </c>
    </row>
    <row r="96089" spans="1:11" x14ac:dyDescent="0.35">
      <c r="A96089" s="1" t="s">
        <v>222275</v>
      </c>
      <c r="B96089" s="1" t="s">
        <v>222283</v>
      </c>
      <c r="C96089" s="1" t="s">
        <v>222277</v>
      </c>
      <c r="D96089" s="1" t="s">
        <v>39</v>
      </c>
      <c r="E96089" s="1" t="s">
        <v>82433</v>
      </c>
      <c r="F96089" s="1" t="s">
        <v>16</v>
      </c>
      <c r="G96089" s="1" t="s">
        <v>82434</v>
      </c>
      <c r="H96089" s="1" t="s">
        <v>18</v>
      </c>
      <c r="I96089" s="1" t="s">
        <v>82739</v>
      </c>
      <c r="J96089" s="1" t="s">
        <v>222284</v>
      </c>
      <c r="K96089" s="1" t="s">
        <v>220653</v>
      </c>
    </row>
    <row r="96090" spans="1:11" x14ac:dyDescent="0.35">
      <c r="A96090" s="1" t="s">
        <v>222275</v>
      </c>
      <c r="B96090" s="1" t="s">
        <v>222285</v>
      </c>
      <c r="C96090" s="1" t="s">
        <v>222277</v>
      </c>
      <c r="D96090" s="1" t="s">
        <v>39</v>
      </c>
      <c r="E96090" s="1" t="s">
        <v>83231</v>
      </c>
      <c r="F96090" s="1" t="s">
        <v>16</v>
      </c>
      <c r="G96090" s="1" t="s">
        <v>82339</v>
      </c>
      <c r="H96090" s="1" t="s">
        <v>18</v>
      </c>
      <c r="I96090" s="1" t="s">
        <v>82807</v>
      </c>
      <c r="J96090" s="1" t="s">
        <v>222286</v>
      </c>
      <c r="K96090" s="1" t="s">
        <v>220653</v>
      </c>
    </row>
    <row r="96091" spans="1:11" x14ac:dyDescent="0.35">
      <c r="A96091" s="1" t="s">
        <v>222275</v>
      </c>
      <c r="B96091" s="1" t="s">
        <v>222287</v>
      </c>
      <c r="C96091" s="1" t="s">
        <v>222277</v>
      </c>
      <c r="D96091" s="1" t="s">
        <v>23</v>
      </c>
      <c r="E96091" s="1" t="s">
        <v>82400</v>
      </c>
      <c r="F96091" s="1" t="s">
        <v>16</v>
      </c>
      <c r="G96091" s="1" t="s">
        <v>82401</v>
      </c>
      <c r="H96091" s="1" t="s">
        <v>18</v>
      </c>
      <c r="I96091" s="1" t="s">
        <v>83171</v>
      </c>
      <c r="J96091" s="1" t="s">
        <v>222288</v>
      </c>
      <c r="K96091" s="1" t="s">
        <v>220653</v>
      </c>
    </row>
    <row r="96092" spans="1:11" x14ac:dyDescent="0.35">
      <c r="A96092" s="1" t="s">
        <v>222275</v>
      </c>
      <c r="B96092" s="1" t="s">
        <v>222289</v>
      </c>
      <c r="C96092" s="1" t="s">
        <v>222277</v>
      </c>
      <c r="D96092" s="1" t="s">
        <v>39</v>
      </c>
      <c r="E96092" s="1" t="s">
        <v>82438</v>
      </c>
      <c r="F96092" s="1" t="s">
        <v>16</v>
      </c>
      <c r="G96092" s="1" t="s">
        <v>82369</v>
      </c>
      <c r="H96092" s="1" t="s">
        <v>18</v>
      </c>
      <c r="I96092" s="1" t="s">
        <v>82370</v>
      </c>
      <c r="J96092" s="1" t="s">
        <v>222290</v>
      </c>
      <c r="K96092" s="1" t="s">
        <v>220653</v>
      </c>
    </row>
    <row r="96093" spans="1:11" x14ac:dyDescent="0.35">
      <c r="A96093" s="1" t="s">
        <v>222275</v>
      </c>
      <c r="B96093" s="1" t="s">
        <v>222291</v>
      </c>
      <c r="C96093" s="1" t="s">
        <v>222277</v>
      </c>
      <c r="D96093" s="1" t="s">
        <v>23</v>
      </c>
      <c r="E96093" s="1" t="s">
        <v>104</v>
      </c>
      <c r="F96093" s="1" t="s">
        <v>16</v>
      </c>
      <c r="G96093" s="1" t="s">
        <v>82282</v>
      </c>
      <c r="H96093" s="1" t="s">
        <v>18</v>
      </c>
      <c r="I96093" s="1" t="s">
        <v>83157</v>
      </c>
      <c r="J96093" s="1" t="s">
        <v>222292</v>
      </c>
      <c r="K96093" s="1" t="s">
        <v>220653</v>
      </c>
    </row>
    <row r="96094" spans="1:11" x14ac:dyDescent="0.35">
      <c r="A96094" s="1" t="s">
        <v>222275</v>
      </c>
      <c r="B96094" s="1" t="s">
        <v>222293</v>
      </c>
      <c r="C96094" s="1" t="s">
        <v>222277</v>
      </c>
      <c r="D96094" s="1" t="s">
        <v>56</v>
      </c>
      <c r="E96094" s="1" t="s">
        <v>82692</v>
      </c>
      <c r="F96094" s="1" t="s">
        <v>16</v>
      </c>
      <c r="G96094" s="1" t="s">
        <v>82478</v>
      </c>
      <c r="H96094" s="1" t="s">
        <v>18</v>
      </c>
      <c r="I96094" s="1" t="s">
        <v>82693</v>
      </c>
      <c r="J96094" s="1" t="s">
        <v>222294</v>
      </c>
      <c r="K96094" s="1" t="s">
        <v>220653</v>
      </c>
    </row>
    <row r="96095" spans="1:11" x14ac:dyDescent="0.35">
      <c r="A96095" s="1" t="s">
        <v>222275</v>
      </c>
      <c r="B96095" s="1" t="s">
        <v>222295</v>
      </c>
      <c r="C96095" s="1" t="s">
        <v>222277</v>
      </c>
      <c r="D96095" s="1" t="s">
        <v>2111</v>
      </c>
      <c r="E96095" s="1" t="s">
        <v>82735</v>
      </c>
      <c r="F96095" s="1" t="s">
        <v>2103</v>
      </c>
      <c r="G96095" s="1" t="s">
        <v>83596</v>
      </c>
      <c r="H96095" s="1" t="s">
        <v>2105</v>
      </c>
      <c r="I96095" s="1" t="s">
        <v>84586</v>
      </c>
      <c r="J96095" s="1" t="s">
        <v>222296</v>
      </c>
      <c r="K96095" s="1" t="s">
        <v>220653</v>
      </c>
    </row>
    <row r="96096" spans="1:11" x14ac:dyDescent="0.35">
      <c r="A96096" s="1" t="s">
        <v>222275</v>
      </c>
      <c r="B96096" s="1" t="s">
        <v>222297</v>
      </c>
      <c r="C96096" s="1" t="s">
        <v>222277</v>
      </c>
      <c r="D96096" s="1" t="s">
        <v>23</v>
      </c>
      <c r="E96096" s="1" t="s">
        <v>82380</v>
      </c>
      <c r="F96096" s="1" t="s">
        <v>16</v>
      </c>
      <c r="G96096" s="1" t="s">
        <v>82381</v>
      </c>
      <c r="H96096" s="1" t="s">
        <v>18</v>
      </c>
      <c r="I96096" s="1" t="s">
        <v>82502</v>
      </c>
      <c r="J96096" s="1" t="s">
        <v>222298</v>
      </c>
      <c r="K96096" s="1" t="s">
        <v>220653</v>
      </c>
    </row>
    <row r="96097" spans="1:11" x14ac:dyDescent="0.35">
      <c r="A96097" s="1" t="s">
        <v>222275</v>
      </c>
      <c r="B96097" s="1" t="s">
        <v>222299</v>
      </c>
      <c r="C96097" s="1" t="s">
        <v>222277</v>
      </c>
      <c r="D96097" s="1" t="s">
        <v>23</v>
      </c>
      <c r="E96097" s="1" t="s">
        <v>62</v>
      </c>
      <c r="F96097" s="1" t="s">
        <v>16</v>
      </c>
      <c r="G96097" s="1" t="s">
        <v>82478</v>
      </c>
      <c r="H96097" s="1" t="s">
        <v>18</v>
      </c>
      <c r="I96097" s="1" t="s">
        <v>82681</v>
      </c>
      <c r="J96097" s="1" t="s">
        <v>222300</v>
      </c>
      <c r="K96097" s="1" t="s">
        <v>220653</v>
      </c>
    </row>
    <row r="96098" spans="1:11" x14ac:dyDescent="0.35">
      <c r="A96098" s="1" t="s">
        <v>222275</v>
      </c>
      <c r="B96098" s="1" t="s">
        <v>222301</v>
      </c>
      <c r="C96098" s="1" t="s">
        <v>222277</v>
      </c>
      <c r="D96098" s="1" t="s">
        <v>14</v>
      </c>
      <c r="E96098" s="1" t="s">
        <v>82731</v>
      </c>
      <c r="F96098" s="1" t="s">
        <v>16</v>
      </c>
      <c r="G96098" s="1" t="s">
        <v>82288</v>
      </c>
      <c r="H96098" s="1" t="s">
        <v>18</v>
      </c>
      <c r="I96098" s="1" t="s">
        <v>82289</v>
      </c>
      <c r="J96098" s="1" t="s">
        <v>222302</v>
      </c>
      <c r="K96098" s="1" t="s">
        <v>220653</v>
      </c>
    </row>
    <row r="96099" spans="1:11" x14ac:dyDescent="0.35">
      <c r="A96099" s="1" t="s">
        <v>222275</v>
      </c>
      <c r="B96099" s="1" t="s">
        <v>222303</v>
      </c>
      <c r="C96099" s="1" t="s">
        <v>222277</v>
      </c>
      <c r="D96099" s="1" t="s">
        <v>67</v>
      </c>
      <c r="E96099" s="1" t="s">
        <v>82715</v>
      </c>
      <c r="F96099" s="1" t="s">
        <v>16</v>
      </c>
      <c r="G96099" s="1" t="s">
        <v>82288</v>
      </c>
      <c r="H96099" s="1" t="s">
        <v>18</v>
      </c>
      <c r="I96099" s="1" t="s">
        <v>82932</v>
      </c>
      <c r="J96099" s="1" t="s">
        <v>222304</v>
      </c>
      <c r="K96099" s="1" t="s">
        <v>220653</v>
      </c>
    </row>
    <row r="96100" spans="1:11" x14ac:dyDescent="0.35">
      <c r="A96100" s="1" t="s">
        <v>222275</v>
      </c>
      <c r="B96100" s="1" t="s">
        <v>222305</v>
      </c>
      <c r="C96100" s="1" t="s">
        <v>222277</v>
      </c>
      <c r="D96100" s="1" t="s">
        <v>67</v>
      </c>
      <c r="E96100" s="1" t="s">
        <v>82724</v>
      </c>
      <c r="F96100" s="1" t="s">
        <v>16</v>
      </c>
      <c r="G96100" s="1" t="s">
        <v>82725</v>
      </c>
      <c r="H96100" s="1" t="s">
        <v>18</v>
      </c>
      <c r="I96100" s="1" t="s">
        <v>83615</v>
      </c>
      <c r="J96100" s="1" t="s">
        <v>222306</v>
      </c>
      <c r="K96100" s="1" t="s">
        <v>220653</v>
      </c>
    </row>
    <row r="96101" spans="1:11" x14ac:dyDescent="0.35">
      <c r="A96101" s="1" t="s">
        <v>222307</v>
      </c>
      <c r="B96101" s="1" t="s">
        <v>222308</v>
      </c>
      <c r="C96101" s="1" t="s">
        <v>222309</v>
      </c>
      <c r="D96101" s="1" t="s">
        <v>39</v>
      </c>
      <c r="E96101" s="1" t="s">
        <v>25758</v>
      </c>
      <c r="F96101" s="1" t="s">
        <v>16</v>
      </c>
      <c r="G96101" s="1" t="s">
        <v>82325</v>
      </c>
      <c r="H96101" s="1" t="s">
        <v>18</v>
      </c>
      <c r="I96101" s="1" t="s">
        <v>82782</v>
      </c>
      <c r="J96101" s="1" t="s">
        <v>222310</v>
      </c>
      <c r="K96101" s="1" t="s">
        <v>220653</v>
      </c>
    </row>
    <row r="96102" spans="1:11" x14ac:dyDescent="0.35">
      <c r="A96102" s="1" t="s">
        <v>222307</v>
      </c>
      <c r="B96102" s="1" t="s">
        <v>222311</v>
      </c>
      <c r="C96102" s="1" t="s">
        <v>222309</v>
      </c>
      <c r="D96102" s="1" t="s">
        <v>39</v>
      </c>
      <c r="E96102" s="1" t="s">
        <v>82421</v>
      </c>
      <c r="F96102" s="1" t="s">
        <v>16</v>
      </c>
      <c r="G96102" s="1" t="s">
        <v>82349</v>
      </c>
      <c r="H96102" s="1" t="s">
        <v>18</v>
      </c>
      <c r="I96102" s="1" t="s">
        <v>82422</v>
      </c>
      <c r="J96102" s="1" t="s">
        <v>222312</v>
      </c>
      <c r="K96102" s="1" t="s">
        <v>220653</v>
      </c>
    </row>
    <row r="96103" spans="1:11" x14ac:dyDescent="0.35">
      <c r="A96103" s="1" t="s">
        <v>222307</v>
      </c>
      <c r="B96103" s="1" t="s">
        <v>222313</v>
      </c>
      <c r="C96103" s="1" t="s">
        <v>222309</v>
      </c>
      <c r="D96103" s="1" t="s">
        <v>39</v>
      </c>
      <c r="E96103" s="1" t="s">
        <v>82353</v>
      </c>
      <c r="F96103" s="1" t="s">
        <v>16</v>
      </c>
      <c r="G96103" s="1" t="s">
        <v>82354</v>
      </c>
      <c r="H96103" s="1" t="s">
        <v>18</v>
      </c>
      <c r="I96103" s="1" t="s">
        <v>82483</v>
      </c>
      <c r="J96103" s="1" t="s">
        <v>222314</v>
      </c>
      <c r="K96103" s="1" t="s">
        <v>220653</v>
      </c>
    </row>
    <row r="96104" spans="1:11" x14ac:dyDescent="0.35">
      <c r="A96104" s="1" t="s">
        <v>222307</v>
      </c>
      <c r="B96104" s="1" t="s">
        <v>222315</v>
      </c>
      <c r="C96104" s="1" t="s">
        <v>222309</v>
      </c>
      <c r="D96104" s="1" t="s">
        <v>14</v>
      </c>
      <c r="E96104" s="1" t="s">
        <v>82358</v>
      </c>
      <c r="F96104" s="1" t="s">
        <v>16</v>
      </c>
      <c r="G96104" s="1" t="s">
        <v>82354</v>
      </c>
      <c r="H96104" s="1" t="s">
        <v>18</v>
      </c>
      <c r="I96104" s="1" t="s">
        <v>82819</v>
      </c>
      <c r="J96104" s="1" t="s">
        <v>222316</v>
      </c>
      <c r="K96104" s="1" t="s">
        <v>220653</v>
      </c>
    </row>
    <row r="96105" spans="1:11" x14ac:dyDescent="0.35">
      <c r="A96105" s="1" t="s">
        <v>222307</v>
      </c>
      <c r="B96105" s="1" t="s">
        <v>222317</v>
      </c>
      <c r="C96105" s="1" t="s">
        <v>222309</v>
      </c>
      <c r="D96105" s="1" t="s">
        <v>14</v>
      </c>
      <c r="E96105" s="1" t="s">
        <v>82338</v>
      </c>
      <c r="F96105" s="1" t="s">
        <v>16</v>
      </c>
      <c r="G96105" s="1" t="s">
        <v>82339</v>
      </c>
      <c r="H96105" s="1" t="s">
        <v>18</v>
      </c>
      <c r="I96105" s="1" t="s">
        <v>82868</v>
      </c>
      <c r="J96105" s="1" t="s">
        <v>222318</v>
      </c>
      <c r="K96105" s="1" t="s">
        <v>220653</v>
      </c>
    </row>
    <row r="96106" spans="1:11" x14ac:dyDescent="0.35">
      <c r="A96106" s="1" t="s">
        <v>222319</v>
      </c>
      <c r="B96106" s="1" t="s">
        <v>222320</v>
      </c>
      <c r="C96106" s="1" t="s">
        <v>222321</v>
      </c>
      <c r="D96106" s="1" t="s">
        <v>23</v>
      </c>
      <c r="E96106" s="1" t="s">
        <v>82731</v>
      </c>
      <c r="F96106" s="1" t="s">
        <v>16</v>
      </c>
      <c r="G96106" s="1" t="s">
        <v>82288</v>
      </c>
      <c r="H96106" s="1" t="s">
        <v>18</v>
      </c>
      <c r="I96106" s="1" t="s">
        <v>82293</v>
      </c>
      <c r="J96106" s="1" t="s">
        <v>222322</v>
      </c>
      <c r="K96106" s="1" t="s">
        <v>220653</v>
      </c>
    </row>
    <row r="96107" spans="1:11" x14ac:dyDescent="0.35">
      <c r="A96107" s="1" t="s">
        <v>222319</v>
      </c>
      <c r="B96107" s="1" t="s">
        <v>222323</v>
      </c>
      <c r="C96107" s="1" t="s">
        <v>222321</v>
      </c>
      <c r="D96107" s="1" t="s">
        <v>67</v>
      </c>
      <c r="E96107" s="1" t="s">
        <v>83284</v>
      </c>
      <c r="F96107" s="1" t="s">
        <v>16</v>
      </c>
      <c r="G96107" s="1" t="s">
        <v>82288</v>
      </c>
      <c r="H96107" s="1" t="s">
        <v>18</v>
      </c>
      <c r="I96107" s="1" t="s">
        <v>82932</v>
      </c>
      <c r="J96107" s="1" t="s">
        <v>222324</v>
      </c>
      <c r="K96107" s="1" t="s">
        <v>220653</v>
      </c>
    </row>
    <row r="96108" spans="1:11" x14ac:dyDescent="0.35">
      <c r="A96108" s="1" t="s">
        <v>222319</v>
      </c>
      <c r="B96108" s="1" t="s">
        <v>222325</v>
      </c>
      <c r="C96108" s="1" t="s">
        <v>222321</v>
      </c>
      <c r="D96108" s="1" t="s">
        <v>67</v>
      </c>
      <c r="E96108" s="1" t="s">
        <v>26056</v>
      </c>
      <c r="F96108" s="1" t="s">
        <v>16</v>
      </c>
      <c r="G96108" s="1" t="s">
        <v>83290</v>
      </c>
      <c r="H96108" s="1" t="s">
        <v>18</v>
      </c>
      <c r="I96108" s="1" t="s">
        <v>84889</v>
      </c>
      <c r="J96108" s="1" t="s">
        <v>222326</v>
      </c>
      <c r="K96108" s="1" t="s">
        <v>220653</v>
      </c>
    </row>
    <row r="96109" spans="1:11" x14ac:dyDescent="0.35">
      <c r="A96109" s="1" t="s">
        <v>222319</v>
      </c>
      <c r="B96109" s="1" t="s">
        <v>222327</v>
      </c>
      <c r="C96109" s="1" t="s">
        <v>222321</v>
      </c>
      <c r="D96109" s="1" t="s">
        <v>23</v>
      </c>
      <c r="E96109" s="1" t="s">
        <v>26011</v>
      </c>
      <c r="F96109" s="1" t="s">
        <v>16</v>
      </c>
      <c r="G96109" s="1" t="s">
        <v>83290</v>
      </c>
      <c r="H96109" s="1" t="s">
        <v>18</v>
      </c>
      <c r="I96109" s="1" t="s">
        <v>83311</v>
      </c>
      <c r="J96109" s="1" t="s">
        <v>222328</v>
      </c>
      <c r="K96109" s="1" t="s">
        <v>220653</v>
      </c>
    </row>
    <row r="96110" spans="1:11" x14ac:dyDescent="0.35">
      <c r="A96110" s="1" t="s">
        <v>222319</v>
      </c>
      <c r="B96110" s="1" t="s">
        <v>222329</v>
      </c>
      <c r="C96110" s="1" t="s">
        <v>222321</v>
      </c>
      <c r="D96110" s="1" t="s">
        <v>67</v>
      </c>
      <c r="E96110" s="1" t="s">
        <v>83299</v>
      </c>
      <c r="F96110" s="1" t="s">
        <v>16</v>
      </c>
      <c r="G96110" s="1" t="s">
        <v>82725</v>
      </c>
      <c r="H96110" s="1" t="s">
        <v>18</v>
      </c>
      <c r="I96110" s="1" t="s">
        <v>83615</v>
      </c>
      <c r="J96110" s="1" t="s">
        <v>222330</v>
      </c>
      <c r="K96110" s="1" t="s">
        <v>220653</v>
      </c>
    </row>
    <row r="96111" spans="1:11" x14ac:dyDescent="0.35">
      <c r="A96111" s="1" t="s">
        <v>222319</v>
      </c>
      <c r="B96111" s="1" t="s">
        <v>222331</v>
      </c>
      <c r="C96111" s="1" t="s">
        <v>222321</v>
      </c>
      <c r="D96111" s="1" t="s">
        <v>23</v>
      </c>
      <c r="E96111" s="1" t="s">
        <v>83240</v>
      </c>
      <c r="F96111" s="1" t="s">
        <v>16</v>
      </c>
      <c r="G96111" s="1" t="s">
        <v>82725</v>
      </c>
      <c r="H96111" s="1" t="s">
        <v>18</v>
      </c>
      <c r="I96111" s="1" t="s">
        <v>83195</v>
      </c>
      <c r="J96111" s="1" t="s">
        <v>222332</v>
      </c>
      <c r="K96111" s="1" t="s">
        <v>220653</v>
      </c>
    </row>
    <row r="96112" spans="1:11" x14ac:dyDescent="0.35">
      <c r="A96112" s="1" t="s">
        <v>222319</v>
      </c>
      <c r="B96112" s="1" t="s">
        <v>222333</v>
      </c>
      <c r="C96112" s="1" t="s">
        <v>222321</v>
      </c>
      <c r="D96112" s="1" t="s">
        <v>23</v>
      </c>
      <c r="E96112" s="1" t="s">
        <v>26027</v>
      </c>
      <c r="F96112" s="1" t="s">
        <v>16</v>
      </c>
      <c r="G96112" s="1" t="s">
        <v>25931</v>
      </c>
      <c r="H96112" s="1" t="s">
        <v>18</v>
      </c>
      <c r="I96112" s="1" t="s">
        <v>26008</v>
      </c>
      <c r="J96112" s="1" t="s">
        <v>222334</v>
      </c>
      <c r="K96112" s="1" t="s">
        <v>220653</v>
      </c>
    </row>
    <row r="96113" spans="1:11" x14ac:dyDescent="0.35">
      <c r="A96113" s="1" t="s">
        <v>222319</v>
      </c>
      <c r="B96113" s="1" t="s">
        <v>222335</v>
      </c>
      <c r="C96113" s="1" t="s">
        <v>222321</v>
      </c>
      <c r="D96113" s="1" t="s">
        <v>23</v>
      </c>
      <c r="E96113" s="1" t="s">
        <v>26839</v>
      </c>
      <c r="F96113" s="1" t="s">
        <v>16</v>
      </c>
      <c r="G96113" s="1" t="s">
        <v>25931</v>
      </c>
      <c r="H96113" s="1" t="s">
        <v>18</v>
      </c>
      <c r="I96113" s="1" t="s">
        <v>26008</v>
      </c>
      <c r="J96113" s="1" t="s">
        <v>222336</v>
      </c>
      <c r="K96113" s="1" t="s">
        <v>220653</v>
      </c>
    </row>
    <row r="96114" spans="1:11" x14ac:dyDescent="0.35">
      <c r="A96114" s="1" t="s">
        <v>222319</v>
      </c>
      <c r="B96114" s="1" t="s">
        <v>222337</v>
      </c>
      <c r="C96114" s="1" t="s">
        <v>222321</v>
      </c>
      <c r="D96114" s="1" t="s">
        <v>67</v>
      </c>
      <c r="E96114" s="1" t="s">
        <v>82704</v>
      </c>
      <c r="F96114" s="1" t="s">
        <v>16</v>
      </c>
      <c r="G96114" s="1" t="s">
        <v>82443</v>
      </c>
      <c r="H96114" s="1" t="s">
        <v>18</v>
      </c>
      <c r="I96114" s="1" t="s">
        <v>84055</v>
      </c>
      <c r="J96114" s="1" t="s">
        <v>222338</v>
      </c>
      <c r="K96114" s="1" t="s">
        <v>220653</v>
      </c>
    </row>
    <row r="96115" spans="1:11" x14ac:dyDescent="0.35">
      <c r="A96115" s="1" t="s">
        <v>222319</v>
      </c>
      <c r="B96115" s="1" t="s">
        <v>222339</v>
      </c>
      <c r="C96115" s="1" t="s">
        <v>222321</v>
      </c>
      <c r="D96115" s="1" t="s">
        <v>14</v>
      </c>
      <c r="E96115" s="1" t="s">
        <v>25912</v>
      </c>
      <c r="F96115" s="1" t="s">
        <v>16</v>
      </c>
      <c r="G96115" s="1" t="s">
        <v>186</v>
      </c>
      <c r="H96115" s="1" t="s">
        <v>18</v>
      </c>
      <c r="I96115" s="1" t="s">
        <v>187</v>
      </c>
      <c r="J96115" s="1" t="s">
        <v>222340</v>
      </c>
      <c r="K96115" s="1" t="s">
        <v>220653</v>
      </c>
    </row>
    <row r="96116" spans="1:11" x14ac:dyDescent="0.35">
      <c r="A96116" s="1" t="s">
        <v>222319</v>
      </c>
      <c r="B96116" s="1" t="s">
        <v>222341</v>
      </c>
      <c r="C96116" s="1" t="s">
        <v>222321</v>
      </c>
      <c r="D96116" s="1" t="s">
        <v>14</v>
      </c>
      <c r="E96116" s="1" t="s">
        <v>138</v>
      </c>
      <c r="F96116" s="1" t="s">
        <v>16</v>
      </c>
      <c r="G96116" s="1" t="s">
        <v>91202</v>
      </c>
      <c r="H96116" s="1" t="s">
        <v>18</v>
      </c>
      <c r="I96116" s="1" t="s">
        <v>91590</v>
      </c>
      <c r="J96116" s="1" t="s">
        <v>222342</v>
      </c>
      <c r="K96116" s="1" t="s">
        <v>220653</v>
      </c>
    </row>
    <row r="96117" spans="1:11" x14ac:dyDescent="0.35">
      <c r="A96117" s="1" t="s">
        <v>222319</v>
      </c>
      <c r="B96117" s="1" t="s">
        <v>222343</v>
      </c>
      <c r="C96117" s="1" t="s">
        <v>222321</v>
      </c>
      <c r="D96117" s="1" t="s">
        <v>23</v>
      </c>
      <c r="E96117" s="1" t="s">
        <v>83620</v>
      </c>
      <c r="F96117" s="1" t="s">
        <v>16</v>
      </c>
      <c r="G96117" s="1" t="s">
        <v>82288</v>
      </c>
      <c r="H96117" s="1" t="s">
        <v>18</v>
      </c>
      <c r="I96117" s="1" t="s">
        <v>82293</v>
      </c>
      <c r="J96117" s="1" t="s">
        <v>222344</v>
      </c>
      <c r="K96117" s="1" t="s">
        <v>220653</v>
      </c>
    </row>
    <row r="96118" spans="1:11" x14ac:dyDescent="0.35">
      <c r="A96118" s="1" t="s">
        <v>222319</v>
      </c>
      <c r="B96118" s="1" t="s">
        <v>222345</v>
      </c>
      <c r="C96118" s="1" t="s">
        <v>222321</v>
      </c>
      <c r="D96118" s="1" t="s">
        <v>67</v>
      </c>
      <c r="E96118" s="1" t="s">
        <v>82715</v>
      </c>
      <c r="F96118" s="1" t="s">
        <v>16</v>
      </c>
      <c r="G96118" s="1" t="s">
        <v>82288</v>
      </c>
      <c r="H96118" s="1" t="s">
        <v>18</v>
      </c>
      <c r="I96118" s="1" t="s">
        <v>82932</v>
      </c>
      <c r="J96118" s="1" t="s">
        <v>222346</v>
      </c>
      <c r="K96118" s="1" t="s">
        <v>220653</v>
      </c>
    </row>
    <row r="96119" spans="1:11" x14ac:dyDescent="0.35">
      <c r="A96119" s="1" t="s">
        <v>222319</v>
      </c>
      <c r="B96119" s="1" t="s">
        <v>222347</v>
      </c>
      <c r="C96119" s="1" t="s">
        <v>222321</v>
      </c>
      <c r="D96119" s="1" t="s">
        <v>39</v>
      </c>
      <c r="E96119" s="1" t="s">
        <v>25972</v>
      </c>
      <c r="F96119" s="1" t="s">
        <v>16</v>
      </c>
      <c r="G96119" s="1" t="s">
        <v>83290</v>
      </c>
      <c r="H96119" s="1" t="s">
        <v>18</v>
      </c>
      <c r="I96119" s="1" t="s">
        <v>83291</v>
      </c>
      <c r="J96119" s="1" t="s">
        <v>222348</v>
      </c>
      <c r="K96119" s="1" t="s">
        <v>220653</v>
      </c>
    </row>
    <row r="96120" spans="1:11" x14ac:dyDescent="0.35">
      <c r="A96120" s="1" t="s">
        <v>222319</v>
      </c>
      <c r="B96120" s="1" t="s">
        <v>222349</v>
      </c>
      <c r="C96120" s="1" t="s">
        <v>222321</v>
      </c>
      <c r="D96120" s="1" t="s">
        <v>67</v>
      </c>
      <c r="E96120" s="1" t="s">
        <v>26000</v>
      </c>
      <c r="F96120" s="1" t="s">
        <v>16</v>
      </c>
      <c r="G96120" s="1" t="s">
        <v>83290</v>
      </c>
      <c r="H96120" s="1" t="s">
        <v>18</v>
      </c>
      <c r="I96120" s="1" t="s">
        <v>84889</v>
      </c>
      <c r="J96120" s="1" t="s">
        <v>222350</v>
      </c>
      <c r="K96120" s="1" t="s">
        <v>220653</v>
      </c>
    </row>
    <row r="96121" spans="1:11" x14ac:dyDescent="0.35">
      <c r="A96121" s="1" t="s">
        <v>222319</v>
      </c>
      <c r="B96121" s="1" t="s">
        <v>222351</v>
      </c>
      <c r="C96121" s="1" t="s">
        <v>222321</v>
      </c>
      <c r="D96121" s="1" t="s">
        <v>39</v>
      </c>
      <c r="E96121" s="1" t="s">
        <v>26861</v>
      </c>
      <c r="F96121" s="1" t="s">
        <v>16</v>
      </c>
      <c r="G96121" s="1" t="s">
        <v>83290</v>
      </c>
      <c r="H96121" s="1" t="s">
        <v>18</v>
      </c>
      <c r="I96121" s="1" t="s">
        <v>83291</v>
      </c>
      <c r="J96121" s="1" t="s">
        <v>222352</v>
      </c>
      <c r="K96121" s="1" t="s">
        <v>220653</v>
      </c>
    </row>
    <row r="96122" spans="1:11" x14ac:dyDescent="0.35">
      <c r="A96122" s="1" t="s">
        <v>222319</v>
      </c>
      <c r="B96122" s="1" t="s">
        <v>222353</v>
      </c>
      <c r="C96122" s="1" t="s">
        <v>222321</v>
      </c>
      <c r="D96122" s="1" t="s">
        <v>67</v>
      </c>
      <c r="E96122" s="1" t="s">
        <v>82724</v>
      </c>
      <c r="F96122" s="1" t="s">
        <v>16</v>
      </c>
      <c r="G96122" s="1" t="s">
        <v>82725</v>
      </c>
      <c r="H96122" s="1" t="s">
        <v>18</v>
      </c>
      <c r="I96122" s="1" t="s">
        <v>83615</v>
      </c>
      <c r="J96122" s="1" t="s">
        <v>222354</v>
      </c>
      <c r="K96122" s="1" t="s">
        <v>220653</v>
      </c>
    </row>
    <row r="96123" spans="1:11" x14ac:dyDescent="0.35">
      <c r="A96123" s="1" t="s">
        <v>222319</v>
      </c>
      <c r="B96123" s="1" t="s">
        <v>222355</v>
      </c>
      <c r="C96123" s="1" t="s">
        <v>222321</v>
      </c>
      <c r="D96123" s="1" t="s">
        <v>23</v>
      </c>
      <c r="E96123" s="1" t="s">
        <v>25944</v>
      </c>
      <c r="F96123" s="1" t="s">
        <v>16</v>
      </c>
      <c r="G96123" s="1" t="s">
        <v>25931</v>
      </c>
      <c r="H96123" s="1" t="s">
        <v>18</v>
      </c>
      <c r="I96123" s="1" t="s">
        <v>26008</v>
      </c>
      <c r="J96123" s="1" t="s">
        <v>222356</v>
      </c>
      <c r="K96123" s="1" t="s">
        <v>220653</v>
      </c>
    </row>
    <row r="96124" spans="1:11" x14ac:dyDescent="0.35">
      <c r="A96124" s="1" t="s">
        <v>222319</v>
      </c>
      <c r="B96124" s="1" t="s">
        <v>222357</v>
      </c>
      <c r="C96124" s="1" t="s">
        <v>222321</v>
      </c>
      <c r="D96124" s="1" t="s">
        <v>305</v>
      </c>
      <c r="E96124" s="1" t="s">
        <v>83231</v>
      </c>
      <c r="F96124" s="1" t="s">
        <v>16</v>
      </c>
      <c r="G96124" s="1" t="s">
        <v>82339</v>
      </c>
      <c r="H96124" s="1" t="s">
        <v>18</v>
      </c>
      <c r="I96124" s="1" t="s">
        <v>86155</v>
      </c>
      <c r="J96124" s="1" t="s">
        <v>222358</v>
      </c>
      <c r="K96124" s="1" t="s">
        <v>220653</v>
      </c>
    </row>
    <row r="96125" spans="1:11" x14ac:dyDescent="0.35">
      <c r="A96125" s="1" t="s">
        <v>222319</v>
      </c>
      <c r="B96125" s="1" t="s">
        <v>222359</v>
      </c>
      <c r="C96125" s="1" t="s">
        <v>222321</v>
      </c>
      <c r="D96125" s="1" t="s">
        <v>2102</v>
      </c>
      <c r="E96125" s="1" t="s">
        <v>82692</v>
      </c>
      <c r="F96125" s="1" t="s">
        <v>2103</v>
      </c>
      <c r="G96125" s="1" t="s">
        <v>83596</v>
      </c>
      <c r="H96125" s="1" t="s">
        <v>2105</v>
      </c>
      <c r="I96125" s="1" t="s">
        <v>84970</v>
      </c>
      <c r="J96125" s="1" t="s">
        <v>222360</v>
      </c>
      <c r="K96125" s="1" t="s">
        <v>220653</v>
      </c>
    </row>
    <row r="96126" spans="1:11" x14ac:dyDescent="0.35">
      <c r="A96126" s="1" t="s">
        <v>222319</v>
      </c>
      <c r="B96126" s="1" t="s">
        <v>222361</v>
      </c>
      <c r="C96126" s="1" t="s">
        <v>222321</v>
      </c>
      <c r="D96126" s="1" t="s">
        <v>804</v>
      </c>
      <c r="E96126" s="1" t="s">
        <v>82735</v>
      </c>
      <c r="F96126" s="1" t="s">
        <v>16</v>
      </c>
      <c r="G96126" s="1" t="s">
        <v>82478</v>
      </c>
      <c r="H96126" s="1" t="s">
        <v>18</v>
      </c>
      <c r="I96126" s="1" t="s">
        <v>83367</v>
      </c>
      <c r="J96126" s="1" t="s">
        <v>222362</v>
      </c>
      <c r="K96126" s="1" t="s">
        <v>220653</v>
      </c>
    </row>
    <row r="96127" spans="1:11" x14ac:dyDescent="0.35">
      <c r="A96127" s="1" t="s">
        <v>222319</v>
      </c>
      <c r="B96127" s="1" t="s">
        <v>222363</v>
      </c>
      <c r="C96127" s="1" t="s">
        <v>222321</v>
      </c>
      <c r="D96127" s="1" t="s">
        <v>39</v>
      </c>
      <c r="E96127" s="1" t="s">
        <v>26823</v>
      </c>
      <c r="F96127" s="1" t="s">
        <v>16</v>
      </c>
      <c r="G96127" s="1" t="s">
        <v>25931</v>
      </c>
      <c r="H96127" s="1" t="s">
        <v>18</v>
      </c>
      <c r="I96127" s="1" t="s">
        <v>26810</v>
      </c>
      <c r="J96127" s="1" t="s">
        <v>222364</v>
      </c>
      <c r="K96127" s="1" t="s">
        <v>220653</v>
      </c>
    </row>
    <row r="96128" spans="1:11" x14ac:dyDescent="0.35">
      <c r="A96128" s="1" t="s">
        <v>222319</v>
      </c>
      <c r="B96128" s="1" t="s">
        <v>222365</v>
      </c>
      <c r="C96128" s="1" t="s">
        <v>222321</v>
      </c>
      <c r="D96128" s="1" t="s">
        <v>23</v>
      </c>
      <c r="E96128" s="1" t="s">
        <v>214</v>
      </c>
      <c r="F96128" s="1" t="s">
        <v>16</v>
      </c>
      <c r="G96128" s="1" t="s">
        <v>25892</v>
      </c>
      <c r="H96128" s="1" t="s">
        <v>18</v>
      </c>
      <c r="I96128" s="1" t="s">
        <v>25893</v>
      </c>
      <c r="J96128" s="1" t="s">
        <v>222366</v>
      </c>
      <c r="K96128" s="1" t="s">
        <v>220653</v>
      </c>
    </row>
    <row r="96129" spans="1:11" x14ac:dyDescent="0.35">
      <c r="A96129" s="1" t="s">
        <v>222319</v>
      </c>
      <c r="B96129" s="1" t="s">
        <v>222367</v>
      </c>
      <c r="C96129" s="1" t="s">
        <v>222321</v>
      </c>
      <c r="D96129" s="1" t="s">
        <v>23</v>
      </c>
      <c r="E96129" s="1" t="s">
        <v>25996</v>
      </c>
      <c r="F96129" s="1" t="s">
        <v>16</v>
      </c>
      <c r="G96129" s="1" t="s">
        <v>25931</v>
      </c>
      <c r="H96129" s="1" t="s">
        <v>18</v>
      </c>
      <c r="I96129" s="1" t="s">
        <v>26008</v>
      </c>
      <c r="J96129" s="1" t="s">
        <v>222368</v>
      </c>
      <c r="K96129" s="1" t="s">
        <v>220653</v>
      </c>
    </row>
    <row r="96130" spans="1:11" x14ac:dyDescent="0.35">
      <c r="A96130" s="1" t="s">
        <v>222319</v>
      </c>
      <c r="B96130" s="1" t="s">
        <v>222369</v>
      </c>
      <c r="C96130" s="1" t="s">
        <v>222321</v>
      </c>
      <c r="D96130" s="1" t="s">
        <v>67</v>
      </c>
      <c r="E96130" s="1" t="s">
        <v>83410</v>
      </c>
      <c r="F96130" s="1" t="s">
        <v>16</v>
      </c>
      <c r="G96130" s="1" t="s">
        <v>82725</v>
      </c>
      <c r="H96130" s="1" t="s">
        <v>18</v>
      </c>
      <c r="I96130" s="1" t="s">
        <v>83615</v>
      </c>
      <c r="J96130" s="1" t="s">
        <v>222370</v>
      </c>
      <c r="K96130" s="1" t="s">
        <v>220653</v>
      </c>
    </row>
    <row r="96131" spans="1:11" x14ac:dyDescent="0.35">
      <c r="A96131" s="1" t="s">
        <v>222371</v>
      </c>
      <c r="B96131" s="1" t="s">
        <v>222372</v>
      </c>
      <c r="C96131" s="1" t="s">
        <v>222373</v>
      </c>
      <c r="D96131" s="1" t="s">
        <v>14</v>
      </c>
      <c r="E96131" s="1" t="s">
        <v>82556</v>
      </c>
      <c r="F96131" s="1" t="s">
        <v>16</v>
      </c>
      <c r="G96131" s="1" t="s">
        <v>82557</v>
      </c>
      <c r="H96131" s="1" t="s">
        <v>18</v>
      </c>
      <c r="I96131" s="1" t="s">
        <v>82622</v>
      </c>
      <c r="J96131" s="1" t="s">
        <v>222374</v>
      </c>
      <c r="K96131" s="1" t="s">
        <v>220653</v>
      </c>
    </row>
    <row r="96132" spans="1:11" x14ac:dyDescent="0.35">
      <c r="A96132" s="1" t="s">
        <v>222371</v>
      </c>
      <c r="B96132" s="1" t="s">
        <v>222375</v>
      </c>
      <c r="C96132" s="1" t="s">
        <v>222373</v>
      </c>
      <c r="D96132" s="1" t="s">
        <v>14</v>
      </c>
      <c r="E96132" s="1" t="s">
        <v>82505</v>
      </c>
      <c r="F96132" s="1" t="s">
        <v>16</v>
      </c>
      <c r="G96132" s="1" t="s">
        <v>82549</v>
      </c>
      <c r="H96132" s="1" t="s">
        <v>18</v>
      </c>
      <c r="I96132" s="1" t="s">
        <v>82550</v>
      </c>
      <c r="J96132" s="1" t="s">
        <v>222376</v>
      </c>
      <c r="K96132" s="1" t="s">
        <v>220653</v>
      </c>
    </row>
    <row r="96133" spans="1:11" x14ac:dyDescent="0.35">
      <c r="A96133" s="1" t="s">
        <v>222371</v>
      </c>
      <c r="B96133" s="1" t="s">
        <v>222377</v>
      </c>
      <c r="C96133" s="1" t="s">
        <v>222373</v>
      </c>
      <c r="D96133" s="1" t="s">
        <v>56</v>
      </c>
      <c r="E96133" s="1" t="s">
        <v>82380</v>
      </c>
      <c r="F96133" s="1" t="s">
        <v>16</v>
      </c>
      <c r="G96133" s="1" t="s">
        <v>82381</v>
      </c>
      <c r="H96133" s="1" t="s">
        <v>18</v>
      </c>
      <c r="I96133" s="1" t="s">
        <v>82569</v>
      </c>
      <c r="J96133" s="1" t="s">
        <v>222378</v>
      </c>
      <c r="K96133" s="1" t="s">
        <v>220653</v>
      </c>
    </row>
    <row r="96134" spans="1:11" x14ac:dyDescent="0.35">
      <c r="A96134" s="1" t="s">
        <v>222371</v>
      </c>
      <c r="B96134" s="1" t="s">
        <v>222379</v>
      </c>
      <c r="C96134" s="1" t="s">
        <v>222373</v>
      </c>
      <c r="D96134" s="1" t="s">
        <v>39</v>
      </c>
      <c r="E96134" s="1" t="s">
        <v>82400</v>
      </c>
      <c r="F96134" s="1" t="s">
        <v>16</v>
      </c>
      <c r="G96134" s="1" t="s">
        <v>82401</v>
      </c>
      <c r="H96134" s="1" t="s">
        <v>18</v>
      </c>
      <c r="I96134" s="1" t="s">
        <v>84522</v>
      </c>
      <c r="J96134" s="1" t="s">
        <v>222380</v>
      </c>
      <c r="K96134" s="1" t="s">
        <v>220653</v>
      </c>
    </row>
    <row r="96135" spans="1:11" x14ac:dyDescent="0.35">
      <c r="A96135" s="1" t="s">
        <v>222371</v>
      </c>
      <c r="B96135" s="1" t="s">
        <v>222381</v>
      </c>
      <c r="C96135" s="1" t="s">
        <v>222373</v>
      </c>
      <c r="D96135" s="1" t="s">
        <v>804</v>
      </c>
      <c r="E96135" s="1" t="s">
        <v>104</v>
      </c>
      <c r="F96135" s="1" t="s">
        <v>16</v>
      </c>
      <c r="G96135" s="1" t="s">
        <v>82282</v>
      </c>
      <c r="H96135" s="1" t="s">
        <v>18</v>
      </c>
      <c r="I96135" s="1" t="s">
        <v>82712</v>
      </c>
      <c r="J96135" s="1" t="s">
        <v>222382</v>
      </c>
      <c r="K96135" s="1" t="s">
        <v>220653</v>
      </c>
    </row>
    <row r="96136" spans="1:11" x14ac:dyDescent="0.35">
      <c r="A96136" s="1" t="s">
        <v>222371</v>
      </c>
      <c r="B96136" s="1" t="s">
        <v>222383</v>
      </c>
      <c r="C96136" s="1" t="s">
        <v>222373</v>
      </c>
      <c r="D96136" s="1" t="s">
        <v>23</v>
      </c>
      <c r="E96136" s="1" t="s">
        <v>82373</v>
      </c>
      <c r="F96136" s="1" t="s">
        <v>16</v>
      </c>
      <c r="G96136" s="1" t="s">
        <v>82369</v>
      </c>
      <c r="H96136" s="1" t="s">
        <v>18</v>
      </c>
      <c r="I96136" s="1" t="s">
        <v>84288</v>
      </c>
      <c r="J96136" s="1" t="s">
        <v>222384</v>
      </c>
      <c r="K96136" s="1" t="s">
        <v>220653</v>
      </c>
    </row>
    <row r="96137" spans="1:11" x14ac:dyDescent="0.35">
      <c r="A96137" s="1" t="s">
        <v>222371</v>
      </c>
      <c r="B96137" s="1" t="s">
        <v>222385</v>
      </c>
      <c r="C96137" s="1" t="s">
        <v>222373</v>
      </c>
      <c r="D96137" s="1" t="s">
        <v>778</v>
      </c>
      <c r="E96137" s="1" t="s">
        <v>62</v>
      </c>
      <c r="F96137" s="1" t="s">
        <v>16</v>
      </c>
      <c r="G96137" s="1" t="s">
        <v>82478</v>
      </c>
      <c r="H96137" s="1" t="s">
        <v>18</v>
      </c>
      <c r="I96137" s="1" t="s">
        <v>82736</v>
      </c>
      <c r="J96137" s="1" t="s">
        <v>222386</v>
      </c>
      <c r="K96137" s="1" t="s">
        <v>220653</v>
      </c>
    </row>
    <row r="96138" spans="1:11" x14ac:dyDescent="0.35">
      <c r="A96138" s="1" t="s">
        <v>222371</v>
      </c>
      <c r="B96138" s="1" t="s">
        <v>222387</v>
      </c>
      <c r="C96138" s="1" t="s">
        <v>222373</v>
      </c>
      <c r="D96138" s="1" t="s">
        <v>14</v>
      </c>
      <c r="E96138" s="1" t="s">
        <v>82548</v>
      </c>
      <c r="F96138" s="1" t="s">
        <v>16</v>
      </c>
      <c r="G96138" s="1" t="s">
        <v>82549</v>
      </c>
      <c r="H96138" s="1" t="s">
        <v>18</v>
      </c>
      <c r="I96138" s="1" t="s">
        <v>82550</v>
      </c>
      <c r="J96138" s="1" t="s">
        <v>222388</v>
      </c>
      <c r="K96138" s="1" t="s">
        <v>220653</v>
      </c>
    </row>
    <row r="96139" spans="1:11" x14ac:dyDescent="0.35">
      <c r="A96139" s="1" t="s">
        <v>222389</v>
      </c>
      <c r="B96139" s="1" t="s">
        <v>222390</v>
      </c>
      <c r="C96139" s="1" t="s">
        <v>222391</v>
      </c>
      <c r="D96139" s="1" t="s">
        <v>67</v>
      </c>
      <c r="E96139" s="1" t="s">
        <v>26000</v>
      </c>
      <c r="F96139" s="1" t="s">
        <v>16</v>
      </c>
      <c r="G96139" s="1" t="s">
        <v>83290</v>
      </c>
      <c r="H96139" s="1" t="s">
        <v>18</v>
      </c>
      <c r="I96139" s="1" t="s">
        <v>84889</v>
      </c>
      <c r="J96139" s="1" t="s">
        <v>222392</v>
      </c>
      <c r="K96139" s="1" t="s">
        <v>220653</v>
      </c>
    </row>
    <row r="96140" spans="1:11" x14ac:dyDescent="0.35">
      <c r="A96140" s="1" t="s">
        <v>222389</v>
      </c>
      <c r="B96140" s="1" t="s">
        <v>222393</v>
      </c>
      <c r="C96140" s="1" t="s">
        <v>222391</v>
      </c>
      <c r="D96140" s="1" t="s">
        <v>2102</v>
      </c>
      <c r="E96140" s="1" t="s">
        <v>62</v>
      </c>
      <c r="F96140" s="1" t="s">
        <v>2103</v>
      </c>
      <c r="G96140" s="1" t="s">
        <v>83596</v>
      </c>
      <c r="H96140" s="1" t="s">
        <v>2105</v>
      </c>
      <c r="I96140" s="1" t="s">
        <v>84970</v>
      </c>
      <c r="J96140" s="1" t="s">
        <v>222394</v>
      </c>
      <c r="K96140" s="1" t="s">
        <v>220653</v>
      </c>
    </row>
    <row r="96141" spans="1:11" x14ac:dyDescent="0.35">
      <c r="A96141" s="1" t="s">
        <v>222389</v>
      </c>
      <c r="B96141" s="1" t="s">
        <v>222395</v>
      </c>
      <c r="C96141" s="1" t="s">
        <v>222391</v>
      </c>
      <c r="D96141" s="1" t="s">
        <v>56</v>
      </c>
      <c r="E96141" s="1" t="s">
        <v>83240</v>
      </c>
      <c r="F96141" s="1" t="s">
        <v>16</v>
      </c>
      <c r="G96141" s="1" t="s">
        <v>82725</v>
      </c>
      <c r="H96141" s="1" t="s">
        <v>18</v>
      </c>
      <c r="I96141" s="1" t="s">
        <v>83874</v>
      </c>
      <c r="J96141" s="1" t="s">
        <v>222396</v>
      </c>
      <c r="K96141" s="1" t="s">
        <v>220653</v>
      </c>
    </row>
    <row r="96142" spans="1:11" x14ac:dyDescent="0.35">
      <c r="A96142" s="1" t="s">
        <v>222389</v>
      </c>
      <c r="B96142" s="1" t="s">
        <v>222397</v>
      </c>
      <c r="C96142" s="1" t="s">
        <v>222391</v>
      </c>
      <c r="D96142" s="1" t="s">
        <v>39</v>
      </c>
      <c r="E96142" s="1" t="s">
        <v>25963</v>
      </c>
      <c r="F96142" s="1" t="s">
        <v>16</v>
      </c>
      <c r="G96142" s="1" t="s">
        <v>186</v>
      </c>
      <c r="H96142" s="1" t="s">
        <v>18</v>
      </c>
      <c r="I96142" s="1" t="s">
        <v>395</v>
      </c>
      <c r="J96142" s="1" t="s">
        <v>222398</v>
      </c>
      <c r="K96142" s="1" t="s">
        <v>220653</v>
      </c>
    </row>
    <row r="96143" spans="1:11" x14ac:dyDescent="0.35">
      <c r="A96143" s="1" t="s">
        <v>222389</v>
      </c>
      <c r="B96143" s="1" t="s">
        <v>222399</v>
      </c>
      <c r="C96143" s="1" t="s">
        <v>222391</v>
      </c>
      <c r="D96143" s="1" t="s">
        <v>67</v>
      </c>
      <c r="E96143" s="1" t="s">
        <v>82986</v>
      </c>
      <c r="F96143" s="1" t="s">
        <v>16</v>
      </c>
      <c r="G96143" s="1" t="s">
        <v>82987</v>
      </c>
      <c r="H96143" s="1" t="s">
        <v>18</v>
      </c>
      <c r="I96143" s="1" t="s">
        <v>83720</v>
      </c>
      <c r="J96143" s="1" t="s">
        <v>222400</v>
      </c>
      <c r="K96143" s="1" t="s">
        <v>220653</v>
      </c>
    </row>
    <row r="96144" spans="1:11" x14ac:dyDescent="0.35">
      <c r="A96144" s="1" t="s">
        <v>222389</v>
      </c>
      <c r="B96144" s="1" t="s">
        <v>222401</v>
      </c>
      <c r="C96144" s="1" t="s">
        <v>222391</v>
      </c>
      <c r="D96144" s="1" t="s">
        <v>14</v>
      </c>
      <c r="E96144" s="1" t="s">
        <v>82678</v>
      </c>
      <c r="F96144" s="1" t="s">
        <v>16</v>
      </c>
      <c r="G96144" s="1" t="s">
        <v>82334</v>
      </c>
      <c r="H96144" s="1" t="s">
        <v>18</v>
      </c>
      <c r="I96144" s="1" t="s">
        <v>83353</v>
      </c>
      <c r="J96144" s="1" t="s">
        <v>222402</v>
      </c>
      <c r="K96144" s="1" t="s">
        <v>220653</v>
      </c>
    </row>
    <row r="96145" spans="1:11" x14ac:dyDescent="0.35">
      <c r="A96145" s="1" t="s">
        <v>222389</v>
      </c>
      <c r="B96145" s="1" t="s">
        <v>222403</v>
      </c>
      <c r="C96145" s="1" t="s">
        <v>222391</v>
      </c>
      <c r="D96145" s="1" t="s">
        <v>14</v>
      </c>
      <c r="E96145" s="1" t="s">
        <v>26093</v>
      </c>
      <c r="F96145" s="1" t="s">
        <v>16</v>
      </c>
      <c r="G96145" s="1" t="s">
        <v>82313</v>
      </c>
      <c r="H96145" s="1" t="s">
        <v>18</v>
      </c>
      <c r="I96145" s="1" t="s">
        <v>84530</v>
      </c>
      <c r="J96145" s="1" t="s">
        <v>222404</v>
      </c>
      <c r="K96145" s="1" t="s">
        <v>220653</v>
      </c>
    </row>
    <row r="96146" spans="1:11" x14ac:dyDescent="0.35">
      <c r="A96146" s="1" t="s">
        <v>222389</v>
      </c>
      <c r="B96146" s="1" t="s">
        <v>222405</v>
      </c>
      <c r="C96146" s="1" t="s">
        <v>222391</v>
      </c>
      <c r="D96146" s="1" t="s">
        <v>56</v>
      </c>
      <c r="E96146" s="1" t="s">
        <v>52</v>
      </c>
      <c r="F96146" s="1" t="s">
        <v>16</v>
      </c>
      <c r="G96146" s="1" t="s">
        <v>82282</v>
      </c>
      <c r="H96146" s="1" t="s">
        <v>18</v>
      </c>
      <c r="I96146" s="1" t="s">
        <v>82408</v>
      </c>
      <c r="J96146" s="1" t="s">
        <v>222406</v>
      </c>
      <c r="K96146" s="1" t="s">
        <v>220653</v>
      </c>
    </row>
    <row r="96147" spans="1:11" x14ac:dyDescent="0.35">
      <c r="A96147" s="1" t="s">
        <v>222389</v>
      </c>
      <c r="B96147" s="1" t="s">
        <v>222407</v>
      </c>
      <c r="C96147" s="1" t="s">
        <v>222391</v>
      </c>
      <c r="D96147" s="1" t="s">
        <v>14</v>
      </c>
      <c r="E96147" s="1" t="s">
        <v>82704</v>
      </c>
      <c r="F96147" s="1" t="s">
        <v>16</v>
      </c>
      <c r="G96147" s="1" t="s">
        <v>82443</v>
      </c>
      <c r="H96147" s="1" t="s">
        <v>18</v>
      </c>
      <c r="I96147" s="1" t="s">
        <v>82444</v>
      </c>
      <c r="J96147" s="1" t="s">
        <v>222408</v>
      </c>
      <c r="K96147" s="1" t="s">
        <v>220653</v>
      </c>
    </row>
    <row r="96148" spans="1:11" x14ac:dyDescent="0.35">
      <c r="A96148" s="1" t="s">
        <v>222389</v>
      </c>
      <c r="B96148" s="1" t="s">
        <v>222409</v>
      </c>
      <c r="C96148" s="1" t="s">
        <v>222391</v>
      </c>
      <c r="D96148" s="1" t="s">
        <v>39</v>
      </c>
      <c r="E96148" s="1" t="s">
        <v>83284</v>
      </c>
      <c r="F96148" s="1" t="s">
        <v>16</v>
      </c>
      <c r="G96148" s="1" t="s">
        <v>82288</v>
      </c>
      <c r="H96148" s="1" t="s">
        <v>18</v>
      </c>
      <c r="I96148" s="1" t="s">
        <v>82732</v>
      </c>
      <c r="J96148" s="1" t="s">
        <v>222410</v>
      </c>
      <c r="K96148" s="1" t="s">
        <v>220653</v>
      </c>
    </row>
    <row r="96149" spans="1:11" x14ac:dyDescent="0.35">
      <c r="A96149" s="1" t="s">
        <v>222389</v>
      </c>
      <c r="B96149" s="1" t="s">
        <v>222411</v>
      </c>
      <c r="C96149" s="1" t="s">
        <v>222391</v>
      </c>
      <c r="D96149" s="1" t="s">
        <v>804</v>
      </c>
      <c r="E96149" s="1" t="s">
        <v>26027</v>
      </c>
      <c r="F96149" s="1" t="s">
        <v>16</v>
      </c>
      <c r="G96149" s="1" t="s">
        <v>25931</v>
      </c>
      <c r="H96149" s="1" t="s">
        <v>18</v>
      </c>
      <c r="I96149" s="1" t="s">
        <v>27975</v>
      </c>
      <c r="J96149" s="1" t="s">
        <v>222412</v>
      </c>
      <c r="K96149" s="1" t="s">
        <v>220653</v>
      </c>
    </row>
    <row r="96150" spans="1:11" x14ac:dyDescent="0.35">
      <c r="A96150" s="1" t="s">
        <v>222389</v>
      </c>
      <c r="B96150" s="1" t="s">
        <v>222413</v>
      </c>
      <c r="C96150" s="1" t="s">
        <v>222391</v>
      </c>
      <c r="D96150" s="1" t="s">
        <v>67</v>
      </c>
      <c r="E96150" s="1" t="s">
        <v>214</v>
      </c>
      <c r="F96150" s="1" t="s">
        <v>16</v>
      </c>
      <c r="G96150" s="1" t="s">
        <v>25892</v>
      </c>
      <c r="H96150" s="1" t="s">
        <v>18</v>
      </c>
      <c r="I96150" s="1" t="s">
        <v>27290</v>
      </c>
      <c r="J96150" s="1" t="s">
        <v>222414</v>
      </c>
      <c r="K96150" s="1" t="s">
        <v>220653</v>
      </c>
    </row>
    <row r="96151" spans="1:11" x14ac:dyDescent="0.35">
      <c r="A96151" s="1" t="s">
        <v>222389</v>
      </c>
      <c r="B96151" s="1" t="s">
        <v>222415</v>
      </c>
      <c r="C96151" s="1" t="s">
        <v>222391</v>
      </c>
      <c r="D96151" s="1" t="s">
        <v>23</v>
      </c>
      <c r="E96151" s="1" t="s">
        <v>197</v>
      </c>
      <c r="F96151" s="1" t="s">
        <v>16</v>
      </c>
      <c r="G96151" s="1" t="s">
        <v>25892</v>
      </c>
      <c r="H96151" s="1" t="s">
        <v>18</v>
      </c>
      <c r="I96151" s="1" t="s">
        <v>25893</v>
      </c>
      <c r="J96151" s="1" t="s">
        <v>222416</v>
      </c>
      <c r="K96151" s="1" t="s">
        <v>220653</v>
      </c>
    </row>
    <row r="96152" spans="1:11" x14ac:dyDescent="0.35">
      <c r="A96152" s="1" t="s">
        <v>222389</v>
      </c>
      <c r="B96152" s="1" t="s">
        <v>222417</v>
      </c>
      <c r="C96152" s="1" t="s">
        <v>222391</v>
      </c>
      <c r="D96152" s="1" t="s">
        <v>67</v>
      </c>
      <c r="E96152" s="1" t="s">
        <v>25912</v>
      </c>
      <c r="F96152" s="1" t="s">
        <v>16</v>
      </c>
      <c r="G96152" s="1" t="s">
        <v>186</v>
      </c>
      <c r="H96152" s="1" t="s">
        <v>18</v>
      </c>
      <c r="I96152" s="1" t="s">
        <v>348</v>
      </c>
      <c r="J96152" s="1" t="s">
        <v>222418</v>
      </c>
      <c r="K96152" s="1" t="s">
        <v>220653</v>
      </c>
    </row>
    <row r="96153" spans="1:11" x14ac:dyDescent="0.35">
      <c r="A96153" s="1" t="s">
        <v>222389</v>
      </c>
      <c r="B96153" s="1" t="s">
        <v>222419</v>
      </c>
      <c r="C96153" s="1" t="s">
        <v>222391</v>
      </c>
      <c r="D96153" s="1" t="s">
        <v>2102</v>
      </c>
      <c r="E96153" s="1" t="s">
        <v>82380</v>
      </c>
      <c r="F96153" s="1" t="s">
        <v>2103</v>
      </c>
      <c r="G96153" s="1" t="s">
        <v>83103</v>
      </c>
      <c r="H96153" s="1" t="s">
        <v>2105</v>
      </c>
      <c r="I96153" s="1" t="s">
        <v>83581</v>
      </c>
      <c r="J96153" s="1" t="s">
        <v>222420</v>
      </c>
      <c r="K96153" s="1" t="s">
        <v>220653</v>
      </c>
    </row>
    <row r="96154" spans="1:11" x14ac:dyDescent="0.35">
      <c r="A96154" s="1" t="s">
        <v>222389</v>
      </c>
      <c r="B96154" s="1" t="s">
        <v>222421</v>
      </c>
      <c r="C96154" s="1" t="s">
        <v>222391</v>
      </c>
      <c r="D96154" s="1" t="s">
        <v>2102</v>
      </c>
      <c r="E96154" s="1" t="s">
        <v>82390</v>
      </c>
      <c r="F96154" s="1" t="s">
        <v>2103</v>
      </c>
      <c r="G96154" s="1" t="s">
        <v>84657</v>
      </c>
      <c r="H96154" s="1" t="s">
        <v>2105</v>
      </c>
      <c r="I96154" s="1" t="s">
        <v>85030</v>
      </c>
      <c r="J96154" s="1" t="s">
        <v>222422</v>
      </c>
      <c r="K96154" s="1" t="s">
        <v>220653</v>
      </c>
    </row>
    <row r="96155" spans="1:11" x14ac:dyDescent="0.35">
      <c r="A96155" s="1" t="s">
        <v>222389</v>
      </c>
      <c r="B96155" s="1" t="s">
        <v>222423</v>
      </c>
      <c r="C96155" s="1" t="s">
        <v>222391</v>
      </c>
      <c r="D96155" s="1" t="s">
        <v>2102</v>
      </c>
      <c r="E96155" s="1" t="s">
        <v>82433</v>
      </c>
      <c r="F96155" s="1" t="s">
        <v>2103</v>
      </c>
      <c r="G96155" s="1" t="s">
        <v>85002</v>
      </c>
      <c r="H96155" s="1" t="s">
        <v>2105</v>
      </c>
      <c r="I96155" s="1" t="s">
        <v>85003</v>
      </c>
      <c r="J96155" s="1" t="s">
        <v>222424</v>
      </c>
      <c r="K96155" s="1" t="s">
        <v>220653</v>
      </c>
    </row>
    <row r="96156" spans="1:11" x14ac:dyDescent="0.35">
      <c r="A96156" s="1" t="s">
        <v>222389</v>
      </c>
      <c r="B96156" s="1" t="s">
        <v>222425</v>
      </c>
      <c r="C96156" s="1" t="s">
        <v>222391</v>
      </c>
      <c r="D96156" s="1" t="s">
        <v>2102</v>
      </c>
      <c r="E96156" s="1" t="s">
        <v>82400</v>
      </c>
      <c r="F96156" s="1" t="s">
        <v>2103</v>
      </c>
      <c r="G96156" s="1" t="s">
        <v>84173</v>
      </c>
      <c r="H96156" s="1" t="s">
        <v>2105</v>
      </c>
      <c r="I96156" s="1" t="s">
        <v>86971</v>
      </c>
      <c r="J96156" s="1" t="s">
        <v>222426</v>
      </c>
      <c r="K96156" s="1" t="s">
        <v>220653</v>
      </c>
    </row>
    <row r="96157" spans="1:11" x14ac:dyDescent="0.35">
      <c r="A96157" s="1" t="s">
        <v>222389</v>
      </c>
      <c r="B96157" s="1" t="s">
        <v>222427</v>
      </c>
      <c r="C96157" s="1" t="s">
        <v>222391</v>
      </c>
      <c r="D96157" s="1" t="s">
        <v>56</v>
      </c>
      <c r="E96157" s="1" t="s">
        <v>138</v>
      </c>
      <c r="F96157" s="1" t="s">
        <v>16</v>
      </c>
      <c r="G96157" s="1" t="s">
        <v>91202</v>
      </c>
      <c r="H96157" s="1" t="s">
        <v>18</v>
      </c>
      <c r="I96157" s="1" t="s">
        <v>91401</v>
      </c>
      <c r="J96157" s="1" t="s">
        <v>222428</v>
      </c>
      <c r="K96157" s="1" t="s">
        <v>220653</v>
      </c>
    </row>
    <row r="96158" spans="1:11" x14ac:dyDescent="0.35">
      <c r="A96158" s="1" t="s">
        <v>222389</v>
      </c>
      <c r="B96158" s="1" t="s">
        <v>222429</v>
      </c>
      <c r="C96158" s="1" t="s">
        <v>222391</v>
      </c>
      <c r="D96158" s="1" t="s">
        <v>305</v>
      </c>
      <c r="E96158" s="1" t="s">
        <v>25944</v>
      </c>
      <c r="F96158" s="1" t="s">
        <v>16</v>
      </c>
      <c r="G96158" s="1" t="s">
        <v>25931</v>
      </c>
      <c r="H96158" s="1" t="s">
        <v>18</v>
      </c>
      <c r="I96158" s="1" t="s">
        <v>26676</v>
      </c>
      <c r="J96158" s="1" t="s">
        <v>222430</v>
      </c>
      <c r="K96158" s="1" t="s">
        <v>220653</v>
      </c>
    </row>
    <row r="96159" spans="1:11" x14ac:dyDescent="0.35">
      <c r="A96159" s="1" t="s">
        <v>222389</v>
      </c>
      <c r="B96159" s="1" t="s">
        <v>222431</v>
      </c>
      <c r="C96159" s="1" t="s">
        <v>222391</v>
      </c>
      <c r="D96159" s="1" t="s">
        <v>67</v>
      </c>
      <c r="E96159" s="1" t="s">
        <v>104</v>
      </c>
      <c r="F96159" s="1" t="s">
        <v>16</v>
      </c>
      <c r="G96159" s="1" t="s">
        <v>82282</v>
      </c>
      <c r="H96159" s="1" t="s">
        <v>18</v>
      </c>
      <c r="I96159" s="1" t="s">
        <v>82283</v>
      </c>
      <c r="J96159" s="1" t="s">
        <v>222432</v>
      </c>
      <c r="K96159" s="1" t="s">
        <v>220653</v>
      </c>
    </row>
    <row r="96160" spans="1:11" x14ac:dyDescent="0.35">
      <c r="A96160" s="1" t="s">
        <v>222389</v>
      </c>
      <c r="B96160" s="1" t="s">
        <v>222433</v>
      </c>
      <c r="C96160" s="1" t="s">
        <v>222391</v>
      </c>
      <c r="D96160" s="1" t="s">
        <v>67</v>
      </c>
      <c r="E96160" s="1" t="s">
        <v>82715</v>
      </c>
      <c r="F96160" s="1" t="s">
        <v>16</v>
      </c>
      <c r="G96160" s="1" t="s">
        <v>82288</v>
      </c>
      <c r="H96160" s="1" t="s">
        <v>18</v>
      </c>
      <c r="I96160" s="1" t="s">
        <v>82932</v>
      </c>
      <c r="J96160" s="1" t="s">
        <v>222434</v>
      </c>
      <c r="K96160" s="1" t="s">
        <v>220653</v>
      </c>
    </row>
    <row r="96161" spans="1:11" x14ac:dyDescent="0.35">
      <c r="A96161" s="1" t="s">
        <v>222389</v>
      </c>
      <c r="B96161" s="1" t="s">
        <v>222435</v>
      </c>
      <c r="C96161" s="1" t="s">
        <v>222391</v>
      </c>
      <c r="D96161" s="1" t="s">
        <v>23</v>
      </c>
      <c r="E96161" s="1" t="s">
        <v>83231</v>
      </c>
      <c r="F96161" s="1" t="s">
        <v>16</v>
      </c>
      <c r="G96161" s="1" t="s">
        <v>82339</v>
      </c>
      <c r="H96161" s="1" t="s">
        <v>18</v>
      </c>
      <c r="I96161" s="1" t="s">
        <v>82340</v>
      </c>
      <c r="J96161" s="1" t="s">
        <v>222436</v>
      </c>
      <c r="K96161" s="1" t="s">
        <v>220653</v>
      </c>
    </row>
    <row r="96162" spans="1:11" x14ac:dyDescent="0.35">
      <c r="A96162" s="1" t="s">
        <v>222389</v>
      </c>
      <c r="B96162" s="1" t="s">
        <v>222437</v>
      </c>
      <c r="C96162" s="1" t="s">
        <v>222391</v>
      </c>
      <c r="D96162" s="1" t="s">
        <v>778</v>
      </c>
      <c r="E96162" s="1" t="s">
        <v>82368</v>
      </c>
      <c r="F96162" s="1" t="s">
        <v>16</v>
      </c>
      <c r="G96162" s="1" t="s">
        <v>82369</v>
      </c>
      <c r="H96162" s="1" t="s">
        <v>18</v>
      </c>
      <c r="I96162" s="1" t="s">
        <v>84546</v>
      </c>
      <c r="J96162" s="1" t="s">
        <v>222438</v>
      </c>
      <c r="K96162" s="1" t="s">
        <v>220653</v>
      </c>
    </row>
    <row r="96163" spans="1:11" x14ac:dyDescent="0.35">
      <c r="A96163" s="1" t="s">
        <v>222389</v>
      </c>
      <c r="B96163" s="1" t="s">
        <v>222439</v>
      </c>
      <c r="C96163" s="1" t="s">
        <v>222391</v>
      </c>
      <c r="D96163" s="1" t="s">
        <v>56</v>
      </c>
      <c r="E96163" s="1" t="s">
        <v>25828</v>
      </c>
      <c r="F96163" s="1" t="s">
        <v>16</v>
      </c>
      <c r="G96163" s="1" t="s">
        <v>82313</v>
      </c>
      <c r="H96163" s="1" t="s">
        <v>18</v>
      </c>
      <c r="I96163" s="1" t="s">
        <v>82314</v>
      </c>
      <c r="J96163" s="1" t="s">
        <v>222440</v>
      </c>
      <c r="K96163" s="1" t="s">
        <v>220653</v>
      </c>
    </row>
    <row r="96164" spans="1:11" x14ac:dyDescent="0.35">
      <c r="A96164" s="1" t="s">
        <v>222389</v>
      </c>
      <c r="B96164" s="1" t="s">
        <v>222441</v>
      </c>
      <c r="C96164" s="1" t="s">
        <v>222391</v>
      </c>
      <c r="D96164" s="1" t="s">
        <v>137</v>
      </c>
      <c r="E96164" s="1" t="s">
        <v>25972</v>
      </c>
      <c r="F96164" s="1" t="s">
        <v>16</v>
      </c>
      <c r="G96164" s="1" t="s">
        <v>83290</v>
      </c>
      <c r="H96164" s="1" t="s">
        <v>18</v>
      </c>
      <c r="I96164" s="1" t="s">
        <v>83625</v>
      </c>
      <c r="J96164" s="1" t="s">
        <v>222442</v>
      </c>
      <c r="K96164" s="1" t="s">
        <v>220653</v>
      </c>
    </row>
    <row r="96165" spans="1:11" x14ac:dyDescent="0.35">
      <c r="A96165" s="1" t="s">
        <v>222389</v>
      </c>
      <c r="B96165" s="1" t="s">
        <v>222443</v>
      </c>
      <c r="C96165" s="1" t="s">
        <v>222391</v>
      </c>
      <c r="D96165" s="1" t="s">
        <v>137</v>
      </c>
      <c r="E96165" s="1" t="s">
        <v>25966</v>
      </c>
      <c r="F96165" s="1" t="s">
        <v>16</v>
      </c>
      <c r="G96165" s="1" t="s">
        <v>186</v>
      </c>
      <c r="H96165" s="1" t="s">
        <v>18</v>
      </c>
      <c r="I96165" s="1" t="s">
        <v>7758</v>
      </c>
      <c r="J96165" s="1" t="s">
        <v>222444</v>
      </c>
      <c r="K96165" s="1" t="s">
        <v>220653</v>
      </c>
    </row>
    <row r="96166" spans="1:11" x14ac:dyDescent="0.35">
      <c r="A96166" s="1" t="s">
        <v>222389</v>
      </c>
      <c r="B96166" s="1" t="s">
        <v>222445</v>
      </c>
      <c r="C96166" s="1" t="s">
        <v>222391</v>
      </c>
      <c r="D96166" s="1" t="s">
        <v>137</v>
      </c>
      <c r="E96166" s="1" t="s">
        <v>82724</v>
      </c>
      <c r="F96166" s="1" t="s">
        <v>16</v>
      </c>
      <c r="G96166" s="1" t="s">
        <v>82725</v>
      </c>
      <c r="H96166" s="1" t="s">
        <v>18</v>
      </c>
      <c r="I96166" s="1" t="s">
        <v>83403</v>
      </c>
      <c r="J96166" s="1" t="s">
        <v>222446</v>
      </c>
      <c r="K96166" s="1" t="s">
        <v>220653</v>
      </c>
    </row>
    <row r="96167" spans="1:11" x14ac:dyDescent="0.35">
      <c r="A96167" s="1" t="s">
        <v>222389</v>
      </c>
      <c r="B96167" s="1" t="s">
        <v>222447</v>
      </c>
      <c r="C96167" s="1" t="s">
        <v>222391</v>
      </c>
      <c r="D96167" s="1" t="s">
        <v>39</v>
      </c>
      <c r="E96167" s="1" t="s">
        <v>26011</v>
      </c>
      <c r="F96167" s="1" t="s">
        <v>16</v>
      </c>
      <c r="G96167" s="1" t="s">
        <v>83290</v>
      </c>
      <c r="H96167" s="1" t="s">
        <v>18</v>
      </c>
      <c r="I96167" s="1" t="s">
        <v>83291</v>
      </c>
      <c r="J96167" s="1" t="s">
        <v>222448</v>
      </c>
      <c r="K96167" s="1" t="s">
        <v>220653</v>
      </c>
    </row>
    <row r="96168" spans="1:11" x14ac:dyDescent="0.35">
      <c r="A96168" s="1" t="s">
        <v>222389</v>
      </c>
      <c r="B96168" s="1" t="s">
        <v>222449</v>
      </c>
      <c r="C96168" s="1" t="s">
        <v>222391</v>
      </c>
      <c r="D96168" s="1" t="s">
        <v>2678</v>
      </c>
      <c r="E96168" s="1" t="s">
        <v>68</v>
      </c>
      <c r="F96168" s="1" t="s">
        <v>2103</v>
      </c>
      <c r="G96168" s="1" t="s">
        <v>91382</v>
      </c>
      <c r="H96168" s="1" t="s">
        <v>2105</v>
      </c>
      <c r="I96168" s="1" t="s">
        <v>112814</v>
      </c>
      <c r="J96168" s="1" t="s">
        <v>222450</v>
      </c>
      <c r="K96168" s="1" t="s">
        <v>220653</v>
      </c>
    </row>
    <row r="96169" spans="1:11" x14ac:dyDescent="0.35">
      <c r="A96169" s="1" t="s">
        <v>222389</v>
      </c>
      <c r="B96169" s="1" t="s">
        <v>222451</v>
      </c>
      <c r="C96169" s="1" t="s">
        <v>222391</v>
      </c>
      <c r="D96169" s="1" t="s">
        <v>2102</v>
      </c>
      <c r="E96169" s="1" t="s">
        <v>82395</v>
      </c>
      <c r="F96169" s="1" t="s">
        <v>2103</v>
      </c>
      <c r="G96169" s="1" t="s">
        <v>85969</v>
      </c>
      <c r="H96169" s="1" t="s">
        <v>2105</v>
      </c>
      <c r="I96169" s="1" t="s">
        <v>86088</v>
      </c>
      <c r="J96169" s="1" t="s">
        <v>222452</v>
      </c>
      <c r="K96169" s="1" t="s">
        <v>220653</v>
      </c>
    </row>
    <row r="96170" spans="1:11" x14ac:dyDescent="0.35">
      <c r="A96170" s="1" t="s">
        <v>222389</v>
      </c>
      <c r="B96170" s="1" t="s">
        <v>222453</v>
      </c>
      <c r="C96170" s="1" t="s">
        <v>222391</v>
      </c>
      <c r="D96170" s="1" t="s">
        <v>39</v>
      </c>
      <c r="E96170" s="1" t="s">
        <v>83299</v>
      </c>
      <c r="F96170" s="1" t="s">
        <v>16</v>
      </c>
      <c r="G96170" s="1" t="s">
        <v>82725</v>
      </c>
      <c r="H96170" s="1" t="s">
        <v>18</v>
      </c>
      <c r="I96170" s="1" t="s">
        <v>82726</v>
      </c>
      <c r="J96170" s="1" t="s">
        <v>222454</v>
      </c>
      <c r="K96170" s="1" t="s">
        <v>220653</v>
      </c>
    </row>
    <row r="96171" spans="1:11" x14ac:dyDescent="0.35">
      <c r="A96171" s="1" t="s">
        <v>222389</v>
      </c>
      <c r="B96171" s="1" t="s">
        <v>222455</v>
      </c>
      <c r="C96171" s="1" t="s">
        <v>222391</v>
      </c>
      <c r="D96171" s="1" t="s">
        <v>67</v>
      </c>
      <c r="E96171" s="1" t="s">
        <v>82731</v>
      </c>
      <c r="F96171" s="1" t="s">
        <v>16</v>
      </c>
      <c r="G96171" s="1" t="s">
        <v>82288</v>
      </c>
      <c r="H96171" s="1" t="s">
        <v>18</v>
      </c>
      <c r="I96171" s="1" t="s">
        <v>82932</v>
      </c>
      <c r="J96171" s="1" t="s">
        <v>222456</v>
      </c>
      <c r="K96171" s="1" t="s">
        <v>220653</v>
      </c>
    </row>
    <row r="96172" spans="1:11" x14ac:dyDescent="0.35">
      <c r="A96172" s="1" t="s">
        <v>222389</v>
      </c>
      <c r="B96172" s="1" t="s">
        <v>222457</v>
      </c>
      <c r="C96172" s="1" t="s">
        <v>222391</v>
      </c>
      <c r="D96172" s="1" t="s">
        <v>2111</v>
      </c>
      <c r="E96172" s="1" t="s">
        <v>82373</v>
      </c>
      <c r="F96172" s="1" t="s">
        <v>2103</v>
      </c>
      <c r="G96172" s="1" t="s">
        <v>83638</v>
      </c>
      <c r="H96172" s="1" t="s">
        <v>2105</v>
      </c>
      <c r="I96172" s="1" t="s">
        <v>84088</v>
      </c>
      <c r="J96172" s="1" t="s">
        <v>222458</v>
      </c>
      <c r="K96172" s="1" t="s">
        <v>220653</v>
      </c>
    </row>
    <row r="96173" spans="1:11" x14ac:dyDescent="0.35">
      <c r="A96173" s="1" t="s">
        <v>222389</v>
      </c>
      <c r="B96173" s="1" t="s">
        <v>222459</v>
      </c>
      <c r="C96173" s="1" t="s">
        <v>222391</v>
      </c>
      <c r="D96173" s="1" t="s">
        <v>67</v>
      </c>
      <c r="E96173" s="1" t="s">
        <v>47</v>
      </c>
      <c r="F96173" s="1" t="s">
        <v>16</v>
      </c>
      <c r="G96173" s="1" t="s">
        <v>82282</v>
      </c>
      <c r="H96173" s="1" t="s">
        <v>18</v>
      </c>
      <c r="I96173" s="1" t="s">
        <v>82283</v>
      </c>
      <c r="J96173" s="1" t="s">
        <v>222460</v>
      </c>
      <c r="K96173" s="1" t="s">
        <v>220653</v>
      </c>
    </row>
    <row r="96174" spans="1:11" x14ac:dyDescent="0.35">
      <c r="A96174" s="1" t="s">
        <v>222389</v>
      </c>
      <c r="B96174" s="1" t="s">
        <v>222461</v>
      </c>
      <c r="C96174" s="1" t="s">
        <v>222391</v>
      </c>
      <c r="D96174" s="1" t="s">
        <v>14</v>
      </c>
      <c r="E96174" s="1" t="s">
        <v>253</v>
      </c>
      <c r="F96174" s="1" t="s">
        <v>16</v>
      </c>
      <c r="G96174" s="1" t="s">
        <v>91202</v>
      </c>
      <c r="H96174" s="1" t="s">
        <v>18</v>
      </c>
      <c r="I96174" s="1" t="s">
        <v>91590</v>
      </c>
      <c r="J96174" s="1" t="s">
        <v>222462</v>
      </c>
      <c r="K96174" s="1" t="s">
        <v>220653</v>
      </c>
    </row>
    <row r="96175" spans="1:11" x14ac:dyDescent="0.35">
      <c r="A96175" s="1" t="s">
        <v>222389</v>
      </c>
      <c r="B96175" s="1" t="s">
        <v>222463</v>
      </c>
      <c r="C96175" s="1" t="s">
        <v>222391</v>
      </c>
      <c r="D96175" s="1" t="s">
        <v>804</v>
      </c>
      <c r="E96175" s="1" t="s">
        <v>82438</v>
      </c>
      <c r="F96175" s="1" t="s">
        <v>16</v>
      </c>
      <c r="G96175" s="1" t="s">
        <v>82369</v>
      </c>
      <c r="H96175" s="1" t="s">
        <v>18</v>
      </c>
      <c r="I96175" s="1" t="s">
        <v>82968</v>
      </c>
      <c r="J96175" s="1" t="s">
        <v>222464</v>
      </c>
      <c r="K96175" s="1" t="s">
        <v>220653</v>
      </c>
    </row>
    <row r="96176" spans="1:11" x14ac:dyDescent="0.35">
      <c r="A96176" s="1" t="s">
        <v>222389</v>
      </c>
      <c r="B96176" s="1" t="s">
        <v>222465</v>
      </c>
      <c r="C96176" s="1" t="s">
        <v>222391</v>
      </c>
      <c r="D96176" s="1" t="s">
        <v>23</v>
      </c>
      <c r="E96176" s="1" t="s">
        <v>26163</v>
      </c>
      <c r="F96176" s="1" t="s">
        <v>16</v>
      </c>
      <c r="G96176" s="1" t="s">
        <v>82313</v>
      </c>
      <c r="H96176" s="1" t="s">
        <v>18</v>
      </c>
      <c r="I96176" s="1" t="s">
        <v>83255</v>
      </c>
      <c r="J96176" s="1" t="s">
        <v>222466</v>
      </c>
      <c r="K96176" s="1" t="s">
        <v>220653</v>
      </c>
    </row>
    <row r="96177" spans="1:11" x14ac:dyDescent="0.35">
      <c r="A96177" s="1" t="s">
        <v>222389</v>
      </c>
      <c r="B96177" s="1" t="s">
        <v>222467</v>
      </c>
      <c r="C96177" s="1" t="s">
        <v>222391</v>
      </c>
      <c r="D96177" s="1" t="s">
        <v>810</v>
      </c>
      <c r="E96177" s="1" t="s">
        <v>82425</v>
      </c>
      <c r="F96177" s="1" t="s">
        <v>16</v>
      </c>
      <c r="G96177" s="1" t="s">
        <v>82381</v>
      </c>
      <c r="H96177" s="1" t="s">
        <v>18</v>
      </c>
      <c r="I96177" s="1" t="s">
        <v>84110</v>
      </c>
      <c r="J96177" s="1" t="s">
        <v>222468</v>
      </c>
      <c r="K96177" s="1" t="s">
        <v>220653</v>
      </c>
    </row>
    <row r="96178" spans="1:11" x14ac:dyDescent="0.35">
      <c r="A96178" s="1" t="s">
        <v>222469</v>
      </c>
      <c r="B96178" s="1" t="s">
        <v>222470</v>
      </c>
      <c r="C96178" s="1" t="s">
        <v>222471</v>
      </c>
      <c r="D96178" s="1" t="s">
        <v>14</v>
      </c>
      <c r="E96178" s="1" t="s">
        <v>25763</v>
      </c>
      <c r="F96178" s="1" t="s">
        <v>16</v>
      </c>
      <c r="G96178" s="1" t="s">
        <v>82329</v>
      </c>
      <c r="H96178" s="1" t="s">
        <v>18</v>
      </c>
      <c r="I96178" s="1" t="s">
        <v>82330</v>
      </c>
      <c r="J96178" s="1" t="s">
        <v>222472</v>
      </c>
      <c r="K96178" s="1" t="s">
        <v>220653</v>
      </c>
    </row>
    <row r="96179" spans="1:11" x14ac:dyDescent="0.35">
      <c r="A96179" s="1" t="s">
        <v>222469</v>
      </c>
      <c r="B96179" s="1" t="s">
        <v>222473</v>
      </c>
      <c r="C96179" s="1" t="s">
        <v>222471</v>
      </c>
      <c r="D96179" s="1" t="s">
        <v>778</v>
      </c>
      <c r="E96179" s="1" t="s">
        <v>82579</v>
      </c>
      <c r="F96179" s="1" t="s">
        <v>16</v>
      </c>
      <c r="G96179" s="1" t="s">
        <v>82580</v>
      </c>
      <c r="H96179" s="1" t="s">
        <v>18</v>
      </c>
      <c r="I96179" s="1" t="s">
        <v>98600</v>
      </c>
      <c r="J96179" s="1" t="s">
        <v>222474</v>
      </c>
      <c r="K96179" s="1" t="s">
        <v>220653</v>
      </c>
    </row>
    <row r="96180" spans="1:11" x14ac:dyDescent="0.35">
      <c r="A96180" s="1" t="s">
        <v>222469</v>
      </c>
      <c r="B96180" s="1" t="s">
        <v>222475</v>
      </c>
      <c r="C96180" s="1" t="s">
        <v>222471</v>
      </c>
      <c r="D96180" s="1" t="s">
        <v>137</v>
      </c>
      <c r="E96180" s="1" t="s">
        <v>83929</v>
      </c>
      <c r="F96180" s="1" t="s">
        <v>16</v>
      </c>
      <c r="G96180" s="1" t="s">
        <v>82369</v>
      </c>
      <c r="H96180" s="1" t="s">
        <v>18</v>
      </c>
      <c r="I96180" s="1" t="s">
        <v>82718</v>
      </c>
      <c r="J96180" s="1" t="s">
        <v>222476</v>
      </c>
      <c r="K96180" s="1" t="s">
        <v>220653</v>
      </c>
    </row>
    <row r="96181" spans="1:11" x14ac:dyDescent="0.35">
      <c r="A96181" s="1" t="s">
        <v>222469</v>
      </c>
      <c r="B96181" s="1" t="s">
        <v>222477</v>
      </c>
      <c r="C96181" s="1" t="s">
        <v>222471</v>
      </c>
      <c r="D96181" s="1" t="s">
        <v>39</v>
      </c>
      <c r="E96181" s="1" t="s">
        <v>82421</v>
      </c>
      <c r="F96181" s="1" t="s">
        <v>16</v>
      </c>
      <c r="G96181" s="1" t="s">
        <v>82349</v>
      </c>
      <c r="H96181" s="1" t="s">
        <v>18</v>
      </c>
      <c r="I96181" s="1" t="s">
        <v>82422</v>
      </c>
      <c r="J96181" s="1" t="s">
        <v>222478</v>
      </c>
      <c r="K96181" s="1" t="s">
        <v>220653</v>
      </c>
    </row>
    <row r="96182" spans="1:11" x14ac:dyDescent="0.35">
      <c r="A96182" s="1" t="s">
        <v>222469</v>
      </c>
      <c r="B96182" s="1" t="s">
        <v>222479</v>
      </c>
      <c r="C96182" s="1" t="s">
        <v>222471</v>
      </c>
      <c r="D96182" s="1" t="s">
        <v>39</v>
      </c>
      <c r="E96182" s="1" t="s">
        <v>82775</v>
      </c>
      <c r="F96182" s="1" t="s">
        <v>16</v>
      </c>
      <c r="G96182" s="1" t="s">
        <v>82575</v>
      </c>
      <c r="H96182" s="1" t="s">
        <v>18</v>
      </c>
      <c r="I96182" s="1" t="s">
        <v>83221</v>
      </c>
      <c r="J96182" s="1" t="s">
        <v>222480</v>
      </c>
      <c r="K96182" s="1" t="s">
        <v>220653</v>
      </c>
    </row>
    <row r="96183" spans="1:11" x14ac:dyDescent="0.35">
      <c r="A96183" s="1" t="s">
        <v>222469</v>
      </c>
      <c r="B96183" s="1" t="s">
        <v>222481</v>
      </c>
      <c r="C96183" s="1" t="s">
        <v>222471</v>
      </c>
      <c r="D96183" s="1" t="s">
        <v>67</v>
      </c>
      <c r="E96183" s="1" t="s">
        <v>82348</v>
      </c>
      <c r="F96183" s="1" t="s">
        <v>16</v>
      </c>
      <c r="G96183" s="1" t="s">
        <v>82349</v>
      </c>
      <c r="H96183" s="1" t="s">
        <v>18</v>
      </c>
      <c r="I96183" s="1" t="s">
        <v>82824</v>
      </c>
      <c r="J96183" s="1" t="s">
        <v>222482</v>
      </c>
      <c r="K96183" s="1" t="s">
        <v>220653</v>
      </c>
    </row>
    <row r="96184" spans="1:11" x14ac:dyDescent="0.35">
      <c r="A96184" s="1" t="s">
        <v>222469</v>
      </c>
      <c r="B96184" s="1" t="s">
        <v>222483</v>
      </c>
      <c r="C96184" s="1" t="s">
        <v>222471</v>
      </c>
      <c r="D96184" s="1" t="s">
        <v>137</v>
      </c>
      <c r="E96184" s="1" t="s">
        <v>25727</v>
      </c>
      <c r="F96184" s="1" t="s">
        <v>16</v>
      </c>
      <c r="G96184" s="1" t="s">
        <v>82317</v>
      </c>
      <c r="H96184" s="1" t="s">
        <v>18</v>
      </c>
      <c r="I96184" s="1" t="s">
        <v>82831</v>
      </c>
      <c r="J96184" s="1" t="s">
        <v>222484</v>
      </c>
      <c r="K96184" s="1" t="s">
        <v>220653</v>
      </c>
    </row>
    <row r="96185" spans="1:11" x14ac:dyDescent="0.35">
      <c r="A96185" s="1" t="s">
        <v>222469</v>
      </c>
      <c r="B96185" s="1" t="s">
        <v>222485</v>
      </c>
      <c r="C96185" s="1" t="s">
        <v>222471</v>
      </c>
      <c r="D96185" s="1" t="s">
        <v>23</v>
      </c>
      <c r="E96185" s="1" t="s">
        <v>26205</v>
      </c>
      <c r="F96185" s="1" t="s">
        <v>16</v>
      </c>
      <c r="G96185" s="1" t="s">
        <v>82317</v>
      </c>
      <c r="H96185" s="1" t="s">
        <v>18</v>
      </c>
      <c r="I96185" s="1" t="s">
        <v>82939</v>
      </c>
      <c r="J96185" s="1" t="s">
        <v>222486</v>
      </c>
      <c r="K96185" s="1" t="s">
        <v>220653</v>
      </c>
    </row>
    <row r="96186" spans="1:11" x14ac:dyDescent="0.35">
      <c r="A96186" s="1" t="s">
        <v>222469</v>
      </c>
      <c r="B96186" s="1" t="s">
        <v>222487</v>
      </c>
      <c r="C96186" s="1" t="s">
        <v>222471</v>
      </c>
      <c r="D96186" s="1" t="s">
        <v>56</v>
      </c>
      <c r="E96186" s="1" t="s">
        <v>25731</v>
      </c>
      <c r="F96186" s="1" t="s">
        <v>16</v>
      </c>
      <c r="G96186" s="1" t="s">
        <v>82321</v>
      </c>
      <c r="H96186" s="1" t="s">
        <v>18</v>
      </c>
      <c r="I96186" s="1" t="s">
        <v>82901</v>
      </c>
      <c r="J96186" s="1" t="s">
        <v>222488</v>
      </c>
      <c r="K96186" s="1" t="s">
        <v>220653</v>
      </c>
    </row>
    <row r="96187" spans="1:11" x14ac:dyDescent="0.35">
      <c r="A96187" s="1" t="s">
        <v>222469</v>
      </c>
      <c r="B96187" s="1" t="s">
        <v>222489</v>
      </c>
      <c r="C96187" s="1" t="s">
        <v>222471</v>
      </c>
      <c r="D96187" s="1" t="s">
        <v>23</v>
      </c>
      <c r="E96187" s="1" t="s">
        <v>82662</v>
      </c>
      <c r="F96187" s="1" t="s">
        <v>16</v>
      </c>
      <c r="G96187" s="1" t="s">
        <v>82663</v>
      </c>
      <c r="H96187" s="1" t="s">
        <v>18</v>
      </c>
      <c r="I96187" s="1" t="s">
        <v>36675</v>
      </c>
      <c r="J96187" s="1" t="s">
        <v>222490</v>
      </c>
      <c r="K96187" s="1" t="s">
        <v>220653</v>
      </c>
    </row>
    <row r="96188" spans="1:11" x14ac:dyDescent="0.35">
      <c r="A96188" s="1" t="s">
        <v>222469</v>
      </c>
      <c r="B96188" s="1" t="s">
        <v>222491</v>
      </c>
      <c r="C96188" s="1" t="s">
        <v>222471</v>
      </c>
      <c r="D96188" s="1" t="s">
        <v>23</v>
      </c>
      <c r="E96188" s="1" t="s">
        <v>82343</v>
      </c>
      <c r="F96188" s="1" t="s">
        <v>16</v>
      </c>
      <c r="G96188" s="1" t="s">
        <v>82344</v>
      </c>
      <c r="H96188" s="1" t="s">
        <v>18</v>
      </c>
      <c r="I96188" s="1" t="s">
        <v>82345</v>
      </c>
      <c r="J96188" s="1" t="s">
        <v>222492</v>
      </c>
      <c r="K96188" s="1" t="s">
        <v>220653</v>
      </c>
    </row>
    <row r="96189" spans="1:11" x14ac:dyDescent="0.35">
      <c r="A96189" s="1" t="s">
        <v>222469</v>
      </c>
      <c r="B96189" s="1" t="s">
        <v>222493</v>
      </c>
      <c r="C96189" s="1" t="s">
        <v>222471</v>
      </c>
      <c r="D96189" s="1" t="s">
        <v>67</v>
      </c>
      <c r="E96189" s="1" t="s">
        <v>82464</v>
      </c>
      <c r="F96189" s="1" t="s">
        <v>16</v>
      </c>
      <c r="G96189" s="1" t="s">
        <v>82349</v>
      </c>
      <c r="H96189" s="1" t="s">
        <v>18</v>
      </c>
      <c r="I96189" s="1" t="s">
        <v>82824</v>
      </c>
      <c r="J96189" s="1" t="s">
        <v>222494</v>
      </c>
      <c r="K96189" s="1" t="s">
        <v>220653</v>
      </c>
    </row>
    <row r="96190" spans="1:11" x14ac:dyDescent="0.35">
      <c r="A96190" s="1" t="s">
        <v>222469</v>
      </c>
      <c r="B96190" s="1" t="s">
        <v>222495</v>
      </c>
      <c r="C96190" s="1" t="s">
        <v>222471</v>
      </c>
      <c r="D96190" s="1" t="s">
        <v>67</v>
      </c>
      <c r="E96190" s="1" t="s">
        <v>108</v>
      </c>
      <c r="F96190" s="1" t="s">
        <v>16</v>
      </c>
      <c r="G96190" s="1" t="s">
        <v>123</v>
      </c>
      <c r="H96190" s="1" t="s">
        <v>18</v>
      </c>
      <c r="I96190" s="1" t="s">
        <v>4834</v>
      </c>
      <c r="J96190" s="1" t="s">
        <v>222496</v>
      </c>
      <c r="K96190" s="1" t="s">
        <v>220653</v>
      </c>
    </row>
    <row r="96191" spans="1:11" x14ac:dyDescent="0.35">
      <c r="A96191" s="1" t="s">
        <v>222469</v>
      </c>
      <c r="B96191" s="1" t="s">
        <v>222497</v>
      </c>
      <c r="C96191" s="1" t="s">
        <v>222471</v>
      </c>
      <c r="D96191" s="1" t="s">
        <v>305</v>
      </c>
      <c r="E96191" s="1" t="s">
        <v>82520</v>
      </c>
      <c r="F96191" s="1" t="s">
        <v>16</v>
      </c>
      <c r="G96191" s="1" t="s">
        <v>82521</v>
      </c>
      <c r="H96191" s="1" t="s">
        <v>18</v>
      </c>
      <c r="I96191" s="1" t="s">
        <v>127324</v>
      </c>
      <c r="J96191" s="1" t="s">
        <v>222498</v>
      </c>
      <c r="K96191" s="1" t="s">
        <v>220653</v>
      </c>
    </row>
    <row r="96192" spans="1:11" x14ac:dyDescent="0.35">
      <c r="A96192" s="1" t="s">
        <v>222469</v>
      </c>
      <c r="B96192" s="1" t="s">
        <v>222499</v>
      </c>
      <c r="C96192" s="1" t="s">
        <v>222471</v>
      </c>
      <c r="D96192" s="1" t="s">
        <v>67</v>
      </c>
      <c r="E96192" s="1" t="s">
        <v>92</v>
      </c>
      <c r="F96192" s="1" t="s">
        <v>16</v>
      </c>
      <c r="G96192" s="1" t="s">
        <v>88</v>
      </c>
      <c r="H96192" s="1" t="s">
        <v>18</v>
      </c>
      <c r="I96192" s="1" t="s">
        <v>2817</v>
      </c>
      <c r="J96192" s="1" t="s">
        <v>222500</v>
      </c>
      <c r="K96192" s="1" t="s">
        <v>220653</v>
      </c>
    </row>
    <row r="96193" spans="1:11" x14ac:dyDescent="0.35">
      <c r="A96193" s="1" t="s">
        <v>222469</v>
      </c>
      <c r="B96193" s="1" t="s">
        <v>222501</v>
      </c>
      <c r="C96193" s="1" t="s">
        <v>222471</v>
      </c>
      <c r="D96193" s="1" t="s">
        <v>67</v>
      </c>
      <c r="E96193" s="1" t="s">
        <v>82658</v>
      </c>
      <c r="F96193" s="1" t="s">
        <v>16</v>
      </c>
      <c r="G96193" s="1" t="s">
        <v>82659</v>
      </c>
      <c r="H96193" s="1" t="s">
        <v>18</v>
      </c>
      <c r="I96193" s="1" t="s">
        <v>66896</v>
      </c>
      <c r="J96193" s="1" t="s">
        <v>222502</v>
      </c>
      <c r="K96193" s="1" t="s">
        <v>220653</v>
      </c>
    </row>
    <row r="96194" spans="1:11" x14ac:dyDescent="0.35">
      <c r="A96194" s="1" t="s">
        <v>222469</v>
      </c>
      <c r="B96194" s="1" t="s">
        <v>222503</v>
      </c>
      <c r="C96194" s="1" t="s">
        <v>222471</v>
      </c>
      <c r="D96194" s="1" t="s">
        <v>137</v>
      </c>
      <c r="E96194" s="1" t="s">
        <v>25736</v>
      </c>
      <c r="F96194" s="1" t="s">
        <v>16</v>
      </c>
      <c r="G96194" s="1" t="s">
        <v>82321</v>
      </c>
      <c r="H96194" s="1" t="s">
        <v>18</v>
      </c>
      <c r="I96194" s="1" t="s">
        <v>82411</v>
      </c>
      <c r="J96194" s="1" t="s">
        <v>222504</v>
      </c>
      <c r="K96194" s="1" t="s">
        <v>220653</v>
      </c>
    </row>
    <row r="96195" spans="1:11" x14ac:dyDescent="0.35">
      <c r="A96195" s="1" t="s">
        <v>222469</v>
      </c>
      <c r="B96195" s="1" t="s">
        <v>222505</v>
      </c>
      <c r="C96195" s="1" t="s">
        <v>222471</v>
      </c>
      <c r="D96195" s="1" t="s">
        <v>67</v>
      </c>
      <c r="E96195" s="1" t="s">
        <v>25740</v>
      </c>
      <c r="F96195" s="1" t="s">
        <v>16</v>
      </c>
      <c r="G96195" s="1" t="s">
        <v>82321</v>
      </c>
      <c r="H96195" s="1" t="s">
        <v>18</v>
      </c>
      <c r="I96195" s="1" t="s">
        <v>84726</v>
      </c>
      <c r="J96195" s="1" t="s">
        <v>222506</v>
      </c>
      <c r="K96195" s="1" t="s">
        <v>220653</v>
      </c>
    </row>
    <row r="96196" spans="1:11" x14ac:dyDescent="0.35">
      <c r="A96196" s="1" t="s">
        <v>222469</v>
      </c>
      <c r="B96196" s="1" t="s">
        <v>222507</v>
      </c>
      <c r="C96196" s="1" t="s">
        <v>222471</v>
      </c>
      <c r="D96196" s="1" t="s">
        <v>39</v>
      </c>
      <c r="E96196" s="1" t="s">
        <v>97</v>
      </c>
      <c r="F96196" s="1" t="s">
        <v>16</v>
      </c>
      <c r="G96196" s="1" t="s">
        <v>88</v>
      </c>
      <c r="H96196" s="1" t="s">
        <v>18</v>
      </c>
      <c r="I96196" s="1" t="s">
        <v>1923</v>
      </c>
      <c r="J96196" s="1" t="s">
        <v>222508</v>
      </c>
      <c r="K96196" s="1" t="s">
        <v>220653</v>
      </c>
    </row>
    <row r="96197" spans="1:11" x14ac:dyDescent="0.35">
      <c r="A96197" s="1" t="s">
        <v>222469</v>
      </c>
      <c r="B96197" s="1" t="s">
        <v>222509</v>
      </c>
      <c r="C96197" s="1" t="s">
        <v>222471</v>
      </c>
      <c r="D96197" s="1" t="s">
        <v>778</v>
      </c>
      <c r="E96197" s="1" t="s">
        <v>82353</v>
      </c>
      <c r="F96197" s="1" t="s">
        <v>16</v>
      </c>
      <c r="G96197" s="1" t="s">
        <v>82354</v>
      </c>
      <c r="H96197" s="1" t="s">
        <v>18</v>
      </c>
      <c r="I96197" s="1" t="s">
        <v>145564</v>
      </c>
      <c r="J96197" s="1" t="s">
        <v>222510</v>
      </c>
      <c r="K96197" s="1" t="s">
        <v>220653</v>
      </c>
    </row>
    <row r="96198" spans="1:11" x14ac:dyDescent="0.35">
      <c r="A96198" s="1" t="s">
        <v>222469</v>
      </c>
      <c r="B96198" s="1" t="s">
        <v>222511</v>
      </c>
      <c r="C96198" s="1" t="s">
        <v>222471</v>
      </c>
      <c r="D96198" s="1" t="s">
        <v>137</v>
      </c>
      <c r="E96198" s="1" t="s">
        <v>82564</v>
      </c>
      <c r="F96198" s="1" t="s">
        <v>16</v>
      </c>
      <c r="G96198" s="1" t="s">
        <v>82565</v>
      </c>
      <c r="H96198" s="1" t="s">
        <v>18</v>
      </c>
      <c r="I96198" s="1" t="s">
        <v>82589</v>
      </c>
      <c r="J96198" s="1" t="s">
        <v>222512</v>
      </c>
      <c r="K96198" s="1" t="s">
        <v>220653</v>
      </c>
    </row>
    <row r="96199" spans="1:11" x14ac:dyDescent="0.35">
      <c r="A96199" s="1" t="s">
        <v>222469</v>
      </c>
      <c r="B96199" s="1" t="s">
        <v>222513</v>
      </c>
      <c r="C96199" s="1" t="s">
        <v>222471</v>
      </c>
      <c r="D96199" s="1" t="s">
        <v>804</v>
      </c>
      <c r="E96199" s="1" t="s">
        <v>82525</v>
      </c>
      <c r="F96199" s="1" t="s">
        <v>16</v>
      </c>
      <c r="G96199" s="1" t="s">
        <v>82526</v>
      </c>
      <c r="H96199" s="1" t="s">
        <v>18</v>
      </c>
      <c r="I96199" s="1" t="s">
        <v>82978</v>
      </c>
      <c r="J96199" s="1" t="s">
        <v>222514</v>
      </c>
      <c r="K96199" s="1" t="s">
        <v>220653</v>
      </c>
    </row>
    <row r="96200" spans="1:11" x14ac:dyDescent="0.35">
      <c r="A96200" s="1" t="s">
        <v>222469</v>
      </c>
      <c r="B96200" s="1" t="s">
        <v>222515</v>
      </c>
      <c r="C96200" s="1" t="s">
        <v>222471</v>
      </c>
      <c r="D96200" s="1" t="s">
        <v>778</v>
      </c>
      <c r="E96200" s="1" t="s">
        <v>82856</v>
      </c>
      <c r="F96200" s="1" t="s">
        <v>16</v>
      </c>
      <c r="G96200" s="1" t="s">
        <v>82857</v>
      </c>
      <c r="H96200" s="1" t="s">
        <v>18</v>
      </c>
      <c r="I96200" s="1" t="s">
        <v>222516</v>
      </c>
      <c r="J96200" s="1" t="s">
        <v>222517</v>
      </c>
      <c r="K96200" s="1" t="s">
        <v>220653</v>
      </c>
    </row>
    <row r="96201" spans="1:11" x14ac:dyDescent="0.35">
      <c r="A96201" s="1" t="s">
        <v>222469</v>
      </c>
      <c r="B96201" s="1" t="s">
        <v>222518</v>
      </c>
      <c r="C96201" s="1" t="s">
        <v>222471</v>
      </c>
      <c r="D96201" s="1" t="s">
        <v>2102</v>
      </c>
      <c r="E96201" s="1" t="s">
        <v>82338</v>
      </c>
      <c r="F96201" s="1" t="s">
        <v>2103</v>
      </c>
      <c r="G96201" s="1" t="s">
        <v>87187</v>
      </c>
      <c r="H96201" s="1" t="s">
        <v>2105</v>
      </c>
      <c r="I96201" s="1" t="s">
        <v>222519</v>
      </c>
      <c r="J96201" s="1" t="s">
        <v>222520</v>
      </c>
      <c r="K96201" s="1" t="s">
        <v>220653</v>
      </c>
    </row>
    <row r="96202" spans="1:11" x14ac:dyDescent="0.35">
      <c r="A96202" s="1" t="s">
        <v>222469</v>
      </c>
      <c r="B96202" s="1" t="s">
        <v>222521</v>
      </c>
      <c r="C96202" s="1" t="s">
        <v>222471</v>
      </c>
      <c r="D96202" s="1" t="s">
        <v>305</v>
      </c>
      <c r="E96202" s="1" t="s">
        <v>82447</v>
      </c>
      <c r="F96202" s="1" t="s">
        <v>16</v>
      </c>
      <c r="G96202" s="1" t="s">
        <v>82453</v>
      </c>
      <c r="H96202" s="1" t="s">
        <v>18</v>
      </c>
      <c r="I96202" s="1" t="s">
        <v>83729</v>
      </c>
      <c r="J96202" s="1" t="s">
        <v>222522</v>
      </c>
      <c r="K96202" s="1" t="s">
        <v>220653</v>
      </c>
    </row>
    <row r="96203" spans="1:11" x14ac:dyDescent="0.35">
      <c r="A96203" s="1" t="s">
        <v>222469</v>
      </c>
      <c r="B96203" s="1" t="s">
        <v>222523</v>
      </c>
      <c r="C96203" s="1" t="s">
        <v>222471</v>
      </c>
      <c r="D96203" s="1" t="s">
        <v>305</v>
      </c>
      <c r="E96203" s="1" t="s">
        <v>25722</v>
      </c>
      <c r="F96203" s="1" t="s">
        <v>16</v>
      </c>
      <c r="G96203" s="1" t="s">
        <v>82317</v>
      </c>
      <c r="H96203" s="1" t="s">
        <v>18</v>
      </c>
      <c r="I96203" s="1" t="s">
        <v>82906</v>
      </c>
      <c r="J96203" s="1" t="s">
        <v>222524</v>
      </c>
      <c r="K96203" s="1" t="s">
        <v>220653</v>
      </c>
    </row>
    <row r="96204" spans="1:11" x14ac:dyDescent="0.35">
      <c r="A96204" s="1" t="s">
        <v>222469</v>
      </c>
      <c r="B96204" s="1" t="s">
        <v>222525</v>
      </c>
      <c r="C96204" s="1" t="s">
        <v>222471</v>
      </c>
      <c r="D96204" s="1" t="s">
        <v>67</v>
      </c>
      <c r="E96204" s="1" t="s">
        <v>82762</v>
      </c>
      <c r="F96204" s="1" t="s">
        <v>16</v>
      </c>
      <c r="G96204" s="1" t="s">
        <v>82453</v>
      </c>
      <c r="H96204" s="1" t="s">
        <v>18</v>
      </c>
      <c r="I96204" s="1" t="s">
        <v>83487</v>
      </c>
      <c r="J96204" s="1" t="s">
        <v>222526</v>
      </c>
      <c r="K96204" s="1" t="s">
        <v>220653</v>
      </c>
    </row>
    <row r="96205" spans="1:11" x14ac:dyDescent="0.35">
      <c r="A96205" s="1" t="s">
        <v>222469</v>
      </c>
      <c r="B96205" s="1" t="s">
        <v>222527</v>
      </c>
      <c r="C96205" s="1" t="s">
        <v>222471</v>
      </c>
      <c r="D96205" s="1" t="s">
        <v>11527</v>
      </c>
      <c r="E96205" s="1" t="s">
        <v>82452</v>
      </c>
      <c r="F96205" s="1" t="s">
        <v>2284</v>
      </c>
      <c r="G96205" s="1" t="s">
        <v>83795</v>
      </c>
      <c r="H96205" s="1" t="s">
        <v>2286</v>
      </c>
      <c r="I96205" s="1" t="s">
        <v>93900</v>
      </c>
      <c r="J96205" s="1" t="s">
        <v>222528</v>
      </c>
      <c r="K96205" s="1" t="s">
        <v>220653</v>
      </c>
    </row>
    <row r="96206" spans="1:11" x14ac:dyDescent="0.35">
      <c r="A96206" s="1" t="s">
        <v>222469</v>
      </c>
      <c r="B96206" s="1" t="s">
        <v>222529</v>
      </c>
      <c r="C96206" s="1" t="s">
        <v>222471</v>
      </c>
      <c r="D96206" s="1" t="s">
        <v>39</v>
      </c>
      <c r="E96206" s="1" t="s">
        <v>25758</v>
      </c>
      <c r="F96206" s="1" t="s">
        <v>16</v>
      </c>
      <c r="G96206" s="1" t="s">
        <v>82325</v>
      </c>
      <c r="H96206" s="1" t="s">
        <v>18</v>
      </c>
      <c r="I96206" s="1" t="s">
        <v>82782</v>
      </c>
      <c r="J96206" s="1" t="s">
        <v>222530</v>
      </c>
      <c r="K96206" s="1" t="s">
        <v>220653</v>
      </c>
    </row>
    <row r="96207" spans="1:11" x14ac:dyDescent="0.35">
      <c r="A96207" s="1" t="s">
        <v>222469</v>
      </c>
      <c r="B96207" s="1" t="s">
        <v>222531</v>
      </c>
      <c r="C96207" s="1" t="s">
        <v>222471</v>
      </c>
      <c r="D96207" s="1" t="s">
        <v>23</v>
      </c>
      <c r="E96207" s="1" t="s">
        <v>82602</v>
      </c>
      <c r="F96207" s="1" t="s">
        <v>16</v>
      </c>
      <c r="G96207" s="1" t="s">
        <v>82603</v>
      </c>
      <c r="H96207" s="1" t="s">
        <v>18</v>
      </c>
      <c r="I96207" s="1" t="s">
        <v>86392</v>
      </c>
      <c r="J96207" s="1" t="s">
        <v>222532</v>
      </c>
      <c r="K96207" s="1" t="s">
        <v>220653</v>
      </c>
    </row>
    <row r="96208" spans="1:11" x14ac:dyDescent="0.35">
      <c r="A96208" s="1" t="s">
        <v>222469</v>
      </c>
      <c r="B96208" s="1" t="s">
        <v>222533</v>
      </c>
      <c r="C96208" s="1" t="s">
        <v>222471</v>
      </c>
      <c r="D96208" s="1" t="s">
        <v>137</v>
      </c>
      <c r="E96208" s="1" t="s">
        <v>82482</v>
      </c>
      <c r="F96208" s="1" t="s">
        <v>16</v>
      </c>
      <c r="G96208" s="1" t="s">
        <v>82354</v>
      </c>
      <c r="H96208" s="1" t="s">
        <v>18</v>
      </c>
      <c r="I96208" s="1" t="s">
        <v>82948</v>
      </c>
      <c r="J96208" s="1" t="s">
        <v>222534</v>
      </c>
      <c r="K96208" s="1" t="s">
        <v>220653</v>
      </c>
    </row>
    <row r="96209" spans="1:11" x14ac:dyDescent="0.35">
      <c r="A96209" s="1" t="s">
        <v>222469</v>
      </c>
      <c r="B96209" s="1" t="s">
        <v>222535</v>
      </c>
      <c r="C96209" s="1" t="s">
        <v>222471</v>
      </c>
      <c r="D96209" s="1" t="s">
        <v>137</v>
      </c>
      <c r="E96209" s="1" t="s">
        <v>82489</v>
      </c>
      <c r="F96209" s="1" t="s">
        <v>16</v>
      </c>
      <c r="G96209" s="1" t="s">
        <v>82344</v>
      </c>
      <c r="H96209" s="1" t="s">
        <v>18</v>
      </c>
      <c r="I96209" s="1" t="s">
        <v>82916</v>
      </c>
      <c r="J96209" s="1" t="s">
        <v>222536</v>
      </c>
      <c r="K96209" s="1" t="s">
        <v>220653</v>
      </c>
    </row>
    <row r="96210" spans="1:11" x14ac:dyDescent="0.35">
      <c r="A96210" s="1" t="s">
        <v>222469</v>
      </c>
      <c r="B96210" s="1" t="s">
        <v>222537</v>
      </c>
      <c r="C96210" s="1" t="s">
        <v>222471</v>
      </c>
      <c r="D96210" s="1" t="s">
        <v>39</v>
      </c>
      <c r="E96210" s="1" t="s">
        <v>911</v>
      </c>
      <c r="F96210" s="1" t="s">
        <v>16</v>
      </c>
      <c r="G96210" s="1" t="s">
        <v>123</v>
      </c>
      <c r="H96210" s="1" t="s">
        <v>18</v>
      </c>
      <c r="I96210" s="1" t="s">
        <v>124</v>
      </c>
      <c r="J96210" s="1" t="s">
        <v>222538</v>
      </c>
      <c r="K96210" s="1" t="s">
        <v>220653</v>
      </c>
    </row>
    <row r="96211" spans="1:11" x14ac:dyDescent="0.35">
      <c r="A96211" s="1" t="s">
        <v>222469</v>
      </c>
      <c r="B96211" s="1" t="s">
        <v>222539</v>
      </c>
      <c r="C96211" s="1" t="s">
        <v>222471</v>
      </c>
      <c r="D96211" s="1" t="s">
        <v>67</v>
      </c>
      <c r="E96211" s="1" t="s">
        <v>82796</v>
      </c>
      <c r="F96211" s="1" t="s">
        <v>16</v>
      </c>
      <c r="G96211" s="1" t="s">
        <v>82349</v>
      </c>
      <c r="H96211" s="1" t="s">
        <v>18</v>
      </c>
      <c r="I96211" s="1" t="s">
        <v>82824</v>
      </c>
      <c r="J96211" s="1" t="s">
        <v>222540</v>
      </c>
      <c r="K96211" s="1" t="s">
        <v>220653</v>
      </c>
    </row>
    <row r="96212" spans="1:11" x14ac:dyDescent="0.35">
      <c r="A96212" s="1" t="s">
        <v>222541</v>
      </c>
      <c r="B96212" s="1" t="s">
        <v>222542</v>
      </c>
      <c r="C96212" s="1" t="s">
        <v>222543</v>
      </c>
      <c r="D96212" s="1" t="s">
        <v>14</v>
      </c>
      <c r="E96212" s="1" t="s">
        <v>82678</v>
      </c>
      <c r="F96212" s="1" t="s">
        <v>16</v>
      </c>
      <c r="G96212" s="1" t="s">
        <v>82334</v>
      </c>
      <c r="H96212" s="1" t="s">
        <v>18</v>
      </c>
      <c r="I96212" s="1" t="s">
        <v>83353</v>
      </c>
      <c r="J96212" s="1" t="s">
        <v>222544</v>
      </c>
      <c r="K96212" s="1" t="s">
        <v>220653</v>
      </c>
    </row>
    <row r="96213" spans="1:11" x14ac:dyDescent="0.35">
      <c r="A96213" s="1" t="s">
        <v>222545</v>
      </c>
      <c r="B96213" s="1" t="s">
        <v>222546</v>
      </c>
      <c r="C96213" s="1" t="s">
        <v>222547</v>
      </c>
      <c r="D96213" s="1" t="s">
        <v>67</v>
      </c>
      <c r="E96213" s="1" t="s">
        <v>82343</v>
      </c>
      <c r="F96213" s="1" t="s">
        <v>16</v>
      </c>
      <c r="G96213" s="1" t="s">
        <v>82344</v>
      </c>
      <c r="H96213" s="1" t="s">
        <v>18</v>
      </c>
      <c r="I96213" s="1" t="s">
        <v>82879</v>
      </c>
      <c r="J96213" s="1" t="s">
        <v>222548</v>
      </c>
      <c r="K96213" s="1" t="s">
        <v>220653</v>
      </c>
    </row>
    <row r="96214" spans="1:11" x14ac:dyDescent="0.35">
      <c r="A96214" s="1" t="s">
        <v>222545</v>
      </c>
      <c r="B96214" s="1" t="s">
        <v>222549</v>
      </c>
      <c r="C96214" s="1" t="s">
        <v>222547</v>
      </c>
      <c r="D96214" s="1" t="s">
        <v>305</v>
      </c>
      <c r="E96214" s="1" t="s">
        <v>25740</v>
      </c>
      <c r="F96214" s="1" t="s">
        <v>16</v>
      </c>
      <c r="G96214" s="1" t="s">
        <v>82321</v>
      </c>
      <c r="H96214" s="1" t="s">
        <v>18</v>
      </c>
      <c r="I96214" s="1" t="s">
        <v>82884</v>
      </c>
      <c r="J96214" s="1" t="s">
        <v>222550</v>
      </c>
      <c r="K96214" s="1" t="s">
        <v>220653</v>
      </c>
    </row>
    <row r="96215" spans="1:11" x14ac:dyDescent="0.35">
      <c r="A96215" s="1" t="s">
        <v>222545</v>
      </c>
      <c r="B96215" s="1" t="s">
        <v>222551</v>
      </c>
      <c r="C96215" s="1" t="s">
        <v>222547</v>
      </c>
      <c r="D96215" s="1" t="s">
        <v>39</v>
      </c>
      <c r="E96215" s="1" t="s">
        <v>82796</v>
      </c>
      <c r="F96215" s="1" t="s">
        <v>16</v>
      </c>
      <c r="G96215" s="1" t="s">
        <v>82349</v>
      </c>
      <c r="H96215" s="1" t="s">
        <v>18</v>
      </c>
      <c r="I96215" s="1" t="s">
        <v>82422</v>
      </c>
      <c r="J96215" s="1" t="s">
        <v>222552</v>
      </c>
      <c r="K96215" s="1" t="s">
        <v>220653</v>
      </c>
    </row>
    <row r="96216" spans="1:11" x14ac:dyDescent="0.35">
      <c r="A96216" s="1" t="s">
        <v>222545</v>
      </c>
      <c r="B96216" s="1" t="s">
        <v>222553</v>
      </c>
      <c r="C96216" s="1" t="s">
        <v>222547</v>
      </c>
      <c r="D96216" s="1" t="s">
        <v>137</v>
      </c>
      <c r="E96216" s="1" t="s">
        <v>82287</v>
      </c>
      <c r="F96216" s="1" t="s">
        <v>16</v>
      </c>
      <c r="G96216" s="1" t="s">
        <v>82288</v>
      </c>
      <c r="H96216" s="1" t="s">
        <v>18</v>
      </c>
      <c r="I96216" s="1" t="s">
        <v>82923</v>
      </c>
      <c r="J96216" s="1" t="s">
        <v>222554</v>
      </c>
      <c r="K96216" s="1" t="s">
        <v>220653</v>
      </c>
    </row>
    <row r="96217" spans="1:11" x14ac:dyDescent="0.35">
      <c r="A96217" s="1" t="s">
        <v>222545</v>
      </c>
      <c r="B96217" s="1" t="s">
        <v>222555</v>
      </c>
      <c r="C96217" s="1" t="s">
        <v>222547</v>
      </c>
      <c r="D96217" s="1" t="s">
        <v>14</v>
      </c>
      <c r="E96217" s="1" t="s">
        <v>82442</v>
      </c>
      <c r="F96217" s="1" t="s">
        <v>16</v>
      </c>
      <c r="G96217" s="1" t="s">
        <v>82443</v>
      </c>
      <c r="H96217" s="1" t="s">
        <v>18</v>
      </c>
      <c r="I96217" s="1" t="s">
        <v>82444</v>
      </c>
      <c r="J96217" s="1" t="s">
        <v>222556</v>
      </c>
      <c r="K96217" s="1" t="s">
        <v>220653</v>
      </c>
    </row>
    <row r="96218" spans="1:11" x14ac:dyDescent="0.35">
      <c r="A96218" s="1" t="s">
        <v>222545</v>
      </c>
      <c r="B96218" s="1" t="s">
        <v>222557</v>
      </c>
      <c r="C96218" s="1" t="s">
        <v>222547</v>
      </c>
      <c r="D96218" s="1" t="s">
        <v>14</v>
      </c>
      <c r="E96218" s="1" t="s">
        <v>82348</v>
      </c>
      <c r="F96218" s="1" t="s">
        <v>16</v>
      </c>
      <c r="G96218" s="1" t="s">
        <v>82349</v>
      </c>
      <c r="H96218" s="1" t="s">
        <v>18</v>
      </c>
      <c r="I96218" s="1" t="s">
        <v>82350</v>
      </c>
      <c r="J96218" s="1" t="s">
        <v>222558</v>
      </c>
      <c r="K96218" s="1" t="s">
        <v>220653</v>
      </c>
    </row>
    <row r="96219" spans="1:11" x14ac:dyDescent="0.35">
      <c r="A96219" s="1" t="s">
        <v>222545</v>
      </c>
      <c r="B96219" s="1" t="s">
        <v>222559</v>
      </c>
      <c r="C96219" s="1" t="s">
        <v>222547</v>
      </c>
      <c r="D96219" s="1" t="s">
        <v>2102</v>
      </c>
      <c r="E96219" s="1" t="s">
        <v>25722</v>
      </c>
      <c r="F96219" s="1" t="s">
        <v>2103</v>
      </c>
      <c r="G96219" s="1" t="s">
        <v>92351</v>
      </c>
      <c r="H96219" s="1" t="s">
        <v>2105</v>
      </c>
      <c r="I96219" s="1" t="s">
        <v>108700</v>
      </c>
      <c r="J96219" s="1" t="s">
        <v>222560</v>
      </c>
      <c r="K96219" s="1" t="s">
        <v>220653</v>
      </c>
    </row>
    <row r="96220" spans="1:11" x14ac:dyDescent="0.35">
      <c r="A96220" s="1" t="s">
        <v>222545</v>
      </c>
      <c r="B96220" s="1" t="s">
        <v>222561</v>
      </c>
      <c r="C96220" s="1" t="s">
        <v>222547</v>
      </c>
      <c r="D96220" s="1" t="s">
        <v>23880</v>
      </c>
      <c r="E96220" s="1" t="s">
        <v>82452</v>
      </c>
      <c r="F96220" s="1" t="s">
        <v>2889</v>
      </c>
      <c r="G96220" s="1" t="s">
        <v>82448</v>
      </c>
      <c r="H96220" s="1" t="s">
        <v>2891</v>
      </c>
      <c r="I96220" s="1" t="s">
        <v>112189</v>
      </c>
      <c r="J96220" s="1" t="s">
        <v>222562</v>
      </c>
      <c r="K96220" s="1" t="s">
        <v>220653</v>
      </c>
    </row>
    <row r="96221" spans="1:11" x14ac:dyDescent="0.35">
      <c r="A96221" s="1" t="s">
        <v>222545</v>
      </c>
      <c r="B96221" s="1" t="s">
        <v>222563</v>
      </c>
      <c r="C96221" s="1" t="s">
        <v>222547</v>
      </c>
      <c r="D96221" s="1" t="s">
        <v>39</v>
      </c>
      <c r="E96221" s="1" t="s">
        <v>82460</v>
      </c>
      <c r="F96221" s="1" t="s">
        <v>16</v>
      </c>
      <c r="G96221" s="1" t="s">
        <v>82309</v>
      </c>
      <c r="H96221" s="1" t="s">
        <v>18</v>
      </c>
      <c r="I96221" s="1" t="s">
        <v>82461</v>
      </c>
      <c r="J96221" s="1" t="s">
        <v>222564</v>
      </c>
      <c r="K96221" s="1" t="s">
        <v>220653</v>
      </c>
    </row>
    <row r="96222" spans="1:11" x14ac:dyDescent="0.35">
      <c r="A96222" s="1" t="s">
        <v>222545</v>
      </c>
      <c r="B96222" s="1" t="s">
        <v>222565</v>
      </c>
      <c r="C96222" s="1" t="s">
        <v>222547</v>
      </c>
      <c r="D96222" s="1" t="s">
        <v>67</v>
      </c>
      <c r="E96222" s="1" t="s">
        <v>82414</v>
      </c>
      <c r="F96222" s="1" t="s">
        <v>16</v>
      </c>
      <c r="G96222" s="1" t="s">
        <v>82309</v>
      </c>
      <c r="H96222" s="1" t="s">
        <v>18</v>
      </c>
      <c r="I96222" s="1" t="s">
        <v>82310</v>
      </c>
      <c r="J96222" s="1" t="s">
        <v>222566</v>
      </c>
      <c r="K96222" s="1" t="s">
        <v>220653</v>
      </c>
    </row>
    <row r="96223" spans="1:11" x14ac:dyDescent="0.35">
      <c r="A96223" s="1" t="s">
        <v>222545</v>
      </c>
      <c r="B96223" s="1" t="s">
        <v>222567</v>
      </c>
      <c r="C96223" s="1" t="s">
        <v>222547</v>
      </c>
      <c r="D96223" s="1" t="s">
        <v>23</v>
      </c>
      <c r="E96223" s="1" t="s">
        <v>82468</v>
      </c>
      <c r="F96223" s="1" t="s">
        <v>16</v>
      </c>
      <c r="G96223" s="1" t="s">
        <v>82469</v>
      </c>
      <c r="H96223" s="1" t="s">
        <v>18</v>
      </c>
      <c r="I96223" s="1" t="s">
        <v>82599</v>
      </c>
      <c r="J96223" s="1" t="s">
        <v>222568</v>
      </c>
      <c r="K96223" s="1" t="s">
        <v>220653</v>
      </c>
    </row>
    <row r="96224" spans="1:11" x14ac:dyDescent="0.35">
      <c r="A96224" s="1" t="s">
        <v>222545</v>
      </c>
      <c r="B96224" s="1" t="s">
        <v>222569</v>
      </c>
      <c r="C96224" s="1" t="s">
        <v>222547</v>
      </c>
      <c r="D96224" s="1" t="s">
        <v>5846</v>
      </c>
      <c r="E96224" s="1" t="s">
        <v>82447</v>
      </c>
      <c r="F96224" s="1" t="s">
        <v>2284</v>
      </c>
      <c r="G96224" s="1" t="s">
        <v>83795</v>
      </c>
      <c r="H96224" s="1" t="s">
        <v>2286</v>
      </c>
      <c r="I96224" s="1" t="s">
        <v>85333</v>
      </c>
      <c r="J96224" s="1" t="s">
        <v>222570</v>
      </c>
      <c r="K96224" s="1" t="s">
        <v>220653</v>
      </c>
    </row>
    <row r="96225" spans="1:11" x14ac:dyDescent="0.35">
      <c r="A96225" s="1" t="s">
        <v>222545</v>
      </c>
      <c r="B96225" s="1" t="s">
        <v>222571</v>
      </c>
      <c r="C96225" s="1" t="s">
        <v>222547</v>
      </c>
      <c r="D96225" s="1" t="s">
        <v>23</v>
      </c>
      <c r="E96225" s="1" t="s">
        <v>911</v>
      </c>
      <c r="F96225" s="1" t="s">
        <v>16</v>
      </c>
      <c r="G96225" s="1" t="s">
        <v>123</v>
      </c>
      <c r="H96225" s="1" t="s">
        <v>18</v>
      </c>
      <c r="I96225" s="1" t="s">
        <v>2349</v>
      </c>
      <c r="J96225" s="1" t="s">
        <v>222572</v>
      </c>
      <c r="K96225" s="1" t="s">
        <v>220653</v>
      </c>
    </row>
    <row r="96226" spans="1:11" x14ac:dyDescent="0.35">
      <c r="A96226" s="1" t="s">
        <v>222545</v>
      </c>
      <c r="B96226" s="1" t="s">
        <v>222573</v>
      </c>
      <c r="C96226" s="1" t="s">
        <v>222547</v>
      </c>
      <c r="D96226" s="1" t="s">
        <v>39</v>
      </c>
      <c r="E96226" s="1" t="s">
        <v>25768</v>
      </c>
      <c r="F96226" s="1" t="s">
        <v>16</v>
      </c>
      <c r="G96226" s="1" t="s">
        <v>82429</v>
      </c>
      <c r="H96226" s="1" t="s">
        <v>18</v>
      </c>
      <c r="I96226" s="1" t="s">
        <v>82430</v>
      </c>
      <c r="J96226" s="1" t="s">
        <v>222574</v>
      </c>
      <c r="K96226" s="1" t="s">
        <v>220653</v>
      </c>
    </row>
    <row r="96227" spans="1:11" x14ac:dyDescent="0.35">
      <c r="A96227" s="1" t="s">
        <v>222545</v>
      </c>
      <c r="B96227" s="1" t="s">
        <v>222575</v>
      </c>
      <c r="C96227" s="1" t="s">
        <v>222547</v>
      </c>
      <c r="D96227" s="1" t="s">
        <v>14</v>
      </c>
      <c r="E96227" s="1" t="s">
        <v>25828</v>
      </c>
      <c r="F96227" s="1" t="s">
        <v>16</v>
      </c>
      <c r="G96227" s="1" t="s">
        <v>82313</v>
      </c>
      <c r="H96227" s="1" t="s">
        <v>18</v>
      </c>
      <c r="I96227" s="1" t="s">
        <v>84530</v>
      </c>
      <c r="J96227" s="1" t="s">
        <v>222576</v>
      </c>
      <c r="K96227" s="1" t="s">
        <v>220653</v>
      </c>
    </row>
    <row r="96228" spans="1:11" x14ac:dyDescent="0.35">
      <c r="A96228" s="1" t="s">
        <v>222545</v>
      </c>
      <c r="B96228" s="1" t="s">
        <v>222577</v>
      </c>
      <c r="C96228" s="1" t="s">
        <v>222547</v>
      </c>
      <c r="D96228" s="1" t="s">
        <v>14</v>
      </c>
      <c r="E96228" s="1" t="s">
        <v>82457</v>
      </c>
      <c r="F96228" s="1" t="s">
        <v>16</v>
      </c>
      <c r="G96228" s="1" t="s">
        <v>82288</v>
      </c>
      <c r="H96228" s="1" t="s">
        <v>18</v>
      </c>
      <c r="I96228" s="1" t="s">
        <v>82289</v>
      </c>
      <c r="J96228" s="1" t="s">
        <v>222578</v>
      </c>
      <c r="K96228" s="1" t="s">
        <v>220653</v>
      </c>
    </row>
    <row r="96229" spans="1:11" x14ac:dyDescent="0.35">
      <c r="A96229" s="1" t="s">
        <v>222545</v>
      </c>
      <c r="B96229" s="1" t="s">
        <v>222579</v>
      </c>
      <c r="C96229" s="1" t="s">
        <v>222547</v>
      </c>
      <c r="D96229" s="1" t="s">
        <v>39</v>
      </c>
      <c r="E96229" s="1" t="s">
        <v>82308</v>
      </c>
      <c r="F96229" s="1" t="s">
        <v>16</v>
      </c>
      <c r="G96229" s="1" t="s">
        <v>82309</v>
      </c>
      <c r="H96229" s="1" t="s">
        <v>18</v>
      </c>
      <c r="I96229" s="1" t="s">
        <v>82461</v>
      </c>
      <c r="J96229" s="1" t="s">
        <v>222580</v>
      </c>
      <c r="K96229" s="1" t="s">
        <v>220653</v>
      </c>
    </row>
    <row r="96230" spans="1:11" x14ac:dyDescent="0.35">
      <c r="A96230" s="1" t="s">
        <v>222545</v>
      </c>
      <c r="B96230" s="1" t="s">
        <v>222581</v>
      </c>
      <c r="C96230" s="1" t="s">
        <v>222547</v>
      </c>
      <c r="D96230" s="1" t="s">
        <v>23</v>
      </c>
      <c r="E96230" s="1" t="s">
        <v>82788</v>
      </c>
      <c r="F96230" s="1" t="s">
        <v>16</v>
      </c>
      <c r="G96230" s="1" t="s">
        <v>82309</v>
      </c>
      <c r="H96230" s="1" t="s">
        <v>18</v>
      </c>
      <c r="I96230" s="1" t="s">
        <v>82929</v>
      </c>
      <c r="J96230" s="1" t="s">
        <v>222582</v>
      </c>
      <c r="K96230" s="1" t="s">
        <v>220653</v>
      </c>
    </row>
    <row r="96231" spans="1:11" x14ac:dyDescent="0.35">
      <c r="A96231" s="1" t="s">
        <v>222545</v>
      </c>
      <c r="B96231" s="1" t="s">
        <v>222583</v>
      </c>
      <c r="C96231" s="1" t="s">
        <v>222547</v>
      </c>
      <c r="D96231" s="1" t="s">
        <v>39</v>
      </c>
      <c r="E96231" s="1" t="s">
        <v>92</v>
      </c>
      <c r="F96231" s="1" t="s">
        <v>16</v>
      </c>
      <c r="G96231" s="1" t="s">
        <v>88</v>
      </c>
      <c r="H96231" s="1" t="s">
        <v>18</v>
      </c>
      <c r="I96231" s="1" t="s">
        <v>1923</v>
      </c>
      <c r="J96231" s="1" t="s">
        <v>222584</v>
      </c>
      <c r="K96231" s="1" t="s">
        <v>220653</v>
      </c>
    </row>
    <row r="96232" spans="1:11" x14ac:dyDescent="0.35">
      <c r="A96232" s="1" t="s">
        <v>222545</v>
      </c>
      <c r="B96232" s="1" t="s">
        <v>222585</v>
      </c>
      <c r="C96232" s="1" t="s">
        <v>222547</v>
      </c>
      <c r="D96232" s="1" t="s">
        <v>23</v>
      </c>
      <c r="E96232" s="1" t="s">
        <v>25763</v>
      </c>
      <c r="F96232" s="1" t="s">
        <v>16</v>
      </c>
      <c r="G96232" s="1" t="s">
        <v>82329</v>
      </c>
      <c r="H96232" s="1" t="s">
        <v>18</v>
      </c>
      <c r="I96232" s="1" t="s">
        <v>83658</v>
      </c>
      <c r="J96232" s="1" t="s">
        <v>222586</v>
      </c>
      <c r="K96232" s="1" t="s">
        <v>220653</v>
      </c>
    </row>
    <row r="96233" spans="1:11" x14ac:dyDescent="0.35">
      <c r="A96233" s="1" t="s">
        <v>222545</v>
      </c>
      <c r="B96233" s="1" t="s">
        <v>222587</v>
      </c>
      <c r="C96233" s="1" t="s">
        <v>222547</v>
      </c>
      <c r="D96233" s="1" t="s">
        <v>14</v>
      </c>
      <c r="E96233" s="1" t="s">
        <v>82338</v>
      </c>
      <c r="F96233" s="1" t="s">
        <v>16</v>
      </c>
      <c r="G96233" s="1" t="s">
        <v>82339</v>
      </c>
      <c r="H96233" s="1" t="s">
        <v>18</v>
      </c>
      <c r="I96233" s="1" t="s">
        <v>82868</v>
      </c>
      <c r="J96233" s="1" t="s">
        <v>222588</v>
      </c>
      <c r="K96233" s="1" t="s">
        <v>220653</v>
      </c>
    </row>
    <row r="96234" spans="1:11" x14ac:dyDescent="0.35">
      <c r="A96234" s="1" t="s">
        <v>222545</v>
      </c>
      <c r="B96234" s="1" t="s">
        <v>222589</v>
      </c>
      <c r="C96234" s="1" t="s">
        <v>222547</v>
      </c>
      <c r="D96234" s="1" t="s">
        <v>39</v>
      </c>
      <c r="E96234" s="1" t="s">
        <v>82418</v>
      </c>
      <c r="F96234" s="1" t="s">
        <v>16</v>
      </c>
      <c r="G96234" s="1" t="s">
        <v>82288</v>
      </c>
      <c r="H96234" s="1" t="s">
        <v>18</v>
      </c>
      <c r="I96234" s="1" t="s">
        <v>82732</v>
      </c>
      <c r="J96234" s="1" t="s">
        <v>222590</v>
      </c>
      <c r="K96234" s="1" t="s">
        <v>220653</v>
      </c>
    </row>
    <row r="96235" spans="1:11" x14ac:dyDescent="0.35">
      <c r="A96235" s="1" t="s">
        <v>222545</v>
      </c>
      <c r="B96235" s="1" t="s">
        <v>222591</v>
      </c>
      <c r="C96235" s="1" t="s">
        <v>222547</v>
      </c>
      <c r="D96235" s="1" t="s">
        <v>137</v>
      </c>
      <c r="E96235" s="1" t="s">
        <v>82775</v>
      </c>
      <c r="F96235" s="1" t="s">
        <v>16</v>
      </c>
      <c r="G96235" s="1" t="s">
        <v>82575</v>
      </c>
      <c r="H96235" s="1" t="s">
        <v>18</v>
      </c>
      <c r="I96235" s="1" t="s">
        <v>85171</v>
      </c>
      <c r="J96235" s="1" t="s">
        <v>222592</v>
      </c>
      <c r="K96235" s="1" t="s">
        <v>220653</v>
      </c>
    </row>
    <row r="96236" spans="1:11" x14ac:dyDescent="0.35">
      <c r="A96236" s="1" t="s">
        <v>222545</v>
      </c>
      <c r="B96236" s="1" t="s">
        <v>222593</v>
      </c>
      <c r="C96236" s="1" t="s">
        <v>222547</v>
      </c>
      <c r="D96236" s="1" t="s">
        <v>23</v>
      </c>
      <c r="E96236" s="1" t="s">
        <v>82489</v>
      </c>
      <c r="F96236" s="1" t="s">
        <v>16</v>
      </c>
      <c r="G96236" s="1" t="s">
        <v>82344</v>
      </c>
      <c r="H96236" s="1" t="s">
        <v>18</v>
      </c>
      <c r="I96236" s="1" t="s">
        <v>82345</v>
      </c>
      <c r="J96236" s="1" t="s">
        <v>222594</v>
      </c>
      <c r="K96236" s="1" t="s">
        <v>220653</v>
      </c>
    </row>
    <row r="96237" spans="1:11" x14ac:dyDescent="0.35">
      <c r="A96237" s="1" t="s">
        <v>222545</v>
      </c>
      <c r="B96237" s="1" t="s">
        <v>222595</v>
      </c>
      <c r="C96237" s="1" t="s">
        <v>222547</v>
      </c>
      <c r="D96237" s="1" t="s">
        <v>8265</v>
      </c>
      <c r="E96237" s="1" t="s">
        <v>25727</v>
      </c>
      <c r="F96237" s="1" t="s">
        <v>2284</v>
      </c>
      <c r="G96237" s="1" t="s">
        <v>96596</v>
      </c>
      <c r="H96237" s="1" t="s">
        <v>2286</v>
      </c>
      <c r="I96237" s="1" t="s">
        <v>222596</v>
      </c>
      <c r="J96237" s="1" t="s">
        <v>222597</v>
      </c>
      <c r="K96237" s="1" t="s">
        <v>220653</v>
      </c>
    </row>
    <row r="96238" spans="1:11" x14ac:dyDescent="0.35">
      <c r="A96238" s="1" t="s">
        <v>222545</v>
      </c>
      <c r="B96238" s="1" t="s">
        <v>222598</v>
      </c>
      <c r="C96238" s="1" t="s">
        <v>222547</v>
      </c>
      <c r="D96238" s="1" t="s">
        <v>23</v>
      </c>
      <c r="E96238" s="1" t="s">
        <v>25731</v>
      </c>
      <c r="F96238" s="1" t="s">
        <v>16</v>
      </c>
      <c r="G96238" s="1" t="s">
        <v>82321</v>
      </c>
      <c r="H96238" s="1" t="s">
        <v>18</v>
      </c>
      <c r="I96238" s="1" t="s">
        <v>82322</v>
      </c>
      <c r="J96238" s="1" t="s">
        <v>222599</v>
      </c>
      <c r="K96238" s="1" t="s">
        <v>220653</v>
      </c>
    </row>
    <row r="96239" spans="1:11" x14ac:dyDescent="0.35">
      <c r="A96239" s="1" t="s">
        <v>222545</v>
      </c>
      <c r="B96239" s="1" t="s">
        <v>222600</v>
      </c>
      <c r="C96239" s="1" t="s">
        <v>222547</v>
      </c>
      <c r="D96239" s="1" t="s">
        <v>23</v>
      </c>
      <c r="E96239" s="1" t="s">
        <v>82762</v>
      </c>
      <c r="F96239" s="1" t="s">
        <v>16</v>
      </c>
      <c r="G96239" s="1" t="s">
        <v>82453</v>
      </c>
      <c r="H96239" s="1" t="s">
        <v>18</v>
      </c>
      <c r="I96239" s="1" t="s">
        <v>82763</v>
      </c>
      <c r="J96239" s="1" t="s">
        <v>222601</v>
      </c>
      <c r="K96239" s="1" t="s">
        <v>220653</v>
      </c>
    </row>
    <row r="96240" spans="1:11" x14ac:dyDescent="0.35">
      <c r="A96240" s="1" t="s">
        <v>222545</v>
      </c>
      <c r="B96240" s="1" t="s">
        <v>222602</v>
      </c>
      <c r="C96240" s="1" t="s">
        <v>222547</v>
      </c>
      <c r="D96240" s="1" t="s">
        <v>67</v>
      </c>
      <c r="E96240" s="1" t="s">
        <v>82353</v>
      </c>
      <c r="F96240" s="1" t="s">
        <v>16</v>
      </c>
      <c r="G96240" s="1" t="s">
        <v>82354</v>
      </c>
      <c r="H96240" s="1" t="s">
        <v>18</v>
      </c>
      <c r="I96240" s="1" t="s">
        <v>82359</v>
      </c>
      <c r="J96240" s="1" t="s">
        <v>222603</v>
      </c>
      <c r="K96240" s="1" t="s">
        <v>220653</v>
      </c>
    </row>
    <row r="96241" spans="1:11" x14ac:dyDescent="0.35">
      <c r="A96241" s="1" t="s">
        <v>222545</v>
      </c>
      <c r="B96241" s="1" t="s">
        <v>222604</v>
      </c>
      <c r="C96241" s="1" t="s">
        <v>222547</v>
      </c>
      <c r="D96241" s="1" t="s">
        <v>804</v>
      </c>
      <c r="E96241" s="1" t="s">
        <v>25736</v>
      </c>
      <c r="F96241" s="1" t="s">
        <v>16</v>
      </c>
      <c r="G96241" s="1" t="s">
        <v>82321</v>
      </c>
      <c r="H96241" s="1" t="s">
        <v>18</v>
      </c>
      <c r="I96241" s="1" t="s">
        <v>85296</v>
      </c>
      <c r="J96241" s="1" t="s">
        <v>222605</v>
      </c>
      <c r="K96241" s="1" t="s">
        <v>220653</v>
      </c>
    </row>
    <row r="96242" spans="1:11" x14ac:dyDescent="0.35">
      <c r="A96242" s="1" t="s">
        <v>222545</v>
      </c>
      <c r="B96242" s="1" t="s">
        <v>222606</v>
      </c>
      <c r="C96242" s="1" t="s">
        <v>222547</v>
      </c>
      <c r="D96242" s="1" t="s">
        <v>39</v>
      </c>
      <c r="E96242" s="1" t="s">
        <v>82333</v>
      </c>
      <c r="F96242" s="1" t="s">
        <v>16</v>
      </c>
      <c r="G96242" s="1" t="s">
        <v>82334</v>
      </c>
      <c r="H96242" s="1" t="s">
        <v>18</v>
      </c>
      <c r="I96242" s="1" t="s">
        <v>82335</v>
      </c>
      <c r="J96242" s="1" t="s">
        <v>222607</v>
      </c>
      <c r="K96242" s="1" t="s">
        <v>220653</v>
      </c>
    </row>
    <row r="96243" spans="1:11" x14ac:dyDescent="0.35">
      <c r="A96243" s="1" t="s">
        <v>222545</v>
      </c>
      <c r="B96243" s="1" t="s">
        <v>222608</v>
      </c>
      <c r="C96243" s="1" t="s">
        <v>222547</v>
      </c>
      <c r="D96243" s="1" t="s">
        <v>14</v>
      </c>
      <c r="E96243" s="1" t="s">
        <v>82482</v>
      </c>
      <c r="F96243" s="1" t="s">
        <v>16</v>
      </c>
      <c r="G96243" s="1" t="s">
        <v>82354</v>
      </c>
      <c r="H96243" s="1" t="s">
        <v>18</v>
      </c>
      <c r="I96243" s="1" t="s">
        <v>82819</v>
      </c>
      <c r="J96243" s="1" t="s">
        <v>222609</v>
      </c>
      <c r="K96243" s="1" t="s">
        <v>220653</v>
      </c>
    </row>
    <row r="96244" spans="1:11" x14ac:dyDescent="0.35">
      <c r="A96244" s="1" t="s">
        <v>222545</v>
      </c>
      <c r="B96244" s="1" t="s">
        <v>222610</v>
      </c>
      <c r="C96244" s="1" t="s">
        <v>222547</v>
      </c>
      <c r="D96244" s="1" t="s">
        <v>14</v>
      </c>
      <c r="E96244" s="1" t="s">
        <v>82292</v>
      </c>
      <c r="F96244" s="1" t="s">
        <v>16</v>
      </c>
      <c r="G96244" s="1" t="s">
        <v>82288</v>
      </c>
      <c r="H96244" s="1" t="s">
        <v>18</v>
      </c>
      <c r="I96244" s="1" t="s">
        <v>82289</v>
      </c>
      <c r="J96244" s="1" t="s">
        <v>222611</v>
      </c>
      <c r="K96244" s="1" t="s">
        <v>220653</v>
      </c>
    </row>
    <row r="96245" spans="1:11" x14ac:dyDescent="0.35">
      <c r="A96245" s="1" t="s">
        <v>222545</v>
      </c>
      <c r="B96245" s="1" t="s">
        <v>222612</v>
      </c>
      <c r="C96245" s="1" t="s">
        <v>222547</v>
      </c>
      <c r="D96245" s="1" t="s">
        <v>2678</v>
      </c>
      <c r="E96245" s="1" t="s">
        <v>26205</v>
      </c>
      <c r="F96245" s="1" t="s">
        <v>2103</v>
      </c>
      <c r="G96245" s="1" t="s">
        <v>92351</v>
      </c>
      <c r="H96245" s="1" t="s">
        <v>2105</v>
      </c>
      <c r="I96245" s="1" t="s">
        <v>93247</v>
      </c>
      <c r="J96245" s="1" t="s">
        <v>222613</v>
      </c>
      <c r="K96245" s="1" t="s">
        <v>220653</v>
      </c>
    </row>
    <row r="96246" spans="1:11" x14ac:dyDescent="0.35">
      <c r="A96246" s="1" t="s">
        <v>222614</v>
      </c>
      <c r="B96246" s="1" t="s">
        <v>222615</v>
      </c>
      <c r="C96246" s="1" t="s">
        <v>222616</v>
      </c>
      <c r="D96246" s="1" t="s">
        <v>67</v>
      </c>
      <c r="E96246" s="1" t="s">
        <v>83465</v>
      </c>
      <c r="F96246" s="1" t="s">
        <v>16</v>
      </c>
      <c r="G96246" s="1" t="s">
        <v>82557</v>
      </c>
      <c r="H96246" s="1" t="s">
        <v>18</v>
      </c>
      <c r="I96246" s="1" t="s">
        <v>82639</v>
      </c>
      <c r="J96246" s="1" t="s">
        <v>222617</v>
      </c>
      <c r="K96246" s="1" t="s">
        <v>220653</v>
      </c>
    </row>
    <row r="96247" spans="1:11" x14ac:dyDescent="0.35">
      <c r="A96247" s="1" t="s">
        <v>222614</v>
      </c>
      <c r="B96247" s="1" t="s">
        <v>222618</v>
      </c>
      <c r="C96247" s="1" t="s">
        <v>222616</v>
      </c>
      <c r="D96247" s="1" t="s">
        <v>67</v>
      </c>
      <c r="E96247" s="1" t="s">
        <v>82621</v>
      </c>
      <c r="F96247" s="1" t="s">
        <v>16</v>
      </c>
      <c r="G96247" s="1" t="s">
        <v>82557</v>
      </c>
      <c r="H96247" s="1" t="s">
        <v>18</v>
      </c>
      <c r="I96247" s="1" t="s">
        <v>82639</v>
      </c>
      <c r="J96247" s="1" t="s">
        <v>222619</v>
      </c>
      <c r="K96247" s="1" t="s">
        <v>220653</v>
      </c>
    </row>
    <row r="96248" spans="1:11" x14ac:dyDescent="0.35">
      <c r="A96248" s="1" t="s">
        <v>222614</v>
      </c>
      <c r="B96248" s="1" t="s">
        <v>222620</v>
      </c>
      <c r="C96248" s="1" t="s">
        <v>222616</v>
      </c>
      <c r="D96248" s="1" t="s">
        <v>14</v>
      </c>
      <c r="E96248" s="1" t="s">
        <v>84119</v>
      </c>
      <c r="F96248" s="1" t="s">
        <v>16</v>
      </c>
      <c r="G96248" s="1" t="s">
        <v>82585</v>
      </c>
      <c r="H96248" s="1" t="s">
        <v>18</v>
      </c>
      <c r="I96248" s="1" t="s">
        <v>84120</v>
      </c>
      <c r="J96248" s="1" t="s">
        <v>222621</v>
      </c>
      <c r="K96248" s="1" t="s">
        <v>220653</v>
      </c>
    </row>
    <row r="96249" spans="1:11" x14ac:dyDescent="0.35">
      <c r="A96249" s="1" t="s">
        <v>222614</v>
      </c>
      <c r="B96249" s="1" t="s">
        <v>222622</v>
      </c>
      <c r="C96249" s="1" t="s">
        <v>222616</v>
      </c>
      <c r="D96249" s="1" t="s">
        <v>14</v>
      </c>
      <c r="E96249" s="1" t="s">
        <v>82584</v>
      </c>
      <c r="F96249" s="1" t="s">
        <v>16</v>
      </c>
      <c r="G96249" s="1" t="s">
        <v>82585</v>
      </c>
      <c r="H96249" s="1" t="s">
        <v>18</v>
      </c>
      <c r="I96249" s="1" t="s">
        <v>84120</v>
      </c>
      <c r="J96249" s="1" t="s">
        <v>222623</v>
      </c>
      <c r="K96249" s="1" t="s">
        <v>220653</v>
      </c>
    </row>
    <row r="96250" spans="1:11" x14ac:dyDescent="0.35">
      <c r="A96250" s="1" t="s">
        <v>222614</v>
      </c>
      <c r="B96250" s="1" t="s">
        <v>222624</v>
      </c>
      <c r="C96250" s="1" t="s">
        <v>222616</v>
      </c>
      <c r="D96250" s="1" t="s">
        <v>14</v>
      </c>
      <c r="E96250" s="1" t="s">
        <v>83950</v>
      </c>
      <c r="F96250" s="1" t="s">
        <v>16</v>
      </c>
      <c r="G96250" s="1" t="s">
        <v>82585</v>
      </c>
      <c r="H96250" s="1" t="s">
        <v>18</v>
      </c>
      <c r="I96250" s="1" t="s">
        <v>84120</v>
      </c>
      <c r="J96250" s="1" t="s">
        <v>222625</v>
      </c>
      <c r="K96250" s="1" t="s">
        <v>220653</v>
      </c>
    </row>
    <row r="96251" spans="1:11" x14ac:dyDescent="0.35">
      <c r="A96251" s="1" t="s">
        <v>222614</v>
      </c>
      <c r="B96251" s="1" t="s">
        <v>222626</v>
      </c>
      <c r="C96251" s="1" t="s">
        <v>222616</v>
      </c>
      <c r="D96251" s="1" t="s">
        <v>23</v>
      </c>
      <c r="E96251" s="1" t="s">
        <v>84200</v>
      </c>
      <c r="F96251" s="1" t="s">
        <v>16</v>
      </c>
      <c r="G96251" s="1" t="s">
        <v>84126</v>
      </c>
      <c r="H96251" s="1" t="s">
        <v>18</v>
      </c>
      <c r="I96251" s="1" t="s">
        <v>84447</v>
      </c>
      <c r="J96251" s="1" t="s">
        <v>222627</v>
      </c>
      <c r="K96251" s="1" t="s">
        <v>220653</v>
      </c>
    </row>
    <row r="96252" spans="1:11" x14ac:dyDescent="0.35">
      <c r="A96252" s="1" t="s">
        <v>222614</v>
      </c>
      <c r="B96252" s="1" t="s">
        <v>222628</v>
      </c>
      <c r="C96252" s="1" t="s">
        <v>222616</v>
      </c>
      <c r="D96252" s="1" t="s">
        <v>39</v>
      </c>
      <c r="E96252" s="1" t="s">
        <v>84155</v>
      </c>
      <c r="F96252" s="1" t="s">
        <v>16</v>
      </c>
      <c r="G96252" s="1" t="s">
        <v>84126</v>
      </c>
      <c r="H96252" s="1" t="s">
        <v>18</v>
      </c>
      <c r="I96252" s="1" t="s">
        <v>84400</v>
      </c>
      <c r="J96252" s="1" t="s">
        <v>222629</v>
      </c>
      <c r="K96252" s="1" t="s">
        <v>220653</v>
      </c>
    </row>
    <row r="96253" spans="1:11" x14ac:dyDescent="0.35">
      <c r="A96253" s="1" t="s">
        <v>222614</v>
      </c>
      <c r="B96253" s="1" t="s">
        <v>222630</v>
      </c>
      <c r="C96253" s="1" t="s">
        <v>222616</v>
      </c>
      <c r="D96253" s="1" t="s">
        <v>56</v>
      </c>
      <c r="E96253" s="1" t="s">
        <v>83980</v>
      </c>
      <c r="F96253" s="1" t="s">
        <v>16</v>
      </c>
      <c r="G96253" s="1" t="s">
        <v>125815</v>
      </c>
      <c r="H96253" s="1" t="s">
        <v>18</v>
      </c>
      <c r="I96253" s="1" t="s">
        <v>126724</v>
      </c>
      <c r="J96253" s="1" t="s">
        <v>222631</v>
      </c>
      <c r="K96253" s="1" t="s">
        <v>220653</v>
      </c>
    </row>
    <row r="96254" spans="1:11" x14ac:dyDescent="0.35">
      <c r="A96254" s="1" t="s">
        <v>222614</v>
      </c>
      <c r="B96254" s="1" t="s">
        <v>222632</v>
      </c>
      <c r="C96254" s="1" t="s">
        <v>222616</v>
      </c>
      <c r="D96254" s="1" t="s">
        <v>67</v>
      </c>
      <c r="E96254" s="1" t="s">
        <v>82574</v>
      </c>
      <c r="F96254" s="1" t="s">
        <v>16</v>
      </c>
      <c r="G96254" s="1" t="s">
        <v>82575</v>
      </c>
      <c r="H96254" s="1" t="s">
        <v>18</v>
      </c>
      <c r="I96254" s="1" t="s">
        <v>82892</v>
      </c>
      <c r="J96254" s="1" t="s">
        <v>222633</v>
      </c>
      <c r="K96254" s="1" t="s">
        <v>220653</v>
      </c>
    </row>
    <row r="96255" spans="1:11" x14ac:dyDescent="0.35">
      <c r="A96255" s="1" t="s">
        <v>222614</v>
      </c>
      <c r="B96255" s="1" t="s">
        <v>222634</v>
      </c>
      <c r="C96255" s="1" t="s">
        <v>222616</v>
      </c>
      <c r="D96255" s="1" t="s">
        <v>67</v>
      </c>
      <c r="E96255" s="1" t="s">
        <v>84204</v>
      </c>
      <c r="F96255" s="1" t="s">
        <v>16</v>
      </c>
      <c r="G96255" s="1" t="s">
        <v>84126</v>
      </c>
      <c r="H96255" s="1" t="s">
        <v>18</v>
      </c>
      <c r="I96255" s="1" t="s">
        <v>84205</v>
      </c>
      <c r="J96255" s="1" t="s">
        <v>222635</v>
      </c>
      <c r="K96255" s="1" t="s">
        <v>220653</v>
      </c>
    </row>
    <row r="96256" spans="1:11" x14ac:dyDescent="0.35">
      <c r="A96256" s="1" t="s">
        <v>222614</v>
      </c>
      <c r="B96256" s="1" t="s">
        <v>222636</v>
      </c>
      <c r="C96256" s="1" t="s">
        <v>222616</v>
      </c>
      <c r="D96256" s="1" t="s">
        <v>137</v>
      </c>
      <c r="E96256" s="1" t="s">
        <v>82505</v>
      </c>
      <c r="F96256" s="1" t="s">
        <v>16</v>
      </c>
      <c r="G96256" s="1" t="s">
        <v>82549</v>
      </c>
      <c r="H96256" s="1" t="s">
        <v>18</v>
      </c>
      <c r="I96256" s="1" t="s">
        <v>83995</v>
      </c>
      <c r="J96256" s="1" t="s">
        <v>222637</v>
      </c>
      <c r="K96256" s="1" t="s">
        <v>220653</v>
      </c>
    </row>
    <row r="96257" spans="1:11" x14ac:dyDescent="0.35">
      <c r="A96257" s="1" t="s">
        <v>222614</v>
      </c>
      <c r="B96257" s="1" t="s">
        <v>222638</v>
      </c>
      <c r="C96257" s="1" t="s">
        <v>222616</v>
      </c>
      <c r="D96257" s="1" t="s">
        <v>11527</v>
      </c>
      <c r="E96257" s="1" t="s">
        <v>82548</v>
      </c>
      <c r="F96257" s="1" t="s">
        <v>2284</v>
      </c>
      <c r="G96257" s="1" t="s">
        <v>85493</v>
      </c>
      <c r="H96257" s="1" t="s">
        <v>2286</v>
      </c>
      <c r="I96257" s="1" t="s">
        <v>127887</v>
      </c>
      <c r="J96257" s="1" t="s">
        <v>222639</v>
      </c>
      <c r="K96257" s="1" t="s">
        <v>220653</v>
      </c>
    </row>
    <row r="96258" spans="1:11" x14ac:dyDescent="0.35">
      <c r="A96258" s="1" t="s">
        <v>222614</v>
      </c>
      <c r="B96258" s="1" t="s">
        <v>222640</v>
      </c>
      <c r="C96258" s="1" t="s">
        <v>222616</v>
      </c>
      <c r="D96258" s="1" t="s">
        <v>778</v>
      </c>
      <c r="E96258" s="1" t="s">
        <v>82592</v>
      </c>
      <c r="F96258" s="1" t="s">
        <v>16</v>
      </c>
      <c r="G96258" s="1" t="s">
        <v>125815</v>
      </c>
      <c r="H96258" s="1" t="s">
        <v>18</v>
      </c>
      <c r="I96258" s="1" t="s">
        <v>156101</v>
      </c>
      <c r="J96258" s="1" t="s">
        <v>222641</v>
      </c>
      <c r="K96258" s="1" t="s">
        <v>220653</v>
      </c>
    </row>
    <row r="96259" spans="1:11" x14ac:dyDescent="0.35">
      <c r="A96259" s="1" t="s">
        <v>222614</v>
      </c>
      <c r="B96259" s="1" t="s">
        <v>222642</v>
      </c>
      <c r="C96259" s="1" t="s">
        <v>222616</v>
      </c>
      <c r="D96259" s="1" t="s">
        <v>39</v>
      </c>
      <c r="E96259" s="1" t="s">
        <v>84237</v>
      </c>
      <c r="F96259" s="1" t="s">
        <v>16</v>
      </c>
      <c r="G96259" s="1" t="s">
        <v>84126</v>
      </c>
      <c r="H96259" s="1" t="s">
        <v>18</v>
      </c>
      <c r="I96259" s="1" t="s">
        <v>84400</v>
      </c>
      <c r="J96259" s="1" t="s">
        <v>222643</v>
      </c>
      <c r="K96259" s="1" t="s">
        <v>220653</v>
      </c>
    </row>
    <row r="96260" spans="1:11" x14ac:dyDescent="0.35">
      <c r="A96260" s="1" t="s">
        <v>222614</v>
      </c>
      <c r="B96260" s="1" t="s">
        <v>222644</v>
      </c>
      <c r="C96260" s="1" t="s">
        <v>222616</v>
      </c>
      <c r="D96260" s="1" t="s">
        <v>804</v>
      </c>
      <c r="E96260" s="1" t="s">
        <v>82611</v>
      </c>
      <c r="F96260" s="1" t="s">
        <v>16</v>
      </c>
      <c r="G96260" s="1" t="s">
        <v>125815</v>
      </c>
      <c r="H96260" s="1" t="s">
        <v>18</v>
      </c>
      <c r="I96260" s="1" t="s">
        <v>126797</v>
      </c>
      <c r="J96260" s="1" t="s">
        <v>222645</v>
      </c>
      <c r="K96260" s="1" t="s">
        <v>220653</v>
      </c>
    </row>
    <row r="96261" spans="1:11" x14ac:dyDescent="0.35">
      <c r="A96261" s="1" t="s">
        <v>222614</v>
      </c>
      <c r="B96261" s="1" t="s">
        <v>222646</v>
      </c>
      <c r="C96261" s="1" t="s">
        <v>222616</v>
      </c>
      <c r="D96261" s="1" t="s">
        <v>778</v>
      </c>
      <c r="E96261" s="1" t="s">
        <v>82625</v>
      </c>
      <c r="F96261" s="1" t="s">
        <v>16</v>
      </c>
      <c r="G96261" s="1" t="s">
        <v>82549</v>
      </c>
      <c r="H96261" s="1" t="s">
        <v>18</v>
      </c>
      <c r="I96261" s="1" t="s">
        <v>93031</v>
      </c>
      <c r="J96261" s="1" t="s">
        <v>222647</v>
      </c>
      <c r="K96261" s="1" t="s">
        <v>220653</v>
      </c>
    </row>
    <row r="96262" spans="1:11" x14ac:dyDescent="0.35">
      <c r="A96262" s="1" t="s">
        <v>222614</v>
      </c>
      <c r="B96262" s="1" t="s">
        <v>222648</v>
      </c>
      <c r="C96262" s="1" t="s">
        <v>222616</v>
      </c>
      <c r="D96262" s="1" t="s">
        <v>137</v>
      </c>
      <c r="E96262" s="1" t="s">
        <v>82556</v>
      </c>
      <c r="F96262" s="1" t="s">
        <v>16</v>
      </c>
      <c r="G96262" s="1" t="s">
        <v>82557</v>
      </c>
      <c r="H96262" s="1" t="s">
        <v>18</v>
      </c>
      <c r="I96262" s="1" t="s">
        <v>95556</v>
      </c>
      <c r="J96262" s="1" t="s">
        <v>222649</v>
      </c>
      <c r="K96262" s="1" t="s">
        <v>220653</v>
      </c>
    </row>
    <row r="96263" spans="1:11" x14ac:dyDescent="0.35">
      <c r="A96263" s="1" t="s">
        <v>222614</v>
      </c>
      <c r="B96263" s="1" t="s">
        <v>222650</v>
      </c>
      <c r="C96263" s="1" t="s">
        <v>222616</v>
      </c>
      <c r="D96263" s="1" t="s">
        <v>23</v>
      </c>
      <c r="E96263" s="1" t="s">
        <v>84125</v>
      </c>
      <c r="F96263" s="1" t="s">
        <v>16</v>
      </c>
      <c r="G96263" s="1" t="s">
        <v>84126</v>
      </c>
      <c r="H96263" s="1" t="s">
        <v>18</v>
      </c>
      <c r="I96263" s="1" t="s">
        <v>84447</v>
      </c>
      <c r="J96263" s="1" t="s">
        <v>222651</v>
      </c>
      <c r="K96263" s="1" t="s">
        <v>220653</v>
      </c>
    </row>
    <row r="96264" spans="1:11" x14ac:dyDescent="0.35">
      <c r="A96264" s="1" t="s">
        <v>222614</v>
      </c>
      <c r="B96264" s="1" t="s">
        <v>222652</v>
      </c>
      <c r="C96264" s="1" t="s">
        <v>222616</v>
      </c>
      <c r="D96264" s="1" t="s">
        <v>14</v>
      </c>
      <c r="E96264" s="1" t="s">
        <v>84249</v>
      </c>
      <c r="F96264" s="1" t="s">
        <v>16</v>
      </c>
      <c r="G96264" s="1" t="s">
        <v>82585</v>
      </c>
      <c r="H96264" s="1" t="s">
        <v>18</v>
      </c>
      <c r="I96264" s="1" t="s">
        <v>84120</v>
      </c>
      <c r="J96264" s="1" t="s">
        <v>222653</v>
      </c>
      <c r="K96264" s="1" t="s">
        <v>220653</v>
      </c>
    </row>
    <row r="96265" spans="1:11" x14ac:dyDescent="0.35">
      <c r="A96265" s="1" t="s">
        <v>222614</v>
      </c>
      <c r="B96265" s="1" t="s">
        <v>222654</v>
      </c>
      <c r="C96265" s="1" t="s">
        <v>222616</v>
      </c>
      <c r="D96265" s="1" t="s">
        <v>2678</v>
      </c>
      <c r="E96265" s="1" t="s">
        <v>82654</v>
      </c>
      <c r="F96265" s="1" t="s">
        <v>2103</v>
      </c>
      <c r="G96265" s="1" t="s">
        <v>85229</v>
      </c>
      <c r="H96265" s="1" t="s">
        <v>2105</v>
      </c>
      <c r="I96265" s="1" t="s">
        <v>87449</v>
      </c>
      <c r="J96265" s="1" t="s">
        <v>222655</v>
      </c>
      <c r="K96265" s="1" t="s">
        <v>220653</v>
      </c>
    </row>
    <row r="96266" spans="1:11" x14ac:dyDescent="0.35">
      <c r="A96266" s="1" t="s">
        <v>222614</v>
      </c>
      <c r="B96266" s="1" t="s">
        <v>222656</v>
      </c>
      <c r="C96266" s="1" t="s">
        <v>222616</v>
      </c>
      <c r="D96266" s="1" t="s">
        <v>39</v>
      </c>
      <c r="E96266" s="1" t="s">
        <v>83977</v>
      </c>
      <c r="F96266" s="1" t="s">
        <v>16</v>
      </c>
      <c r="G96266" s="1" t="s">
        <v>125815</v>
      </c>
      <c r="H96266" s="1" t="s">
        <v>18</v>
      </c>
      <c r="I96266" s="1" t="s">
        <v>125860</v>
      </c>
      <c r="J96266" s="1" t="s">
        <v>222657</v>
      </c>
      <c r="K96266" s="1" t="s">
        <v>220653</v>
      </c>
    </row>
    <row r="96267" spans="1:11" x14ac:dyDescent="0.35">
      <c r="A96267" s="1" t="s">
        <v>222614</v>
      </c>
      <c r="B96267" s="1" t="s">
        <v>222658</v>
      </c>
      <c r="C96267" s="1" t="s">
        <v>222616</v>
      </c>
      <c r="D96267" s="1" t="s">
        <v>804</v>
      </c>
      <c r="E96267" s="1" t="s">
        <v>83967</v>
      </c>
      <c r="F96267" s="1" t="s">
        <v>16</v>
      </c>
      <c r="G96267" s="1" t="s">
        <v>125815</v>
      </c>
      <c r="H96267" s="1" t="s">
        <v>18</v>
      </c>
      <c r="I96267" s="1" t="s">
        <v>126797</v>
      </c>
      <c r="J96267" s="1" t="s">
        <v>222659</v>
      </c>
      <c r="K96267" s="1" t="s">
        <v>220653</v>
      </c>
    </row>
    <row r="96268" spans="1:11" x14ac:dyDescent="0.35">
      <c r="A96268" s="1" t="s">
        <v>222614</v>
      </c>
      <c r="B96268" s="1" t="s">
        <v>222660</v>
      </c>
      <c r="C96268" s="1" t="s">
        <v>222616</v>
      </c>
      <c r="D96268" s="1" t="s">
        <v>305</v>
      </c>
      <c r="E96268" s="1" t="s">
        <v>82561</v>
      </c>
      <c r="F96268" s="1" t="s">
        <v>16</v>
      </c>
      <c r="G96268" s="1" t="s">
        <v>82549</v>
      </c>
      <c r="H96268" s="1" t="s">
        <v>18</v>
      </c>
      <c r="I96268" s="1" t="s">
        <v>85206</v>
      </c>
      <c r="J96268" s="1" t="s">
        <v>222661</v>
      </c>
      <c r="K96268" s="1" t="s">
        <v>220653</v>
      </c>
    </row>
    <row r="96269" spans="1:11" x14ac:dyDescent="0.35">
      <c r="A96269" s="1" t="s">
        <v>222614</v>
      </c>
      <c r="B96269" s="1" t="s">
        <v>222662</v>
      </c>
      <c r="C96269" s="1" t="s">
        <v>222616</v>
      </c>
      <c r="D96269" s="1" t="s">
        <v>39</v>
      </c>
      <c r="E96269" s="1" t="s">
        <v>83920</v>
      </c>
      <c r="F96269" s="1" t="s">
        <v>16</v>
      </c>
      <c r="G96269" s="1" t="s">
        <v>82549</v>
      </c>
      <c r="H96269" s="1" t="s">
        <v>18</v>
      </c>
      <c r="I96269" s="1" t="s">
        <v>82626</v>
      </c>
      <c r="J96269" s="1" t="s">
        <v>222663</v>
      </c>
      <c r="K96269" s="1" t="s">
        <v>220653</v>
      </c>
    </row>
    <row r="96270" spans="1:11" x14ac:dyDescent="0.35">
      <c r="A96270" s="1" t="s">
        <v>222614</v>
      </c>
      <c r="B96270" s="1" t="s">
        <v>222664</v>
      </c>
      <c r="C96270" s="1" t="s">
        <v>222616</v>
      </c>
      <c r="D96270" s="1" t="s">
        <v>56</v>
      </c>
      <c r="E96270" s="1" t="s">
        <v>82615</v>
      </c>
      <c r="F96270" s="1" t="s">
        <v>16</v>
      </c>
      <c r="G96270" s="1" t="s">
        <v>82585</v>
      </c>
      <c r="H96270" s="1" t="s">
        <v>18</v>
      </c>
      <c r="I96270" s="1" t="s">
        <v>85218</v>
      </c>
      <c r="J96270" s="1" t="s">
        <v>222665</v>
      </c>
      <c r="K96270" s="1" t="s">
        <v>220653</v>
      </c>
    </row>
    <row r="96271" spans="1:11" x14ac:dyDescent="0.35">
      <c r="A96271" s="1" t="s">
        <v>222614</v>
      </c>
      <c r="B96271" s="1" t="s">
        <v>222666</v>
      </c>
      <c r="C96271" s="1" t="s">
        <v>222616</v>
      </c>
      <c r="D96271" s="1" t="s">
        <v>23</v>
      </c>
      <c r="E96271" s="1" t="s">
        <v>84255</v>
      </c>
      <c r="F96271" s="1" t="s">
        <v>16</v>
      </c>
      <c r="G96271" s="1" t="s">
        <v>82585</v>
      </c>
      <c r="H96271" s="1" t="s">
        <v>18</v>
      </c>
      <c r="I96271" s="1" t="s">
        <v>83951</v>
      </c>
      <c r="J96271" s="1" t="s">
        <v>222667</v>
      </c>
      <c r="K96271" s="1" t="s">
        <v>220653</v>
      </c>
    </row>
    <row r="96272" spans="1:11" x14ac:dyDescent="0.35">
      <c r="A96272" s="1" t="s">
        <v>222614</v>
      </c>
      <c r="B96272" s="1" t="s">
        <v>222668</v>
      </c>
      <c r="C96272" s="1" t="s">
        <v>222616</v>
      </c>
      <c r="D96272" s="1" t="s">
        <v>14</v>
      </c>
      <c r="E96272" s="1" t="s">
        <v>26093</v>
      </c>
      <c r="F96272" s="1" t="s">
        <v>16</v>
      </c>
      <c r="G96272" s="1" t="s">
        <v>82313</v>
      </c>
      <c r="H96272" s="1" t="s">
        <v>18</v>
      </c>
      <c r="I96272" s="1" t="s">
        <v>84530</v>
      </c>
      <c r="J96272" s="1" t="s">
        <v>222669</v>
      </c>
      <c r="K96272" s="1" t="s">
        <v>220653</v>
      </c>
    </row>
    <row r="96273" spans="1:11" x14ac:dyDescent="0.35">
      <c r="A96273" s="1" t="s">
        <v>222670</v>
      </c>
      <c r="B96273" s="1" t="s">
        <v>222671</v>
      </c>
      <c r="C96273" s="1" t="s">
        <v>222672</v>
      </c>
      <c r="D96273" s="1" t="s">
        <v>23</v>
      </c>
      <c r="E96273" s="1" t="s">
        <v>25722</v>
      </c>
      <c r="F96273" s="1" t="s">
        <v>16</v>
      </c>
      <c r="G96273" s="1" t="s">
        <v>82317</v>
      </c>
      <c r="H96273" s="1" t="s">
        <v>18</v>
      </c>
      <c r="I96273" s="1" t="s">
        <v>82939</v>
      </c>
      <c r="J96273" s="1" t="s">
        <v>222673</v>
      </c>
      <c r="K96273" s="1" t="s">
        <v>220653</v>
      </c>
    </row>
    <row r="96274" spans="1:11" x14ac:dyDescent="0.35">
      <c r="A96274" s="1" t="s">
        <v>222670</v>
      </c>
      <c r="B96274" s="1" t="s">
        <v>222674</v>
      </c>
      <c r="C96274" s="1" t="s">
        <v>222672</v>
      </c>
      <c r="D96274" s="1" t="s">
        <v>778</v>
      </c>
      <c r="E96274" s="1" t="s">
        <v>82447</v>
      </c>
      <c r="F96274" s="1" t="s">
        <v>16</v>
      </c>
      <c r="G96274" s="1" t="s">
        <v>82453</v>
      </c>
      <c r="H96274" s="1" t="s">
        <v>18</v>
      </c>
      <c r="I96274" s="1" t="s">
        <v>82785</v>
      </c>
      <c r="J96274" s="1" t="s">
        <v>222675</v>
      </c>
      <c r="K96274" s="1" t="s">
        <v>220653</v>
      </c>
    </row>
    <row r="96275" spans="1:11" x14ac:dyDescent="0.35">
      <c r="A96275" s="1" t="s">
        <v>222670</v>
      </c>
      <c r="B96275" s="1" t="s">
        <v>222676</v>
      </c>
      <c r="C96275" s="1" t="s">
        <v>222672</v>
      </c>
      <c r="D96275" s="1" t="s">
        <v>23</v>
      </c>
      <c r="E96275" s="1" t="s">
        <v>82762</v>
      </c>
      <c r="F96275" s="1" t="s">
        <v>16</v>
      </c>
      <c r="G96275" s="1" t="s">
        <v>82453</v>
      </c>
      <c r="H96275" s="1" t="s">
        <v>18</v>
      </c>
      <c r="I96275" s="1" t="s">
        <v>82763</v>
      </c>
      <c r="J96275" s="1" t="s">
        <v>222677</v>
      </c>
      <c r="K96275" s="1" t="s">
        <v>220653</v>
      </c>
    </row>
    <row r="96276" spans="1:11" x14ac:dyDescent="0.35">
      <c r="A96276" s="1" t="s">
        <v>222670</v>
      </c>
      <c r="B96276" s="1" t="s">
        <v>222678</v>
      </c>
      <c r="C96276" s="1" t="s">
        <v>222672</v>
      </c>
      <c r="D96276" s="1" t="s">
        <v>39</v>
      </c>
      <c r="E96276" s="1" t="s">
        <v>82452</v>
      </c>
      <c r="F96276" s="1" t="s">
        <v>16</v>
      </c>
      <c r="G96276" s="1" t="s">
        <v>82453</v>
      </c>
      <c r="H96276" s="1" t="s">
        <v>18</v>
      </c>
      <c r="I96276" s="1" t="s">
        <v>82874</v>
      </c>
      <c r="J96276" s="1" t="s">
        <v>222679</v>
      </c>
      <c r="K96276" s="1" t="s">
        <v>220653</v>
      </c>
    </row>
    <row r="96277" spans="1:11" x14ac:dyDescent="0.35">
      <c r="A96277" s="1" t="s">
        <v>222680</v>
      </c>
      <c r="B96277" s="1" t="s">
        <v>222681</v>
      </c>
      <c r="C96277" s="1" t="s">
        <v>222682</v>
      </c>
      <c r="D96277" s="1" t="s">
        <v>56</v>
      </c>
      <c r="E96277" s="1" t="s">
        <v>82447</v>
      </c>
      <c r="F96277" s="1" t="s">
        <v>16</v>
      </c>
      <c r="G96277" s="1" t="s">
        <v>82453</v>
      </c>
      <c r="H96277" s="1" t="s">
        <v>18</v>
      </c>
      <c r="I96277" s="1" t="s">
        <v>84291</v>
      </c>
      <c r="J96277" s="1" t="s">
        <v>222683</v>
      </c>
      <c r="K96277" s="1" t="s">
        <v>220653</v>
      </c>
    </row>
    <row r="96278" spans="1:11" x14ac:dyDescent="0.35">
      <c r="A96278" s="1" t="s">
        <v>222684</v>
      </c>
      <c r="B96278" s="1" t="s">
        <v>222685</v>
      </c>
      <c r="C96278" s="1" t="s">
        <v>222686</v>
      </c>
      <c r="D96278" s="1" t="s">
        <v>14</v>
      </c>
      <c r="E96278" s="1" t="s">
        <v>25758</v>
      </c>
      <c r="F96278" s="1" t="s">
        <v>16</v>
      </c>
      <c r="G96278" s="1" t="s">
        <v>82325</v>
      </c>
      <c r="H96278" s="1" t="s">
        <v>18</v>
      </c>
      <c r="I96278" s="1" t="s">
        <v>82909</v>
      </c>
      <c r="J96278" s="1" t="s">
        <v>222687</v>
      </c>
      <c r="K96278" s="1" t="s">
        <v>220653</v>
      </c>
    </row>
    <row r="96279" spans="1:11" x14ac:dyDescent="0.35">
      <c r="A96279" s="1" t="s">
        <v>222688</v>
      </c>
      <c r="B96279" s="1" t="s">
        <v>222689</v>
      </c>
      <c r="C96279" s="1" t="s">
        <v>222690</v>
      </c>
      <c r="D96279" s="1" t="s">
        <v>23</v>
      </c>
      <c r="E96279" s="1" t="s">
        <v>82296</v>
      </c>
      <c r="F96279" s="1" t="s">
        <v>16</v>
      </c>
      <c r="G96279" s="1" t="s">
        <v>82288</v>
      </c>
      <c r="H96279" s="1" t="s">
        <v>18</v>
      </c>
      <c r="I96279" s="1" t="s">
        <v>82293</v>
      </c>
      <c r="J96279" s="1" t="s">
        <v>222691</v>
      </c>
      <c r="K96279" s="1" t="s">
        <v>220653</v>
      </c>
    </row>
    <row r="96280" spans="1:11" x14ac:dyDescent="0.35">
      <c r="A96280" s="1" t="s">
        <v>222688</v>
      </c>
      <c r="B96280" s="1" t="s">
        <v>222692</v>
      </c>
      <c r="C96280" s="1" t="s">
        <v>222690</v>
      </c>
      <c r="D96280" s="1" t="s">
        <v>14</v>
      </c>
      <c r="E96280" s="1" t="s">
        <v>82304</v>
      </c>
      <c r="F96280" s="1" t="s">
        <v>16</v>
      </c>
      <c r="G96280" s="1" t="s">
        <v>82300</v>
      </c>
      <c r="H96280" s="1" t="s">
        <v>18</v>
      </c>
      <c r="I96280" s="1" t="s">
        <v>82301</v>
      </c>
      <c r="J96280" s="1" t="s">
        <v>222693</v>
      </c>
      <c r="K96280" s="1" t="s">
        <v>220653</v>
      </c>
    </row>
    <row r="96281" spans="1:11" x14ac:dyDescent="0.35">
      <c r="A96281" s="1" t="s">
        <v>222688</v>
      </c>
      <c r="B96281" s="1" t="s">
        <v>222694</v>
      </c>
      <c r="C96281" s="1" t="s">
        <v>222690</v>
      </c>
      <c r="D96281" s="1" t="s">
        <v>14</v>
      </c>
      <c r="E96281" s="1" t="s">
        <v>82308</v>
      </c>
      <c r="F96281" s="1" t="s">
        <v>16</v>
      </c>
      <c r="G96281" s="1" t="s">
        <v>82309</v>
      </c>
      <c r="H96281" s="1" t="s">
        <v>18</v>
      </c>
      <c r="I96281" s="1" t="s">
        <v>82415</v>
      </c>
      <c r="J96281" s="1" t="s">
        <v>222695</v>
      </c>
      <c r="K96281" s="1" t="s">
        <v>220653</v>
      </c>
    </row>
    <row r="96282" spans="1:11" x14ac:dyDescent="0.35">
      <c r="A96282" s="1" t="s">
        <v>222688</v>
      </c>
      <c r="B96282" s="1" t="s">
        <v>222696</v>
      </c>
      <c r="C96282" s="1" t="s">
        <v>222690</v>
      </c>
      <c r="D96282" s="1" t="s">
        <v>39</v>
      </c>
      <c r="E96282" s="1" t="s">
        <v>25722</v>
      </c>
      <c r="F96282" s="1" t="s">
        <v>16</v>
      </c>
      <c r="G96282" s="1" t="s">
        <v>82317</v>
      </c>
      <c r="H96282" s="1" t="s">
        <v>18</v>
      </c>
      <c r="I96282" s="1" t="s">
        <v>83452</v>
      </c>
      <c r="J96282" s="1" t="s">
        <v>222697</v>
      </c>
      <c r="K96282" s="1" t="s">
        <v>220653</v>
      </c>
    </row>
    <row r="96283" spans="1:11" x14ac:dyDescent="0.35">
      <c r="A96283" s="1" t="s">
        <v>222688</v>
      </c>
      <c r="B96283" s="1" t="s">
        <v>222698</v>
      </c>
      <c r="C96283" s="1" t="s">
        <v>222690</v>
      </c>
      <c r="D96283" s="1" t="s">
        <v>67</v>
      </c>
      <c r="E96283" s="1" t="s">
        <v>25727</v>
      </c>
      <c r="F96283" s="1" t="s">
        <v>16</v>
      </c>
      <c r="G96283" s="1" t="s">
        <v>82317</v>
      </c>
      <c r="H96283" s="1" t="s">
        <v>18</v>
      </c>
      <c r="I96283" s="1" t="s">
        <v>83480</v>
      </c>
      <c r="J96283" s="1" t="s">
        <v>222699</v>
      </c>
      <c r="K96283" s="1" t="s">
        <v>220653</v>
      </c>
    </row>
    <row r="96284" spans="1:11" x14ac:dyDescent="0.35">
      <c r="A96284" s="1" t="s">
        <v>222688</v>
      </c>
      <c r="B96284" s="1" t="s">
        <v>222700</v>
      </c>
      <c r="C96284" s="1" t="s">
        <v>222690</v>
      </c>
      <c r="D96284" s="1" t="s">
        <v>14</v>
      </c>
      <c r="E96284" s="1" t="s">
        <v>26205</v>
      </c>
      <c r="F96284" s="1" t="s">
        <v>16</v>
      </c>
      <c r="G96284" s="1" t="s">
        <v>82317</v>
      </c>
      <c r="H96284" s="1" t="s">
        <v>18</v>
      </c>
      <c r="I96284" s="1" t="s">
        <v>82772</v>
      </c>
      <c r="J96284" s="1" t="s">
        <v>222701</v>
      </c>
      <c r="K96284" s="1" t="s">
        <v>220653</v>
      </c>
    </row>
    <row r="96285" spans="1:11" x14ac:dyDescent="0.35">
      <c r="A96285" s="1" t="s">
        <v>222688</v>
      </c>
      <c r="B96285" s="1" t="s">
        <v>222702</v>
      </c>
      <c r="C96285" s="1" t="s">
        <v>222690</v>
      </c>
      <c r="D96285" s="1" t="s">
        <v>67</v>
      </c>
      <c r="E96285" s="1" t="s">
        <v>25731</v>
      </c>
      <c r="F96285" s="1" t="s">
        <v>16</v>
      </c>
      <c r="G96285" s="1" t="s">
        <v>82321</v>
      </c>
      <c r="H96285" s="1" t="s">
        <v>18</v>
      </c>
      <c r="I96285" s="1" t="s">
        <v>84726</v>
      </c>
      <c r="J96285" s="1" t="s">
        <v>222703</v>
      </c>
      <c r="K96285" s="1" t="s">
        <v>220653</v>
      </c>
    </row>
    <row r="96286" spans="1:11" x14ac:dyDescent="0.35">
      <c r="A96286" s="1" t="s">
        <v>222688</v>
      </c>
      <c r="B96286" s="1" t="s">
        <v>222704</v>
      </c>
      <c r="C96286" s="1" t="s">
        <v>222690</v>
      </c>
      <c r="D96286" s="1" t="s">
        <v>14</v>
      </c>
      <c r="E96286" s="1" t="s">
        <v>82602</v>
      </c>
      <c r="F96286" s="1" t="s">
        <v>16</v>
      </c>
      <c r="G96286" s="1" t="s">
        <v>82603</v>
      </c>
      <c r="H96286" s="1" t="s">
        <v>18</v>
      </c>
      <c r="I96286" s="1" t="s">
        <v>84464</v>
      </c>
      <c r="J96286" s="1" t="s">
        <v>222705</v>
      </c>
      <c r="K96286" s="1" t="s">
        <v>220653</v>
      </c>
    </row>
    <row r="96287" spans="1:11" x14ac:dyDescent="0.35">
      <c r="A96287" s="1" t="s">
        <v>222688</v>
      </c>
      <c r="B96287" s="1" t="s">
        <v>222706</v>
      </c>
      <c r="C96287" s="1" t="s">
        <v>222690</v>
      </c>
      <c r="D96287" s="1" t="s">
        <v>14</v>
      </c>
      <c r="E96287" s="1" t="s">
        <v>82520</v>
      </c>
      <c r="F96287" s="1" t="s">
        <v>16</v>
      </c>
      <c r="G96287" s="1" t="s">
        <v>82521</v>
      </c>
      <c r="H96287" s="1" t="s">
        <v>18</v>
      </c>
      <c r="I96287" s="1" t="s">
        <v>82634</v>
      </c>
      <c r="J96287" s="1" t="s">
        <v>222707</v>
      </c>
      <c r="K96287" s="1" t="s">
        <v>220653</v>
      </c>
    </row>
    <row r="96288" spans="1:11" x14ac:dyDescent="0.35">
      <c r="A96288" s="1" t="s">
        <v>222688</v>
      </c>
      <c r="B96288" s="1" t="s">
        <v>222708</v>
      </c>
      <c r="C96288" s="1" t="s">
        <v>222690</v>
      </c>
      <c r="D96288" s="1" t="s">
        <v>137</v>
      </c>
      <c r="E96288" s="1" t="s">
        <v>911</v>
      </c>
      <c r="F96288" s="1" t="s">
        <v>16</v>
      </c>
      <c r="G96288" s="1" t="s">
        <v>123</v>
      </c>
      <c r="H96288" s="1" t="s">
        <v>18</v>
      </c>
      <c r="I96288" s="1" t="s">
        <v>85139</v>
      </c>
      <c r="J96288" s="1" t="s">
        <v>222709</v>
      </c>
      <c r="K96288" s="1" t="s">
        <v>220653</v>
      </c>
    </row>
    <row r="96289" spans="1:11" x14ac:dyDescent="0.35">
      <c r="A96289" s="1" t="s">
        <v>222688</v>
      </c>
      <c r="B96289" s="1" t="s">
        <v>222710</v>
      </c>
      <c r="C96289" s="1" t="s">
        <v>222690</v>
      </c>
      <c r="D96289" s="1" t="s">
        <v>39</v>
      </c>
      <c r="E96289" s="1" t="s">
        <v>25758</v>
      </c>
      <c r="F96289" s="1" t="s">
        <v>16</v>
      </c>
      <c r="G96289" s="1" t="s">
        <v>82325</v>
      </c>
      <c r="H96289" s="1" t="s">
        <v>18</v>
      </c>
      <c r="I96289" s="1" t="s">
        <v>82782</v>
      </c>
      <c r="J96289" s="1" t="s">
        <v>222711</v>
      </c>
      <c r="K96289" s="1" t="s">
        <v>220653</v>
      </c>
    </row>
    <row r="96290" spans="1:11" x14ac:dyDescent="0.35">
      <c r="A96290" s="1" t="s">
        <v>222688</v>
      </c>
      <c r="B96290" s="1" t="s">
        <v>222712</v>
      </c>
      <c r="C96290" s="1" t="s">
        <v>222690</v>
      </c>
      <c r="D96290" s="1" t="s">
        <v>23</v>
      </c>
      <c r="E96290" s="1" t="s">
        <v>82579</v>
      </c>
      <c r="F96290" s="1" t="s">
        <v>16</v>
      </c>
      <c r="G96290" s="1" t="s">
        <v>82580</v>
      </c>
      <c r="H96290" s="1" t="s">
        <v>18</v>
      </c>
      <c r="I96290" s="1" t="s">
        <v>83089</v>
      </c>
      <c r="J96290" s="1" t="s">
        <v>222713</v>
      </c>
      <c r="K96290" s="1" t="s">
        <v>220653</v>
      </c>
    </row>
    <row r="96291" spans="1:11" x14ac:dyDescent="0.35">
      <c r="A96291" s="1" t="s">
        <v>222688</v>
      </c>
      <c r="B96291" s="1" t="s">
        <v>222714</v>
      </c>
      <c r="C96291" s="1" t="s">
        <v>222690</v>
      </c>
      <c r="D96291" s="1" t="s">
        <v>23</v>
      </c>
      <c r="E96291" s="1" t="s">
        <v>82775</v>
      </c>
      <c r="F96291" s="1" t="s">
        <v>16</v>
      </c>
      <c r="G96291" s="1" t="s">
        <v>82575</v>
      </c>
      <c r="H96291" s="1" t="s">
        <v>18</v>
      </c>
      <c r="I96291" s="1" t="s">
        <v>82576</v>
      </c>
      <c r="J96291" s="1" t="s">
        <v>222715</v>
      </c>
      <c r="K96291" s="1" t="s">
        <v>220653</v>
      </c>
    </row>
    <row r="96292" spans="1:11" x14ac:dyDescent="0.35">
      <c r="A96292" s="1" t="s">
        <v>222688</v>
      </c>
      <c r="B96292" s="1" t="s">
        <v>222716</v>
      </c>
      <c r="C96292" s="1" t="s">
        <v>222690</v>
      </c>
      <c r="D96292" s="1" t="s">
        <v>39</v>
      </c>
      <c r="E96292" s="1" t="s">
        <v>82343</v>
      </c>
      <c r="F96292" s="1" t="s">
        <v>16</v>
      </c>
      <c r="G96292" s="1" t="s">
        <v>82344</v>
      </c>
      <c r="H96292" s="1" t="s">
        <v>18</v>
      </c>
      <c r="I96292" s="1" t="s">
        <v>83110</v>
      </c>
      <c r="J96292" s="1" t="s">
        <v>222717</v>
      </c>
      <c r="K96292" s="1" t="s">
        <v>220653</v>
      </c>
    </row>
    <row r="96293" spans="1:11" x14ac:dyDescent="0.35">
      <c r="A96293" s="1" t="s">
        <v>222688</v>
      </c>
      <c r="B96293" s="1" t="s">
        <v>222718</v>
      </c>
      <c r="C96293" s="1" t="s">
        <v>222690</v>
      </c>
      <c r="D96293" s="1" t="s">
        <v>39</v>
      </c>
      <c r="E96293" s="1" t="s">
        <v>82489</v>
      </c>
      <c r="F96293" s="1" t="s">
        <v>16</v>
      </c>
      <c r="G96293" s="1" t="s">
        <v>82344</v>
      </c>
      <c r="H96293" s="1" t="s">
        <v>18</v>
      </c>
      <c r="I96293" s="1" t="s">
        <v>83110</v>
      </c>
      <c r="J96293" s="1" t="s">
        <v>222719</v>
      </c>
      <c r="K96293" s="1" t="s">
        <v>220653</v>
      </c>
    </row>
    <row r="96294" spans="1:11" x14ac:dyDescent="0.35">
      <c r="A96294" s="1" t="s">
        <v>222688</v>
      </c>
      <c r="B96294" s="1" t="s">
        <v>222720</v>
      </c>
      <c r="C96294" s="1" t="s">
        <v>222690</v>
      </c>
      <c r="D96294" s="1" t="s">
        <v>39</v>
      </c>
      <c r="E96294" s="1" t="s">
        <v>82796</v>
      </c>
      <c r="F96294" s="1" t="s">
        <v>16</v>
      </c>
      <c r="G96294" s="1" t="s">
        <v>82349</v>
      </c>
      <c r="H96294" s="1" t="s">
        <v>18</v>
      </c>
      <c r="I96294" s="1" t="s">
        <v>82422</v>
      </c>
      <c r="J96294" s="1" t="s">
        <v>222721</v>
      </c>
      <c r="K96294" s="1" t="s">
        <v>220653</v>
      </c>
    </row>
    <row r="96295" spans="1:11" x14ac:dyDescent="0.35">
      <c r="A96295" s="1" t="s">
        <v>222688</v>
      </c>
      <c r="B96295" s="1" t="s">
        <v>222722</v>
      </c>
      <c r="C96295" s="1" t="s">
        <v>222690</v>
      </c>
      <c r="D96295" s="1" t="s">
        <v>39</v>
      </c>
      <c r="E96295" s="1" t="s">
        <v>82353</v>
      </c>
      <c r="F96295" s="1" t="s">
        <v>16</v>
      </c>
      <c r="G96295" s="1" t="s">
        <v>82354</v>
      </c>
      <c r="H96295" s="1" t="s">
        <v>18</v>
      </c>
      <c r="I96295" s="1" t="s">
        <v>82483</v>
      </c>
      <c r="J96295" s="1" t="s">
        <v>222723</v>
      </c>
      <c r="K96295" s="1" t="s">
        <v>220653</v>
      </c>
    </row>
    <row r="96296" spans="1:11" x14ac:dyDescent="0.35">
      <c r="A96296" s="1" t="s">
        <v>222688</v>
      </c>
      <c r="B96296" s="1" t="s">
        <v>222724</v>
      </c>
      <c r="C96296" s="1" t="s">
        <v>222690</v>
      </c>
      <c r="D96296" s="1" t="s">
        <v>14</v>
      </c>
      <c r="E96296" s="1" t="s">
        <v>82482</v>
      </c>
      <c r="F96296" s="1" t="s">
        <v>16</v>
      </c>
      <c r="G96296" s="1" t="s">
        <v>82354</v>
      </c>
      <c r="H96296" s="1" t="s">
        <v>18</v>
      </c>
      <c r="I96296" s="1" t="s">
        <v>82819</v>
      </c>
      <c r="J96296" s="1" t="s">
        <v>222725</v>
      </c>
      <c r="K96296" s="1" t="s">
        <v>220653</v>
      </c>
    </row>
    <row r="96297" spans="1:11" x14ac:dyDescent="0.35">
      <c r="A96297" s="1" t="s">
        <v>222688</v>
      </c>
      <c r="B96297" s="1" t="s">
        <v>222726</v>
      </c>
      <c r="C96297" s="1" t="s">
        <v>222690</v>
      </c>
      <c r="D96297" s="1" t="s">
        <v>23</v>
      </c>
      <c r="E96297" s="1" t="s">
        <v>92</v>
      </c>
      <c r="F96297" s="1" t="s">
        <v>16</v>
      </c>
      <c r="G96297" s="1" t="s">
        <v>88</v>
      </c>
      <c r="H96297" s="1" t="s">
        <v>18</v>
      </c>
      <c r="I96297" s="1" t="s">
        <v>2337</v>
      </c>
      <c r="J96297" s="1" t="s">
        <v>222727</v>
      </c>
      <c r="K96297" s="1" t="s">
        <v>220653</v>
      </c>
    </row>
    <row r="96298" spans="1:11" x14ac:dyDescent="0.35">
      <c r="A96298" s="1" t="s">
        <v>222688</v>
      </c>
      <c r="B96298" s="1" t="s">
        <v>222728</v>
      </c>
      <c r="C96298" s="1" t="s">
        <v>222690</v>
      </c>
      <c r="D96298" s="1" t="s">
        <v>23</v>
      </c>
      <c r="E96298" s="1" t="s">
        <v>108</v>
      </c>
      <c r="F96298" s="1" t="s">
        <v>16</v>
      </c>
      <c r="G96298" s="1" t="s">
        <v>123</v>
      </c>
      <c r="H96298" s="1" t="s">
        <v>18</v>
      </c>
      <c r="I96298" s="1" t="s">
        <v>2349</v>
      </c>
      <c r="J96298" s="1" t="s">
        <v>222729</v>
      </c>
      <c r="K96298" s="1" t="s">
        <v>220653</v>
      </c>
    </row>
    <row r="96299" spans="1:11" x14ac:dyDescent="0.35">
      <c r="A96299" s="1" t="s">
        <v>222688</v>
      </c>
      <c r="B96299" s="1" t="s">
        <v>222730</v>
      </c>
      <c r="C96299" s="1" t="s">
        <v>222690</v>
      </c>
      <c r="D96299" s="1" t="s">
        <v>305</v>
      </c>
      <c r="E96299" s="1" t="s">
        <v>82447</v>
      </c>
      <c r="F96299" s="1" t="s">
        <v>16</v>
      </c>
      <c r="G96299" s="1" t="s">
        <v>82453</v>
      </c>
      <c r="H96299" s="1" t="s">
        <v>18</v>
      </c>
      <c r="I96299" s="1" t="s">
        <v>83729</v>
      </c>
      <c r="J96299" s="1" t="s">
        <v>222731</v>
      </c>
      <c r="K96299" s="1" t="s">
        <v>220653</v>
      </c>
    </row>
    <row r="96300" spans="1:11" x14ac:dyDescent="0.35">
      <c r="A96300" s="1" t="s">
        <v>222688</v>
      </c>
      <c r="B96300" s="1" t="s">
        <v>222732</v>
      </c>
      <c r="C96300" s="1" t="s">
        <v>222690</v>
      </c>
      <c r="D96300" s="1" t="s">
        <v>305</v>
      </c>
      <c r="E96300" s="1" t="s">
        <v>82452</v>
      </c>
      <c r="F96300" s="1" t="s">
        <v>16</v>
      </c>
      <c r="G96300" s="1" t="s">
        <v>82453</v>
      </c>
      <c r="H96300" s="1" t="s">
        <v>18</v>
      </c>
      <c r="I96300" s="1" t="s">
        <v>83729</v>
      </c>
      <c r="J96300" s="1" t="s">
        <v>222733</v>
      </c>
      <c r="K96300" s="1" t="s">
        <v>220653</v>
      </c>
    </row>
    <row r="96301" spans="1:11" x14ac:dyDescent="0.35">
      <c r="A96301" s="1" t="s">
        <v>222688</v>
      </c>
      <c r="B96301" s="1" t="s">
        <v>222734</v>
      </c>
      <c r="C96301" s="1" t="s">
        <v>222690</v>
      </c>
      <c r="D96301" s="1" t="s">
        <v>14</v>
      </c>
      <c r="E96301" s="1" t="s">
        <v>82564</v>
      </c>
      <c r="F96301" s="1" t="s">
        <v>16</v>
      </c>
      <c r="G96301" s="1" t="s">
        <v>82565</v>
      </c>
      <c r="H96301" s="1" t="s">
        <v>18</v>
      </c>
      <c r="I96301" s="1" t="s">
        <v>83162</v>
      </c>
      <c r="J96301" s="1" t="s">
        <v>222735</v>
      </c>
      <c r="K96301" s="1" t="s">
        <v>220653</v>
      </c>
    </row>
    <row r="96302" spans="1:11" x14ac:dyDescent="0.35">
      <c r="A96302" s="1" t="s">
        <v>222688</v>
      </c>
      <c r="B96302" s="1" t="s">
        <v>222736</v>
      </c>
      <c r="C96302" s="1" t="s">
        <v>222690</v>
      </c>
      <c r="D96302" s="1" t="s">
        <v>39</v>
      </c>
      <c r="E96302" s="1" t="s">
        <v>82804</v>
      </c>
      <c r="F96302" s="1" t="s">
        <v>16</v>
      </c>
      <c r="G96302" s="1" t="s">
        <v>82344</v>
      </c>
      <c r="H96302" s="1" t="s">
        <v>18</v>
      </c>
      <c r="I96302" s="1" t="s">
        <v>83110</v>
      </c>
      <c r="J96302" s="1" t="s">
        <v>222737</v>
      </c>
      <c r="K96302" s="1" t="s">
        <v>220653</v>
      </c>
    </row>
    <row r="96303" spans="1:11" x14ac:dyDescent="0.35">
      <c r="A96303" s="1" t="s">
        <v>222688</v>
      </c>
      <c r="B96303" s="1" t="s">
        <v>222738</v>
      </c>
      <c r="C96303" s="1" t="s">
        <v>222690</v>
      </c>
      <c r="D96303" s="1" t="s">
        <v>67</v>
      </c>
      <c r="E96303" s="1" t="s">
        <v>97</v>
      </c>
      <c r="F96303" s="1" t="s">
        <v>16</v>
      </c>
      <c r="G96303" s="1" t="s">
        <v>88</v>
      </c>
      <c r="H96303" s="1" t="s">
        <v>18</v>
      </c>
      <c r="I96303" s="1" t="s">
        <v>2817</v>
      </c>
      <c r="J96303" s="1" t="s">
        <v>222739</v>
      </c>
      <c r="K96303" s="1" t="s">
        <v>220653</v>
      </c>
    </row>
    <row r="96304" spans="1:11" x14ac:dyDescent="0.35">
      <c r="A96304" s="1" t="s">
        <v>222688</v>
      </c>
      <c r="B96304" s="1" t="s">
        <v>222740</v>
      </c>
      <c r="C96304" s="1" t="s">
        <v>222690</v>
      </c>
      <c r="D96304" s="1" t="s">
        <v>67</v>
      </c>
      <c r="E96304" s="1" t="s">
        <v>25736</v>
      </c>
      <c r="F96304" s="1" t="s">
        <v>16</v>
      </c>
      <c r="G96304" s="1" t="s">
        <v>82321</v>
      </c>
      <c r="H96304" s="1" t="s">
        <v>18</v>
      </c>
      <c r="I96304" s="1" t="s">
        <v>84726</v>
      </c>
      <c r="J96304" s="1" t="s">
        <v>222741</v>
      </c>
      <c r="K96304" s="1" t="s">
        <v>220653</v>
      </c>
    </row>
    <row r="96305" spans="1:11" x14ac:dyDescent="0.35">
      <c r="A96305" s="1" t="s">
        <v>222688</v>
      </c>
      <c r="B96305" s="1" t="s">
        <v>222742</v>
      </c>
      <c r="C96305" s="1" t="s">
        <v>222690</v>
      </c>
      <c r="D96305" s="1" t="s">
        <v>14</v>
      </c>
      <c r="E96305" s="1" t="s">
        <v>25740</v>
      </c>
      <c r="F96305" s="1" t="s">
        <v>16</v>
      </c>
      <c r="G96305" s="1" t="s">
        <v>82321</v>
      </c>
      <c r="H96305" s="1" t="s">
        <v>18</v>
      </c>
      <c r="I96305" s="1" t="s">
        <v>83832</v>
      </c>
      <c r="J96305" s="1" t="s">
        <v>222743</v>
      </c>
      <c r="K96305" s="1" t="s">
        <v>220653</v>
      </c>
    </row>
    <row r="96306" spans="1:11" x14ac:dyDescent="0.35">
      <c r="A96306" s="1" t="s">
        <v>222688</v>
      </c>
      <c r="B96306" s="1" t="s">
        <v>222744</v>
      </c>
      <c r="C96306" s="1" t="s">
        <v>222690</v>
      </c>
      <c r="D96306" s="1" t="s">
        <v>14</v>
      </c>
      <c r="E96306" s="1" t="s">
        <v>83929</v>
      </c>
      <c r="F96306" s="1" t="s">
        <v>16</v>
      </c>
      <c r="G96306" s="1" t="s">
        <v>82369</v>
      </c>
      <c r="H96306" s="1" t="s">
        <v>18</v>
      </c>
      <c r="I96306" s="1" t="s">
        <v>84539</v>
      </c>
      <c r="J96306" s="1" t="s">
        <v>222745</v>
      </c>
      <c r="K96306" s="1" t="s">
        <v>220653</v>
      </c>
    </row>
    <row r="96307" spans="1:11" x14ac:dyDescent="0.35">
      <c r="A96307" s="1" t="s">
        <v>222688</v>
      </c>
      <c r="B96307" s="1" t="s">
        <v>222746</v>
      </c>
      <c r="C96307" s="1" t="s">
        <v>222690</v>
      </c>
      <c r="D96307" s="1" t="s">
        <v>39</v>
      </c>
      <c r="E96307" s="1" t="s">
        <v>82333</v>
      </c>
      <c r="F96307" s="1" t="s">
        <v>16</v>
      </c>
      <c r="G96307" s="1" t="s">
        <v>82334</v>
      </c>
      <c r="H96307" s="1" t="s">
        <v>18</v>
      </c>
      <c r="I96307" s="1" t="s">
        <v>82335</v>
      </c>
      <c r="J96307" s="1" t="s">
        <v>222747</v>
      </c>
      <c r="K96307" s="1" t="s">
        <v>220653</v>
      </c>
    </row>
    <row r="96308" spans="1:11" x14ac:dyDescent="0.35">
      <c r="A96308" s="1" t="s">
        <v>222688</v>
      </c>
      <c r="B96308" s="1" t="s">
        <v>222748</v>
      </c>
      <c r="C96308" s="1" t="s">
        <v>222690</v>
      </c>
      <c r="D96308" s="1" t="s">
        <v>67</v>
      </c>
      <c r="E96308" s="1" t="s">
        <v>82856</v>
      </c>
      <c r="F96308" s="1" t="s">
        <v>16</v>
      </c>
      <c r="G96308" s="1" t="s">
        <v>82857</v>
      </c>
      <c r="H96308" s="1" t="s">
        <v>18</v>
      </c>
      <c r="I96308" s="1" t="s">
        <v>85340</v>
      </c>
      <c r="J96308" s="1" t="s">
        <v>222749</v>
      </c>
      <c r="K96308" s="1" t="s">
        <v>220653</v>
      </c>
    </row>
    <row r="96309" spans="1:11" x14ac:dyDescent="0.35">
      <c r="A96309" s="1" t="s">
        <v>222688</v>
      </c>
      <c r="B96309" s="1" t="s">
        <v>222750</v>
      </c>
      <c r="C96309" s="1" t="s">
        <v>222690</v>
      </c>
      <c r="D96309" s="1" t="s">
        <v>14</v>
      </c>
      <c r="E96309" s="1" t="s">
        <v>25763</v>
      </c>
      <c r="F96309" s="1" t="s">
        <v>16</v>
      </c>
      <c r="G96309" s="1" t="s">
        <v>82329</v>
      </c>
      <c r="H96309" s="1" t="s">
        <v>18</v>
      </c>
      <c r="I96309" s="1" t="s">
        <v>82330</v>
      </c>
      <c r="J96309" s="1" t="s">
        <v>222751</v>
      </c>
      <c r="K96309" s="1" t="s">
        <v>220653</v>
      </c>
    </row>
    <row r="96310" spans="1:11" x14ac:dyDescent="0.35">
      <c r="A96310" s="1" t="s">
        <v>222688</v>
      </c>
      <c r="B96310" s="1" t="s">
        <v>222752</v>
      </c>
      <c r="C96310" s="1" t="s">
        <v>222690</v>
      </c>
      <c r="D96310" s="1" t="s">
        <v>39</v>
      </c>
      <c r="E96310" s="1" t="s">
        <v>82299</v>
      </c>
      <c r="F96310" s="1" t="s">
        <v>16</v>
      </c>
      <c r="G96310" s="1" t="s">
        <v>82300</v>
      </c>
      <c r="H96310" s="1" t="s">
        <v>18</v>
      </c>
      <c r="I96310" s="1" t="s">
        <v>82305</v>
      </c>
      <c r="J96310" s="1" t="s">
        <v>222753</v>
      </c>
      <c r="K96310" s="1" t="s">
        <v>220653</v>
      </c>
    </row>
    <row r="96311" spans="1:11" x14ac:dyDescent="0.35">
      <c r="A96311" s="1" t="s">
        <v>222688</v>
      </c>
      <c r="B96311" s="1" t="s">
        <v>222754</v>
      </c>
      <c r="C96311" s="1" t="s">
        <v>222690</v>
      </c>
      <c r="D96311" s="1" t="s">
        <v>67</v>
      </c>
      <c r="E96311" s="1" t="s">
        <v>82848</v>
      </c>
      <c r="F96311" s="1" t="s">
        <v>16</v>
      </c>
      <c r="G96311" s="1" t="s">
        <v>82300</v>
      </c>
      <c r="H96311" s="1" t="s">
        <v>18</v>
      </c>
      <c r="I96311" s="1" t="s">
        <v>82955</v>
      </c>
      <c r="J96311" s="1" t="s">
        <v>222755</v>
      </c>
      <c r="K96311" s="1" t="s">
        <v>220653</v>
      </c>
    </row>
    <row r="96312" spans="1:11" x14ac:dyDescent="0.35">
      <c r="A96312" s="1" t="s">
        <v>222688</v>
      </c>
      <c r="B96312" s="1" t="s">
        <v>222756</v>
      </c>
      <c r="C96312" s="1" t="s">
        <v>222690</v>
      </c>
      <c r="D96312" s="1" t="s">
        <v>23</v>
      </c>
      <c r="E96312" s="1" t="s">
        <v>82473</v>
      </c>
      <c r="F96312" s="1" t="s">
        <v>16</v>
      </c>
      <c r="G96312" s="1" t="s">
        <v>82300</v>
      </c>
      <c r="H96312" s="1" t="s">
        <v>18</v>
      </c>
      <c r="I96312" s="1" t="s">
        <v>82791</v>
      </c>
      <c r="J96312" s="1" t="s">
        <v>222757</v>
      </c>
      <c r="K96312" s="1" t="s">
        <v>220653</v>
      </c>
    </row>
    <row r="96313" spans="1:11" x14ac:dyDescent="0.35">
      <c r="A96313" s="1" t="s">
        <v>222688</v>
      </c>
      <c r="B96313" s="1" t="s">
        <v>222758</v>
      </c>
      <c r="C96313" s="1" t="s">
        <v>222690</v>
      </c>
      <c r="D96313" s="1" t="s">
        <v>39</v>
      </c>
      <c r="E96313" s="1" t="s">
        <v>82662</v>
      </c>
      <c r="F96313" s="1" t="s">
        <v>16</v>
      </c>
      <c r="G96313" s="1" t="s">
        <v>82663</v>
      </c>
      <c r="H96313" s="1" t="s">
        <v>18</v>
      </c>
      <c r="I96313" s="1" t="s">
        <v>25775</v>
      </c>
      <c r="J96313" s="1" t="s">
        <v>222759</v>
      </c>
      <c r="K96313" s="1" t="s">
        <v>220653</v>
      </c>
    </row>
    <row r="96314" spans="1:11" x14ac:dyDescent="0.35">
      <c r="A96314" s="1" t="s">
        <v>222688</v>
      </c>
      <c r="B96314" s="1" t="s">
        <v>222760</v>
      </c>
      <c r="C96314" s="1" t="s">
        <v>222690</v>
      </c>
      <c r="D96314" s="1" t="s">
        <v>39</v>
      </c>
      <c r="E96314" s="1" t="s">
        <v>5500</v>
      </c>
      <c r="F96314" s="1" t="s">
        <v>16</v>
      </c>
      <c r="G96314" s="1" t="s">
        <v>123</v>
      </c>
      <c r="H96314" s="1" t="s">
        <v>18</v>
      </c>
      <c r="I96314" s="1" t="s">
        <v>124</v>
      </c>
      <c r="J96314" s="1" t="s">
        <v>222761</v>
      </c>
      <c r="K96314" s="1" t="s">
        <v>220653</v>
      </c>
    </row>
    <row r="96315" spans="1:11" x14ac:dyDescent="0.35">
      <c r="A96315" s="1" t="s">
        <v>222688</v>
      </c>
      <c r="B96315" s="1" t="s">
        <v>222762</v>
      </c>
      <c r="C96315" s="1" t="s">
        <v>222690</v>
      </c>
      <c r="D96315" s="1" t="s">
        <v>39</v>
      </c>
      <c r="E96315" s="1" t="s">
        <v>82762</v>
      </c>
      <c r="F96315" s="1" t="s">
        <v>16</v>
      </c>
      <c r="G96315" s="1" t="s">
        <v>82453</v>
      </c>
      <c r="H96315" s="1" t="s">
        <v>18</v>
      </c>
      <c r="I96315" s="1" t="s">
        <v>82874</v>
      </c>
      <c r="J96315" s="1" t="s">
        <v>222763</v>
      </c>
      <c r="K96315" s="1" t="s">
        <v>220653</v>
      </c>
    </row>
    <row r="96316" spans="1:11" x14ac:dyDescent="0.35">
      <c r="A96316" s="1" t="s">
        <v>222688</v>
      </c>
      <c r="B96316" s="1" t="s">
        <v>222764</v>
      </c>
      <c r="C96316" s="1" t="s">
        <v>222690</v>
      </c>
      <c r="D96316" s="1" t="s">
        <v>39</v>
      </c>
      <c r="E96316" s="1" t="s">
        <v>82464</v>
      </c>
      <c r="F96316" s="1" t="s">
        <v>16</v>
      </c>
      <c r="G96316" s="1" t="s">
        <v>82349</v>
      </c>
      <c r="H96316" s="1" t="s">
        <v>18</v>
      </c>
      <c r="I96316" s="1" t="s">
        <v>82422</v>
      </c>
      <c r="J96316" s="1" t="s">
        <v>222765</v>
      </c>
      <c r="K96316" s="1" t="s">
        <v>220653</v>
      </c>
    </row>
    <row r="96317" spans="1:11" x14ac:dyDescent="0.35">
      <c r="A96317" s="1" t="s">
        <v>222688</v>
      </c>
      <c r="B96317" s="1" t="s">
        <v>222766</v>
      </c>
      <c r="C96317" s="1" t="s">
        <v>222690</v>
      </c>
      <c r="D96317" s="1" t="s">
        <v>67</v>
      </c>
      <c r="E96317" s="1" t="s">
        <v>82468</v>
      </c>
      <c r="F96317" s="1" t="s">
        <v>16</v>
      </c>
      <c r="G96317" s="1" t="s">
        <v>82469</v>
      </c>
      <c r="H96317" s="1" t="s">
        <v>18</v>
      </c>
      <c r="I96317" s="1" t="s">
        <v>82871</v>
      </c>
      <c r="J96317" s="1" t="s">
        <v>222767</v>
      </c>
      <c r="K96317" s="1" t="s">
        <v>220653</v>
      </c>
    </row>
    <row r="96318" spans="1:11" x14ac:dyDescent="0.35">
      <c r="A96318" s="1" t="s">
        <v>222768</v>
      </c>
      <c r="B96318" s="1" t="s">
        <v>222769</v>
      </c>
      <c r="C96318" s="1" t="s">
        <v>222770</v>
      </c>
      <c r="D96318" s="1" t="s">
        <v>67</v>
      </c>
      <c r="E96318" s="1" t="s">
        <v>83231</v>
      </c>
      <c r="F96318" s="1" t="s">
        <v>16</v>
      </c>
      <c r="G96318" s="1" t="s">
        <v>82339</v>
      </c>
      <c r="H96318" s="1" t="s">
        <v>18</v>
      </c>
      <c r="I96318" s="1" t="s">
        <v>83000</v>
      </c>
      <c r="J96318" s="1" t="s">
        <v>222771</v>
      </c>
      <c r="K96318" s="1" t="s">
        <v>220653</v>
      </c>
    </row>
    <row r="96319" spans="1:11" x14ac:dyDescent="0.35">
      <c r="A96319" s="1" t="s">
        <v>222772</v>
      </c>
      <c r="B96319" s="1" t="s">
        <v>222773</v>
      </c>
      <c r="C96319" s="1" t="s">
        <v>222774</v>
      </c>
      <c r="D96319" s="1" t="s">
        <v>2678</v>
      </c>
      <c r="E96319" s="1" t="s">
        <v>82731</v>
      </c>
      <c r="F96319" s="1" t="s">
        <v>2103</v>
      </c>
      <c r="G96319" s="1" t="s">
        <v>83258</v>
      </c>
      <c r="H96319" s="1" t="s">
        <v>2105</v>
      </c>
      <c r="I96319" s="1" t="s">
        <v>112363</v>
      </c>
      <c r="J96319" s="1" t="s">
        <v>222775</v>
      </c>
      <c r="K96319" s="1" t="s">
        <v>220653</v>
      </c>
    </row>
    <row r="96320" spans="1:11" x14ac:dyDescent="0.35">
      <c r="A96320" s="1" t="s">
        <v>222772</v>
      </c>
      <c r="B96320" s="1" t="s">
        <v>222776</v>
      </c>
      <c r="C96320" s="1" t="s">
        <v>222774</v>
      </c>
      <c r="D96320" s="1" t="s">
        <v>14</v>
      </c>
      <c r="E96320" s="1" t="s">
        <v>25972</v>
      </c>
      <c r="F96320" s="1" t="s">
        <v>16</v>
      </c>
      <c r="G96320" s="1" t="s">
        <v>83290</v>
      </c>
      <c r="H96320" s="1" t="s">
        <v>18</v>
      </c>
      <c r="I96320" s="1" t="s">
        <v>83384</v>
      </c>
      <c r="J96320" s="1" t="s">
        <v>222777</v>
      </c>
      <c r="K96320" s="1" t="s">
        <v>220653</v>
      </c>
    </row>
    <row r="96321" spans="1:11" x14ac:dyDescent="0.35">
      <c r="A96321" s="1" t="s">
        <v>222772</v>
      </c>
      <c r="B96321" s="1" t="s">
        <v>222778</v>
      </c>
      <c r="C96321" s="1" t="s">
        <v>222774</v>
      </c>
      <c r="D96321" s="1" t="s">
        <v>14</v>
      </c>
      <c r="E96321" s="1" t="s">
        <v>26056</v>
      </c>
      <c r="F96321" s="1" t="s">
        <v>16</v>
      </c>
      <c r="G96321" s="1" t="s">
        <v>83290</v>
      </c>
      <c r="H96321" s="1" t="s">
        <v>18</v>
      </c>
      <c r="I96321" s="1" t="s">
        <v>83384</v>
      </c>
      <c r="J96321" s="1" t="s">
        <v>222779</v>
      </c>
      <c r="K96321" s="1" t="s">
        <v>220653</v>
      </c>
    </row>
    <row r="96322" spans="1:11" x14ac:dyDescent="0.35">
      <c r="A96322" s="1" t="s">
        <v>222772</v>
      </c>
      <c r="B96322" s="1" t="s">
        <v>222780</v>
      </c>
      <c r="C96322" s="1" t="s">
        <v>222774</v>
      </c>
      <c r="D96322" s="1" t="s">
        <v>810</v>
      </c>
      <c r="E96322" s="1" t="s">
        <v>26011</v>
      </c>
      <c r="F96322" s="1" t="s">
        <v>16</v>
      </c>
      <c r="G96322" s="1" t="s">
        <v>83290</v>
      </c>
      <c r="H96322" s="1" t="s">
        <v>18</v>
      </c>
      <c r="I96322" s="1" t="s">
        <v>109012</v>
      </c>
      <c r="J96322" s="1" t="s">
        <v>222781</v>
      </c>
      <c r="K96322" s="1" t="s">
        <v>220653</v>
      </c>
    </row>
    <row r="96323" spans="1:11" x14ac:dyDescent="0.35">
      <c r="A96323" s="1" t="s">
        <v>222772</v>
      </c>
      <c r="B96323" s="1" t="s">
        <v>222782</v>
      </c>
      <c r="C96323" s="1" t="s">
        <v>222774</v>
      </c>
      <c r="D96323" s="1" t="s">
        <v>15240</v>
      </c>
      <c r="E96323" s="1" t="s">
        <v>82724</v>
      </c>
      <c r="F96323" s="1" t="s">
        <v>2284</v>
      </c>
      <c r="G96323" s="1" t="s">
        <v>85638</v>
      </c>
      <c r="H96323" s="1" t="s">
        <v>2286</v>
      </c>
      <c r="I96323" s="1" t="s">
        <v>222783</v>
      </c>
      <c r="J96323" s="1" t="s">
        <v>222784</v>
      </c>
      <c r="K96323" s="1" t="s">
        <v>220653</v>
      </c>
    </row>
    <row r="96324" spans="1:11" x14ac:dyDescent="0.35">
      <c r="A96324" s="1" t="s">
        <v>222772</v>
      </c>
      <c r="B96324" s="1" t="s">
        <v>222785</v>
      </c>
      <c r="C96324" s="1" t="s">
        <v>222774</v>
      </c>
      <c r="D96324" s="1" t="s">
        <v>14</v>
      </c>
      <c r="E96324" s="1" t="s">
        <v>25944</v>
      </c>
      <c r="F96324" s="1" t="s">
        <v>16</v>
      </c>
      <c r="G96324" s="1" t="s">
        <v>25931</v>
      </c>
      <c r="H96324" s="1" t="s">
        <v>18</v>
      </c>
      <c r="I96324" s="1" t="s">
        <v>26454</v>
      </c>
      <c r="J96324" s="1" t="s">
        <v>222786</v>
      </c>
      <c r="K96324" s="1" t="s">
        <v>220653</v>
      </c>
    </row>
    <row r="96325" spans="1:11" x14ac:dyDescent="0.35">
      <c r="A96325" s="1" t="s">
        <v>222772</v>
      </c>
      <c r="B96325" s="1" t="s">
        <v>222787</v>
      </c>
      <c r="C96325" s="1" t="s">
        <v>222774</v>
      </c>
      <c r="D96325" s="1" t="s">
        <v>39</v>
      </c>
      <c r="E96325" s="1" t="s">
        <v>26027</v>
      </c>
      <c r="F96325" s="1" t="s">
        <v>16</v>
      </c>
      <c r="G96325" s="1" t="s">
        <v>25931</v>
      </c>
      <c r="H96325" s="1" t="s">
        <v>18</v>
      </c>
      <c r="I96325" s="1" t="s">
        <v>26810</v>
      </c>
      <c r="J96325" s="1" t="s">
        <v>222788</v>
      </c>
      <c r="K96325" s="1" t="s">
        <v>220653</v>
      </c>
    </row>
    <row r="96326" spans="1:11" x14ac:dyDescent="0.35">
      <c r="A96326" s="1" t="s">
        <v>222772</v>
      </c>
      <c r="B96326" s="1" t="s">
        <v>222789</v>
      </c>
      <c r="C96326" s="1" t="s">
        <v>222774</v>
      </c>
      <c r="D96326" s="1" t="s">
        <v>137</v>
      </c>
      <c r="E96326" s="1" t="s">
        <v>25963</v>
      </c>
      <c r="F96326" s="1" t="s">
        <v>16</v>
      </c>
      <c r="G96326" s="1" t="s">
        <v>186</v>
      </c>
      <c r="H96326" s="1" t="s">
        <v>18</v>
      </c>
      <c r="I96326" s="1" t="s">
        <v>7758</v>
      </c>
      <c r="J96326" s="1" t="s">
        <v>222790</v>
      </c>
      <c r="K96326" s="1" t="s">
        <v>220653</v>
      </c>
    </row>
    <row r="96327" spans="1:11" x14ac:dyDescent="0.35">
      <c r="A96327" s="1" t="s">
        <v>222772</v>
      </c>
      <c r="B96327" s="1" t="s">
        <v>222791</v>
      </c>
      <c r="C96327" s="1" t="s">
        <v>222774</v>
      </c>
      <c r="D96327" s="1" t="s">
        <v>67</v>
      </c>
      <c r="E96327" s="1" t="s">
        <v>82678</v>
      </c>
      <c r="F96327" s="1" t="s">
        <v>16</v>
      </c>
      <c r="G96327" s="1" t="s">
        <v>82334</v>
      </c>
      <c r="H96327" s="1" t="s">
        <v>18</v>
      </c>
      <c r="I96327" s="1" t="s">
        <v>83287</v>
      </c>
      <c r="J96327" s="1" t="s">
        <v>222792</v>
      </c>
      <c r="K96327" s="1" t="s">
        <v>220653</v>
      </c>
    </row>
    <row r="96328" spans="1:11" x14ac:dyDescent="0.35">
      <c r="A96328" s="1" t="s">
        <v>222772</v>
      </c>
      <c r="B96328" s="1" t="s">
        <v>222793</v>
      </c>
      <c r="C96328" s="1" t="s">
        <v>222774</v>
      </c>
      <c r="D96328" s="1" t="s">
        <v>67</v>
      </c>
      <c r="E96328" s="1" t="s">
        <v>197</v>
      </c>
      <c r="F96328" s="1" t="s">
        <v>16</v>
      </c>
      <c r="G96328" s="1" t="s">
        <v>25892</v>
      </c>
      <c r="H96328" s="1" t="s">
        <v>18</v>
      </c>
      <c r="I96328" s="1" t="s">
        <v>27290</v>
      </c>
      <c r="J96328" s="1" t="s">
        <v>222794</v>
      </c>
      <c r="K96328" s="1" t="s">
        <v>220653</v>
      </c>
    </row>
    <row r="96329" spans="1:11" x14ac:dyDescent="0.35">
      <c r="A96329" s="1" t="s">
        <v>222772</v>
      </c>
      <c r="B96329" s="1" t="s">
        <v>222795</v>
      </c>
      <c r="C96329" s="1" t="s">
        <v>222774</v>
      </c>
      <c r="D96329" s="1" t="s">
        <v>56</v>
      </c>
      <c r="E96329" s="1" t="s">
        <v>25912</v>
      </c>
      <c r="F96329" s="1" t="s">
        <v>16</v>
      </c>
      <c r="G96329" s="1" t="s">
        <v>186</v>
      </c>
      <c r="H96329" s="1" t="s">
        <v>18</v>
      </c>
      <c r="I96329" s="1" t="s">
        <v>2072</v>
      </c>
      <c r="J96329" s="1" t="s">
        <v>222796</v>
      </c>
      <c r="K96329" s="1" t="s">
        <v>220653</v>
      </c>
    </row>
    <row r="96330" spans="1:11" x14ac:dyDescent="0.35">
      <c r="A96330" s="1" t="s">
        <v>222772</v>
      </c>
      <c r="B96330" s="1" t="s">
        <v>222797</v>
      </c>
      <c r="C96330" s="1" t="s">
        <v>222774</v>
      </c>
      <c r="D96330" s="1" t="s">
        <v>39</v>
      </c>
      <c r="E96330" s="1" t="s">
        <v>82735</v>
      </c>
      <c r="F96330" s="1" t="s">
        <v>16</v>
      </c>
      <c r="G96330" s="1" t="s">
        <v>82478</v>
      </c>
      <c r="H96330" s="1" t="s">
        <v>18</v>
      </c>
      <c r="I96330" s="1" t="s">
        <v>83318</v>
      </c>
      <c r="J96330" s="1" t="s">
        <v>222798</v>
      </c>
      <c r="K96330" s="1" t="s">
        <v>220653</v>
      </c>
    </row>
    <row r="96331" spans="1:11" x14ac:dyDescent="0.35">
      <c r="A96331" s="1" t="s">
        <v>222772</v>
      </c>
      <c r="B96331" s="1" t="s">
        <v>222799</v>
      </c>
      <c r="C96331" s="1" t="s">
        <v>222774</v>
      </c>
      <c r="D96331" s="1" t="s">
        <v>137</v>
      </c>
      <c r="E96331" s="1" t="s">
        <v>5570</v>
      </c>
      <c r="F96331" s="1" t="s">
        <v>16</v>
      </c>
      <c r="G96331" s="1" t="s">
        <v>83198</v>
      </c>
      <c r="H96331" s="1" t="s">
        <v>18</v>
      </c>
      <c r="I96331" s="1" t="s">
        <v>83296</v>
      </c>
      <c r="J96331" s="1" t="s">
        <v>222800</v>
      </c>
      <c r="K96331" s="1" t="s">
        <v>220653</v>
      </c>
    </row>
    <row r="96332" spans="1:11" x14ac:dyDescent="0.35">
      <c r="A96332" s="1" t="s">
        <v>222772</v>
      </c>
      <c r="B96332" s="1" t="s">
        <v>222801</v>
      </c>
      <c r="C96332" s="1" t="s">
        <v>222774</v>
      </c>
      <c r="D96332" s="1" t="s">
        <v>23</v>
      </c>
      <c r="E96332" s="1" t="s">
        <v>83299</v>
      </c>
      <c r="F96332" s="1" t="s">
        <v>16</v>
      </c>
      <c r="G96332" s="1" t="s">
        <v>82725</v>
      </c>
      <c r="H96332" s="1" t="s">
        <v>18</v>
      </c>
      <c r="I96332" s="1" t="s">
        <v>83195</v>
      </c>
      <c r="J96332" s="1" t="s">
        <v>222802</v>
      </c>
      <c r="K96332" s="1" t="s">
        <v>220653</v>
      </c>
    </row>
    <row r="96333" spans="1:11" x14ac:dyDescent="0.35">
      <c r="A96333" s="1" t="s">
        <v>222772</v>
      </c>
      <c r="B96333" s="1" t="s">
        <v>222803</v>
      </c>
      <c r="C96333" s="1" t="s">
        <v>222774</v>
      </c>
      <c r="D96333" s="1" t="s">
        <v>23</v>
      </c>
      <c r="E96333" s="1" t="s">
        <v>82704</v>
      </c>
      <c r="F96333" s="1" t="s">
        <v>16</v>
      </c>
      <c r="G96333" s="1" t="s">
        <v>82443</v>
      </c>
      <c r="H96333" s="1" t="s">
        <v>18</v>
      </c>
      <c r="I96333" s="1" t="s">
        <v>83217</v>
      </c>
      <c r="J96333" s="1" t="s">
        <v>222804</v>
      </c>
      <c r="K96333" s="1" t="s">
        <v>220653</v>
      </c>
    </row>
    <row r="96334" spans="1:11" x14ac:dyDescent="0.35">
      <c r="A96334" s="1" t="s">
        <v>222772</v>
      </c>
      <c r="B96334" s="1" t="s">
        <v>222805</v>
      </c>
      <c r="C96334" s="1" t="s">
        <v>222774</v>
      </c>
      <c r="D96334" s="1" t="s">
        <v>23</v>
      </c>
      <c r="E96334" s="1" t="s">
        <v>214</v>
      </c>
      <c r="F96334" s="1" t="s">
        <v>16</v>
      </c>
      <c r="G96334" s="1" t="s">
        <v>25892</v>
      </c>
      <c r="H96334" s="1" t="s">
        <v>18</v>
      </c>
      <c r="I96334" s="1" t="s">
        <v>25893</v>
      </c>
      <c r="J96334" s="1" t="s">
        <v>222806</v>
      </c>
      <c r="K96334" s="1" t="s">
        <v>220653</v>
      </c>
    </row>
    <row r="96335" spans="1:11" x14ac:dyDescent="0.35">
      <c r="A96335" s="1" t="s">
        <v>222772</v>
      </c>
      <c r="B96335" s="1" t="s">
        <v>222807</v>
      </c>
      <c r="C96335" s="1" t="s">
        <v>222774</v>
      </c>
      <c r="D96335" s="1" t="s">
        <v>14</v>
      </c>
      <c r="E96335" s="1" t="s">
        <v>83284</v>
      </c>
      <c r="F96335" s="1" t="s">
        <v>16</v>
      </c>
      <c r="G96335" s="1" t="s">
        <v>82288</v>
      </c>
      <c r="H96335" s="1" t="s">
        <v>18</v>
      </c>
      <c r="I96335" s="1" t="s">
        <v>82289</v>
      </c>
      <c r="J96335" s="1" t="s">
        <v>222808</v>
      </c>
      <c r="K96335" s="1" t="s">
        <v>220653</v>
      </c>
    </row>
    <row r="96336" spans="1:11" x14ac:dyDescent="0.35">
      <c r="A96336" s="1" t="s">
        <v>222772</v>
      </c>
      <c r="B96336" s="1" t="s">
        <v>222809</v>
      </c>
      <c r="C96336" s="1" t="s">
        <v>222774</v>
      </c>
      <c r="D96336" s="1" t="s">
        <v>137</v>
      </c>
      <c r="E96336" s="1" t="s">
        <v>82715</v>
      </c>
      <c r="F96336" s="1" t="s">
        <v>16</v>
      </c>
      <c r="G96336" s="1" t="s">
        <v>82288</v>
      </c>
      <c r="H96336" s="1" t="s">
        <v>18</v>
      </c>
      <c r="I96336" s="1" t="s">
        <v>82923</v>
      </c>
      <c r="J96336" s="1" t="s">
        <v>222810</v>
      </c>
      <c r="K96336" s="1" t="s">
        <v>220653</v>
      </c>
    </row>
    <row r="96337" spans="1:11" x14ac:dyDescent="0.35">
      <c r="A96337" s="1" t="s">
        <v>222772</v>
      </c>
      <c r="B96337" s="1" t="s">
        <v>222811</v>
      </c>
      <c r="C96337" s="1" t="s">
        <v>222774</v>
      </c>
      <c r="D96337" s="1" t="s">
        <v>67</v>
      </c>
      <c r="E96337" s="1" t="s">
        <v>25966</v>
      </c>
      <c r="F96337" s="1" t="s">
        <v>16</v>
      </c>
      <c r="G96337" s="1" t="s">
        <v>186</v>
      </c>
      <c r="H96337" s="1" t="s">
        <v>18</v>
      </c>
      <c r="I96337" s="1" t="s">
        <v>348</v>
      </c>
      <c r="J96337" s="1" t="s">
        <v>222812</v>
      </c>
      <c r="K96337" s="1" t="s">
        <v>220653</v>
      </c>
    </row>
    <row r="96338" spans="1:11" x14ac:dyDescent="0.35">
      <c r="A96338" s="1" t="s">
        <v>222772</v>
      </c>
      <c r="B96338" s="1" t="s">
        <v>222813</v>
      </c>
      <c r="C96338" s="1" t="s">
        <v>222774</v>
      </c>
      <c r="D96338" s="1" t="s">
        <v>39</v>
      </c>
      <c r="E96338" s="1" t="s">
        <v>25996</v>
      </c>
      <c r="F96338" s="1" t="s">
        <v>16</v>
      </c>
      <c r="G96338" s="1" t="s">
        <v>25931</v>
      </c>
      <c r="H96338" s="1" t="s">
        <v>18</v>
      </c>
      <c r="I96338" s="1" t="s">
        <v>26810</v>
      </c>
      <c r="J96338" s="1" t="s">
        <v>222814</v>
      </c>
      <c r="K96338" s="1" t="s">
        <v>220653</v>
      </c>
    </row>
    <row r="96339" spans="1:11" x14ac:dyDescent="0.35">
      <c r="A96339" s="1" t="s">
        <v>222772</v>
      </c>
      <c r="B96339" s="1" t="s">
        <v>222815</v>
      </c>
      <c r="C96339" s="1" t="s">
        <v>222774</v>
      </c>
      <c r="D96339" s="1" t="s">
        <v>39</v>
      </c>
      <c r="E96339" s="1" t="s">
        <v>83220</v>
      </c>
      <c r="F96339" s="1" t="s">
        <v>16</v>
      </c>
      <c r="G96339" s="1" t="s">
        <v>82575</v>
      </c>
      <c r="H96339" s="1" t="s">
        <v>18</v>
      </c>
      <c r="I96339" s="1" t="s">
        <v>83221</v>
      </c>
      <c r="J96339" s="1" t="s">
        <v>222816</v>
      </c>
      <c r="K96339" s="1" t="s">
        <v>220653</v>
      </c>
    </row>
    <row r="96340" spans="1:11" x14ac:dyDescent="0.35">
      <c r="A96340" s="1" t="s">
        <v>222772</v>
      </c>
      <c r="B96340" s="1" t="s">
        <v>222817</v>
      </c>
      <c r="C96340" s="1" t="s">
        <v>222774</v>
      </c>
      <c r="D96340" s="1" t="s">
        <v>56</v>
      </c>
      <c r="E96340" s="1" t="s">
        <v>83231</v>
      </c>
      <c r="F96340" s="1" t="s">
        <v>16</v>
      </c>
      <c r="G96340" s="1" t="s">
        <v>82339</v>
      </c>
      <c r="H96340" s="1" t="s">
        <v>18</v>
      </c>
      <c r="I96340" s="1" t="s">
        <v>91984</v>
      </c>
      <c r="J96340" s="1" t="s">
        <v>222818</v>
      </c>
      <c r="K96340" s="1" t="s">
        <v>220653</v>
      </c>
    </row>
    <row r="96341" spans="1:11" x14ac:dyDescent="0.35">
      <c r="A96341" s="1" t="s">
        <v>222772</v>
      </c>
      <c r="B96341" s="1" t="s">
        <v>222819</v>
      </c>
      <c r="C96341" s="1" t="s">
        <v>222774</v>
      </c>
      <c r="D96341" s="1" t="s">
        <v>67</v>
      </c>
      <c r="E96341" s="1" t="s">
        <v>25949</v>
      </c>
      <c r="F96341" s="1" t="s">
        <v>16</v>
      </c>
      <c r="G96341" s="1" t="s">
        <v>82429</v>
      </c>
      <c r="H96341" s="1" t="s">
        <v>18</v>
      </c>
      <c r="I96341" s="1" t="s">
        <v>84044</v>
      </c>
      <c r="J96341" s="1" t="s">
        <v>222820</v>
      </c>
      <c r="K96341" s="1" t="s">
        <v>220653</v>
      </c>
    </row>
    <row r="96342" spans="1:11" x14ac:dyDescent="0.35">
      <c r="A96342" s="1" t="s">
        <v>222772</v>
      </c>
      <c r="B96342" s="1" t="s">
        <v>222821</v>
      </c>
      <c r="C96342" s="1" t="s">
        <v>222774</v>
      </c>
      <c r="D96342" s="1" t="s">
        <v>23</v>
      </c>
      <c r="E96342" s="1" t="s">
        <v>5734</v>
      </c>
      <c r="F96342" s="1" t="s">
        <v>16</v>
      </c>
      <c r="G96342" s="1" t="s">
        <v>83198</v>
      </c>
      <c r="H96342" s="1" t="s">
        <v>18</v>
      </c>
      <c r="I96342" s="1" t="s">
        <v>83362</v>
      </c>
      <c r="J96342" s="1" t="s">
        <v>222822</v>
      </c>
      <c r="K96342" s="1" t="s">
        <v>220653</v>
      </c>
    </row>
    <row r="96343" spans="1:11" x14ac:dyDescent="0.35">
      <c r="A96343" s="1" t="s">
        <v>222772</v>
      </c>
      <c r="B96343" s="1" t="s">
        <v>222823</v>
      </c>
      <c r="C96343" s="1" t="s">
        <v>222774</v>
      </c>
      <c r="D96343" s="1" t="s">
        <v>39</v>
      </c>
      <c r="E96343" s="1" t="s">
        <v>82433</v>
      </c>
      <c r="F96343" s="1" t="s">
        <v>16</v>
      </c>
      <c r="G96343" s="1" t="s">
        <v>82434</v>
      </c>
      <c r="H96343" s="1" t="s">
        <v>18</v>
      </c>
      <c r="I96343" s="1" t="s">
        <v>82739</v>
      </c>
      <c r="J96343" s="1" t="s">
        <v>222824</v>
      </c>
      <c r="K96343" s="1" t="s">
        <v>220653</v>
      </c>
    </row>
    <row r="96344" spans="1:11" x14ac:dyDescent="0.35">
      <c r="A96344" s="1" t="s">
        <v>222772</v>
      </c>
      <c r="B96344" s="1" t="s">
        <v>222825</v>
      </c>
      <c r="C96344" s="1" t="s">
        <v>222774</v>
      </c>
      <c r="D96344" s="1" t="s">
        <v>23</v>
      </c>
      <c r="E96344" s="1" t="s">
        <v>26000</v>
      </c>
      <c r="F96344" s="1" t="s">
        <v>16</v>
      </c>
      <c r="G96344" s="1" t="s">
        <v>83290</v>
      </c>
      <c r="H96344" s="1" t="s">
        <v>18</v>
      </c>
      <c r="I96344" s="1" t="s">
        <v>83311</v>
      </c>
      <c r="J96344" s="1" t="s">
        <v>222826</v>
      </c>
      <c r="K96344" s="1" t="s">
        <v>220653</v>
      </c>
    </row>
    <row r="96345" spans="1:11" x14ac:dyDescent="0.35">
      <c r="A96345" s="1" t="s">
        <v>222827</v>
      </c>
      <c r="B96345" s="1" t="s">
        <v>222828</v>
      </c>
      <c r="C96345" s="1" t="s">
        <v>222829</v>
      </c>
      <c r="D96345" s="1" t="s">
        <v>2102</v>
      </c>
      <c r="E96345" s="1" t="s">
        <v>82673</v>
      </c>
      <c r="F96345" s="1" t="s">
        <v>2103</v>
      </c>
      <c r="G96345" s="1" t="s">
        <v>139546</v>
      </c>
      <c r="H96345" s="1" t="s">
        <v>2105</v>
      </c>
      <c r="I96345" s="1" t="s">
        <v>141116</v>
      </c>
      <c r="J96345" s="1" t="s">
        <v>222830</v>
      </c>
      <c r="K96345" s="1" t="s">
        <v>220653</v>
      </c>
    </row>
    <row r="96346" spans="1:11" x14ac:dyDescent="0.35">
      <c r="A96346" s="1" t="s">
        <v>222827</v>
      </c>
      <c r="B96346" s="1" t="s">
        <v>222831</v>
      </c>
      <c r="C96346" s="1" t="s">
        <v>222829</v>
      </c>
      <c r="D96346" s="1" t="s">
        <v>67</v>
      </c>
      <c r="E96346" s="1" t="s">
        <v>83980</v>
      </c>
      <c r="F96346" s="1" t="s">
        <v>16</v>
      </c>
      <c r="G96346" s="1" t="s">
        <v>125815</v>
      </c>
      <c r="H96346" s="1" t="s">
        <v>18</v>
      </c>
      <c r="I96346" s="1" t="s">
        <v>126792</v>
      </c>
      <c r="J96346" s="1" t="s">
        <v>222832</v>
      </c>
      <c r="K96346" s="1" t="s">
        <v>220653</v>
      </c>
    </row>
    <row r="96347" spans="1:11" x14ac:dyDescent="0.35">
      <c r="A96347" s="1" t="s">
        <v>222827</v>
      </c>
      <c r="B96347" s="1" t="s">
        <v>222833</v>
      </c>
      <c r="C96347" s="1" t="s">
        <v>222829</v>
      </c>
      <c r="D96347" s="1" t="s">
        <v>810</v>
      </c>
      <c r="E96347" s="1" t="s">
        <v>83465</v>
      </c>
      <c r="F96347" s="1" t="s">
        <v>16</v>
      </c>
      <c r="G96347" s="1" t="s">
        <v>82557</v>
      </c>
      <c r="H96347" s="1" t="s">
        <v>18</v>
      </c>
      <c r="I96347" s="1" t="s">
        <v>126779</v>
      </c>
      <c r="J96347" s="1" t="s">
        <v>222834</v>
      </c>
      <c r="K96347" s="1" t="s">
        <v>220653</v>
      </c>
    </row>
    <row r="96348" spans="1:11" x14ac:dyDescent="0.35">
      <c r="A96348" s="1" t="s">
        <v>222827</v>
      </c>
      <c r="B96348" s="1" t="s">
        <v>222835</v>
      </c>
      <c r="C96348" s="1" t="s">
        <v>222829</v>
      </c>
      <c r="D96348" s="1" t="s">
        <v>56</v>
      </c>
      <c r="E96348" s="1" t="s">
        <v>82625</v>
      </c>
      <c r="F96348" s="1" t="s">
        <v>16</v>
      </c>
      <c r="G96348" s="1" t="s">
        <v>82549</v>
      </c>
      <c r="H96348" s="1" t="s">
        <v>18</v>
      </c>
      <c r="I96348" s="1" t="s">
        <v>85480</v>
      </c>
      <c r="J96348" s="1" t="s">
        <v>222836</v>
      </c>
      <c r="K96348" s="1" t="s">
        <v>220653</v>
      </c>
    </row>
    <row r="96349" spans="1:11" x14ac:dyDescent="0.35">
      <c r="A96349" s="1" t="s">
        <v>222827</v>
      </c>
      <c r="B96349" s="1" t="s">
        <v>222837</v>
      </c>
      <c r="C96349" s="1" t="s">
        <v>222829</v>
      </c>
      <c r="D96349" s="1" t="s">
        <v>804</v>
      </c>
      <c r="E96349" s="1" t="s">
        <v>82561</v>
      </c>
      <c r="F96349" s="1" t="s">
        <v>16</v>
      </c>
      <c r="G96349" s="1" t="s">
        <v>82549</v>
      </c>
      <c r="H96349" s="1" t="s">
        <v>18</v>
      </c>
      <c r="I96349" s="1" t="s">
        <v>94094</v>
      </c>
      <c r="J96349" s="1" t="s">
        <v>222838</v>
      </c>
      <c r="K96349" s="1" t="s">
        <v>220653</v>
      </c>
    </row>
    <row r="96350" spans="1:11" x14ac:dyDescent="0.35">
      <c r="A96350" s="1" t="s">
        <v>222827</v>
      </c>
      <c r="B96350" s="1" t="s">
        <v>222839</v>
      </c>
      <c r="C96350" s="1" t="s">
        <v>222829</v>
      </c>
      <c r="D96350" s="1" t="s">
        <v>23</v>
      </c>
      <c r="E96350" s="1" t="s">
        <v>83920</v>
      </c>
      <c r="F96350" s="1" t="s">
        <v>16</v>
      </c>
      <c r="G96350" s="1" t="s">
        <v>82549</v>
      </c>
      <c r="H96350" s="1" t="s">
        <v>18</v>
      </c>
      <c r="I96350" s="1" t="s">
        <v>82655</v>
      </c>
      <c r="J96350" s="1" t="s">
        <v>222840</v>
      </c>
      <c r="K96350" s="1" t="s">
        <v>220653</v>
      </c>
    </row>
    <row r="96351" spans="1:11" x14ac:dyDescent="0.35">
      <c r="A96351" s="1" t="s">
        <v>222827</v>
      </c>
      <c r="B96351" s="1" t="s">
        <v>222841</v>
      </c>
      <c r="C96351" s="1" t="s">
        <v>222829</v>
      </c>
      <c r="D96351" s="1" t="s">
        <v>14</v>
      </c>
      <c r="E96351" s="1" t="s">
        <v>82574</v>
      </c>
      <c r="F96351" s="1" t="s">
        <v>16</v>
      </c>
      <c r="G96351" s="1" t="s">
        <v>82575</v>
      </c>
      <c r="H96351" s="1" t="s">
        <v>18</v>
      </c>
      <c r="I96351" s="1" t="s">
        <v>82776</v>
      </c>
      <c r="J96351" s="1" t="s">
        <v>222842</v>
      </c>
      <c r="K96351" s="1" t="s">
        <v>220653</v>
      </c>
    </row>
    <row r="96352" spans="1:11" x14ac:dyDescent="0.35">
      <c r="A96352" s="1" t="s">
        <v>222827</v>
      </c>
      <c r="B96352" s="1" t="s">
        <v>222843</v>
      </c>
      <c r="C96352" s="1" t="s">
        <v>222829</v>
      </c>
      <c r="D96352" s="1" t="s">
        <v>23</v>
      </c>
      <c r="E96352" s="1" t="s">
        <v>84237</v>
      </c>
      <c r="F96352" s="1" t="s">
        <v>16</v>
      </c>
      <c r="G96352" s="1" t="s">
        <v>84126</v>
      </c>
      <c r="H96352" s="1" t="s">
        <v>18</v>
      </c>
      <c r="I96352" s="1" t="s">
        <v>84447</v>
      </c>
      <c r="J96352" s="1" t="s">
        <v>222844</v>
      </c>
      <c r="K96352" s="1" t="s">
        <v>220653</v>
      </c>
    </row>
    <row r="96353" spans="1:11" x14ac:dyDescent="0.35">
      <c r="A96353" s="1" t="s">
        <v>222827</v>
      </c>
      <c r="B96353" s="1" t="s">
        <v>222845</v>
      </c>
      <c r="C96353" s="1" t="s">
        <v>222829</v>
      </c>
      <c r="D96353" s="1" t="s">
        <v>39</v>
      </c>
      <c r="E96353" s="1" t="s">
        <v>84155</v>
      </c>
      <c r="F96353" s="1" t="s">
        <v>16</v>
      </c>
      <c r="G96353" s="1" t="s">
        <v>84126</v>
      </c>
      <c r="H96353" s="1" t="s">
        <v>18</v>
      </c>
      <c r="I96353" s="1" t="s">
        <v>84400</v>
      </c>
      <c r="J96353" s="1" t="s">
        <v>222846</v>
      </c>
      <c r="K96353" s="1" t="s">
        <v>220653</v>
      </c>
    </row>
    <row r="96354" spans="1:11" x14ac:dyDescent="0.35">
      <c r="A96354" s="1" t="s">
        <v>222827</v>
      </c>
      <c r="B96354" s="1" t="s">
        <v>222847</v>
      </c>
      <c r="C96354" s="1" t="s">
        <v>222829</v>
      </c>
      <c r="D96354" s="1" t="s">
        <v>39</v>
      </c>
      <c r="E96354" s="1" t="s">
        <v>84125</v>
      </c>
      <c r="F96354" s="1" t="s">
        <v>16</v>
      </c>
      <c r="G96354" s="1" t="s">
        <v>84126</v>
      </c>
      <c r="H96354" s="1" t="s">
        <v>18</v>
      </c>
      <c r="I96354" s="1" t="s">
        <v>84400</v>
      </c>
      <c r="J96354" s="1" t="s">
        <v>222848</v>
      </c>
      <c r="K96354" s="1" t="s">
        <v>220653</v>
      </c>
    </row>
    <row r="96355" spans="1:11" x14ac:dyDescent="0.35">
      <c r="A96355" s="1" t="s">
        <v>222827</v>
      </c>
      <c r="B96355" s="1" t="s">
        <v>222849</v>
      </c>
      <c r="C96355" s="1" t="s">
        <v>222829</v>
      </c>
      <c r="D96355" s="1" t="s">
        <v>39</v>
      </c>
      <c r="E96355" s="1" t="s">
        <v>84119</v>
      </c>
      <c r="F96355" s="1" t="s">
        <v>16</v>
      </c>
      <c r="G96355" s="1" t="s">
        <v>82585</v>
      </c>
      <c r="H96355" s="1" t="s">
        <v>18</v>
      </c>
      <c r="I96355" s="1" t="s">
        <v>82586</v>
      </c>
      <c r="J96355" s="1" t="s">
        <v>222850</v>
      </c>
      <c r="K96355" s="1" t="s">
        <v>220653</v>
      </c>
    </row>
    <row r="96356" spans="1:11" x14ac:dyDescent="0.35">
      <c r="A96356" s="1" t="s">
        <v>222827</v>
      </c>
      <c r="B96356" s="1" t="s">
        <v>222851</v>
      </c>
      <c r="C96356" s="1" t="s">
        <v>222829</v>
      </c>
      <c r="D96356" s="1" t="s">
        <v>39</v>
      </c>
      <c r="E96356" s="1" t="s">
        <v>84249</v>
      </c>
      <c r="F96356" s="1" t="s">
        <v>16</v>
      </c>
      <c r="G96356" s="1" t="s">
        <v>82585</v>
      </c>
      <c r="H96356" s="1" t="s">
        <v>18</v>
      </c>
      <c r="I96356" s="1" t="s">
        <v>82586</v>
      </c>
      <c r="J96356" s="1" t="s">
        <v>222852</v>
      </c>
      <c r="K96356" s="1" t="s">
        <v>220653</v>
      </c>
    </row>
    <row r="96357" spans="1:11" x14ac:dyDescent="0.35">
      <c r="A96357" s="1" t="s">
        <v>222827</v>
      </c>
      <c r="B96357" s="1" t="s">
        <v>222853</v>
      </c>
      <c r="C96357" s="1" t="s">
        <v>222829</v>
      </c>
      <c r="D96357" s="1" t="s">
        <v>23</v>
      </c>
      <c r="E96357" s="1" t="s">
        <v>84255</v>
      </c>
      <c r="F96357" s="1" t="s">
        <v>16</v>
      </c>
      <c r="G96357" s="1" t="s">
        <v>82585</v>
      </c>
      <c r="H96357" s="1" t="s">
        <v>18</v>
      </c>
      <c r="I96357" s="1" t="s">
        <v>83951</v>
      </c>
      <c r="J96357" s="1" t="s">
        <v>222854</v>
      </c>
      <c r="K96357" s="1" t="s">
        <v>220653</v>
      </c>
    </row>
    <row r="96358" spans="1:11" x14ac:dyDescent="0.35">
      <c r="A96358" s="1" t="s">
        <v>222827</v>
      </c>
      <c r="B96358" s="1" t="s">
        <v>222855</v>
      </c>
      <c r="C96358" s="1" t="s">
        <v>222829</v>
      </c>
      <c r="D96358" s="1" t="s">
        <v>67</v>
      </c>
      <c r="E96358" s="1" t="s">
        <v>83950</v>
      </c>
      <c r="F96358" s="1" t="s">
        <v>16</v>
      </c>
      <c r="G96358" s="1" t="s">
        <v>82585</v>
      </c>
      <c r="H96358" s="1" t="s">
        <v>18</v>
      </c>
      <c r="I96358" s="1" t="s">
        <v>84250</v>
      </c>
      <c r="J96358" s="1" t="s">
        <v>222856</v>
      </c>
      <c r="K96358" s="1" t="s">
        <v>220653</v>
      </c>
    </row>
    <row r="96359" spans="1:11" x14ac:dyDescent="0.35">
      <c r="A96359" s="1" t="s">
        <v>222827</v>
      </c>
      <c r="B96359" s="1" t="s">
        <v>222857</v>
      </c>
      <c r="C96359" s="1" t="s">
        <v>222829</v>
      </c>
      <c r="D96359" s="1" t="s">
        <v>778</v>
      </c>
      <c r="E96359" s="1" t="s">
        <v>82368</v>
      </c>
      <c r="F96359" s="1" t="s">
        <v>16</v>
      </c>
      <c r="G96359" s="1" t="s">
        <v>82369</v>
      </c>
      <c r="H96359" s="1" t="s">
        <v>18</v>
      </c>
      <c r="I96359" s="1" t="s">
        <v>84546</v>
      </c>
      <c r="J96359" s="1" t="s">
        <v>222858</v>
      </c>
      <c r="K96359" s="1" t="s">
        <v>220653</v>
      </c>
    </row>
    <row r="96360" spans="1:11" x14ac:dyDescent="0.35">
      <c r="A96360" s="1" t="s">
        <v>222827</v>
      </c>
      <c r="B96360" s="1" t="s">
        <v>222859</v>
      </c>
      <c r="C96360" s="1" t="s">
        <v>222829</v>
      </c>
      <c r="D96360" s="1" t="s">
        <v>2111</v>
      </c>
      <c r="E96360" s="1" t="s">
        <v>82373</v>
      </c>
      <c r="F96360" s="1" t="s">
        <v>2103</v>
      </c>
      <c r="G96360" s="1" t="s">
        <v>83638</v>
      </c>
      <c r="H96360" s="1" t="s">
        <v>2105</v>
      </c>
      <c r="I96360" s="1" t="s">
        <v>84088</v>
      </c>
      <c r="J96360" s="1" t="s">
        <v>222860</v>
      </c>
      <c r="K96360" s="1" t="s">
        <v>220653</v>
      </c>
    </row>
    <row r="96361" spans="1:11" x14ac:dyDescent="0.35">
      <c r="A96361" s="1" t="s">
        <v>222827</v>
      </c>
      <c r="B96361" s="1" t="s">
        <v>222861</v>
      </c>
      <c r="C96361" s="1" t="s">
        <v>222829</v>
      </c>
      <c r="D96361" s="1" t="s">
        <v>804</v>
      </c>
      <c r="E96361" s="1" t="s">
        <v>25828</v>
      </c>
      <c r="F96361" s="1" t="s">
        <v>16</v>
      </c>
      <c r="G96361" s="1" t="s">
        <v>82313</v>
      </c>
      <c r="H96361" s="1" t="s">
        <v>18</v>
      </c>
      <c r="I96361" s="1" t="s">
        <v>82530</v>
      </c>
      <c r="J96361" s="1" t="s">
        <v>222862</v>
      </c>
      <c r="K96361" s="1" t="s">
        <v>220653</v>
      </c>
    </row>
    <row r="96362" spans="1:11" x14ac:dyDescent="0.35">
      <c r="A96362" s="1" t="s">
        <v>222827</v>
      </c>
      <c r="B96362" s="1" t="s">
        <v>222863</v>
      </c>
      <c r="C96362" s="1" t="s">
        <v>222829</v>
      </c>
      <c r="D96362" s="1" t="s">
        <v>23</v>
      </c>
      <c r="E96362" s="1" t="s">
        <v>82380</v>
      </c>
      <c r="F96362" s="1" t="s">
        <v>16</v>
      </c>
      <c r="G96362" s="1" t="s">
        <v>82381</v>
      </c>
      <c r="H96362" s="1" t="s">
        <v>18</v>
      </c>
      <c r="I96362" s="1" t="s">
        <v>82502</v>
      </c>
      <c r="J96362" s="1" t="s">
        <v>222864</v>
      </c>
      <c r="K96362" s="1" t="s">
        <v>220653</v>
      </c>
    </row>
    <row r="96363" spans="1:11" x14ac:dyDescent="0.35">
      <c r="A96363" s="1" t="s">
        <v>222827</v>
      </c>
      <c r="B96363" s="1" t="s">
        <v>222865</v>
      </c>
      <c r="C96363" s="1" t="s">
        <v>222829</v>
      </c>
      <c r="D96363" s="1" t="s">
        <v>810</v>
      </c>
      <c r="E96363" s="1" t="s">
        <v>82390</v>
      </c>
      <c r="F96363" s="1" t="s">
        <v>16</v>
      </c>
      <c r="G96363" s="1" t="s">
        <v>82391</v>
      </c>
      <c r="H96363" s="1" t="s">
        <v>18</v>
      </c>
      <c r="I96363" s="1" t="s">
        <v>87097</v>
      </c>
      <c r="J96363" s="1" t="s">
        <v>222866</v>
      </c>
      <c r="K96363" s="1" t="s">
        <v>220653</v>
      </c>
    </row>
    <row r="96364" spans="1:11" x14ac:dyDescent="0.35">
      <c r="A96364" s="1" t="s">
        <v>222827</v>
      </c>
      <c r="B96364" s="1" t="s">
        <v>222867</v>
      </c>
      <c r="C96364" s="1" t="s">
        <v>222829</v>
      </c>
      <c r="D96364" s="1" t="s">
        <v>2102</v>
      </c>
      <c r="E96364" s="1" t="s">
        <v>82433</v>
      </c>
      <c r="F96364" s="1" t="s">
        <v>2103</v>
      </c>
      <c r="G96364" s="1" t="s">
        <v>85002</v>
      </c>
      <c r="H96364" s="1" t="s">
        <v>2105</v>
      </c>
      <c r="I96364" s="1" t="s">
        <v>85003</v>
      </c>
      <c r="J96364" s="1" t="s">
        <v>222868</v>
      </c>
      <c r="K96364" s="1" t="s">
        <v>220653</v>
      </c>
    </row>
    <row r="96365" spans="1:11" x14ac:dyDescent="0.35">
      <c r="A96365" s="1" t="s">
        <v>222827</v>
      </c>
      <c r="B96365" s="1" t="s">
        <v>222869</v>
      </c>
      <c r="C96365" s="1" t="s">
        <v>222829</v>
      </c>
      <c r="D96365" s="1" t="s">
        <v>56</v>
      </c>
      <c r="E96365" s="1" t="s">
        <v>82395</v>
      </c>
      <c r="F96365" s="1" t="s">
        <v>16</v>
      </c>
      <c r="G96365" s="1" t="s">
        <v>82396</v>
      </c>
      <c r="H96365" s="1" t="s">
        <v>18</v>
      </c>
      <c r="I96365" s="1" t="s">
        <v>82971</v>
      </c>
      <c r="J96365" s="1" t="s">
        <v>222870</v>
      </c>
      <c r="K96365" s="1" t="s">
        <v>220653</v>
      </c>
    </row>
    <row r="96366" spans="1:11" x14ac:dyDescent="0.35">
      <c r="A96366" s="1" t="s">
        <v>222827</v>
      </c>
      <c r="B96366" s="1" t="s">
        <v>222871</v>
      </c>
      <c r="C96366" s="1" t="s">
        <v>222829</v>
      </c>
      <c r="D96366" s="1" t="s">
        <v>810</v>
      </c>
      <c r="E96366" s="1" t="s">
        <v>138</v>
      </c>
      <c r="F96366" s="1" t="s">
        <v>16</v>
      </c>
      <c r="G96366" s="1" t="s">
        <v>91202</v>
      </c>
      <c r="H96366" s="1" t="s">
        <v>18</v>
      </c>
      <c r="I96366" s="1" t="s">
        <v>94129</v>
      </c>
      <c r="J96366" s="1" t="s">
        <v>222872</v>
      </c>
      <c r="K96366" s="1" t="s">
        <v>220653</v>
      </c>
    </row>
    <row r="96367" spans="1:11" x14ac:dyDescent="0.35">
      <c r="A96367" s="1" t="s">
        <v>222827</v>
      </c>
      <c r="B96367" s="1" t="s">
        <v>222873</v>
      </c>
      <c r="C96367" s="1" t="s">
        <v>222829</v>
      </c>
      <c r="D96367" s="1" t="s">
        <v>56</v>
      </c>
      <c r="E96367" s="1" t="s">
        <v>82548</v>
      </c>
      <c r="F96367" s="1" t="s">
        <v>16</v>
      </c>
      <c r="G96367" s="1" t="s">
        <v>82549</v>
      </c>
      <c r="H96367" s="1" t="s">
        <v>18</v>
      </c>
      <c r="I96367" s="1" t="s">
        <v>85480</v>
      </c>
      <c r="J96367" s="1" t="s">
        <v>222874</v>
      </c>
      <c r="K96367" s="1" t="s">
        <v>220653</v>
      </c>
    </row>
    <row r="96368" spans="1:11" x14ac:dyDescent="0.35">
      <c r="A96368" s="1" t="s">
        <v>222827</v>
      </c>
      <c r="B96368" s="1" t="s">
        <v>222875</v>
      </c>
      <c r="C96368" s="1" t="s">
        <v>222829</v>
      </c>
      <c r="D96368" s="1" t="s">
        <v>810</v>
      </c>
      <c r="E96368" s="1" t="s">
        <v>82611</v>
      </c>
      <c r="F96368" s="1" t="s">
        <v>16</v>
      </c>
      <c r="G96368" s="1" t="s">
        <v>125815</v>
      </c>
      <c r="H96368" s="1" t="s">
        <v>18</v>
      </c>
      <c r="I96368" s="1" t="s">
        <v>126770</v>
      </c>
      <c r="J96368" s="1" t="s">
        <v>222876</v>
      </c>
      <c r="K96368" s="1" t="s">
        <v>220653</v>
      </c>
    </row>
    <row r="96369" spans="1:11" x14ac:dyDescent="0.35">
      <c r="A96369" s="1" t="s">
        <v>222827</v>
      </c>
      <c r="B96369" s="1" t="s">
        <v>222877</v>
      </c>
      <c r="C96369" s="1" t="s">
        <v>222829</v>
      </c>
      <c r="D96369" s="1" t="s">
        <v>39</v>
      </c>
      <c r="E96369" s="1" t="s">
        <v>84200</v>
      </c>
      <c r="F96369" s="1" t="s">
        <v>16</v>
      </c>
      <c r="G96369" s="1" t="s">
        <v>84126</v>
      </c>
      <c r="H96369" s="1" t="s">
        <v>18</v>
      </c>
      <c r="I96369" s="1" t="s">
        <v>84400</v>
      </c>
      <c r="J96369" s="1" t="s">
        <v>222878</v>
      </c>
      <c r="K96369" s="1" t="s">
        <v>220653</v>
      </c>
    </row>
    <row r="96370" spans="1:11" x14ac:dyDescent="0.35">
      <c r="A96370" s="1" t="s">
        <v>222827</v>
      </c>
      <c r="B96370" s="1" t="s">
        <v>222879</v>
      </c>
      <c r="C96370" s="1" t="s">
        <v>222829</v>
      </c>
      <c r="D96370" s="1" t="s">
        <v>67</v>
      </c>
      <c r="E96370" s="1" t="s">
        <v>82621</v>
      </c>
      <c r="F96370" s="1" t="s">
        <v>16</v>
      </c>
      <c r="G96370" s="1" t="s">
        <v>82557</v>
      </c>
      <c r="H96370" s="1" t="s">
        <v>18</v>
      </c>
      <c r="I96370" s="1" t="s">
        <v>82639</v>
      </c>
      <c r="J96370" s="1" t="s">
        <v>222880</v>
      </c>
      <c r="K96370" s="1" t="s">
        <v>220653</v>
      </c>
    </row>
    <row r="96371" spans="1:11" x14ac:dyDescent="0.35">
      <c r="A96371" s="1" t="s">
        <v>222827</v>
      </c>
      <c r="B96371" s="1" t="s">
        <v>222881</v>
      </c>
      <c r="C96371" s="1" t="s">
        <v>222829</v>
      </c>
      <c r="D96371" s="1" t="s">
        <v>810</v>
      </c>
      <c r="E96371" s="1" t="s">
        <v>104</v>
      </c>
      <c r="F96371" s="1" t="s">
        <v>16</v>
      </c>
      <c r="G96371" s="1" t="s">
        <v>82282</v>
      </c>
      <c r="H96371" s="1" t="s">
        <v>18</v>
      </c>
      <c r="I96371" s="1" t="s">
        <v>86269</v>
      </c>
      <c r="J96371" s="1" t="s">
        <v>222882</v>
      </c>
      <c r="K96371" s="1" t="s">
        <v>220653</v>
      </c>
    </row>
    <row r="96372" spans="1:11" x14ac:dyDescent="0.35">
      <c r="A96372" s="1" t="s">
        <v>222827</v>
      </c>
      <c r="B96372" s="1" t="s">
        <v>222883</v>
      </c>
      <c r="C96372" s="1" t="s">
        <v>222829</v>
      </c>
      <c r="D96372" s="1" t="s">
        <v>137</v>
      </c>
      <c r="E96372" s="1" t="s">
        <v>82425</v>
      </c>
      <c r="F96372" s="1" t="s">
        <v>16</v>
      </c>
      <c r="G96372" s="1" t="s">
        <v>82381</v>
      </c>
      <c r="H96372" s="1" t="s">
        <v>18</v>
      </c>
      <c r="I96372" s="1" t="s">
        <v>82707</v>
      </c>
      <c r="J96372" s="1" t="s">
        <v>222884</v>
      </c>
      <c r="K96372" s="1" t="s">
        <v>220653</v>
      </c>
    </row>
    <row r="96373" spans="1:11" x14ac:dyDescent="0.35">
      <c r="A96373" s="1" t="s">
        <v>222827</v>
      </c>
      <c r="B96373" s="1" t="s">
        <v>222885</v>
      </c>
      <c r="C96373" s="1" t="s">
        <v>222829</v>
      </c>
      <c r="D96373" s="1" t="s">
        <v>14</v>
      </c>
      <c r="E96373" s="1" t="s">
        <v>83977</v>
      </c>
      <c r="F96373" s="1" t="s">
        <v>16</v>
      </c>
      <c r="G96373" s="1" t="s">
        <v>125815</v>
      </c>
      <c r="H96373" s="1" t="s">
        <v>18</v>
      </c>
      <c r="I96373" s="1" t="s">
        <v>125816</v>
      </c>
      <c r="J96373" s="1" t="s">
        <v>222886</v>
      </c>
      <c r="K96373" s="1" t="s">
        <v>220653</v>
      </c>
    </row>
    <row r="96374" spans="1:11" x14ac:dyDescent="0.35">
      <c r="A96374" s="1" t="s">
        <v>222827</v>
      </c>
      <c r="B96374" s="1" t="s">
        <v>222887</v>
      </c>
      <c r="C96374" s="1" t="s">
        <v>222829</v>
      </c>
      <c r="D96374" s="1" t="s">
        <v>23</v>
      </c>
      <c r="E96374" s="1" t="s">
        <v>82986</v>
      </c>
      <c r="F96374" s="1" t="s">
        <v>16</v>
      </c>
      <c r="G96374" s="1" t="s">
        <v>82987</v>
      </c>
      <c r="H96374" s="1" t="s">
        <v>18</v>
      </c>
      <c r="I96374" s="1" t="s">
        <v>84264</v>
      </c>
      <c r="J96374" s="1" t="s">
        <v>222888</v>
      </c>
      <c r="K96374" s="1" t="s">
        <v>220653</v>
      </c>
    </row>
    <row r="96375" spans="1:11" x14ac:dyDescent="0.35">
      <c r="A96375" s="1" t="s">
        <v>222827</v>
      </c>
      <c r="B96375" s="1" t="s">
        <v>222889</v>
      </c>
      <c r="C96375" s="1" t="s">
        <v>222829</v>
      </c>
      <c r="D96375" s="1" t="s">
        <v>56</v>
      </c>
      <c r="E96375" s="1" t="s">
        <v>82615</v>
      </c>
      <c r="F96375" s="1" t="s">
        <v>16</v>
      </c>
      <c r="G96375" s="1" t="s">
        <v>82585</v>
      </c>
      <c r="H96375" s="1" t="s">
        <v>18</v>
      </c>
      <c r="I96375" s="1" t="s">
        <v>85218</v>
      </c>
      <c r="J96375" s="1" t="s">
        <v>222890</v>
      </c>
      <c r="K96375" s="1" t="s">
        <v>220653</v>
      </c>
    </row>
    <row r="96376" spans="1:11" x14ac:dyDescent="0.35">
      <c r="A96376" s="1" t="s">
        <v>222827</v>
      </c>
      <c r="B96376" s="1" t="s">
        <v>222891</v>
      </c>
      <c r="C96376" s="1" t="s">
        <v>222829</v>
      </c>
      <c r="D96376" s="1" t="s">
        <v>810</v>
      </c>
      <c r="E96376" s="1" t="s">
        <v>68</v>
      </c>
      <c r="F96376" s="1" t="s">
        <v>16</v>
      </c>
      <c r="G96376" s="1" t="s">
        <v>91202</v>
      </c>
      <c r="H96376" s="1" t="s">
        <v>18</v>
      </c>
      <c r="I96376" s="1" t="s">
        <v>94129</v>
      </c>
      <c r="J96376" s="1" t="s">
        <v>222892</v>
      </c>
      <c r="K96376" s="1" t="s">
        <v>220653</v>
      </c>
    </row>
    <row r="96377" spans="1:11" x14ac:dyDescent="0.35">
      <c r="A96377" s="1" t="s">
        <v>222827</v>
      </c>
      <c r="B96377" s="1" t="s">
        <v>222893</v>
      </c>
      <c r="C96377" s="1" t="s">
        <v>222829</v>
      </c>
      <c r="D96377" s="1" t="s">
        <v>23</v>
      </c>
      <c r="E96377" s="1" t="s">
        <v>47</v>
      </c>
      <c r="F96377" s="1" t="s">
        <v>16</v>
      </c>
      <c r="G96377" s="1" t="s">
        <v>82282</v>
      </c>
      <c r="H96377" s="1" t="s">
        <v>18</v>
      </c>
      <c r="I96377" s="1" t="s">
        <v>83157</v>
      </c>
      <c r="J96377" s="1" t="s">
        <v>222894</v>
      </c>
      <c r="K96377" s="1" t="s">
        <v>220653</v>
      </c>
    </row>
    <row r="96378" spans="1:11" x14ac:dyDescent="0.35">
      <c r="A96378" s="1" t="s">
        <v>222827</v>
      </c>
      <c r="B96378" s="1" t="s">
        <v>222895</v>
      </c>
      <c r="C96378" s="1" t="s">
        <v>222829</v>
      </c>
      <c r="D96378" s="1" t="s">
        <v>23</v>
      </c>
      <c r="E96378" s="1" t="s">
        <v>83954</v>
      </c>
      <c r="F96378" s="1" t="s">
        <v>16</v>
      </c>
      <c r="G96378" s="1" t="s">
        <v>125815</v>
      </c>
      <c r="H96378" s="1" t="s">
        <v>18</v>
      </c>
      <c r="I96378" s="1" t="s">
        <v>125825</v>
      </c>
      <c r="J96378" s="1" t="s">
        <v>222896</v>
      </c>
      <c r="K96378" s="1" t="s">
        <v>220653</v>
      </c>
    </row>
    <row r="96379" spans="1:11" x14ac:dyDescent="0.35">
      <c r="A96379" s="1" t="s">
        <v>222827</v>
      </c>
      <c r="B96379" s="1" t="s">
        <v>222897</v>
      </c>
      <c r="C96379" s="1" t="s">
        <v>222829</v>
      </c>
      <c r="D96379" s="1" t="s">
        <v>810</v>
      </c>
      <c r="E96379" s="1" t="s">
        <v>82584</v>
      </c>
      <c r="F96379" s="1" t="s">
        <v>16</v>
      </c>
      <c r="G96379" s="1" t="s">
        <v>82585</v>
      </c>
      <c r="H96379" s="1" t="s">
        <v>18</v>
      </c>
      <c r="I96379" s="1" t="s">
        <v>84256</v>
      </c>
      <c r="J96379" s="1" t="s">
        <v>222898</v>
      </c>
      <c r="K96379" s="1" t="s">
        <v>220653</v>
      </c>
    </row>
    <row r="96380" spans="1:11" x14ac:dyDescent="0.35">
      <c r="A96380" s="1" t="s">
        <v>222827</v>
      </c>
      <c r="B96380" s="1" t="s">
        <v>222899</v>
      </c>
      <c r="C96380" s="1" t="s">
        <v>222829</v>
      </c>
      <c r="D96380" s="1" t="s">
        <v>11527</v>
      </c>
      <c r="E96380" s="1" t="s">
        <v>83967</v>
      </c>
      <c r="F96380" s="1" t="s">
        <v>2284</v>
      </c>
      <c r="G96380" s="1" t="s">
        <v>145378</v>
      </c>
      <c r="H96380" s="1" t="s">
        <v>2286</v>
      </c>
      <c r="I96380" s="1" t="s">
        <v>222900</v>
      </c>
      <c r="J96380" s="1" t="s">
        <v>222901</v>
      </c>
      <c r="K96380" s="1" t="s">
        <v>220653</v>
      </c>
    </row>
    <row r="96381" spans="1:11" x14ac:dyDescent="0.35">
      <c r="A96381" s="1" t="s">
        <v>222827</v>
      </c>
      <c r="B96381" s="1" t="s">
        <v>222902</v>
      </c>
      <c r="C96381" s="1" t="s">
        <v>222829</v>
      </c>
      <c r="D96381" s="1" t="s">
        <v>137</v>
      </c>
      <c r="E96381" s="1" t="s">
        <v>82505</v>
      </c>
      <c r="F96381" s="1" t="s">
        <v>16</v>
      </c>
      <c r="G96381" s="1" t="s">
        <v>82549</v>
      </c>
      <c r="H96381" s="1" t="s">
        <v>18</v>
      </c>
      <c r="I96381" s="1" t="s">
        <v>83995</v>
      </c>
      <c r="J96381" s="1" t="s">
        <v>222903</v>
      </c>
      <c r="K96381" s="1" t="s">
        <v>220653</v>
      </c>
    </row>
    <row r="96382" spans="1:11" x14ac:dyDescent="0.35">
      <c r="A96382" s="1" t="s">
        <v>222827</v>
      </c>
      <c r="B96382" s="1" t="s">
        <v>222904</v>
      </c>
      <c r="C96382" s="1" t="s">
        <v>222829</v>
      </c>
      <c r="D96382" s="1" t="s">
        <v>305</v>
      </c>
      <c r="E96382" s="1" t="s">
        <v>52</v>
      </c>
      <c r="F96382" s="1" t="s">
        <v>16</v>
      </c>
      <c r="G96382" s="1" t="s">
        <v>82282</v>
      </c>
      <c r="H96382" s="1" t="s">
        <v>18</v>
      </c>
      <c r="I96382" s="1" t="s">
        <v>83071</v>
      </c>
      <c r="J96382" s="1" t="s">
        <v>222905</v>
      </c>
      <c r="K96382" s="1" t="s">
        <v>220653</v>
      </c>
    </row>
    <row r="96383" spans="1:11" x14ac:dyDescent="0.35">
      <c r="A96383" s="1" t="s">
        <v>222827</v>
      </c>
      <c r="B96383" s="1" t="s">
        <v>222906</v>
      </c>
      <c r="C96383" s="1" t="s">
        <v>222829</v>
      </c>
      <c r="D96383" s="1" t="s">
        <v>25843</v>
      </c>
      <c r="E96383" s="1" t="s">
        <v>82400</v>
      </c>
      <c r="F96383" s="1" t="s">
        <v>2284</v>
      </c>
      <c r="G96383" s="1" t="s">
        <v>82974</v>
      </c>
      <c r="H96383" s="1" t="s">
        <v>2286</v>
      </c>
      <c r="I96383" s="1" t="s">
        <v>96127</v>
      </c>
      <c r="J96383" s="1" t="s">
        <v>222907</v>
      </c>
      <c r="K96383" s="1" t="s">
        <v>220653</v>
      </c>
    </row>
    <row r="96384" spans="1:11" x14ac:dyDescent="0.35">
      <c r="A96384" s="1" t="s">
        <v>222827</v>
      </c>
      <c r="B96384" s="1" t="s">
        <v>222908</v>
      </c>
      <c r="C96384" s="1" t="s">
        <v>222829</v>
      </c>
      <c r="D96384" s="1" t="s">
        <v>810</v>
      </c>
      <c r="E96384" s="1" t="s">
        <v>82654</v>
      </c>
      <c r="F96384" s="1" t="s">
        <v>16</v>
      </c>
      <c r="G96384" s="1" t="s">
        <v>82549</v>
      </c>
      <c r="H96384" s="1" t="s">
        <v>18</v>
      </c>
      <c r="I96384" s="1" t="s">
        <v>94183</v>
      </c>
      <c r="J96384" s="1" t="s">
        <v>222909</v>
      </c>
      <c r="K96384" s="1" t="s">
        <v>220653</v>
      </c>
    </row>
    <row r="96385" spans="1:11" x14ac:dyDescent="0.35">
      <c r="A96385" s="1" t="s">
        <v>222827</v>
      </c>
      <c r="B96385" s="1" t="s">
        <v>222910</v>
      </c>
      <c r="C96385" s="1" t="s">
        <v>222829</v>
      </c>
      <c r="D96385" s="1" t="s">
        <v>778</v>
      </c>
      <c r="E96385" s="1" t="s">
        <v>253</v>
      </c>
      <c r="F96385" s="1" t="s">
        <v>16</v>
      </c>
      <c r="G96385" s="1" t="s">
        <v>91202</v>
      </c>
      <c r="H96385" s="1" t="s">
        <v>18</v>
      </c>
      <c r="I96385" s="1" t="s">
        <v>93710</v>
      </c>
      <c r="J96385" s="1" t="s">
        <v>222911</v>
      </c>
      <c r="K96385" s="1" t="s">
        <v>220653</v>
      </c>
    </row>
    <row r="96386" spans="1:11" x14ac:dyDescent="0.35">
      <c r="A96386" s="1" t="s">
        <v>222827</v>
      </c>
      <c r="B96386" s="1" t="s">
        <v>222912</v>
      </c>
      <c r="C96386" s="1" t="s">
        <v>222829</v>
      </c>
      <c r="D96386" s="1" t="s">
        <v>56</v>
      </c>
      <c r="E96386" s="1" t="s">
        <v>82556</v>
      </c>
      <c r="F96386" s="1" t="s">
        <v>16</v>
      </c>
      <c r="G96386" s="1" t="s">
        <v>82557</v>
      </c>
      <c r="H96386" s="1" t="s">
        <v>18</v>
      </c>
      <c r="I96386" s="1" t="s">
        <v>85268</v>
      </c>
      <c r="J96386" s="1" t="s">
        <v>222913</v>
      </c>
      <c r="K96386" s="1" t="s">
        <v>220653</v>
      </c>
    </row>
    <row r="96387" spans="1:11" x14ac:dyDescent="0.35">
      <c r="A96387" s="1" t="s">
        <v>222827</v>
      </c>
      <c r="B96387" s="1" t="s">
        <v>222914</v>
      </c>
      <c r="C96387" s="1" t="s">
        <v>222829</v>
      </c>
      <c r="D96387" s="1" t="s">
        <v>56</v>
      </c>
      <c r="E96387" s="1" t="s">
        <v>84204</v>
      </c>
      <c r="F96387" s="1" t="s">
        <v>16</v>
      </c>
      <c r="G96387" s="1" t="s">
        <v>84126</v>
      </c>
      <c r="H96387" s="1" t="s">
        <v>18</v>
      </c>
      <c r="I96387" s="1" t="s">
        <v>84156</v>
      </c>
      <c r="J96387" s="1" t="s">
        <v>222915</v>
      </c>
      <c r="K96387" s="1" t="s">
        <v>220653</v>
      </c>
    </row>
    <row r="96388" spans="1:11" x14ac:dyDescent="0.35">
      <c r="A96388" s="1" t="s">
        <v>222827</v>
      </c>
      <c r="B96388" s="1" t="s">
        <v>222916</v>
      </c>
      <c r="C96388" s="1" t="s">
        <v>222829</v>
      </c>
      <c r="D96388" s="1" t="s">
        <v>2102</v>
      </c>
      <c r="E96388" s="1" t="s">
        <v>82438</v>
      </c>
      <c r="F96388" s="1" t="s">
        <v>2103</v>
      </c>
      <c r="G96388" s="1" t="s">
        <v>83638</v>
      </c>
      <c r="H96388" s="1" t="s">
        <v>2105</v>
      </c>
      <c r="I96388" s="1" t="s">
        <v>85469</v>
      </c>
      <c r="J96388" s="1" t="s">
        <v>222917</v>
      </c>
      <c r="K96388" s="1" t="s">
        <v>220653</v>
      </c>
    </row>
    <row r="96389" spans="1:11" x14ac:dyDescent="0.35">
      <c r="A96389" s="1" t="s">
        <v>222827</v>
      </c>
      <c r="B96389" s="1" t="s">
        <v>222918</v>
      </c>
      <c r="C96389" s="1" t="s">
        <v>222829</v>
      </c>
      <c r="D96389" s="1" t="s">
        <v>56</v>
      </c>
      <c r="E96389" s="1" t="s">
        <v>26093</v>
      </c>
      <c r="F96389" s="1" t="s">
        <v>16</v>
      </c>
      <c r="G96389" s="1" t="s">
        <v>82313</v>
      </c>
      <c r="H96389" s="1" t="s">
        <v>18</v>
      </c>
      <c r="I96389" s="1" t="s">
        <v>82314</v>
      </c>
      <c r="J96389" s="1" t="s">
        <v>222919</v>
      </c>
      <c r="K96389" s="1" t="s">
        <v>220653</v>
      </c>
    </row>
    <row r="96390" spans="1:11" x14ac:dyDescent="0.35">
      <c r="A96390" s="1" t="s">
        <v>222827</v>
      </c>
      <c r="B96390" s="1" t="s">
        <v>222920</v>
      </c>
      <c r="C96390" s="1" t="s">
        <v>222829</v>
      </c>
      <c r="D96390" s="1" t="s">
        <v>56</v>
      </c>
      <c r="E96390" s="1" t="s">
        <v>26163</v>
      </c>
      <c r="F96390" s="1" t="s">
        <v>16</v>
      </c>
      <c r="G96390" s="1" t="s">
        <v>82313</v>
      </c>
      <c r="H96390" s="1" t="s">
        <v>18</v>
      </c>
      <c r="I96390" s="1" t="s">
        <v>82314</v>
      </c>
      <c r="J96390" s="1" t="s">
        <v>222921</v>
      </c>
      <c r="K96390" s="1" t="s">
        <v>220653</v>
      </c>
    </row>
    <row r="96391" spans="1:11" x14ac:dyDescent="0.35">
      <c r="A96391" s="1" t="s">
        <v>222827</v>
      </c>
      <c r="B96391" s="1" t="s">
        <v>222922</v>
      </c>
      <c r="C96391" s="1" t="s">
        <v>222829</v>
      </c>
      <c r="D96391" s="1" t="s">
        <v>2678</v>
      </c>
      <c r="E96391" s="1" t="s">
        <v>82592</v>
      </c>
      <c r="F96391" s="1" t="s">
        <v>2103</v>
      </c>
      <c r="G96391" s="1" t="s">
        <v>139546</v>
      </c>
      <c r="H96391" s="1" t="s">
        <v>2105</v>
      </c>
      <c r="I96391" s="1" t="s">
        <v>139547</v>
      </c>
      <c r="J96391" s="1" t="s">
        <v>222923</v>
      </c>
      <c r="K96391" s="1" t="s">
        <v>220653</v>
      </c>
    </row>
    <row r="96392" spans="1:11" x14ac:dyDescent="0.35">
      <c r="A96392" s="1" t="s">
        <v>222827</v>
      </c>
      <c r="B96392" s="1" t="s">
        <v>222924</v>
      </c>
      <c r="C96392" s="1" t="s">
        <v>222829</v>
      </c>
      <c r="D96392" s="1" t="s">
        <v>810</v>
      </c>
      <c r="E96392" s="1" t="s">
        <v>62</v>
      </c>
      <c r="F96392" s="1" t="s">
        <v>16</v>
      </c>
      <c r="G96392" s="1" t="s">
        <v>82478</v>
      </c>
      <c r="H96392" s="1" t="s">
        <v>18</v>
      </c>
      <c r="I96392" s="1" t="s">
        <v>84923</v>
      </c>
      <c r="J96392" s="1" t="s">
        <v>222925</v>
      </c>
      <c r="K96392" s="1" t="s">
        <v>220653</v>
      </c>
    </row>
    <row r="96393" spans="1:11" x14ac:dyDescent="0.35">
      <c r="A96393" s="1" t="s">
        <v>222926</v>
      </c>
      <c r="B96393" s="1" t="s">
        <v>222927</v>
      </c>
      <c r="C96393" s="1" t="s">
        <v>222928</v>
      </c>
      <c r="D96393" s="1" t="s">
        <v>39</v>
      </c>
      <c r="E96393" s="1" t="s">
        <v>82654</v>
      </c>
      <c r="F96393" s="1" t="s">
        <v>16</v>
      </c>
      <c r="G96393" s="1" t="s">
        <v>82549</v>
      </c>
      <c r="H96393" s="1" t="s">
        <v>18</v>
      </c>
      <c r="I96393" s="1" t="s">
        <v>82626</v>
      </c>
      <c r="J96393" s="1" t="s">
        <v>222929</v>
      </c>
      <c r="K96393" s="1" t="s">
        <v>220653</v>
      </c>
    </row>
    <row r="96394" spans="1:11" x14ac:dyDescent="0.35">
      <c r="A96394" s="1" t="s">
        <v>222926</v>
      </c>
      <c r="B96394" s="1" t="s">
        <v>222930</v>
      </c>
      <c r="C96394" s="1" t="s">
        <v>222928</v>
      </c>
      <c r="D96394" s="1" t="s">
        <v>14</v>
      </c>
      <c r="E96394" s="1" t="s">
        <v>82548</v>
      </c>
      <c r="F96394" s="1" t="s">
        <v>16</v>
      </c>
      <c r="G96394" s="1" t="s">
        <v>82549</v>
      </c>
      <c r="H96394" s="1" t="s">
        <v>18</v>
      </c>
      <c r="I96394" s="1" t="s">
        <v>82550</v>
      </c>
      <c r="J96394" s="1" t="s">
        <v>222931</v>
      </c>
      <c r="K96394" s="1" t="s">
        <v>220653</v>
      </c>
    </row>
    <row r="96395" spans="1:11" x14ac:dyDescent="0.35">
      <c r="A96395" s="1" t="s">
        <v>222926</v>
      </c>
      <c r="B96395" s="1" t="s">
        <v>222932</v>
      </c>
      <c r="C96395" s="1" t="s">
        <v>222928</v>
      </c>
      <c r="D96395" s="1" t="s">
        <v>14</v>
      </c>
      <c r="E96395" s="1" t="s">
        <v>82505</v>
      </c>
      <c r="F96395" s="1" t="s">
        <v>16</v>
      </c>
      <c r="G96395" s="1" t="s">
        <v>82549</v>
      </c>
      <c r="H96395" s="1" t="s">
        <v>18</v>
      </c>
      <c r="I96395" s="1" t="s">
        <v>82550</v>
      </c>
      <c r="J96395" s="1" t="s">
        <v>222933</v>
      </c>
      <c r="K96395" s="1" t="s">
        <v>220653</v>
      </c>
    </row>
    <row r="96396" spans="1:11" x14ac:dyDescent="0.35">
      <c r="A96396" s="1" t="s">
        <v>222926</v>
      </c>
      <c r="B96396" s="1" t="s">
        <v>222934</v>
      </c>
      <c r="C96396" s="1" t="s">
        <v>222928</v>
      </c>
      <c r="D96396" s="1" t="s">
        <v>14</v>
      </c>
      <c r="E96396" s="1" t="s">
        <v>82556</v>
      </c>
      <c r="F96396" s="1" t="s">
        <v>16</v>
      </c>
      <c r="G96396" s="1" t="s">
        <v>82557</v>
      </c>
      <c r="H96396" s="1" t="s">
        <v>18</v>
      </c>
      <c r="I96396" s="1" t="s">
        <v>82622</v>
      </c>
      <c r="J96396" s="1" t="s">
        <v>222935</v>
      </c>
      <c r="K96396" s="1" t="s">
        <v>220653</v>
      </c>
    </row>
    <row r="96397" spans="1:11" x14ac:dyDescent="0.35">
      <c r="A96397" s="1" t="s">
        <v>222936</v>
      </c>
      <c r="B96397" s="1" t="s">
        <v>222937</v>
      </c>
      <c r="C96397" s="1" t="s">
        <v>222938</v>
      </c>
      <c r="D96397" s="1" t="s">
        <v>137</v>
      </c>
      <c r="E96397" s="1" t="s">
        <v>82692</v>
      </c>
      <c r="F96397" s="1" t="s">
        <v>16</v>
      </c>
      <c r="G96397" s="1" t="s">
        <v>82478</v>
      </c>
      <c r="H96397" s="1" t="s">
        <v>18</v>
      </c>
      <c r="I96397" s="1" t="s">
        <v>82479</v>
      </c>
      <c r="J96397" s="1" t="s">
        <v>222939</v>
      </c>
      <c r="K96397" s="1" t="s">
        <v>220653</v>
      </c>
    </row>
    <row r="96398" spans="1:11" x14ac:dyDescent="0.35">
      <c r="A96398" s="1" t="s">
        <v>222936</v>
      </c>
      <c r="B96398" s="1" t="s">
        <v>222940</v>
      </c>
      <c r="C96398" s="1" t="s">
        <v>222938</v>
      </c>
      <c r="D96398" s="1" t="s">
        <v>137</v>
      </c>
      <c r="E96398" s="1" t="s">
        <v>62</v>
      </c>
      <c r="F96398" s="1" t="s">
        <v>16</v>
      </c>
      <c r="G96398" s="1" t="s">
        <v>82478</v>
      </c>
      <c r="H96398" s="1" t="s">
        <v>18</v>
      </c>
      <c r="I96398" s="1" t="s">
        <v>82479</v>
      </c>
      <c r="J96398" s="1" t="s">
        <v>222941</v>
      </c>
      <c r="K96398" s="1" t="s">
        <v>220653</v>
      </c>
    </row>
    <row r="96399" spans="1:11" x14ac:dyDescent="0.35">
      <c r="A96399" s="1" t="s">
        <v>222936</v>
      </c>
      <c r="B96399" s="1" t="s">
        <v>222942</v>
      </c>
      <c r="C96399" s="1" t="s">
        <v>222938</v>
      </c>
      <c r="D96399" s="1" t="s">
        <v>23</v>
      </c>
      <c r="E96399" s="1" t="s">
        <v>82433</v>
      </c>
      <c r="F96399" s="1" t="s">
        <v>16</v>
      </c>
      <c r="G96399" s="1" t="s">
        <v>82434</v>
      </c>
      <c r="H96399" s="1" t="s">
        <v>18</v>
      </c>
      <c r="I96399" s="1" t="s">
        <v>83559</v>
      </c>
      <c r="J96399" s="1" t="s">
        <v>222943</v>
      </c>
      <c r="K96399" s="1" t="s">
        <v>220653</v>
      </c>
    </row>
    <row r="96400" spans="1:11" x14ac:dyDescent="0.35">
      <c r="A96400" s="1" t="s">
        <v>222936</v>
      </c>
      <c r="B96400" s="1" t="s">
        <v>222944</v>
      </c>
      <c r="C96400" s="1" t="s">
        <v>222938</v>
      </c>
      <c r="D96400" s="1" t="s">
        <v>67</v>
      </c>
      <c r="E96400" s="1" t="s">
        <v>82735</v>
      </c>
      <c r="F96400" s="1" t="s">
        <v>16</v>
      </c>
      <c r="G96400" s="1" t="s">
        <v>82478</v>
      </c>
      <c r="H96400" s="1" t="s">
        <v>18</v>
      </c>
      <c r="I96400" s="1" t="s">
        <v>83423</v>
      </c>
      <c r="J96400" s="1" t="s">
        <v>222945</v>
      </c>
      <c r="K96400" s="1" t="s">
        <v>220653</v>
      </c>
    </row>
    <row r="96401" spans="1:11" x14ac:dyDescent="0.35">
      <c r="A96401" s="1" t="s">
        <v>222946</v>
      </c>
      <c r="B96401" s="1" t="s">
        <v>222947</v>
      </c>
      <c r="C96401" s="1" t="s">
        <v>222948</v>
      </c>
      <c r="D96401" s="1" t="s">
        <v>39</v>
      </c>
      <c r="E96401" s="1" t="s">
        <v>82731</v>
      </c>
      <c r="F96401" s="1" t="s">
        <v>16</v>
      </c>
      <c r="G96401" s="1" t="s">
        <v>82288</v>
      </c>
      <c r="H96401" s="1" t="s">
        <v>18</v>
      </c>
      <c r="I96401" s="1" t="s">
        <v>82732</v>
      </c>
      <c r="J96401" s="1" t="s">
        <v>222949</v>
      </c>
      <c r="K96401" s="1" t="s">
        <v>220653</v>
      </c>
    </row>
    <row r="96402" spans="1:11" x14ac:dyDescent="0.35">
      <c r="A96402" s="1" t="s">
        <v>222946</v>
      </c>
      <c r="B96402" s="1" t="s">
        <v>222950</v>
      </c>
      <c r="C96402" s="1" t="s">
        <v>222948</v>
      </c>
      <c r="D96402" s="1" t="s">
        <v>23</v>
      </c>
      <c r="E96402" s="1" t="s">
        <v>82724</v>
      </c>
      <c r="F96402" s="1" t="s">
        <v>16</v>
      </c>
      <c r="G96402" s="1" t="s">
        <v>82725</v>
      </c>
      <c r="H96402" s="1" t="s">
        <v>18</v>
      </c>
      <c r="I96402" s="1" t="s">
        <v>83195</v>
      </c>
      <c r="J96402" s="1" t="s">
        <v>222951</v>
      </c>
      <c r="K96402" s="1" t="s">
        <v>220653</v>
      </c>
    </row>
    <row r="96403" spans="1:11" x14ac:dyDescent="0.35">
      <c r="A96403" s="1" t="s">
        <v>222946</v>
      </c>
      <c r="B96403" s="1" t="s">
        <v>222952</v>
      </c>
      <c r="C96403" s="1" t="s">
        <v>222948</v>
      </c>
      <c r="D96403" s="1" t="s">
        <v>23</v>
      </c>
      <c r="E96403" s="1" t="s">
        <v>82438</v>
      </c>
      <c r="F96403" s="1" t="s">
        <v>16</v>
      </c>
      <c r="G96403" s="1" t="s">
        <v>82369</v>
      </c>
      <c r="H96403" s="1" t="s">
        <v>18</v>
      </c>
      <c r="I96403" s="1" t="s">
        <v>84288</v>
      </c>
      <c r="J96403" s="1" t="s">
        <v>222953</v>
      </c>
      <c r="K96403" s="1" t="s">
        <v>220653</v>
      </c>
    </row>
    <row r="96404" spans="1:11" x14ac:dyDescent="0.35">
      <c r="A96404" s="1" t="s">
        <v>222946</v>
      </c>
      <c r="B96404" s="1" t="s">
        <v>222954</v>
      </c>
      <c r="C96404" s="1" t="s">
        <v>222948</v>
      </c>
      <c r="D96404" s="1" t="s">
        <v>67</v>
      </c>
      <c r="E96404" s="1" t="s">
        <v>104</v>
      </c>
      <c r="F96404" s="1" t="s">
        <v>16</v>
      </c>
      <c r="G96404" s="1" t="s">
        <v>82282</v>
      </c>
      <c r="H96404" s="1" t="s">
        <v>18</v>
      </c>
      <c r="I96404" s="1" t="s">
        <v>82283</v>
      </c>
      <c r="J96404" s="1" t="s">
        <v>222955</v>
      </c>
      <c r="K96404" s="1" t="s">
        <v>220653</v>
      </c>
    </row>
    <row r="96405" spans="1:11" x14ac:dyDescent="0.35">
      <c r="A96405" s="1" t="s">
        <v>222946</v>
      </c>
      <c r="B96405" s="1" t="s">
        <v>222956</v>
      </c>
      <c r="C96405" s="1" t="s">
        <v>222948</v>
      </c>
      <c r="D96405" s="1" t="s">
        <v>39</v>
      </c>
      <c r="E96405" s="1" t="s">
        <v>82395</v>
      </c>
      <c r="F96405" s="1" t="s">
        <v>16</v>
      </c>
      <c r="G96405" s="1" t="s">
        <v>82396</v>
      </c>
      <c r="H96405" s="1" t="s">
        <v>18</v>
      </c>
      <c r="I96405" s="1" t="s">
        <v>84144</v>
      </c>
      <c r="J96405" s="1" t="s">
        <v>222957</v>
      </c>
      <c r="K96405" s="1" t="s">
        <v>220653</v>
      </c>
    </row>
    <row r="96406" spans="1:11" x14ac:dyDescent="0.35">
      <c r="A96406" s="1" t="s">
        <v>222946</v>
      </c>
      <c r="B96406" s="1" t="s">
        <v>222958</v>
      </c>
      <c r="C96406" s="1" t="s">
        <v>222948</v>
      </c>
      <c r="D96406" s="1" t="s">
        <v>14</v>
      </c>
      <c r="E96406" s="1" t="s">
        <v>82678</v>
      </c>
      <c r="F96406" s="1" t="s">
        <v>16</v>
      </c>
      <c r="G96406" s="1" t="s">
        <v>82334</v>
      </c>
      <c r="H96406" s="1" t="s">
        <v>18</v>
      </c>
      <c r="I96406" s="1" t="s">
        <v>83353</v>
      </c>
      <c r="J96406" s="1" t="s">
        <v>222959</v>
      </c>
      <c r="K96406" s="1" t="s">
        <v>220653</v>
      </c>
    </row>
    <row r="96407" spans="1:11" x14ac:dyDescent="0.35">
      <c r="A96407" s="1" t="s">
        <v>222960</v>
      </c>
      <c r="B96407" s="1" t="s">
        <v>222961</v>
      </c>
      <c r="C96407" s="1" t="s">
        <v>222962</v>
      </c>
      <c r="D96407" s="1" t="s">
        <v>56</v>
      </c>
      <c r="E96407" s="1" t="s">
        <v>82715</v>
      </c>
      <c r="F96407" s="1" t="s">
        <v>16</v>
      </c>
      <c r="G96407" s="1" t="s">
        <v>82288</v>
      </c>
      <c r="H96407" s="1" t="s">
        <v>18</v>
      </c>
      <c r="I96407" s="1" t="s">
        <v>84772</v>
      </c>
      <c r="J96407" s="1" t="s">
        <v>222963</v>
      </c>
      <c r="K96407" s="1" t="s">
        <v>220653</v>
      </c>
    </row>
    <row r="96408" spans="1:11" x14ac:dyDescent="0.35">
      <c r="A96408" s="1" t="s">
        <v>222960</v>
      </c>
      <c r="B96408" s="1" t="s">
        <v>222964</v>
      </c>
      <c r="C96408" s="1" t="s">
        <v>222962</v>
      </c>
      <c r="D96408" s="1" t="s">
        <v>56</v>
      </c>
      <c r="E96408" s="1" t="s">
        <v>83231</v>
      </c>
      <c r="F96408" s="1" t="s">
        <v>16</v>
      </c>
      <c r="G96408" s="1" t="s">
        <v>82339</v>
      </c>
      <c r="H96408" s="1" t="s">
        <v>18</v>
      </c>
      <c r="I96408" s="1" t="s">
        <v>91984</v>
      </c>
      <c r="J96408" s="1" t="s">
        <v>222965</v>
      </c>
      <c r="K96408" s="1" t="s">
        <v>220653</v>
      </c>
    </row>
    <row r="96409" spans="1:11" x14ac:dyDescent="0.35">
      <c r="A96409" s="1" t="s">
        <v>222960</v>
      </c>
      <c r="B96409" s="1" t="s">
        <v>222966</v>
      </c>
      <c r="C96409" s="1" t="s">
        <v>222962</v>
      </c>
      <c r="D96409" s="1" t="s">
        <v>14</v>
      </c>
      <c r="E96409" s="1" t="s">
        <v>26011</v>
      </c>
      <c r="F96409" s="1" t="s">
        <v>16</v>
      </c>
      <c r="G96409" s="1" t="s">
        <v>83290</v>
      </c>
      <c r="H96409" s="1" t="s">
        <v>18</v>
      </c>
      <c r="I96409" s="1" t="s">
        <v>83384</v>
      </c>
      <c r="J96409" s="1" t="s">
        <v>222967</v>
      </c>
      <c r="K96409" s="1" t="s">
        <v>220653</v>
      </c>
    </row>
    <row r="96410" spans="1:11" x14ac:dyDescent="0.35">
      <c r="A96410" s="1" t="s">
        <v>222960</v>
      </c>
      <c r="B96410" s="1" t="s">
        <v>222968</v>
      </c>
      <c r="C96410" s="1" t="s">
        <v>222962</v>
      </c>
      <c r="D96410" s="1" t="s">
        <v>14</v>
      </c>
      <c r="E96410" s="1" t="s">
        <v>25972</v>
      </c>
      <c r="F96410" s="1" t="s">
        <v>16</v>
      </c>
      <c r="G96410" s="1" t="s">
        <v>83290</v>
      </c>
      <c r="H96410" s="1" t="s">
        <v>18</v>
      </c>
      <c r="I96410" s="1" t="s">
        <v>83384</v>
      </c>
      <c r="J96410" s="1" t="s">
        <v>222969</v>
      </c>
      <c r="K96410" s="1" t="s">
        <v>220653</v>
      </c>
    </row>
    <row r="96411" spans="1:11" x14ac:dyDescent="0.35">
      <c r="A96411" s="1" t="s">
        <v>222960</v>
      </c>
      <c r="B96411" s="1" t="s">
        <v>222970</v>
      </c>
      <c r="C96411" s="1" t="s">
        <v>222962</v>
      </c>
      <c r="D96411" s="1" t="s">
        <v>14</v>
      </c>
      <c r="E96411" s="1" t="s">
        <v>82704</v>
      </c>
      <c r="F96411" s="1" t="s">
        <v>16</v>
      </c>
      <c r="G96411" s="1" t="s">
        <v>82443</v>
      </c>
      <c r="H96411" s="1" t="s">
        <v>18</v>
      </c>
      <c r="I96411" s="1" t="s">
        <v>82444</v>
      </c>
      <c r="J96411" s="1" t="s">
        <v>222971</v>
      </c>
      <c r="K96411" s="1" t="s">
        <v>220653</v>
      </c>
    </row>
    <row r="96412" spans="1:11" x14ac:dyDescent="0.35">
      <c r="A96412" s="1" t="s">
        <v>222960</v>
      </c>
      <c r="B96412" s="1" t="s">
        <v>222972</v>
      </c>
      <c r="C96412" s="1" t="s">
        <v>222962</v>
      </c>
      <c r="D96412" s="1" t="s">
        <v>14</v>
      </c>
      <c r="E96412" s="1" t="s">
        <v>68</v>
      </c>
      <c r="F96412" s="1" t="s">
        <v>16</v>
      </c>
      <c r="G96412" s="1" t="s">
        <v>91202</v>
      </c>
      <c r="H96412" s="1" t="s">
        <v>18</v>
      </c>
      <c r="I96412" s="1" t="s">
        <v>91590</v>
      </c>
      <c r="J96412" s="1" t="s">
        <v>222973</v>
      </c>
      <c r="K96412" s="1" t="s">
        <v>220653</v>
      </c>
    </row>
    <row r="96413" spans="1:11" x14ac:dyDescent="0.35">
      <c r="A96413" s="1" t="s">
        <v>222974</v>
      </c>
      <c r="B96413" s="1" t="s">
        <v>222975</v>
      </c>
      <c r="C96413" s="1" t="s">
        <v>222976</v>
      </c>
      <c r="D96413" s="1" t="s">
        <v>14</v>
      </c>
      <c r="E96413" s="1" t="s">
        <v>82602</v>
      </c>
      <c r="F96413" s="1" t="s">
        <v>16</v>
      </c>
      <c r="G96413" s="1" t="s">
        <v>82603</v>
      </c>
      <c r="H96413" s="1" t="s">
        <v>18</v>
      </c>
      <c r="I96413" s="1" t="s">
        <v>84464</v>
      </c>
      <c r="J96413" s="1" t="s">
        <v>222977</v>
      </c>
      <c r="K96413" s="1" t="s">
        <v>220653</v>
      </c>
    </row>
    <row r="96414" spans="1:11" x14ac:dyDescent="0.35">
      <c r="A96414" s="1" t="s">
        <v>222978</v>
      </c>
      <c r="B96414" s="1" t="s">
        <v>222979</v>
      </c>
      <c r="C96414" s="1" t="s">
        <v>222980</v>
      </c>
      <c r="D96414" s="1" t="s">
        <v>14</v>
      </c>
      <c r="E96414" s="1" t="s">
        <v>82673</v>
      </c>
      <c r="F96414" s="1" t="s">
        <v>16</v>
      </c>
      <c r="G96414" s="1" t="s">
        <v>125815</v>
      </c>
      <c r="H96414" s="1" t="s">
        <v>18</v>
      </c>
      <c r="I96414" s="1" t="s">
        <v>125816</v>
      </c>
      <c r="J96414" s="1" t="s">
        <v>222981</v>
      </c>
      <c r="K96414" s="1" t="s">
        <v>220653</v>
      </c>
    </row>
    <row r="96415" spans="1:11" x14ac:dyDescent="0.35">
      <c r="A96415" s="1" t="s">
        <v>222978</v>
      </c>
      <c r="B96415" s="1" t="s">
        <v>222982</v>
      </c>
      <c r="C96415" s="1" t="s">
        <v>222980</v>
      </c>
      <c r="D96415" s="1" t="s">
        <v>14</v>
      </c>
      <c r="E96415" s="1" t="s">
        <v>82592</v>
      </c>
      <c r="F96415" s="1" t="s">
        <v>16</v>
      </c>
      <c r="G96415" s="1" t="s">
        <v>125815</v>
      </c>
      <c r="H96415" s="1" t="s">
        <v>18</v>
      </c>
      <c r="I96415" s="1" t="s">
        <v>125816</v>
      </c>
      <c r="J96415" s="1" t="s">
        <v>222983</v>
      </c>
      <c r="K96415" s="1" t="s">
        <v>220653</v>
      </c>
    </row>
    <row r="96416" spans="1:11" x14ac:dyDescent="0.35">
      <c r="A96416" s="1" t="s">
        <v>222978</v>
      </c>
      <c r="B96416" s="1" t="s">
        <v>222984</v>
      </c>
      <c r="C96416" s="1" t="s">
        <v>222980</v>
      </c>
      <c r="D96416" s="1" t="s">
        <v>137</v>
      </c>
      <c r="E96416" s="1" t="s">
        <v>82548</v>
      </c>
      <c r="F96416" s="1" t="s">
        <v>16</v>
      </c>
      <c r="G96416" s="1" t="s">
        <v>82549</v>
      </c>
      <c r="H96416" s="1" t="s">
        <v>18</v>
      </c>
      <c r="I96416" s="1" t="s">
        <v>83995</v>
      </c>
      <c r="J96416" s="1" t="s">
        <v>222985</v>
      </c>
      <c r="K96416" s="1" t="s">
        <v>220653</v>
      </c>
    </row>
    <row r="96417" spans="1:11" x14ac:dyDescent="0.35">
      <c r="A96417" s="1" t="s">
        <v>222978</v>
      </c>
      <c r="B96417" s="1" t="s">
        <v>222986</v>
      </c>
      <c r="C96417" s="1" t="s">
        <v>222980</v>
      </c>
      <c r="D96417" s="1" t="s">
        <v>14</v>
      </c>
      <c r="E96417" s="1" t="s">
        <v>82505</v>
      </c>
      <c r="F96417" s="1" t="s">
        <v>16</v>
      </c>
      <c r="G96417" s="1" t="s">
        <v>82549</v>
      </c>
      <c r="H96417" s="1" t="s">
        <v>18</v>
      </c>
      <c r="I96417" s="1" t="s">
        <v>82550</v>
      </c>
      <c r="J96417" s="1" t="s">
        <v>222987</v>
      </c>
      <c r="K96417" s="1" t="s">
        <v>220653</v>
      </c>
    </row>
    <row r="96418" spans="1:11" x14ac:dyDescent="0.35">
      <c r="A96418" s="1" t="s">
        <v>222988</v>
      </c>
      <c r="B96418" s="1" t="s">
        <v>222989</v>
      </c>
      <c r="C96418" s="1" t="s">
        <v>222990</v>
      </c>
      <c r="D96418" s="1" t="s">
        <v>14</v>
      </c>
      <c r="E96418" s="1" t="s">
        <v>83967</v>
      </c>
      <c r="F96418" s="1" t="s">
        <v>16</v>
      </c>
      <c r="G96418" s="1" t="s">
        <v>125815</v>
      </c>
      <c r="H96418" s="1" t="s">
        <v>18</v>
      </c>
      <c r="I96418" s="1" t="s">
        <v>125816</v>
      </c>
      <c r="J96418" s="1" t="s">
        <v>222991</v>
      </c>
      <c r="K96418" s="1" t="s">
        <v>220653</v>
      </c>
    </row>
    <row r="96419" spans="1:11" x14ac:dyDescent="0.35">
      <c r="A96419" s="1" t="s">
        <v>222988</v>
      </c>
      <c r="B96419" s="1" t="s">
        <v>222992</v>
      </c>
      <c r="C96419" s="1" t="s">
        <v>222990</v>
      </c>
      <c r="D96419" s="1" t="s">
        <v>14</v>
      </c>
      <c r="E96419" s="1" t="s">
        <v>82673</v>
      </c>
      <c r="F96419" s="1" t="s">
        <v>16</v>
      </c>
      <c r="G96419" s="1" t="s">
        <v>125815</v>
      </c>
      <c r="H96419" s="1" t="s">
        <v>18</v>
      </c>
      <c r="I96419" s="1" t="s">
        <v>125816</v>
      </c>
      <c r="J96419" s="1" t="s">
        <v>222993</v>
      </c>
      <c r="K96419" s="1" t="s">
        <v>220653</v>
      </c>
    </row>
    <row r="96420" spans="1:11" x14ac:dyDescent="0.35">
      <c r="A96420" s="1" t="s">
        <v>222988</v>
      </c>
      <c r="B96420" s="1" t="s">
        <v>222994</v>
      </c>
      <c r="C96420" s="1" t="s">
        <v>222990</v>
      </c>
      <c r="D96420" s="1" t="s">
        <v>39</v>
      </c>
      <c r="E96420" s="1" t="s">
        <v>82520</v>
      </c>
      <c r="F96420" s="1" t="s">
        <v>16</v>
      </c>
      <c r="G96420" s="1" t="s">
        <v>82521</v>
      </c>
      <c r="H96420" s="1" t="s">
        <v>18</v>
      </c>
      <c r="I96420" s="1" t="s">
        <v>82670</v>
      </c>
      <c r="J96420" s="1" t="s">
        <v>222995</v>
      </c>
      <c r="K96420" s="1" t="s">
        <v>220653</v>
      </c>
    </row>
    <row r="96421" spans="1:11" x14ac:dyDescent="0.35">
      <c r="A96421" s="1" t="s">
        <v>222988</v>
      </c>
      <c r="B96421" s="1" t="s">
        <v>222996</v>
      </c>
      <c r="C96421" s="1" t="s">
        <v>222990</v>
      </c>
      <c r="D96421" s="1" t="s">
        <v>137</v>
      </c>
      <c r="E96421" s="1" t="s">
        <v>82438</v>
      </c>
      <c r="F96421" s="1" t="s">
        <v>16</v>
      </c>
      <c r="G96421" s="1" t="s">
        <v>82369</v>
      </c>
      <c r="H96421" s="1" t="s">
        <v>18</v>
      </c>
      <c r="I96421" s="1" t="s">
        <v>82718</v>
      </c>
      <c r="J96421" s="1" t="s">
        <v>222997</v>
      </c>
      <c r="K96421" s="1" t="s">
        <v>220653</v>
      </c>
    </row>
    <row r="96422" spans="1:11" x14ac:dyDescent="0.35">
      <c r="A96422" s="1" t="s">
        <v>222988</v>
      </c>
      <c r="B96422" s="1" t="s">
        <v>222998</v>
      </c>
      <c r="C96422" s="1" t="s">
        <v>222990</v>
      </c>
      <c r="D96422" s="1" t="s">
        <v>39</v>
      </c>
      <c r="E96422" s="1" t="s">
        <v>82561</v>
      </c>
      <c r="F96422" s="1" t="s">
        <v>16</v>
      </c>
      <c r="G96422" s="1" t="s">
        <v>82549</v>
      </c>
      <c r="H96422" s="1" t="s">
        <v>18</v>
      </c>
      <c r="I96422" s="1" t="s">
        <v>82626</v>
      </c>
      <c r="J96422" s="1" t="s">
        <v>222999</v>
      </c>
      <c r="K96422" s="1" t="s">
        <v>220653</v>
      </c>
    </row>
    <row r="96423" spans="1:11" x14ac:dyDescent="0.35">
      <c r="A96423" s="1" t="s">
        <v>222988</v>
      </c>
      <c r="B96423" s="1" t="s">
        <v>223000</v>
      </c>
      <c r="C96423" s="1" t="s">
        <v>222990</v>
      </c>
      <c r="D96423" s="1" t="s">
        <v>137</v>
      </c>
      <c r="E96423" s="1" t="s">
        <v>104</v>
      </c>
      <c r="F96423" s="1" t="s">
        <v>16</v>
      </c>
      <c r="G96423" s="1" t="s">
        <v>82282</v>
      </c>
      <c r="H96423" s="1" t="s">
        <v>18</v>
      </c>
      <c r="I96423" s="1" t="s">
        <v>82512</v>
      </c>
      <c r="J96423" s="1" t="s">
        <v>223001</v>
      </c>
      <c r="K96423" s="1" t="s">
        <v>220653</v>
      </c>
    </row>
    <row r="96424" spans="1:11" x14ac:dyDescent="0.35">
      <c r="A96424" s="1" t="s">
        <v>222988</v>
      </c>
      <c r="B96424" s="1" t="s">
        <v>223002</v>
      </c>
      <c r="C96424" s="1" t="s">
        <v>222990</v>
      </c>
      <c r="D96424" s="1" t="s">
        <v>14</v>
      </c>
      <c r="E96424" s="1" t="s">
        <v>82592</v>
      </c>
      <c r="F96424" s="1" t="s">
        <v>16</v>
      </c>
      <c r="G96424" s="1" t="s">
        <v>125815</v>
      </c>
      <c r="H96424" s="1" t="s">
        <v>18</v>
      </c>
      <c r="I96424" s="1" t="s">
        <v>125816</v>
      </c>
      <c r="J96424" s="1" t="s">
        <v>223003</v>
      </c>
      <c r="K96424" s="1" t="s">
        <v>220653</v>
      </c>
    </row>
    <row r="96425" spans="1:11" x14ac:dyDescent="0.35">
      <c r="A96425" s="1" t="s">
        <v>222988</v>
      </c>
      <c r="B96425" s="1" t="s">
        <v>223004</v>
      </c>
      <c r="C96425" s="1" t="s">
        <v>222990</v>
      </c>
      <c r="D96425" s="1" t="s">
        <v>14</v>
      </c>
      <c r="E96425" s="1" t="s">
        <v>82654</v>
      </c>
      <c r="F96425" s="1" t="s">
        <v>16</v>
      </c>
      <c r="G96425" s="1" t="s">
        <v>82549</v>
      </c>
      <c r="H96425" s="1" t="s">
        <v>18</v>
      </c>
      <c r="I96425" s="1" t="s">
        <v>82550</v>
      </c>
      <c r="J96425" s="1" t="s">
        <v>223005</v>
      </c>
      <c r="K96425" s="1" t="s">
        <v>220653</v>
      </c>
    </row>
    <row r="96426" spans="1:11" x14ac:dyDescent="0.35">
      <c r="A96426" s="1" t="s">
        <v>222988</v>
      </c>
      <c r="B96426" s="1" t="s">
        <v>223006</v>
      </c>
      <c r="C96426" s="1" t="s">
        <v>222990</v>
      </c>
      <c r="D96426" s="1" t="s">
        <v>39</v>
      </c>
      <c r="E96426" s="1" t="s">
        <v>82525</v>
      </c>
      <c r="F96426" s="1" t="s">
        <v>16</v>
      </c>
      <c r="G96426" s="1" t="s">
        <v>82526</v>
      </c>
      <c r="H96426" s="1" t="s">
        <v>18</v>
      </c>
      <c r="I96426" s="1" t="s">
        <v>84467</v>
      </c>
      <c r="J96426" s="1" t="s">
        <v>223007</v>
      </c>
      <c r="K96426" s="1" t="s">
        <v>220653</v>
      </c>
    </row>
    <row r="96427" spans="1:11" x14ac:dyDescent="0.35">
      <c r="A96427" s="1" t="s">
        <v>222988</v>
      </c>
      <c r="B96427" s="1" t="s">
        <v>223008</v>
      </c>
      <c r="C96427" s="1" t="s">
        <v>222990</v>
      </c>
      <c r="D96427" s="1" t="s">
        <v>137</v>
      </c>
      <c r="E96427" s="1" t="s">
        <v>62</v>
      </c>
      <c r="F96427" s="1" t="s">
        <v>16</v>
      </c>
      <c r="G96427" s="1" t="s">
        <v>82478</v>
      </c>
      <c r="H96427" s="1" t="s">
        <v>18</v>
      </c>
      <c r="I96427" s="1" t="s">
        <v>82479</v>
      </c>
      <c r="J96427" s="1" t="s">
        <v>223009</v>
      </c>
      <c r="K96427" s="1" t="s">
        <v>220653</v>
      </c>
    </row>
    <row r="96428" spans="1:11" x14ac:dyDescent="0.35">
      <c r="A96428" s="1" t="s">
        <v>223010</v>
      </c>
      <c r="B96428" s="1" t="s">
        <v>223011</v>
      </c>
      <c r="C96428" s="1" t="s">
        <v>223012</v>
      </c>
      <c r="D96428" s="1" t="s">
        <v>14</v>
      </c>
      <c r="E96428" s="1" t="s">
        <v>97</v>
      </c>
      <c r="F96428" s="1" t="s">
        <v>16</v>
      </c>
      <c r="G96428" s="1" t="s">
        <v>88</v>
      </c>
      <c r="H96428" s="1" t="s">
        <v>18</v>
      </c>
      <c r="I96428" s="1" t="s">
        <v>89</v>
      </c>
      <c r="J96428" s="1" t="s">
        <v>223013</v>
      </c>
      <c r="K96428" s="1" t="s">
        <v>220653</v>
      </c>
    </row>
    <row r="96429" spans="1:11" x14ac:dyDescent="0.35">
      <c r="A96429" s="1" t="s">
        <v>223014</v>
      </c>
      <c r="B96429" s="1" t="s">
        <v>223015</v>
      </c>
      <c r="C96429" s="1" t="s">
        <v>223016</v>
      </c>
      <c r="D96429" s="1" t="s">
        <v>23</v>
      </c>
      <c r="E96429" s="1" t="s">
        <v>83929</v>
      </c>
      <c r="F96429" s="1" t="s">
        <v>16</v>
      </c>
      <c r="G96429" s="1" t="s">
        <v>82369</v>
      </c>
      <c r="H96429" s="1" t="s">
        <v>18</v>
      </c>
      <c r="I96429" s="1" t="s">
        <v>84288</v>
      </c>
      <c r="J96429" s="1" t="s">
        <v>223017</v>
      </c>
      <c r="K96429" s="1" t="s">
        <v>220653</v>
      </c>
    </row>
    <row r="96430" spans="1:11" x14ac:dyDescent="0.35">
      <c r="A96430" s="1" t="s">
        <v>223014</v>
      </c>
      <c r="B96430" s="1" t="s">
        <v>223018</v>
      </c>
      <c r="C96430" s="1" t="s">
        <v>223016</v>
      </c>
      <c r="D96430" s="1" t="s">
        <v>2102</v>
      </c>
      <c r="E96430" s="1" t="s">
        <v>82400</v>
      </c>
      <c r="F96430" s="1" t="s">
        <v>2103</v>
      </c>
      <c r="G96430" s="1" t="s">
        <v>84173</v>
      </c>
      <c r="H96430" s="1" t="s">
        <v>2105</v>
      </c>
      <c r="I96430" s="1" t="s">
        <v>86971</v>
      </c>
      <c r="J96430" s="1" t="s">
        <v>223019</v>
      </c>
      <c r="K96430" s="1" t="s">
        <v>220653</v>
      </c>
    </row>
    <row r="96431" spans="1:11" x14ac:dyDescent="0.35">
      <c r="A96431" s="1" t="s">
        <v>223014</v>
      </c>
      <c r="B96431" s="1" t="s">
        <v>223020</v>
      </c>
      <c r="C96431" s="1" t="s">
        <v>223016</v>
      </c>
      <c r="D96431" s="1" t="s">
        <v>14</v>
      </c>
      <c r="E96431" s="1" t="s">
        <v>26205</v>
      </c>
      <c r="F96431" s="1" t="s">
        <v>16</v>
      </c>
      <c r="G96431" s="1" t="s">
        <v>82317</v>
      </c>
      <c r="H96431" s="1" t="s">
        <v>18</v>
      </c>
      <c r="I96431" s="1" t="s">
        <v>82772</v>
      </c>
      <c r="J96431" s="1" t="s">
        <v>223021</v>
      </c>
      <c r="K96431" s="1" t="s">
        <v>220653</v>
      </c>
    </row>
    <row r="96432" spans="1:11" x14ac:dyDescent="0.35">
      <c r="A96432" s="1" t="s">
        <v>223014</v>
      </c>
      <c r="B96432" s="1" t="s">
        <v>223022</v>
      </c>
      <c r="C96432" s="1" t="s">
        <v>223016</v>
      </c>
      <c r="D96432" s="1" t="s">
        <v>67</v>
      </c>
      <c r="E96432" s="1" t="s">
        <v>104</v>
      </c>
      <c r="F96432" s="1" t="s">
        <v>16</v>
      </c>
      <c r="G96432" s="1" t="s">
        <v>82282</v>
      </c>
      <c r="H96432" s="1" t="s">
        <v>18</v>
      </c>
      <c r="I96432" s="1" t="s">
        <v>82283</v>
      </c>
      <c r="J96432" s="1" t="s">
        <v>223023</v>
      </c>
      <c r="K96432" s="1" t="s">
        <v>220653</v>
      </c>
    </row>
    <row r="96433" spans="1:11" x14ac:dyDescent="0.35">
      <c r="A96433" s="1" t="s">
        <v>223014</v>
      </c>
      <c r="B96433" s="1" t="s">
        <v>223024</v>
      </c>
      <c r="C96433" s="1" t="s">
        <v>223016</v>
      </c>
      <c r="D96433" s="1" t="s">
        <v>39</v>
      </c>
      <c r="E96433" s="1" t="s">
        <v>82447</v>
      </c>
      <c r="F96433" s="1" t="s">
        <v>16</v>
      </c>
      <c r="G96433" s="1" t="s">
        <v>82453</v>
      </c>
      <c r="H96433" s="1" t="s">
        <v>18</v>
      </c>
      <c r="I96433" s="1" t="s">
        <v>82874</v>
      </c>
      <c r="J96433" s="1" t="s">
        <v>223025</v>
      </c>
      <c r="K96433" s="1" t="s">
        <v>220653</v>
      </c>
    </row>
    <row r="96434" spans="1:11" x14ac:dyDescent="0.35">
      <c r="A96434" s="1" t="s">
        <v>223014</v>
      </c>
      <c r="B96434" s="1" t="s">
        <v>223026</v>
      </c>
      <c r="C96434" s="1" t="s">
        <v>223016</v>
      </c>
      <c r="D96434" s="1" t="s">
        <v>56</v>
      </c>
      <c r="E96434" s="1" t="s">
        <v>82390</v>
      </c>
      <c r="F96434" s="1" t="s">
        <v>16</v>
      </c>
      <c r="G96434" s="1" t="s">
        <v>82391</v>
      </c>
      <c r="H96434" s="1" t="s">
        <v>18</v>
      </c>
      <c r="I96434" s="1" t="s">
        <v>84182</v>
      </c>
      <c r="J96434" s="1" t="s">
        <v>223027</v>
      </c>
      <c r="K96434" s="1" t="s">
        <v>220653</v>
      </c>
    </row>
    <row r="96435" spans="1:11" x14ac:dyDescent="0.35">
      <c r="A96435" s="1" t="s">
        <v>223014</v>
      </c>
      <c r="B96435" s="1" t="s">
        <v>223028</v>
      </c>
      <c r="C96435" s="1" t="s">
        <v>223016</v>
      </c>
      <c r="D96435" s="1" t="s">
        <v>804</v>
      </c>
      <c r="E96435" s="1" t="s">
        <v>68</v>
      </c>
      <c r="F96435" s="1" t="s">
        <v>16</v>
      </c>
      <c r="G96435" s="1" t="s">
        <v>91202</v>
      </c>
      <c r="H96435" s="1" t="s">
        <v>18</v>
      </c>
      <c r="I96435" s="1" t="s">
        <v>91933</v>
      </c>
      <c r="J96435" s="1" t="s">
        <v>223029</v>
      </c>
      <c r="K96435" s="1" t="s">
        <v>220653</v>
      </c>
    </row>
    <row r="96436" spans="1:11" x14ac:dyDescent="0.35">
      <c r="A96436" s="1" t="s">
        <v>223014</v>
      </c>
      <c r="B96436" s="1" t="s">
        <v>223030</v>
      </c>
      <c r="C96436" s="1" t="s">
        <v>223016</v>
      </c>
      <c r="D96436" s="1" t="s">
        <v>14</v>
      </c>
      <c r="E96436" s="1" t="s">
        <v>82486</v>
      </c>
      <c r="F96436" s="1" t="s">
        <v>16</v>
      </c>
      <c r="G96436" s="1" t="s">
        <v>82300</v>
      </c>
      <c r="H96436" s="1" t="s">
        <v>18</v>
      </c>
      <c r="I96436" s="1" t="s">
        <v>82301</v>
      </c>
      <c r="J96436" s="1" t="s">
        <v>223031</v>
      </c>
      <c r="K96436" s="1" t="s">
        <v>220653</v>
      </c>
    </row>
    <row r="96437" spans="1:11" x14ac:dyDescent="0.35">
      <c r="A96437" s="1" t="s">
        <v>223014</v>
      </c>
      <c r="B96437" s="1" t="s">
        <v>223032</v>
      </c>
      <c r="C96437" s="1" t="s">
        <v>223016</v>
      </c>
      <c r="D96437" s="1" t="s">
        <v>39</v>
      </c>
      <c r="E96437" s="1" t="s">
        <v>25736</v>
      </c>
      <c r="F96437" s="1" t="s">
        <v>16</v>
      </c>
      <c r="G96437" s="1" t="s">
        <v>82321</v>
      </c>
      <c r="H96437" s="1" t="s">
        <v>18</v>
      </c>
      <c r="I96437" s="1" t="s">
        <v>82814</v>
      </c>
      <c r="J96437" s="1" t="s">
        <v>223033</v>
      </c>
      <c r="K96437" s="1" t="s">
        <v>220653</v>
      </c>
    </row>
    <row r="96438" spans="1:11" x14ac:dyDescent="0.35">
      <c r="A96438" s="1" t="s">
        <v>223014</v>
      </c>
      <c r="B96438" s="1" t="s">
        <v>223034</v>
      </c>
      <c r="C96438" s="1" t="s">
        <v>223016</v>
      </c>
      <c r="D96438" s="1" t="s">
        <v>39</v>
      </c>
      <c r="E96438" s="1" t="s">
        <v>82343</v>
      </c>
      <c r="F96438" s="1" t="s">
        <v>16</v>
      </c>
      <c r="G96438" s="1" t="s">
        <v>82344</v>
      </c>
      <c r="H96438" s="1" t="s">
        <v>18</v>
      </c>
      <c r="I96438" s="1" t="s">
        <v>83110</v>
      </c>
      <c r="J96438" s="1" t="s">
        <v>223035</v>
      </c>
      <c r="K96438" s="1" t="s">
        <v>220653</v>
      </c>
    </row>
    <row r="96439" spans="1:11" x14ac:dyDescent="0.35">
      <c r="A96439" s="1" t="s">
        <v>223014</v>
      </c>
      <c r="B96439" s="1" t="s">
        <v>223036</v>
      </c>
      <c r="C96439" s="1" t="s">
        <v>223016</v>
      </c>
      <c r="D96439" s="1" t="s">
        <v>39</v>
      </c>
      <c r="E96439" s="1" t="s">
        <v>92</v>
      </c>
      <c r="F96439" s="1" t="s">
        <v>16</v>
      </c>
      <c r="G96439" s="1" t="s">
        <v>88</v>
      </c>
      <c r="H96439" s="1" t="s">
        <v>18</v>
      </c>
      <c r="I96439" s="1" t="s">
        <v>1923</v>
      </c>
      <c r="J96439" s="1" t="s">
        <v>223037</v>
      </c>
      <c r="K96439" s="1" t="s">
        <v>220653</v>
      </c>
    </row>
    <row r="96440" spans="1:11" x14ac:dyDescent="0.35">
      <c r="A96440" s="1" t="s">
        <v>223014</v>
      </c>
      <c r="B96440" s="1" t="s">
        <v>223038</v>
      </c>
      <c r="C96440" s="1" t="s">
        <v>223016</v>
      </c>
      <c r="D96440" s="1" t="s">
        <v>5846</v>
      </c>
      <c r="E96440" s="1" t="s">
        <v>82380</v>
      </c>
      <c r="F96440" s="1" t="s">
        <v>2284</v>
      </c>
      <c r="G96440" s="1" t="s">
        <v>83121</v>
      </c>
      <c r="H96440" s="1" t="s">
        <v>2286</v>
      </c>
      <c r="I96440" s="1" t="s">
        <v>94926</v>
      </c>
      <c r="J96440" s="1" t="s">
        <v>223039</v>
      </c>
      <c r="K96440" s="1" t="s">
        <v>220653</v>
      </c>
    </row>
    <row r="96441" spans="1:11" x14ac:dyDescent="0.35">
      <c r="A96441" s="1" t="s">
        <v>223014</v>
      </c>
      <c r="B96441" s="1" t="s">
        <v>223040</v>
      </c>
      <c r="C96441" s="1" t="s">
        <v>223016</v>
      </c>
      <c r="D96441" s="1" t="s">
        <v>67</v>
      </c>
      <c r="E96441" s="1" t="s">
        <v>25727</v>
      </c>
      <c r="F96441" s="1" t="s">
        <v>16</v>
      </c>
      <c r="G96441" s="1" t="s">
        <v>82317</v>
      </c>
      <c r="H96441" s="1" t="s">
        <v>18</v>
      </c>
      <c r="I96441" s="1" t="s">
        <v>83480</v>
      </c>
      <c r="J96441" s="1" t="s">
        <v>223041</v>
      </c>
      <c r="K96441" s="1" t="s">
        <v>220653</v>
      </c>
    </row>
    <row r="96442" spans="1:11" x14ac:dyDescent="0.35">
      <c r="A96442" s="1" t="s">
        <v>223014</v>
      </c>
      <c r="B96442" s="1" t="s">
        <v>223042</v>
      </c>
      <c r="C96442" s="1" t="s">
        <v>223016</v>
      </c>
      <c r="D96442" s="1" t="s">
        <v>67</v>
      </c>
      <c r="E96442" s="1" t="s">
        <v>82804</v>
      </c>
      <c r="F96442" s="1" t="s">
        <v>16</v>
      </c>
      <c r="G96442" s="1" t="s">
        <v>82344</v>
      </c>
      <c r="H96442" s="1" t="s">
        <v>18</v>
      </c>
      <c r="I96442" s="1" t="s">
        <v>82879</v>
      </c>
      <c r="J96442" s="1" t="s">
        <v>223043</v>
      </c>
      <c r="K96442" s="1" t="s">
        <v>220653</v>
      </c>
    </row>
    <row r="96443" spans="1:11" x14ac:dyDescent="0.35">
      <c r="A96443" s="1" t="s">
        <v>223014</v>
      </c>
      <c r="B96443" s="1" t="s">
        <v>223044</v>
      </c>
      <c r="C96443" s="1" t="s">
        <v>223016</v>
      </c>
      <c r="D96443" s="1" t="s">
        <v>56</v>
      </c>
      <c r="E96443" s="1" t="s">
        <v>62</v>
      </c>
      <c r="F96443" s="1" t="s">
        <v>16</v>
      </c>
      <c r="G96443" s="1" t="s">
        <v>82478</v>
      </c>
      <c r="H96443" s="1" t="s">
        <v>18</v>
      </c>
      <c r="I96443" s="1" t="s">
        <v>82693</v>
      </c>
      <c r="J96443" s="1" t="s">
        <v>223045</v>
      </c>
      <c r="K96443" s="1" t="s">
        <v>220653</v>
      </c>
    </row>
    <row r="96444" spans="1:11" x14ac:dyDescent="0.35">
      <c r="A96444" s="1" t="s">
        <v>223014</v>
      </c>
      <c r="B96444" s="1" t="s">
        <v>223046</v>
      </c>
      <c r="C96444" s="1" t="s">
        <v>223016</v>
      </c>
      <c r="D96444" s="1" t="s">
        <v>39</v>
      </c>
      <c r="E96444" s="1" t="s">
        <v>25740</v>
      </c>
      <c r="F96444" s="1" t="s">
        <v>16</v>
      </c>
      <c r="G96444" s="1" t="s">
        <v>82321</v>
      </c>
      <c r="H96444" s="1" t="s">
        <v>18</v>
      </c>
      <c r="I96444" s="1" t="s">
        <v>82814</v>
      </c>
      <c r="J96444" s="1" t="s">
        <v>223047</v>
      </c>
      <c r="K96444" s="1" t="s">
        <v>220653</v>
      </c>
    </row>
    <row r="96445" spans="1:11" x14ac:dyDescent="0.35">
      <c r="A96445" s="1" t="s">
        <v>223014</v>
      </c>
      <c r="B96445" s="1" t="s">
        <v>223048</v>
      </c>
      <c r="C96445" s="1" t="s">
        <v>223016</v>
      </c>
      <c r="D96445" s="1" t="s">
        <v>56</v>
      </c>
      <c r="E96445" s="1" t="s">
        <v>82353</v>
      </c>
      <c r="F96445" s="1" t="s">
        <v>16</v>
      </c>
      <c r="G96445" s="1" t="s">
        <v>82354</v>
      </c>
      <c r="H96445" s="1" t="s">
        <v>18</v>
      </c>
      <c r="I96445" s="1" t="s">
        <v>82355</v>
      </c>
      <c r="J96445" s="1" t="s">
        <v>223049</v>
      </c>
      <c r="K96445" s="1" t="s">
        <v>220653</v>
      </c>
    </row>
    <row r="96446" spans="1:11" x14ac:dyDescent="0.35">
      <c r="A96446" s="1" t="s">
        <v>223014</v>
      </c>
      <c r="B96446" s="1" t="s">
        <v>223050</v>
      </c>
      <c r="C96446" s="1" t="s">
        <v>223016</v>
      </c>
      <c r="D96446" s="1" t="s">
        <v>14</v>
      </c>
      <c r="E96446" s="1" t="s">
        <v>97</v>
      </c>
      <c r="F96446" s="1" t="s">
        <v>16</v>
      </c>
      <c r="G96446" s="1" t="s">
        <v>88</v>
      </c>
      <c r="H96446" s="1" t="s">
        <v>18</v>
      </c>
      <c r="I96446" s="1" t="s">
        <v>89</v>
      </c>
      <c r="J96446" s="1" t="s">
        <v>223051</v>
      </c>
      <c r="K96446" s="1" t="s">
        <v>220653</v>
      </c>
    </row>
    <row r="96447" spans="1:11" x14ac:dyDescent="0.35">
      <c r="A96447" s="1" t="s">
        <v>223014</v>
      </c>
      <c r="B96447" s="1" t="s">
        <v>223052</v>
      </c>
      <c r="C96447" s="1" t="s">
        <v>223016</v>
      </c>
      <c r="D96447" s="1" t="s">
        <v>39</v>
      </c>
      <c r="E96447" s="1" t="s">
        <v>911</v>
      </c>
      <c r="F96447" s="1" t="s">
        <v>16</v>
      </c>
      <c r="G96447" s="1" t="s">
        <v>123</v>
      </c>
      <c r="H96447" s="1" t="s">
        <v>18</v>
      </c>
      <c r="I96447" s="1" t="s">
        <v>124</v>
      </c>
      <c r="J96447" s="1" t="s">
        <v>223053</v>
      </c>
      <c r="K96447" s="1" t="s">
        <v>220653</v>
      </c>
    </row>
    <row r="96448" spans="1:11" x14ac:dyDescent="0.35">
      <c r="A96448" s="1" t="s">
        <v>223014</v>
      </c>
      <c r="B96448" s="1" t="s">
        <v>223054</v>
      </c>
      <c r="C96448" s="1" t="s">
        <v>223016</v>
      </c>
      <c r="D96448" s="1" t="s">
        <v>67</v>
      </c>
      <c r="E96448" s="1" t="s">
        <v>82658</v>
      </c>
      <c r="F96448" s="1" t="s">
        <v>16</v>
      </c>
      <c r="G96448" s="1" t="s">
        <v>82659</v>
      </c>
      <c r="H96448" s="1" t="s">
        <v>18</v>
      </c>
      <c r="I96448" s="1" t="s">
        <v>66896</v>
      </c>
      <c r="J96448" s="1" t="s">
        <v>223055</v>
      </c>
      <c r="K96448" s="1" t="s">
        <v>220653</v>
      </c>
    </row>
    <row r="96449" spans="1:11" x14ac:dyDescent="0.35">
      <c r="A96449" s="1" t="s">
        <v>223014</v>
      </c>
      <c r="B96449" s="1" t="s">
        <v>223056</v>
      </c>
      <c r="C96449" s="1" t="s">
        <v>223016</v>
      </c>
      <c r="D96449" s="1" t="s">
        <v>39</v>
      </c>
      <c r="E96449" s="1" t="s">
        <v>82662</v>
      </c>
      <c r="F96449" s="1" t="s">
        <v>16</v>
      </c>
      <c r="G96449" s="1" t="s">
        <v>82663</v>
      </c>
      <c r="H96449" s="1" t="s">
        <v>18</v>
      </c>
      <c r="I96449" s="1" t="s">
        <v>25775</v>
      </c>
      <c r="J96449" s="1" t="s">
        <v>223057</v>
      </c>
      <c r="K96449" s="1" t="s">
        <v>220653</v>
      </c>
    </row>
    <row r="96450" spans="1:11" x14ac:dyDescent="0.35">
      <c r="A96450" s="1" t="s">
        <v>223014</v>
      </c>
      <c r="B96450" s="1" t="s">
        <v>223058</v>
      </c>
      <c r="C96450" s="1" t="s">
        <v>223016</v>
      </c>
      <c r="D96450" s="1" t="s">
        <v>14</v>
      </c>
      <c r="E96450" s="1" t="s">
        <v>82333</v>
      </c>
      <c r="F96450" s="1" t="s">
        <v>16</v>
      </c>
      <c r="G96450" s="1" t="s">
        <v>82334</v>
      </c>
      <c r="H96450" s="1" t="s">
        <v>18</v>
      </c>
      <c r="I96450" s="1" t="s">
        <v>83353</v>
      </c>
      <c r="J96450" s="1" t="s">
        <v>223059</v>
      </c>
      <c r="K96450" s="1" t="s">
        <v>220653</v>
      </c>
    </row>
    <row r="96451" spans="1:11" x14ac:dyDescent="0.35">
      <c r="A96451" s="1" t="s">
        <v>223014</v>
      </c>
      <c r="B96451" s="1" t="s">
        <v>223060</v>
      </c>
      <c r="C96451" s="1" t="s">
        <v>223016</v>
      </c>
      <c r="D96451" s="1" t="s">
        <v>39</v>
      </c>
      <c r="E96451" s="1" t="s">
        <v>108</v>
      </c>
      <c r="F96451" s="1" t="s">
        <v>16</v>
      </c>
      <c r="G96451" s="1" t="s">
        <v>123</v>
      </c>
      <c r="H96451" s="1" t="s">
        <v>18</v>
      </c>
      <c r="I96451" s="1" t="s">
        <v>124</v>
      </c>
      <c r="J96451" s="1" t="s">
        <v>223061</v>
      </c>
      <c r="K96451" s="1" t="s">
        <v>220653</v>
      </c>
    </row>
    <row r="96452" spans="1:11" x14ac:dyDescent="0.35">
      <c r="A96452" s="1" t="s">
        <v>223014</v>
      </c>
      <c r="B96452" s="1" t="s">
        <v>223062</v>
      </c>
      <c r="C96452" s="1" t="s">
        <v>223016</v>
      </c>
      <c r="D96452" s="1" t="s">
        <v>67</v>
      </c>
      <c r="E96452" s="1" t="s">
        <v>47</v>
      </c>
      <c r="F96452" s="1" t="s">
        <v>16</v>
      </c>
      <c r="G96452" s="1" t="s">
        <v>82282</v>
      </c>
      <c r="H96452" s="1" t="s">
        <v>18</v>
      </c>
      <c r="I96452" s="1" t="s">
        <v>82283</v>
      </c>
      <c r="J96452" s="1" t="s">
        <v>223063</v>
      </c>
      <c r="K96452" s="1" t="s">
        <v>220653</v>
      </c>
    </row>
    <row r="96453" spans="1:11" x14ac:dyDescent="0.35">
      <c r="A96453" s="1" t="s">
        <v>223014</v>
      </c>
      <c r="B96453" s="1" t="s">
        <v>223064</v>
      </c>
      <c r="C96453" s="1" t="s">
        <v>223016</v>
      </c>
      <c r="D96453" s="1" t="s">
        <v>804</v>
      </c>
      <c r="E96453" s="1" t="s">
        <v>82433</v>
      </c>
      <c r="F96453" s="1" t="s">
        <v>16</v>
      </c>
      <c r="G96453" s="1" t="s">
        <v>82434</v>
      </c>
      <c r="H96453" s="1" t="s">
        <v>18</v>
      </c>
      <c r="I96453" s="1" t="s">
        <v>95545</v>
      </c>
      <c r="J96453" s="1" t="s">
        <v>223065</v>
      </c>
      <c r="K96453" s="1" t="s">
        <v>220653</v>
      </c>
    </row>
    <row r="96454" spans="1:11" x14ac:dyDescent="0.35">
      <c r="A96454" s="1" t="s">
        <v>223014</v>
      </c>
      <c r="B96454" s="1" t="s">
        <v>223066</v>
      </c>
      <c r="C96454" s="1" t="s">
        <v>223016</v>
      </c>
      <c r="D96454" s="1" t="s">
        <v>14</v>
      </c>
      <c r="E96454" s="1" t="s">
        <v>82473</v>
      </c>
      <c r="F96454" s="1" t="s">
        <v>16</v>
      </c>
      <c r="G96454" s="1" t="s">
        <v>82300</v>
      </c>
      <c r="H96454" s="1" t="s">
        <v>18</v>
      </c>
      <c r="I96454" s="1" t="s">
        <v>82301</v>
      </c>
      <c r="J96454" s="1" t="s">
        <v>223067</v>
      </c>
      <c r="K96454" s="1" t="s">
        <v>220653</v>
      </c>
    </row>
    <row r="96455" spans="1:11" x14ac:dyDescent="0.35">
      <c r="A96455" s="1" t="s">
        <v>223014</v>
      </c>
      <c r="B96455" s="1" t="s">
        <v>223068</v>
      </c>
      <c r="C96455" s="1" t="s">
        <v>223016</v>
      </c>
      <c r="D96455" s="1" t="s">
        <v>67</v>
      </c>
      <c r="E96455" s="1" t="s">
        <v>52</v>
      </c>
      <c r="F96455" s="1" t="s">
        <v>16</v>
      </c>
      <c r="G96455" s="1" t="s">
        <v>82282</v>
      </c>
      <c r="H96455" s="1" t="s">
        <v>18</v>
      </c>
      <c r="I96455" s="1" t="s">
        <v>82283</v>
      </c>
      <c r="J96455" s="1" t="s">
        <v>223069</v>
      </c>
      <c r="K96455" s="1" t="s">
        <v>220653</v>
      </c>
    </row>
    <row r="96456" spans="1:11" x14ac:dyDescent="0.35">
      <c r="A96456" s="1" t="s">
        <v>223014</v>
      </c>
      <c r="B96456" s="1" t="s">
        <v>223070</v>
      </c>
      <c r="C96456" s="1" t="s">
        <v>223016</v>
      </c>
      <c r="D96456" s="1" t="s">
        <v>39</v>
      </c>
      <c r="E96456" s="1" t="s">
        <v>82986</v>
      </c>
      <c r="F96456" s="1" t="s">
        <v>16</v>
      </c>
      <c r="G96456" s="1" t="s">
        <v>82987</v>
      </c>
      <c r="H96456" s="1" t="s">
        <v>18</v>
      </c>
      <c r="I96456" s="1" t="s">
        <v>84787</v>
      </c>
      <c r="J96456" s="1" t="s">
        <v>223071</v>
      </c>
      <c r="K96456" s="1" t="s">
        <v>220653</v>
      </c>
    </row>
    <row r="96457" spans="1:11" x14ac:dyDescent="0.35">
      <c r="A96457" s="1" t="s">
        <v>223014</v>
      </c>
      <c r="B96457" s="1" t="s">
        <v>223072</v>
      </c>
      <c r="C96457" s="1" t="s">
        <v>223016</v>
      </c>
      <c r="D96457" s="1" t="s">
        <v>14</v>
      </c>
      <c r="E96457" s="1" t="s">
        <v>82762</v>
      </c>
      <c r="F96457" s="1" t="s">
        <v>16</v>
      </c>
      <c r="G96457" s="1" t="s">
        <v>82453</v>
      </c>
      <c r="H96457" s="1" t="s">
        <v>18</v>
      </c>
      <c r="I96457" s="1" t="s">
        <v>83766</v>
      </c>
      <c r="J96457" s="1" t="s">
        <v>223073</v>
      </c>
      <c r="K96457" s="1" t="s">
        <v>220653</v>
      </c>
    </row>
    <row r="96458" spans="1:11" x14ac:dyDescent="0.35">
      <c r="A96458" s="1" t="s">
        <v>223014</v>
      </c>
      <c r="B96458" s="1" t="s">
        <v>223074</v>
      </c>
      <c r="C96458" s="1" t="s">
        <v>223016</v>
      </c>
      <c r="D96458" s="1" t="s">
        <v>2678</v>
      </c>
      <c r="E96458" s="1" t="s">
        <v>138</v>
      </c>
      <c r="F96458" s="1" t="s">
        <v>2103</v>
      </c>
      <c r="G96458" s="1" t="s">
        <v>91382</v>
      </c>
      <c r="H96458" s="1" t="s">
        <v>2105</v>
      </c>
      <c r="I96458" s="1" t="s">
        <v>112814</v>
      </c>
      <c r="J96458" s="1" t="s">
        <v>223075</v>
      </c>
      <c r="K96458" s="1" t="s">
        <v>220653</v>
      </c>
    </row>
    <row r="96459" spans="1:11" x14ac:dyDescent="0.35">
      <c r="A96459" s="1" t="s">
        <v>223014</v>
      </c>
      <c r="B96459" s="1" t="s">
        <v>223076</v>
      </c>
      <c r="C96459" s="1" t="s">
        <v>223016</v>
      </c>
      <c r="D96459" s="1" t="s">
        <v>137</v>
      </c>
      <c r="E96459" s="1" t="s">
        <v>25731</v>
      </c>
      <c r="F96459" s="1" t="s">
        <v>16</v>
      </c>
      <c r="G96459" s="1" t="s">
        <v>82321</v>
      </c>
      <c r="H96459" s="1" t="s">
        <v>18</v>
      </c>
      <c r="I96459" s="1" t="s">
        <v>82411</v>
      </c>
      <c r="J96459" s="1" t="s">
        <v>223077</v>
      </c>
      <c r="K96459" s="1" t="s">
        <v>220653</v>
      </c>
    </row>
    <row r="96460" spans="1:11" x14ac:dyDescent="0.35">
      <c r="A96460" s="1" t="s">
        <v>223014</v>
      </c>
      <c r="B96460" s="1" t="s">
        <v>223078</v>
      </c>
      <c r="C96460" s="1" t="s">
        <v>223016</v>
      </c>
      <c r="D96460" s="1" t="s">
        <v>23</v>
      </c>
      <c r="E96460" s="1" t="s">
        <v>82520</v>
      </c>
      <c r="F96460" s="1" t="s">
        <v>16</v>
      </c>
      <c r="G96460" s="1" t="s">
        <v>82521</v>
      </c>
      <c r="H96460" s="1" t="s">
        <v>18</v>
      </c>
      <c r="I96460" s="1" t="s">
        <v>82522</v>
      </c>
      <c r="J96460" s="1" t="s">
        <v>223079</v>
      </c>
      <c r="K96460" s="1" t="s">
        <v>220653</v>
      </c>
    </row>
    <row r="96461" spans="1:11" x14ac:dyDescent="0.35">
      <c r="A96461" s="1" t="s">
        <v>223014</v>
      </c>
      <c r="B96461" s="1" t="s">
        <v>223080</v>
      </c>
      <c r="C96461" s="1" t="s">
        <v>223016</v>
      </c>
      <c r="D96461" s="1" t="s">
        <v>804</v>
      </c>
      <c r="E96461" s="1" t="s">
        <v>82438</v>
      </c>
      <c r="F96461" s="1" t="s">
        <v>16</v>
      </c>
      <c r="G96461" s="1" t="s">
        <v>82369</v>
      </c>
      <c r="H96461" s="1" t="s">
        <v>18</v>
      </c>
      <c r="I96461" s="1" t="s">
        <v>82968</v>
      </c>
      <c r="J96461" s="1" t="s">
        <v>223081</v>
      </c>
      <c r="K96461" s="1" t="s">
        <v>220653</v>
      </c>
    </row>
    <row r="96462" spans="1:11" x14ac:dyDescent="0.35">
      <c r="A96462" s="1" t="s">
        <v>223014</v>
      </c>
      <c r="B96462" s="1" t="s">
        <v>223082</v>
      </c>
      <c r="C96462" s="1" t="s">
        <v>223016</v>
      </c>
      <c r="D96462" s="1" t="s">
        <v>23</v>
      </c>
      <c r="E96462" s="1" t="s">
        <v>82775</v>
      </c>
      <c r="F96462" s="1" t="s">
        <v>16</v>
      </c>
      <c r="G96462" s="1" t="s">
        <v>82575</v>
      </c>
      <c r="H96462" s="1" t="s">
        <v>18</v>
      </c>
      <c r="I96462" s="1" t="s">
        <v>82576</v>
      </c>
      <c r="J96462" s="1" t="s">
        <v>223083</v>
      </c>
      <c r="K96462" s="1" t="s">
        <v>220653</v>
      </c>
    </row>
    <row r="96463" spans="1:11" x14ac:dyDescent="0.35">
      <c r="A96463" s="1" t="s">
        <v>223014</v>
      </c>
      <c r="B96463" s="1" t="s">
        <v>223084</v>
      </c>
      <c r="C96463" s="1" t="s">
        <v>223016</v>
      </c>
      <c r="D96463" s="1" t="s">
        <v>14</v>
      </c>
      <c r="E96463" s="1" t="s">
        <v>25763</v>
      </c>
      <c r="F96463" s="1" t="s">
        <v>16</v>
      </c>
      <c r="G96463" s="1" t="s">
        <v>82329</v>
      </c>
      <c r="H96463" s="1" t="s">
        <v>18</v>
      </c>
      <c r="I96463" s="1" t="s">
        <v>82330</v>
      </c>
      <c r="J96463" s="1" t="s">
        <v>223085</v>
      </c>
      <c r="K96463" s="1" t="s">
        <v>220653</v>
      </c>
    </row>
    <row r="96464" spans="1:11" x14ac:dyDescent="0.35">
      <c r="A96464" s="1" t="s">
        <v>223014</v>
      </c>
      <c r="B96464" s="1" t="s">
        <v>223086</v>
      </c>
      <c r="C96464" s="1" t="s">
        <v>223016</v>
      </c>
      <c r="D96464" s="1" t="s">
        <v>39</v>
      </c>
      <c r="E96464" s="1" t="s">
        <v>82796</v>
      </c>
      <c r="F96464" s="1" t="s">
        <v>16</v>
      </c>
      <c r="G96464" s="1" t="s">
        <v>82349</v>
      </c>
      <c r="H96464" s="1" t="s">
        <v>18</v>
      </c>
      <c r="I96464" s="1" t="s">
        <v>82422</v>
      </c>
      <c r="J96464" s="1" t="s">
        <v>223087</v>
      </c>
      <c r="K96464" s="1" t="s">
        <v>220653</v>
      </c>
    </row>
    <row r="96465" spans="1:11" x14ac:dyDescent="0.35">
      <c r="A96465" s="1" t="s">
        <v>223014</v>
      </c>
      <c r="B96465" s="1" t="s">
        <v>223088</v>
      </c>
      <c r="C96465" s="1" t="s">
        <v>223016</v>
      </c>
      <c r="D96465" s="1" t="s">
        <v>39</v>
      </c>
      <c r="E96465" s="1" t="s">
        <v>82525</v>
      </c>
      <c r="F96465" s="1" t="s">
        <v>16</v>
      </c>
      <c r="G96465" s="1" t="s">
        <v>82526</v>
      </c>
      <c r="H96465" s="1" t="s">
        <v>18</v>
      </c>
      <c r="I96465" s="1" t="s">
        <v>84467</v>
      </c>
      <c r="J96465" s="1" t="s">
        <v>223089</v>
      </c>
      <c r="K96465" s="1" t="s">
        <v>220653</v>
      </c>
    </row>
    <row r="96466" spans="1:11" x14ac:dyDescent="0.35">
      <c r="A96466" s="1" t="s">
        <v>223014</v>
      </c>
      <c r="B96466" s="1" t="s">
        <v>223090</v>
      </c>
      <c r="C96466" s="1" t="s">
        <v>223016</v>
      </c>
      <c r="D96466" s="1" t="s">
        <v>56</v>
      </c>
      <c r="E96466" s="1" t="s">
        <v>26163</v>
      </c>
      <c r="F96466" s="1" t="s">
        <v>16</v>
      </c>
      <c r="G96466" s="1" t="s">
        <v>82313</v>
      </c>
      <c r="H96466" s="1" t="s">
        <v>18</v>
      </c>
      <c r="I96466" s="1" t="s">
        <v>82314</v>
      </c>
      <c r="J96466" s="1" t="s">
        <v>223091</v>
      </c>
      <c r="K96466" s="1" t="s">
        <v>220653</v>
      </c>
    </row>
    <row r="96467" spans="1:11" x14ac:dyDescent="0.35">
      <c r="A96467" s="1" t="s">
        <v>223014</v>
      </c>
      <c r="B96467" s="1" t="s">
        <v>223092</v>
      </c>
      <c r="C96467" s="1" t="s">
        <v>223016</v>
      </c>
      <c r="D96467" s="1" t="s">
        <v>39</v>
      </c>
      <c r="E96467" s="1" t="s">
        <v>82452</v>
      </c>
      <c r="F96467" s="1" t="s">
        <v>16</v>
      </c>
      <c r="G96467" s="1" t="s">
        <v>82453</v>
      </c>
      <c r="H96467" s="1" t="s">
        <v>18</v>
      </c>
      <c r="I96467" s="1" t="s">
        <v>82874</v>
      </c>
      <c r="J96467" s="1" t="s">
        <v>223093</v>
      </c>
      <c r="K96467" s="1" t="s">
        <v>220653</v>
      </c>
    </row>
    <row r="96468" spans="1:11" x14ac:dyDescent="0.35">
      <c r="A96468" s="1" t="s">
        <v>223014</v>
      </c>
      <c r="B96468" s="1" t="s">
        <v>223094</v>
      </c>
      <c r="C96468" s="1" t="s">
        <v>223016</v>
      </c>
      <c r="D96468" s="1" t="s">
        <v>39</v>
      </c>
      <c r="E96468" s="1" t="s">
        <v>82564</v>
      </c>
      <c r="F96468" s="1" t="s">
        <v>16</v>
      </c>
      <c r="G96468" s="1" t="s">
        <v>82565</v>
      </c>
      <c r="H96468" s="1" t="s">
        <v>18</v>
      </c>
      <c r="I96468" s="1" t="s">
        <v>83005</v>
      </c>
      <c r="J96468" s="1" t="s">
        <v>223095</v>
      </c>
      <c r="K96468" s="1" t="s">
        <v>220653</v>
      </c>
    </row>
    <row r="96469" spans="1:11" x14ac:dyDescent="0.35">
      <c r="A96469" s="1" t="s">
        <v>223014</v>
      </c>
      <c r="B96469" s="1" t="s">
        <v>223096</v>
      </c>
      <c r="C96469" s="1" t="s">
        <v>223016</v>
      </c>
      <c r="D96469" s="1" t="s">
        <v>11527</v>
      </c>
      <c r="E96469" s="1" t="s">
        <v>82373</v>
      </c>
      <c r="F96469" s="1" t="s">
        <v>2284</v>
      </c>
      <c r="G96469" s="1" t="s">
        <v>83063</v>
      </c>
      <c r="H96469" s="1" t="s">
        <v>2286</v>
      </c>
      <c r="I96469" s="1" t="s">
        <v>83267</v>
      </c>
      <c r="J96469" s="1" t="s">
        <v>223097</v>
      </c>
      <c r="K96469" s="1" t="s">
        <v>220653</v>
      </c>
    </row>
    <row r="96470" spans="1:11" x14ac:dyDescent="0.35">
      <c r="A96470" s="1" t="s">
        <v>223014</v>
      </c>
      <c r="B96470" s="1" t="s">
        <v>223098</v>
      </c>
      <c r="C96470" s="1" t="s">
        <v>223016</v>
      </c>
      <c r="D96470" s="1" t="s">
        <v>39</v>
      </c>
      <c r="E96470" s="1" t="s">
        <v>82482</v>
      </c>
      <c r="F96470" s="1" t="s">
        <v>16</v>
      </c>
      <c r="G96470" s="1" t="s">
        <v>82354</v>
      </c>
      <c r="H96470" s="1" t="s">
        <v>18</v>
      </c>
      <c r="I96470" s="1" t="s">
        <v>82483</v>
      </c>
      <c r="J96470" s="1" t="s">
        <v>223099</v>
      </c>
      <c r="K96470" s="1" t="s">
        <v>220653</v>
      </c>
    </row>
    <row r="96471" spans="1:11" x14ac:dyDescent="0.35">
      <c r="A96471" s="1" t="s">
        <v>223014</v>
      </c>
      <c r="B96471" s="1" t="s">
        <v>223100</v>
      </c>
      <c r="C96471" s="1" t="s">
        <v>223016</v>
      </c>
      <c r="D96471" s="1" t="s">
        <v>67</v>
      </c>
      <c r="E96471" s="1" t="s">
        <v>82489</v>
      </c>
      <c r="F96471" s="1" t="s">
        <v>16</v>
      </c>
      <c r="G96471" s="1" t="s">
        <v>82344</v>
      </c>
      <c r="H96471" s="1" t="s">
        <v>18</v>
      </c>
      <c r="I96471" s="1" t="s">
        <v>82879</v>
      </c>
      <c r="J96471" s="1" t="s">
        <v>223101</v>
      </c>
      <c r="K96471" s="1" t="s">
        <v>220653</v>
      </c>
    </row>
    <row r="96472" spans="1:11" x14ac:dyDescent="0.35">
      <c r="A96472" s="1" t="s">
        <v>223014</v>
      </c>
      <c r="B96472" s="1" t="s">
        <v>223102</v>
      </c>
      <c r="C96472" s="1" t="s">
        <v>223016</v>
      </c>
      <c r="D96472" s="1" t="s">
        <v>2111</v>
      </c>
      <c r="E96472" s="1" t="s">
        <v>82395</v>
      </c>
      <c r="F96472" s="1" t="s">
        <v>2103</v>
      </c>
      <c r="G96472" s="1" t="s">
        <v>85969</v>
      </c>
      <c r="H96472" s="1" t="s">
        <v>2105</v>
      </c>
      <c r="I96472" s="1" t="s">
        <v>94154</v>
      </c>
      <c r="J96472" s="1" t="s">
        <v>223103</v>
      </c>
      <c r="K96472" s="1" t="s">
        <v>220653</v>
      </c>
    </row>
    <row r="96473" spans="1:11" x14ac:dyDescent="0.35">
      <c r="A96473" s="1" t="s">
        <v>223014</v>
      </c>
      <c r="B96473" s="1" t="s">
        <v>223104</v>
      </c>
      <c r="C96473" s="1" t="s">
        <v>223016</v>
      </c>
      <c r="D96473" s="1" t="s">
        <v>39</v>
      </c>
      <c r="E96473" s="1" t="s">
        <v>82848</v>
      </c>
      <c r="F96473" s="1" t="s">
        <v>16</v>
      </c>
      <c r="G96473" s="1" t="s">
        <v>82300</v>
      </c>
      <c r="H96473" s="1" t="s">
        <v>18</v>
      </c>
      <c r="I96473" s="1" t="s">
        <v>82305</v>
      </c>
      <c r="J96473" s="1" t="s">
        <v>223105</v>
      </c>
      <c r="K96473" s="1" t="s">
        <v>220653</v>
      </c>
    </row>
    <row r="96474" spans="1:11" x14ac:dyDescent="0.35">
      <c r="A96474" s="1" t="s">
        <v>223014</v>
      </c>
      <c r="B96474" s="1" t="s">
        <v>223106</v>
      </c>
      <c r="C96474" s="1" t="s">
        <v>223016</v>
      </c>
      <c r="D96474" s="1" t="s">
        <v>23</v>
      </c>
      <c r="E96474" s="1" t="s">
        <v>25828</v>
      </c>
      <c r="F96474" s="1" t="s">
        <v>16</v>
      </c>
      <c r="G96474" s="1" t="s">
        <v>82313</v>
      </c>
      <c r="H96474" s="1" t="s">
        <v>18</v>
      </c>
      <c r="I96474" s="1" t="s">
        <v>83255</v>
      </c>
      <c r="J96474" s="1" t="s">
        <v>223107</v>
      </c>
      <c r="K96474" s="1" t="s">
        <v>220653</v>
      </c>
    </row>
    <row r="96475" spans="1:11" x14ac:dyDescent="0.35">
      <c r="A96475" s="1" t="s">
        <v>223014</v>
      </c>
      <c r="B96475" s="1" t="s">
        <v>223108</v>
      </c>
      <c r="C96475" s="1" t="s">
        <v>223016</v>
      </c>
      <c r="D96475" s="1" t="s">
        <v>14</v>
      </c>
      <c r="E96475" s="1" t="s">
        <v>82579</v>
      </c>
      <c r="F96475" s="1" t="s">
        <v>16</v>
      </c>
      <c r="G96475" s="1" t="s">
        <v>82580</v>
      </c>
      <c r="H96475" s="1" t="s">
        <v>18</v>
      </c>
      <c r="I96475" s="1" t="s">
        <v>82581</v>
      </c>
      <c r="J96475" s="1" t="s">
        <v>223109</v>
      </c>
      <c r="K96475" s="1" t="s">
        <v>220653</v>
      </c>
    </row>
    <row r="96476" spans="1:11" x14ac:dyDescent="0.35">
      <c r="A96476" s="1" t="s">
        <v>223014</v>
      </c>
      <c r="B96476" s="1" t="s">
        <v>223110</v>
      </c>
      <c r="C96476" s="1" t="s">
        <v>223016</v>
      </c>
      <c r="D96476" s="1" t="s">
        <v>67</v>
      </c>
      <c r="E96476" s="1" t="s">
        <v>25722</v>
      </c>
      <c r="F96476" s="1" t="s">
        <v>16</v>
      </c>
      <c r="G96476" s="1" t="s">
        <v>82317</v>
      </c>
      <c r="H96476" s="1" t="s">
        <v>18</v>
      </c>
      <c r="I96476" s="1" t="s">
        <v>83480</v>
      </c>
      <c r="J96476" s="1" t="s">
        <v>223111</v>
      </c>
      <c r="K96476" s="1" t="s">
        <v>220653</v>
      </c>
    </row>
    <row r="96477" spans="1:11" x14ac:dyDescent="0.35">
      <c r="A96477" s="1" t="s">
        <v>223014</v>
      </c>
      <c r="B96477" s="1" t="s">
        <v>223112</v>
      </c>
      <c r="C96477" s="1" t="s">
        <v>223016</v>
      </c>
      <c r="D96477" s="1" t="s">
        <v>137</v>
      </c>
      <c r="E96477" s="1" t="s">
        <v>82368</v>
      </c>
      <c r="F96477" s="1" t="s">
        <v>16</v>
      </c>
      <c r="G96477" s="1" t="s">
        <v>82369</v>
      </c>
      <c r="H96477" s="1" t="s">
        <v>18</v>
      </c>
      <c r="I96477" s="1" t="s">
        <v>82718</v>
      </c>
      <c r="J96477" s="1" t="s">
        <v>223113</v>
      </c>
      <c r="K96477" s="1" t="s">
        <v>220653</v>
      </c>
    </row>
    <row r="96478" spans="1:11" x14ac:dyDescent="0.35">
      <c r="A96478" s="1" t="s">
        <v>223014</v>
      </c>
      <c r="B96478" s="1" t="s">
        <v>223114</v>
      </c>
      <c r="C96478" s="1" t="s">
        <v>223016</v>
      </c>
      <c r="D96478" s="1" t="s">
        <v>778</v>
      </c>
      <c r="E96478" s="1" t="s">
        <v>82425</v>
      </c>
      <c r="F96478" s="1" t="s">
        <v>16</v>
      </c>
      <c r="G96478" s="1" t="s">
        <v>82381</v>
      </c>
      <c r="H96478" s="1" t="s">
        <v>18</v>
      </c>
      <c r="I96478" s="1" t="s">
        <v>83264</v>
      </c>
      <c r="J96478" s="1" t="s">
        <v>223115</v>
      </c>
      <c r="K96478" s="1" t="s">
        <v>220653</v>
      </c>
    </row>
    <row r="96479" spans="1:11" x14ac:dyDescent="0.35">
      <c r="A96479" s="1" t="s">
        <v>223014</v>
      </c>
      <c r="B96479" s="1" t="s">
        <v>223116</v>
      </c>
      <c r="C96479" s="1" t="s">
        <v>223016</v>
      </c>
      <c r="D96479" s="1" t="s">
        <v>39</v>
      </c>
      <c r="E96479" s="1" t="s">
        <v>82602</v>
      </c>
      <c r="F96479" s="1" t="s">
        <v>16</v>
      </c>
      <c r="G96479" s="1" t="s">
        <v>82603</v>
      </c>
      <c r="H96479" s="1" t="s">
        <v>18</v>
      </c>
      <c r="I96479" s="1" t="s">
        <v>82604</v>
      </c>
      <c r="J96479" s="1" t="s">
        <v>223117</v>
      </c>
      <c r="K96479" s="1" t="s">
        <v>220653</v>
      </c>
    </row>
    <row r="96480" spans="1:11" x14ac:dyDescent="0.35">
      <c r="A96480" s="1" t="s">
        <v>223014</v>
      </c>
      <c r="B96480" s="1" t="s">
        <v>223118</v>
      </c>
      <c r="C96480" s="1" t="s">
        <v>223016</v>
      </c>
      <c r="D96480" s="1" t="s">
        <v>14</v>
      </c>
      <c r="E96480" s="1" t="s">
        <v>82338</v>
      </c>
      <c r="F96480" s="1" t="s">
        <v>16</v>
      </c>
      <c r="G96480" s="1" t="s">
        <v>82339</v>
      </c>
      <c r="H96480" s="1" t="s">
        <v>18</v>
      </c>
      <c r="I96480" s="1" t="s">
        <v>82868</v>
      </c>
      <c r="J96480" s="1" t="s">
        <v>223119</v>
      </c>
      <c r="K96480" s="1" t="s">
        <v>220653</v>
      </c>
    </row>
    <row r="96481" spans="1:11" x14ac:dyDescent="0.35">
      <c r="A96481" s="1" t="s">
        <v>223014</v>
      </c>
      <c r="B96481" s="1" t="s">
        <v>223120</v>
      </c>
      <c r="C96481" s="1" t="s">
        <v>223016</v>
      </c>
      <c r="D96481" s="1" t="s">
        <v>56</v>
      </c>
      <c r="E96481" s="1" t="s">
        <v>26093</v>
      </c>
      <c r="F96481" s="1" t="s">
        <v>16</v>
      </c>
      <c r="G96481" s="1" t="s">
        <v>82313</v>
      </c>
      <c r="H96481" s="1" t="s">
        <v>18</v>
      </c>
      <c r="I96481" s="1" t="s">
        <v>82314</v>
      </c>
      <c r="J96481" s="1" t="s">
        <v>223121</v>
      </c>
      <c r="K96481" s="1" t="s">
        <v>220653</v>
      </c>
    </row>
    <row r="96482" spans="1:11" x14ac:dyDescent="0.35">
      <c r="A96482" s="1" t="s">
        <v>223014</v>
      </c>
      <c r="B96482" s="1" t="s">
        <v>223122</v>
      </c>
      <c r="C96482" s="1" t="s">
        <v>223016</v>
      </c>
      <c r="D96482" s="1" t="s">
        <v>23</v>
      </c>
      <c r="E96482" s="1" t="s">
        <v>25758</v>
      </c>
      <c r="F96482" s="1" t="s">
        <v>16</v>
      </c>
      <c r="G96482" s="1" t="s">
        <v>82325</v>
      </c>
      <c r="H96482" s="1" t="s">
        <v>18</v>
      </c>
      <c r="I96482" s="1" t="s">
        <v>82326</v>
      </c>
      <c r="J96482" s="1" t="s">
        <v>223123</v>
      </c>
      <c r="K96482" s="1" t="s">
        <v>220653</v>
      </c>
    </row>
    <row r="96483" spans="1:11" x14ac:dyDescent="0.35">
      <c r="A96483" s="1" t="s">
        <v>223014</v>
      </c>
      <c r="B96483" s="1" t="s">
        <v>223124</v>
      </c>
      <c r="C96483" s="1" t="s">
        <v>223016</v>
      </c>
      <c r="D96483" s="1" t="s">
        <v>39</v>
      </c>
      <c r="E96483" s="1" t="s">
        <v>82421</v>
      </c>
      <c r="F96483" s="1" t="s">
        <v>16</v>
      </c>
      <c r="G96483" s="1" t="s">
        <v>82349</v>
      </c>
      <c r="H96483" s="1" t="s">
        <v>18</v>
      </c>
      <c r="I96483" s="1" t="s">
        <v>82422</v>
      </c>
      <c r="J96483" s="1" t="s">
        <v>223125</v>
      </c>
      <c r="K96483" s="1" t="s">
        <v>220653</v>
      </c>
    </row>
    <row r="96484" spans="1:11" x14ac:dyDescent="0.35">
      <c r="A96484" s="1" t="s">
        <v>223014</v>
      </c>
      <c r="B96484" s="1" t="s">
        <v>223126</v>
      </c>
      <c r="C96484" s="1" t="s">
        <v>223016</v>
      </c>
      <c r="D96484" s="1" t="s">
        <v>2678</v>
      </c>
      <c r="E96484" s="1" t="s">
        <v>253</v>
      </c>
      <c r="F96484" s="1" t="s">
        <v>2103</v>
      </c>
      <c r="G96484" s="1" t="s">
        <v>91382</v>
      </c>
      <c r="H96484" s="1" t="s">
        <v>2105</v>
      </c>
      <c r="I96484" s="1" t="s">
        <v>112814</v>
      </c>
      <c r="J96484" s="1" t="s">
        <v>223127</v>
      </c>
      <c r="K96484" s="1" t="s">
        <v>220653</v>
      </c>
    </row>
    <row r="96485" spans="1:11" x14ac:dyDescent="0.35">
      <c r="A96485" s="1" t="s">
        <v>223128</v>
      </c>
      <c r="B96485" s="1" t="s">
        <v>223129</v>
      </c>
      <c r="C96485" s="1" t="s">
        <v>223130</v>
      </c>
      <c r="D96485" s="1" t="s">
        <v>39</v>
      </c>
      <c r="E96485" s="1" t="s">
        <v>82715</v>
      </c>
      <c r="F96485" s="1" t="s">
        <v>16</v>
      </c>
      <c r="G96485" s="1" t="s">
        <v>82288</v>
      </c>
      <c r="H96485" s="1" t="s">
        <v>18</v>
      </c>
      <c r="I96485" s="1" t="s">
        <v>82732</v>
      </c>
      <c r="J96485" s="1" t="s">
        <v>223131</v>
      </c>
      <c r="K96485" s="1" t="s">
        <v>220653</v>
      </c>
    </row>
    <row r="96486" spans="1:11" x14ac:dyDescent="0.35">
      <c r="A96486" s="1" t="s">
        <v>223128</v>
      </c>
      <c r="B96486" s="1" t="s">
        <v>223132</v>
      </c>
      <c r="C96486" s="1" t="s">
        <v>223130</v>
      </c>
      <c r="D96486" s="1" t="s">
        <v>23</v>
      </c>
      <c r="E96486" s="1" t="s">
        <v>82704</v>
      </c>
      <c r="F96486" s="1" t="s">
        <v>16</v>
      </c>
      <c r="G96486" s="1" t="s">
        <v>82443</v>
      </c>
      <c r="H96486" s="1" t="s">
        <v>18</v>
      </c>
      <c r="I96486" s="1" t="s">
        <v>83217</v>
      </c>
      <c r="J96486" s="1" t="s">
        <v>223133</v>
      </c>
      <c r="K96486" s="1" t="s">
        <v>220653</v>
      </c>
    </row>
    <row r="96487" spans="1:11" x14ac:dyDescent="0.35">
      <c r="A96487" s="1" t="s">
        <v>223128</v>
      </c>
      <c r="B96487" s="1" t="s">
        <v>223134</v>
      </c>
      <c r="C96487" s="1" t="s">
        <v>223130</v>
      </c>
      <c r="D96487" s="1" t="s">
        <v>67</v>
      </c>
      <c r="E96487" s="1" t="s">
        <v>104</v>
      </c>
      <c r="F96487" s="1" t="s">
        <v>16</v>
      </c>
      <c r="G96487" s="1" t="s">
        <v>82282</v>
      </c>
      <c r="H96487" s="1" t="s">
        <v>18</v>
      </c>
      <c r="I96487" s="1" t="s">
        <v>82283</v>
      </c>
      <c r="J96487" s="1" t="s">
        <v>223135</v>
      </c>
      <c r="K96487" s="1" t="s">
        <v>220653</v>
      </c>
    </row>
    <row r="96488" spans="1:11" x14ac:dyDescent="0.35">
      <c r="A96488" s="1" t="s">
        <v>223128</v>
      </c>
      <c r="B96488" s="1" t="s">
        <v>223136</v>
      </c>
      <c r="C96488" s="1" t="s">
        <v>223130</v>
      </c>
      <c r="D96488" s="1" t="s">
        <v>137</v>
      </c>
      <c r="E96488" s="1" t="s">
        <v>82438</v>
      </c>
      <c r="F96488" s="1" t="s">
        <v>16</v>
      </c>
      <c r="G96488" s="1" t="s">
        <v>82369</v>
      </c>
      <c r="H96488" s="1" t="s">
        <v>18</v>
      </c>
      <c r="I96488" s="1" t="s">
        <v>82718</v>
      </c>
      <c r="J96488" s="1" t="s">
        <v>223137</v>
      </c>
      <c r="K96488" s="1" t="s">
        <v>220653</v>
      </c>
    </row>
    <row r="96489" spans="1:11" x14ac:dyDescent="0.35">
      <c r="A96489" s="1" t="s">
        <v>223128</v>
      </c>
      <c r="B96489" s="1" t="s">
        <v>223138</v>
      </c>
      <c r="C96489" s="1" t="s">
        <v>223130</v>
      </c>
      <c r="D96489" s="1" t="s">
        <v>305</v>
      </c>
      <c r="E96489" s="1" t="s">
        <v>82692</v>
      </c>
      <c r="F96489" s="1" t="s">
        <v>16</v>
      </c>
      <c r="G96489" s="1" t="s">
        <v>82478</v>
      </c>
      <c r="H96489" s="1" t="s">
        <v>18</v>
      </c>
      <c r="I96489" s="1" t="s">
        <v>84821</v>
      </c>
      <c r="J96489" s="1" t="s">
        <v>223139</v>
      </c>
      <c r="K96489" s="1" t="s">
        <v>220653</v>
      </c>
    </row>
    <row r="96490" spans="1:11" x14ac:dyDescent="0.35">
      <c r="A96490" s="1" t="s">
        <v>223128</v>
      </c>
      <c r="B96490" s="1" t="s">
        <v>223140</v>
      </c>
      <c r="C96490" s="1" t="s">
        <v>223130</v>
      </c>
      <c r="D96490" s="1" t="s">
        <v>5846</v>
      </c>
      <c r="E96490" s="1" t="s">
        <v>82735</v>
      </c>
      <c r="F96490" s="1" t="s">
        <v>2284</v>
      </c>
      <c r="G96490" s="1" t="s">
        <v>83137</v>
      </c>
      <c r="H96490" s="1" t="s">
        <v>2286</v>
      </c>
      <c r="I96490" s="1" t="s">
        <v>83138</v>
      </c>
      <c r="J96490" s="1" t="s">
        <v>223141</v>
      </c>
      <c r="K96490" s="1" t="s">
        <v>220653</v>
      </c>
    </row>
    <row r="96491" spans="1:11" x14ac:dyDescent="0.35">
      <c r="A96491" s="1" t="s">
        <v>223128</v>
      </c>
      <c r="B96491" s="1" t="s">
        <v>223142</v>
      </c>
      <c r="C96491" s="1" t="s">
        <v>223130</v>
      </c>
      <c r="D96491" s="1" t="s">
        <v>137</v>
      </c>
      <c r="E96491" s="1" t="s">
        <v>82678</v>
      </c>
      <c r="F96491" s="1" t="s">
        <v>16</v>
      </c>
      <c r="G96491" s="1" t="s">
        <v>82334</v>
      </c>
      <c r="H96491" s="1" t="s">
        <v>18</v>
      </c>
      <c r="I96491" s="1" t="s">
        <v>85347</v>
      </c>
      <c r="J96491" s="1" t="s">
        <v>223143</v>
      </c>
      <c r="K96491" s="1" t="s">
        <v>220653</v>
      </c>
    </row>
    <row r="96492" spans="1:11" x14ac:dyDescent="0.35">
      <c r="A96492" s="1" t="s">
        <v>223128</v>
      </c>
      <c r="B96492" s="1" t="s">
        <v>223144</v>
      </c>
      <c r="C96492" s="1" t="s">
        <v>223130</v>
      </c>
      <c r="D96492" s="1" t="s">
        <v>23</v>
      </c>
      <c r="E96492" s="1" t="s">
        <v>83240</v>
      </c>
      <c r="F96492" s="1" t="s">
        <v>16</v>
      </c>
      <c r="G96492" s="1" t="s">
        <v>82725</v>
      </c>
      <c r="H96492" s="1" t="s">
        <v>18</v>
      </c>
      <c r="I96492" s="1" t="s">
        <v>83195</v>
      </c>
      <c r="J96492" s="1" t="s">
        <v>223145</v>
      </c>
      <c r="K96492" s="1" t="s">
        <v>220653</v>
      </c>
    </row>
    <row r="96493" spans="1:11" x14ac:dyDescent="0.35">
      <c r="A96493" s="1" t="s">
        <v>223128</v>
      </c>
      <c r="B96493" s="1" t="s">
        <v>223146</v>
      </c>
      <c r="C96493" s="1" t="s">
        <v>223130</v>
      </c>
      <c r="D96493" s="1" t="s">
        <v>23</v>
      </c>
      <c r="E96493" s="1" t="s">
        <v>62</v>
      </c>
      <c r="F96493" s="1" t="s">
        <v>16</v>
      </c>
      <c r="G96493" s="1" t="s">
        <v>82478</v>
      </c>
      <c r="H96493" s="1" t="s">
        <v>18</v>
      </c>
      <c r="I96493" s="1" t="s">
        <v>82681</v>
      </c>
      <c r="J96493" s="1" t="s">
        <v>223147</v>
      </c>
      <c r="K96493" s="1" t="s">
        <v>220653</v>
      </c>
    </row>
    <row r="96494" spans="1:11" x14ac:dyDescent="0.35">
      <c r="A96494" s="1" t="s">
        <v>223128</v>
      </c>
      <c r="B96494" s="1" t="s">
        <v>223148</v>
      </c>
      <c r="C96494" s="1" t="s">
        <v>223130</v>
      </c>
      <c r="D96494" s="1" t="s">
        <v>39</v>
      </c>
      <c r="E96494" s="1" t="s">
        <v>82724</v>
      </c>
      <c r="F96494" s="1" t="s">
        <v>16</v>
      </c>
      <c r="G96494" s="1" t="s">
        <v>82725</v>
      </c>
      <c r="H96494" s="1" t="s">
        <v>18</v>
      </c>
      <c r="I96494" s="1" t="s">
        <v>82726</v>
      </c>
      <c r="J96494" s="1" t="s">
        <v>223149</v>
      </c>
      <c r="K96494" s="1" t="s">
        <v>220653</v>
      </c>
    </row>
    <row r="96495" spans="1:11" x14ac:dyDescent="0.35">
      <c r="A96495" s="1" t="s">
        <v>223128</v>
      </c>
      <c r="B96495" s="1" t="s">
        <v>223150</v>
      </c>
      <c r="C96495" s="1" t="s">
        <v>223130</v>
      </c>
      <c r="D96495" s="1" t="s">
        <v>67</v>
      </c>
      <c r="E96495" s="1" t="s">
        <v>83231</v>
      </c>
      <c r="F96495" s="1" t="s">
        <v>16</v>
      </c>
      <c r="G96495" s="1" t="s">
        <v>82339</v>
      </c>
      <c r="H96495" s="1" t="s">
        <v>18</v>
      </c>
      <c r="I96495" s="1" t="s">
        <v>83000</v>
      </c>
      <c r="J96495" s="1" t="s">
        <v>223151</v>
      </c>
      <c r="K96495" s="1" t="s">
        <v>220653</v>
      </c>
    </row>
    <row r="96496" spans="1:11" x14ac:dyDescent="0.35">
      <c r="A96496" s="1" t="s">
        <v>223128</v>
      </c>
      <c r="B96496" s="1" t="s">
        <v>223152</v>
      </c>
      <c r="C96496" s="1" t="s">
        <v>223130</v>
      </c>
      <c r="D96496" s="1" t="s">
        <v>14</v>
      </c>
      <c r="E96496" s="1" t="s">
        <v>82433</v>
      </c>
      <c r="F96496" s="1" t="s">
        <v>16</v>
      </c>
      <c r="G96496" s="1" t="s">
        <v>82434</v>
      </c>
      <c r="H96496" s="1" t="s">
        <v>18</v>
      </c>
      <c r="I96496" s="1" t="s">
        <v>85362</v>
      </c>
      <c r="J96496" s="1" t="s">
        <v>223153</v>
      </c>
      <c r="K96496" s="1" t="s">
        <v>220653</v>
      </c>
    </row>
    <row r="96497" spans="1:11" x14ac:dyDescent="0.35">
      <c r="A96497" s="1" t="s">
        <v>223128</v>
      </c>
      <c r="B96497" s="1" t="s">
        <v>223154</v>
      </c>
      <c r="C96497" s="1" t="s">
        <v>223130</v>
      </c>
      <c r="D96497" s="1" t="s">
        <v>23</v>
      </c>
      <c r="E96497" s="1" t="s">
        <v>82395</v>
      </c>
      <c r="F96497" s="1" t="s">
        <v>16</v>
      </c>
      <c r="G96497" s="1" t="s">
        <v>82396</v>
      </c>
      <c r="H96497" s="1" t="s">
        <v>18</v>
      </c>
      <c r="I96497" s="1" t="s">
        <v>84277</v>
      </c>
      <c r="J96497" s="1" t="s">
        <v>223155</v>
      </c>
      <c r="K96497" s="1" t="s">
        <v>220653</v>
      </c>
    </row>
    <row r="96498" spans="1:11" x14ac:dyDescent="0.35">
      <c r="A96498" s="1" t="s">
        <v>223128</v>
      </c>
      <c r="B96498" s="1" t="s">
        <v>223156</v>
      </c>
      <c r="C96498" s="1" t="s">
        <v>223130</v>
      </c>
      <c r="D96498" s="1" t="s">
        <v>39</v>
      </c>
      <c r="E96498" s="1" t="s">
        <v>82731</v>
      </c>
      <c r="F96498" s="1" t="s">
        <v>16</v>
      </c>
      <c r="G96498" s="1" t="s">
        <v>82288</v>
      </c>
      <c r="H96498" s="1" t="s">
        <v>18</v>
      </c>
      <c r="I96498" s="1" t="s">
        <v>82732</v>
      </c>
      <c r="J96498" s="1" t="s">
        <v>223157</v>
      </c>
      <c r="K96498" s="1" t="s">
        <v>220653</v>
      </c>
    </row>
    <row r="96499" spans="1:11" x14ac:dyDescent="0.35">
      <c r="A96499" s="1" t="s">
        <v>223158</v>
      </c>
      <c r="B96499" s="1" t="s">
        <v>223159</v>
      </c>
      <c r="C96499" s="1" t="s">
        <v>223160</v>
      </c>
      <c r="D96499" s="1" t="s">
        <v>67</v>
      </c>
      <c r="E96499" s="1" t="s">
        <v>26205</v>
      </c>
      <c r="F96499" s="1" t="s">
        <v>16</v>
      </c>
      <c r="G96499" s="1" t="s">
        <v>82317</v>
      </c>
      <c r="H96499" s="1" t="s">
        <v>18</v>
      </c>
      <c r="I96499" s="1" t="s">
        <v>83480</v>
      </c>
      <c r="J96499" s="1" t="s">
        <v>223161</v>
      </c>
      <c r="K96499" s="1" t="s">
        <v>220653</v>
      </c>
    </row>
    <row r="96500" spans="1:11" x14ac:dyDescent="0.35">
      <c r="A96500" s="1" t="s">
        <v>223158</v>
      </c>
      <c r="B96500" s="1" t="s">
        <v>223162</v>
      </c>
      <c r="C96500" s="1" t="s">
        <v>223160</v>
      </c>
      <c r="D96500" s="1" t="s">
        <v>2111</v>
      </c>
      <c r="E96500" s="1" t="s">
        <v>253</v>
      </c>
      <c r="F96500" s="1" t="s">
        <v>2103</v>
      </c>
      <c r="G96500" s="1" t="s">
        <v>91382</v>
      </c>
      <c r="H96500" s="1" t="s">
        <v>2105</v>
      </c>
      <c r="I96500" s="1" t="s">
        <v>91383</v>
      </c>
      <c r="J96500" s="1" t="s">
        <v>223163</v>
      </c>
      <c r="K96500" s="1" t="s">
        <v>220653</v>
      </c>
    </row>
    <row r="96501" spans="1:11" x14ac:dyDescent="0.35">
      <c r="A96501" s="1" t="s">
        <v>223158</v>
      </c>
      <c r="B96501" s="1" t="s">
        <v>223164</v>
      </c>
      <c r="C96501" s="1" t="s">
        <v>223160</v>
      </c>
      <c r="D96501" s="1" t="s">
        <v>137</v>
      </c>
      <c r="E96501" s="1" t="s">
        <v>82296</v>
      </c>
      <c r="F96501" s="1" t="s">
        <v>16</v>
      </c>
      <c r="G96501" s="1" t="s">
        <v>82288</v>
      </c>
      <c r="H96501" s="1" t="s">
        <v>18</v>
      </c>
      <c r="I96501" s="1" t="s">
        <v>82923</v>
      </c>
      <c r="J96501" s="1" t="s">
        <v>223165</v>
      </c>
      <c r="K96501" s="1" t="s">
        <v>220653</v>
      </c>
    </row>
    <row r="96502" spans="1:11" x14ac:dyDescent="0.35">
      <c r="A96502" s="1" t="s">
        <v>223158</v>
      </c>
      <c r="B96502" s="1" t="s">
        <v>223166</v>
      </c>
      <c r="C96502" s="1" t="s">
        <v>223160</v>
      </c>
      <c r="D96502" s="1" t="s">
        <v>67</v>
      </c>
      <c r="E96502" s="1" t="s">
        <v>68</v>
      </c>
      <c r="F96502" s="1" t="s">
        <v>16</v>
      </c>
      <c r="G96502" s="1" t="s">
        <v>91202</v>
      </c>
      <c r="H96502" s="1" t="s">
        <v>18</v>
      </c>
      <c r="I96502" s="1" t="s">
        <v>91571</v>
      </c>
      <c r="J96502" s="1" t="s">
        <v>223167</v>
      </c>
      <c r="K96502" s="1" t="s">
        <v>220653</v>
      </c>
    </row>
    <row r="96503" spans="1:11" x14ac:dyDescent="0.35">
      <c r="A96503" s="1" t="s">
        <v>223158</v>
      </c>
      <c r="B96503" s="1" t="s">
        <v>223168</v>
      </c>
      <c r="C96503" s="1" t="s">
        <v>223160</v>
      </c>
      <c r="D96503" s="1" t="s">
        <v>39</v>
      </c>
      <c r="E96503" s="1" t="s">
        <v>82848</v>
      </c>
      <c r="F96503" s="1" t="s">
        <v>16</v>
      </c>
      <c r="G96503" s="1" t="s">
        <v>82300</v>
      </c>
      <c r="H96503" s="1" t="s">
        <v>18</v>
      </c>
      <c r="I96503" s="1" t="s">
        <v>82305</v>
      </c>
      <c r="J96503" s="1" t="s">
        <v>223169</v>
      </c>
      <c r="K96503" s="1" t="s">
        <v>220653</v>
      </c>
    </row>
    <row r="96504" spans="1:11" x14ac:dyDescent="0.35">
      <c r="A96504" s="1" t="s">
        <v>223158</v>
      </c>
      <c r="B96504" s="1" t="s">
        <v>223170</v>
      </c>
      <c r="C96504" s="1" t="s">
        <v>223160</v>
      </c>
      <c r="D96504" s="1" t="s">
        <v>39</v>
      </c>
      <c r="E96504" s="1" t="s">
        <v>82856</v>
      </c>
      <c r="F96504" s="1" t="s">
        <v>16</v>
      </c>
      <c r="G96504" s="1" t="s">
        <v>82857</v>
      </c>
      <c r="H96504" s="1" t="s">
        <v>18</v>
      </c>
      <c r="I96504" s="1" t="s">
        <v>82997</v>
      </c>
      <c r="J96504" s="1" t="s">
        <v>223171</v>
      </c>
      <c r="K96504" s="1" t="s">
        <v>220653</v>
      </c>
    </row>
    <row r="96505" spans="1:11" x14ac:dyDescent="0.35">
      <c r="A96505" s="1" t="s">
        <v>223158</v>
      </c>
      <c r="B96505" s="1" t="s">
        <v>223172</v>
      </c>
      <c r="C96505" s="1" t="s">
        <v>223160</v>
      </c>
      <c r="D96505" s="1" t="s">
        <v>23</v>
      </c>
      <c r="E96505" s="1" t="s">
        <v>82804</v>
      </c>
      <c r="F96505" s="1" t="s">
        <v>16</v>
      </c>
      <c r="G96505" s="1" t="s">
        <v>82344</v>
      </c>
      <c r="H96505" s="1" t="s">
        <v>18</v>
      </c>
      <c r="I96505" s="1" t="s">
        <v>82345</v>
      </c>
      <c r="J96505" s="1" t="s">
        <v>223173</v>
      </c>
      <c r="K96505" s="1" t="s">
        <v>220653</v>
      </c>
    </row>
    <row r="96506" spans="1:11" x14ac:dyDescent="0.35">
      <c r="A96506" s="1" t="s">
        <v>223158</v>
      </c>
      <c r="B96506" s="1" t="s">
        <v>223174</v>
      </c>
      <c r="C96506" s="1" t="s">
        <v>223160</v>
      </c>
      <c r="D96506" s="1" t="s">
        <v>2678</v>
      </c>
      <c r="E96506" s="1" t="s">
        <v>82447</v>
      </c>
      <c r="F96506" s="1" t="s">
        <v>2103</v>
      </c>
      <c r="G96506" s="1" t="s">
        <v>83117</v>
      </c>
      <c r="H96506" s="1" t="s">
        <v>2105</v>
      </c>
      <c r="I96506" s="1" t="s">
        <v>83118</v>
      </c>
      <c r="J96506" s="1" t="s">
        <v>223175</v>
      </c>
      <c r="K96506" s="1" t="s">
        <v>220653</v>
      </c>
    </row>
    <row r="96507" spans="1:11" x14ac:dyDescent="0.35">
      <c r="A96507" s="1" t="s">
        <v>223158</v>
      </c>
      <c r="B96507" s="1" t="s">
        <v>223176</v>
      </c>
      <c r="C96507" s="1" t="s">
        <v>223160</v>
      </c>
      <c r="D96507" s="1" t="s">
        <v>2102</v>
      </c>
      <c r="E96507" s="1" t="s">
        <v>82395</v>
      </c>
      <c r="F96507" s="1" t="s">
        <v>2103</v>
      </c>
      <c r="G96507" s="1" t="s">
        <v>85969</v>
      </c>
      <c r="H96507" s="1" t="s">
        <v>2105</v>
      </c>
      <c r="I96507" s="1" t="s">
        <v>86088</v>
      </c>
      <c r="J96507" s="1" t="s">
        <v>223177</v>
      </c>
      <c r="K96507" s="1" t="s">
        <v>220653</v>
      </c>
    </row>
    <row r="96508" spans="1:11" x14ac:dyDescent="0.35">
      <c r="A96508" s="1" t="s">
        <v>223158</v>
      </c>
      <c r="B96508" s="1" t="s">
        <v>223178</v>
      </c>
      <c r="C96508" s="1" t="s">
        <v>223160</v>
      </c>
      <c r="D96508" s="1" t="s">
        <v>2370</v>
      </c>
      <c r="E96508" s="1" t="s">
        <v>138</v>
      </c>
      <c r="F96508" s="1" t="s">
        <v>2103</v>
      </c>
      <c r="G96508" s="1" t="s">
        <v>91382</v>
      </c>
      <c r="H96508" s="1" t="s">
        <v>2105</v>
      </c>
      <c r="I96508" s="1" t="s">
        <v>92426</v>
      </c>
      <c r="J96508" s="1" t="s">
        <v>223179</v>
      </c>
      <c r="K96508" s="1" t="s">
        <v>220653</v>
      </c>
    </row>
    <row r="96509" spans="1:11" x14ac:dyDescent="0.35">
      <c r="A96509" s="1" t="s">
        <v>223158</v>
      </c>
      <c r="B96509" s="1" t="s">
        <v>223180</v>
      </c>
      <c r="C96509" s="1" t="s">
        <v>223160</v>
      </c>
      <c r="D96509" s="1" t="s">
        <v>23</v>
      </c>
      <c r="E96509" s="1" t="s">
        <v>97</v>
      </c>
      <c r="F96509" s="1" t="s">
        <v>16</v>
      </c>
      <c r="G96509" s="1" t="s">
        <v>88</v>
      </c>
      <c r="H96509" s="1" t="s">
        <v>18</v>
      </c>
      <c r="I96509" s="1" t="s">
        <v>2337</v>
      </c>
      <c r="J96509" s="1" t="s">
        <v>223181</v>
      </c>
      <c r="K96509" s="1" t="s">
        <v>220653</v>
      </c>
    </row>
    <row r="96510" spans="1:11" x14ac:dyDescent="0.35">
      <c r="A96510" s="1" t="s">
        <v>223158</v>
      </c>
      <c r="B96510" s="1" t="s">
        <v>223182</v>
      </c>
      <c r="C96510" s="1" t="s">
        <v>223160</v>
      </c>
      <c r="D96510" s="1" t="s">
        <v>39</v>
      </c>
      <c r="E96510" s="1" t="s">
        <v>82762</v>
      </c>
      <c r="F96510" s="1" t="s">
        <v>16</v>
      </c>
      <c r="G96510" s="1" t="s">
        <v>82453</v>
      </c>
      <c r="H96510" s="1" t="s">
        <v>18</v>
      </c>
      <c r="I96510" s="1" t="s">
        <v>82874</v>
      </c>
      <c r="J96510" s="1" t="s">
        <v>223183</v>
      </c>
      <c r="K96510" s="1" t="s">
        <v>220653</v>
      </c>
    </row>
    <row r="96511" spans="1:11" x14ac:dyDescent="0.35">
      <c r="A96511" s="1" t="s">
        <v>223158</v>
      </c>
      <c r="B96511" s="1" t="s">
        <v>223184</v>
      </c>
      <c r="C96511" s="1" t="s">
        <v>223160</v>
      </c>
      <c r="D96511" s="1" t="s">
        <v>23</v>
      </c>
      <c r="E96511" s="1" t="s">
        <v>5500</v>
      </c>
      <c r="F96511" s="1" t="s">
        <v>16</v>
      </c>
      <c r="G96511" s="1" t="s">
        <v>123</v>
      </c>
      <c r="H96511" s="1" t="s">
        <v>18</v>
      </c>
      <c r="I96511" s="1" t="s">
        <v>2349</v>
      </c>
      <c r="J96511" s="1" t="s">
        <v>223185</v>
      </c>
      <c r="K96511" s="1" t="s">
        <v>220653</v>
      </c>
    </row>
    <row r="96512" spans="1:11" x14ac:dyDescent="0.35">
      <c r="A96512" s="1" t="s">
        <v>223158</v>
      </c>
      <c r="B96512" s="1" t="s">
        <v>223186</v>
      </c>
      <c r="C96512" s="1" t="s">
        <v>223160</v>
      </c>
      <c r="D96512" s="1" t="s">
        <v>39</v>
      </c>
      <c r="E96512" s="1" t="s">
        <v>82473</v>
      </c>
      <c r="F96512" s="1" t="s">
        <v>16</v>
      </c>
      <c r="G96512" s="1" t="s">
        <v>82300</v>
      </c>
      <c r="H96512" s="1" t="s">
        <v>18</v>
      </c>
      <c r="I96512" s="1" t="s">
        <v>82305</v>
      </c>
      <c r="J96512" s="1" t="s">
        <v>223187</v>
      </c>
      <c r="K96512" s="1" t="s">
        <v>220653</v>
      </c>
    </row>
    <row r="96513" spans="1:11" x14ac:dyDescent="0.35">
      <c r="A96513" s="1" t="s">
        <v>223158</v>
      </c>
      <c r="B96513" s="1" t="s">
        <v>223188</v>
      </c>
      <c r="C96513" s="1" t="s">
        <v>223160</v>
      </c>
      <c r="D96513" s="1" t="s">
        <v>39</v>
      </c>
      <c r="E96513" s="1" t="s">
        <v>82486</v>
      </c>
      <c r="F96513" s="1" t="s">
        <v>16</v>
      </c>
      <c r="G96513" s="1" t="s">
        <v>82300</v>
      </c>
      <c r="H96513" s="1" t="s">
        <v>18</v>
      </c>
      <c r="I96513" s="1" t="s">
        <v>82305</v>
      </c>
      <c r="J96513" s="1" t="s">
        <v>223189</v>
      </c>
      <c r="K96513" s="1" t="s">
        <v>220653</v>
      </c>
    </row>
    <row r="96514" spans="1:11" x14ac:dyDescent="0.35">
      <c r="A96514" s="1" t="s">
        <v>223158</v>
      </c>
      <c r="B96514" s="1" t="s">
        <v>223190</v>
      </c>
      <c r="C96514" s="1" t="s">
        <v>223160</v>
      </c>
      <c r="D96514" s="1" t="s">
        <v>305</v>
      </c>
      <c r="E96514" s="1" t="s">
        <v>25727</v>
      </c>
      <c r="F96514" s="1" t="s">
        <v>16</v>
      </c>
      <c r="G96514" s="1" t="s">
        <v>82317</v>
      </c>
      <c r="H96514" s="1" t="s">
        <v>18</v>
      </c>
      <c r="I96514" s="1" t="s">
        <v>82906</v>
      </c>
      <c r="J96514" s="1" t="s">
        <v>223191</v>
      </c>
      <c r="K96514" s="1" t="s">
        <v>220653</v>
      </c>
    </row>
    <row r="96515" spans="1:11" x14ac:dyDescent="0.35">
      <c r="A96515" s="1" t="s">
        <v>223158</v>
      </c>
      <c r="B96515" s="1" t="s">
        <v>223192</v>
      </c>
      <c r="C96515" s="1" t="s">
        <v>223160</v>
      </c>
      <c r="D96515" s="1" t="s">
        <v>56</v>
      </c>
      <c r="E96515" s="1" t="s">
        <v>25736</v>
      </c>
      <c r="F96515" s="1" t="s">
        <v>16</v>
      </c>
      <c r="G96515" s="1" t="s">
        <v>82321</v>
      </c>
      <c r="H96515" s="1" t="s">
        <v>18</v>
      </c>
      <c r="I96515" s="1" t="s">
        <v>82901</v>
      </c>
      <c r="J96515" s="1" t="s">
        <v>223193</v>
      </c>
      <c r="K96515" s="1" t="s">
        <v>220653</v>
      </c>
    </row>
    <row r="96516" spans="1:11" x14ac:dyDescent="0.35">
      <c r="A96516" s="1" t="s">
        <v>223158</v>
      </c>
      <c r="B96516" s="1" t="s">
        <v>223194</v>
      </c>
      <c r="C96516" s="1" t="s">
        <v>223160</v>
      </c>
      <c r="D96516" s="1" t="s">
        <v>23</v>
      </c>
      <c r="E96516" s="1" t="s">
        <v>82602</v>
      </c>
      <c r="F96516" s="1" t="s">
        <v>16</v>
      </c>
      <c r="G96516" s="1" t="s">
        <v>82603</v>
      </c>
      <c r="H96516" s="1" t="s">
        <v>18</v>
      </c>
      <c r="I96516" s="1" t="s">
        <v>86392</v>
      </c>
      <c r="J96516" s="1" t="s">
        <v>223195</v>
      </c>
      <c r="K96516" s="1" t="s">
        <v>220653</v>
      </c>
    </row>
    <row r="96517" spans="1:11" x14ac:dyDescent="0.35">
      <c r="A96517" s="1" t="s">
        <v>223158</v>
      </c>
      <c r="B96517" s="1" t="s">
        <v>223196</v>
      </c>
      <c r="C96517" s="1" t="s">
        <v>223160</v>
      </c>
      <c r="D96517" s="1" t="s">
        <v>305</v>
      </c>
      <c r="E96517" s="1" t="s">
        <v>82343</v>
      </c>
      <c r="F96517" s="1" t="s">
        <v>16</v>
      </c>
      <c r="G96517" s="1" t="s">
        <v>82344</v>
      </c>
      <c r="H96517" s="1" t="s">
        <v>18</v>
      </c>
      <c r="I96517" s="1" t="s">
        <v>84743</v>
      </c>
      <c r="J96517" s="1" t="s">
        <v>223197</v>
      </c>
      <c r="K96517" s="1" t="s">
        <v>220653</v>
      </c>
    </row>
    <row r="96518" spans="1:11" x14ac:dyDescent="0.35">
      <c r="A96518" s="1" t="s">
        <v>223158</v>
      </c>
      <c r="B96518" s="1" t="s">
        <v>223198</v>
      </c>
      <c r="C96518" s="1" t="s">
        <v>223160</v>
      </c>
      <c r="D96518" s="1" t="s">
        <v>56</v>
      </c>
      <c r="E96518" s="1" t="s">
        <v>82489</v>
      </c>
      <c r="F96518" s="1" t="s">
        <v>16</v>
      </c>
      <c r="G96518" s="1" t="s">
        <v>82344</v>
      </c>
      <c r="H96518" s="1" t="s">
        <v>18</v>
      </c>
      <c r="I96518" s="1" t="s">
        <v>85746</v>
      </c>
      <c r="J96518" s="1" t="s">
        <v>223199</v>
      </c>
      <c r="K96518" s="1" t="s">
        <v>220653</v>
      </c>
    </row>
    <row r="96519" spans="1:11" x14ac:dyDescent="0.35">
      <c r="A96519" s="1" t="s">
        <v>223158</v>
      </c>
      <c r="B96519" s="1" t="s">
        <v>223200</v>
      </c>
      <c r="C96519" s="1" t="s">
        <v>223160</v>
      </c>
      <c r="D96519" s="1" t="s">
        <v>23</v>
      </c>
      <c r="E96519" s="1" t="s">
        <v>82482</v>
      </c>
      <c r="F96519" s="1" t="s">
        <v>16</v>
      </c>
      <c r="G96519" s="1" t="s">
        <v>82354</v>
      </c>
      <c r="H96519" s="1" t="s">
        <v>18</v>
      </c>
      <c r="I96519" s="1" t="s">
        <v>82779</v>
      </c>
      <c r="J96519" s="1" t="s">
        <v>223201</v>
      </c>
      <c r="K96519" s="1" t="s">
        <v>220653</v>
      </c>
    </row>
    <row r="96520" spans="1:11" x14ac:dyDescent="0.35">
      <c r="A96520" s="1" t="s">
        <v>223158</v>
      </c>
      <c r="B96520" s="1" t="s">
        <v>223202</v>
      </c>
      <c r="C96520" s="1" t="s">
        <v>223160</v>
      </c>
      <c r="D96520" s="1" t="s">
        <v>23</v>
      </c>
      <c r="E96520" s="1" t="s">
        <v>47</v>
      </c>
      <c r="F96520" s="1" t="s">
        <v>16</v>
      </c>
      <c r="G96520" s="1" t="s">
        <v>82282</v>
      </c>
      <c r="H96520" s="1" t="s">
        <v>18</v>
      </c>
      <c r="I96520" s="1" t="s">
        <v>83157</v>
      </c>
      <c r="J96520" s="1" t="s">
        <v>223203</v>
      </c>
      <c r="K96520" s="1" t="s">
        <v>220653</v>
      </c>
    </row>
    <row r="96521" spans="1:11" x14ac:dyDescent="0.35">
      <c r="A96521" s="1" t="s">
        <v>223158</v>
      </c>
      <c r="B96521" s="1" t="s">
        <v>223204</v>
      </c>
      <c r="C96521" s="1" t="s">
        <v>223160</v>
      </c>
      <c r="D96521" s="1" t="s">
        <v>804</v>
      </c>
      <c r="E96521" s="1" t="s">
        <v>104</v>
      </c>
      <c r="F96521" s="1" t="s">
        <v>16</v>
      </c>
      <c r="G96521" s="1" t="s">
        <v>82282</v>
      </c>
      <c r="H96521" s="1" t="s">
        <v>18</v>
      </c>
      <c r="I96521" s="1" t="s">
        <v>82712</v>
      </c>
      <c r="J96521" s="1" t="s">
        <v>223205</v>
      </c>
      <c r="K96521" s="1" t="s">
        <v>220653</v>
      </c>
    </row>
    <row r="96522" spans="1:11" x14ac:dyDescent="0.35">
      <c r="A96522" s="1" t="s">
        <v>223158</v>
      </c>
      <c r="B96522" s="1" t="s">
        <v>223206</v>
      </c>
      <c r="C96522" s="1" t="s">
        <v>223160</v>
      </c>
      <c r="D96522" s="1" t="s">
        <v>23</v>
      </c>
      <c r="E96522" s="1" t="s">
        <v>52</v>
      </c>
      <c r="F96522" s="1" t="s">
        <v>16</v>
      </c>
      <c r="G96522" s="1" t="s">
        <v>82282</v>
      </c>
      <c r="H96522" s="1" t="s">
        <v>18</v>
      </c>
      <c r="I96522" s="1" t="s">
        <v>83157</v>
      </c>
      <c r="J96522" s="1" t="s">
        <v>223207</v>
      </c>
      <c r="K96522" s="1" t="s">
        <v>220653</v>
      </c>
    </row>
    <row r="96523" spans="1:11" x14ac:dyDescent="0.35">
      <c r="A96523" s="1" t="s">
        <v>223158</v>
      </c>
      <c r="B96523" s="1" t="s">
        <v>223208</v>
      </c>
      <c r="C96523" s="1" t="s">
        <v>223160</v>
      </c>
      <c r="D96523" s="1" t="s">
        <v>810</v>
      </c>
      <c r="E96523" s="1" t="s">
        <v>82438</v>
      </c>
      <c r="F96523" s="1" t="s">
        <v>16</v>
      </c>
      <c r="G96523" s="1" t="s">
        <v>82369</v>
      </c>
      <c r="H96523" s="1" t="s">
        <v>18</v>
      </c>
      <c r="I96523" s="1" t="s">
        <v>82374</v>
      </c>
      <c r="J96523" s="1" t="s">
        <v>223209</v>
      </c>
      <c r="K96523" s="1" t="s">
        <v>220653</v>
      </c>
    </row>
    <row r="96524" spans="1:11" x14ac:dyDescent="0.35">
      <c r="A96524" s="1" t="s">
        <v>223158</v>
      </c>
      <c r="B96524" s="1" t="s">
        <v>223210</v>
      </c>
      <c r="C96524" s="1" t="s">
        <v>223160</v>
      </c>
      <c r="D96524" s="1" t="s">
        <v>15240</v>
      </c>
      <c r="E96524" s="1" t="s">
        <v>82380</v>
      </c>
      <c r="F96524" s="1" t="s">
        <v>2284</v>
      </c>
      <c r="G96524" s="1" t="s">
        <v>83121</v>
      </c>
      <c r="H96524" s="1" t="s">
        <v>2286</v>
      </c>
      <c r="I96524" s="1" t="s">
        <v>86931</v>
      </c>
      <c r="J96524" s="1" t="s">
        <v>223211</v>
      </c>
      <c r="K96524" s="1" t="s">
        <v>220653</v>
      </c>
    </row>
    <row r="96525" spans="1:11" x14ac:dyDescent="0.35">
      <c r="A96525" s="1" t="s">
        <v>223158</v>
      </c>
      <c r="B96525" s="1" t="s">
        <v>223212</v>
      </c>
      <c r="C96525" s="1" t="s">
        <v>223160</v>
      </c>
      <c r="D96525" s="1" t="s">
        <v>2102</v>
      </c>
      <c r="E96525" s="1" t="s">
        <v>82425</v>
      </c>
      <c r="F96525" s="1" t="s">
        <v>2103</v>
      </c>
      <c r="G96525" s="1" t="s">
        <v>83103</v>
      </c>
      <c r="H96525" s="1" t="s">
        <v>2105</v>
      </c>
      <c r="I96525" s="1" t="s">
        <v>83581</v>
      </c>
      <c r="J96525" s="1" t="s">
        <v>223213</v>
      </c>
      <c r="K96525" s="1" t="s">
        <v>220653</v>
      </c>
    </row>
    <row r="96526" spans="1:11" x14ac:dyDescent="0.35">
      <c r="A96526" s="1" t="s">
        <v>223158</v>
      </c>
      <c r="B96526" s="1" t="s">
        <v>223214</v>
      </c>
      <c r="C96526" s="1" t="s">
        <v>223160</v>
      </c>
      <c r="D96526" s="1" t="s">
        <v>56</v>
      </c>
      <c r="E96526" s="1" t="s">
        <v>82452</v>
      </c>
      <c r="F96526" s="1" t="s">
        <v>16</v>
      </c>
      <c r="G96526" s="1" t="s">
        <v>82453</v>
      </c>
      <c r="H96526" s="1" t="s">
        <v>18</v>
      </c>
      <c r="I96526" s="1" t="s">
        <v>84291</v>
      </c>
      <c r="J96526" s="1" t="s">
        <v>223215</v>
      </c>
      <c r="K96526" s="1" t="s">
        <v>220653</v>
      </c>
    </row>
    <row r="96527" spans="1:11" x14ac:dyDescent="0.35">
      <c r="A96527" s="1" t="s">
        <v>223158</v>
      </c>
      <c r="B96527" s="1" t="s">
        <v>223216</v>
      </c>
      <c r="C96527" s="1" t="s">
        <v>223160</v>
      </c>
      <c r="D96527" s="1" t="s">
        <v>137</v>
      </c>
      <c r="E96527" s="1" t="s">
        <v>92</v>
      </c>
      <c r="F96527" s="1" t="s">
        <v>16</v>
      </c>
      <c r="G96527" s="1" t="s">
        <v>88</v>
      </c>
      <c r="H96527" s="1" t="s">
        <v>18</v>
      </c>
      <c r="I96527" s="1" t="s">
        <v>4195</v>
      </c>
      <c r="J96527" s="1" t="s">
        <v>223217</v>
      </c>
      <c r="K96527" s="1" t="s">
        <v>220653</v>
      </c>
    </row>
    <row r="96528" spans="1:11" x14ac:dyDescent="0.35">
      <c r="A96528" s="1" t="s">
        <v>223158</v>
      </c>
      <c r="B96528" s="1" t="s">
        <v>223218</v>
      </c>
      <c r="C96528" s="1" t="s">
        <v>223160</v>
      </c>
      <c r="D96528" s="1" t="s">
        <v>810</v>
      </c>
      <c r="E96528" s="1" t="s">
        <v>25722</v>
      </c>
      <c r="F96528" s="1" t="s">
        <v>16</v>
      </c>
      <c r="G96528" s="1" t="s">
        <v>82317</v>
      </c>
      <c r="H96528" s="1" t="s">
        <v>18</v>
      </c>
      <c r="I96528" s="1" t="s">
        <v>85311</v>
      </c>
      <c r="J96528" s="1" t="s">
        <v>223219</v>
      </c>
      <c r="K96528" s="1" t="s">
        <v>220653</v>
      </c>
    </row>
    <row r="96529" spans="1:11" x14ac:dyDescent="0.35">
      <c r="A96529" s="1" t="s">
        <v>223158</v>
      </c>
      <c r="B96529" s="1" t="s">
        <v>223220</v>
      </c>
      <c r="C96529" s="1" t="s">
        <v>223160</v>
      </c>
      <c r="D96529" s="1" t="s">
        <v>14</v>
      </c>
      <c r="E96529" s="1" t="s">
        <v>82775</v>
      </c>
      <c r="F96529" s="1" t="s">
        <v>16</v>
      </c>
      <c r="G96529" s="1" t="s">
        <v>82575</v>
      </c>
      <c r="H96529" s="1" t="s">
        <v>18</v>
      </c>
      <c r="I96529" s="1" t="s">
        <v>82776</v>
      </c>
      <c r="J96529" s="1" t="s">
        <v>223221</v>
      </c>
      <c r="K96529" s="1" t="s">
        <v>220653</v>
      </c>
    </row>
    <row r="96530" spans="1:11" x14ac:dyDescent="0.35">
      <c r="A96530" s="1" t="s">
        <v>223158</v>
      </c>
      <c r="B96530" s="1" t="s">
        <v>223222</v>
      </c>
      <c r="C96530" s="1" t="s">
        <v>223160</v>
      </c>
      <c r="D96530" s="1" t="s">
        <v>137</v>
      </c>
      <c r="E96530" s="1" t="s">
        <v>26163</v>
      </c>
      <c r="F96530" s="1" t="s">
        <v>16</v>
      </c>
      <c r="G96530" s="1" t="s">
        <v>82313</v>
      </c>
      <c r="H96530" s="1" t="s">
        <v>18</v>
      </c>
      <c r="I96530" s="1" t="s">
        <v>83566</v>
      </c>
      <c r="J96530" s="1" t="s">
        <v>223223</v>
      </c>
      <c r="K96530" s="1" t="s">
        <v>220653</v>
      </c>
    </row>
    <row r="96531" spans="1:11" x14ac:dyDescent="0.35">
      <c r="A96531" s="1" t="s">
        <v>223158</v>
      </c>
      <c r="B96531" s="1" t="s">
        <v>223224</v>
      </c>
      <c r="C96531" s="1" t="s">
        <v>223160</v>
      </c>
      <c r="D96531" s="1" t="s">
        <v>305</v>
      </c>
      <c r="E96531" s="1" t="s">
        <v>25763</v>
      </c>
      <c r="F96531" s="1" t="s">
        <v>16</v>
      </c>
      <c r="G96531" s="1" t="s">
        <v>82329</v>
      </c>
      <c r="H96531" s="1" t="s">
        <v>18</v>
      </c>
      <c r="I96531" s="1" t="s">
        <v>83074</v>
      </c>
      <c r="J96531" s="1" t="s">
        <v>223225</v>
      </c>
      <c r="K96531" s="1" t="s">
        <v>220653</v>
      </c>
    </row>
    <row r="96532" spans="1:11" x14ac:dyDescent="0.35">
      <c r="A96532" s="1" t="s">
        <v>223158</v>
      </c>
      <c r="B96532" s="1" t="s">
        <v>223226</v>
      </c>
      <c r="C96532" s="1" t="s">
        <v>223160</v>
      </c>
      <c r="D96532" s="1" t="s">
        <v>137</v>
      </c>
      <c r="E96532" s="1" t="s">
        <v>25731</v>
      </c>
      <c r="F96532" s="1" t="s">
        <v>16</v>
      </c>
      <c r="G96532" s="1" t="s">
        <v>82321</v>
      </c>
      <c r="H96532" s="1" t="s">
        <v>18</v>
      </c>
      <c r="I96532" s="1" t="s">
        <v>82411</v>
      </c>
      <c r="J96532" s="1" t="s">
        <v>223227</v>
      </c>
      <c r="K96532" s="1" t="s">
        <v>220653</v>
      </c>
    </row>
    <row r="96533" spans="1:11" x14ac:dyDescent="0.35">
      <c r="A96533" s="1" t="s">
        <v>223158</v>
      </c>
      <c r="B96533" s="1" t="s">
        <v>223228</v>
      </c>
      <c r="C96533" s="1" t="s">
        <v>223160</v>
      </c>
      <c r="D96533" s="1" t="s">
        <v>39</v>
      </c>
      <c r="E96533" s="1" t="s">
        <v>82579</v>
      </c>
      <c r="F96533" s="1" t="s">
        <v>16</v>
      </c>
      <c r="G96533" s="1" t="s">
        <v>82580</v>
      </c>
      <c r="H96533" s="1" t="s">
        <v>18</v>
      </c>
      <c r="I96533" s="1" t="s">
        <v>83943</v>
      </c>
      <c r="J96533" s="1" t="s">
        <v>223229</v>
      </c>
      <c r="K96533" s="1" t="s">
        <v>220653</v>
      </c>
    </row>
    <row r="96534" spans="1:11" x14ac:dyDescent="0.35">
      <c r="A96534" s="1" t="s">
        <v>223158</v>
      </c>
      <c r="B96534" s="1" t="s">
        <v>223230</v>
      </c>
      <c r="C96534" s="1" t="s">
        <v>223160</v>
      </c>
      <c r="D96534" s="1" t="s">
        <v>137</v>
      </c>
      <c r="E96534" s="1" t="s">
        <v>82348</v>
      </c>
      <c r="F96534" s="1" t="s">
        <v>16</v>
      </c>
      <c r="G96534" s="1" t="s">
        <v>82349</v>
      </c>
      <c r="H96534" s="1" t="s">
        <v>18</v>
      </c>
      <c r="I96534" s="1" t="s">
        <v>82797</v>
      </c>
      <c r="J96534" s="1" t="s">
        <v>223231</v>
      </c>
      <c r="K96534" s="1" t="s">
        <v>220653</v>
      </c>
    </row>
    <row r="96535" spans="1:11" x14ac:dyDescent="0.35">
      <c r="A96535" s="1" t="s">
        <v>223158</v>
      </c>
      <c r="B96535" s="1" t="s">
        <v>223232</v>
      </c>
      <c r="C96535" s="1" t="s">
        <v>223160</v>
      </c>
      <c r="D96535" s="1" t="s">
        <v>23</v>
      </c>
      <c r="E96535" s="1" t="s">
        <v>25758</v>
      </c>
      <c r="F96535" s="1" t="s">
        <v>16</v>
      </c>
      <c r="G96535" s="1" t="s">
        <v>82325</v>
      </c>
      <c r="H96535" s="1" t="s">
        <v>18</v>
      </c>
      <c r="I96535" s="1" t="s">
        <v>82326</v>
      </c>
      <c r="J96535" s="1" t="s">
        <v>223233</v>
      </c>
      <c r="K96535" s="1" t="s">
        <v>220653</v>
      </c>
    </row>
    <row r="96536" spans="1:11" x14ac:dyDescent="0.35">
      <c r="A96536" s="1" t="s">
        <v>223158</v>
      </c>
      <c r="B96536" s="1" t="s">
        <v>223234</v>
      </c>
      <c r="C96536" s="1" t="s">
        <v>223160</v>
      </c>
      <c r="D96536" s="1" t="s">
        <v>23</v>
      </c>
      <c r="E96536" s="1" t="s">
        <v>82662</v>
      </c>
      <c r="F96536" s="1" t="s">
        <v>16</v>
      </c>
      <c r="G96536" s="1" t="s">
        <v>82663</v>
      </c>
      <c r="H96536" s="1" t="s">
        <v>18</v>
      </c>
      <c r="I96536" s="1" t="s">
        <v>36675</v>
      </c>
      <c r="J96536" s="1" t="s">
        <v>223235</v>
      </c>
      <c r="K96536" s="1" t="s">
        <v>220653</v>
      </c>
    </row>
    <row r="96537" spans="1:11" x14ac:dyDescent="0.35">
      <c r="A96537" s="1" t="s">
        <v>223158</v>
      </c>
      <c r="B96537" s="1" t="s">
        <v>223236</v>
      </c>
      <c r="C96537" s="1" t="s">
        <v>223160</v>
      </c>
      <c r="D96537" s="1" t="s">
        <v>23</v>
      </c>
      <c r="E96537" s="1" t="s">
        <v>83929</v>
      </c>
      <c r="F96537" s="1" t="s">
        <v>16</v>
      </c>
      <c r="G96537" s="1" t="s">
        <v>82369</v>
      </c>
      <c r="H96537" s="1" t="s">
        <v>18</v>
      </c>
      <c r="I96537" s="1" t="s">
        <v>84288</v>
      </c>
      <c r="J96537" s="1" t="s">
        <v>223237</v>
      </c>
      <c r="K96537" s="1" t="s">
        <v>220653</v>
      </c>
    </row>
    <row r="96538" spans="1:11" x14ac:dyDescent="0.35">
      <c r="A96538" s="1" t="s">
        <v>223158</v>
      </c>
      <c r="B96538" s="1" t="s">
        <v>223238</v>
      </c>
      <c r="C96538" s="1" t="s">
        <v>223160</v>
      </c>
      <c r="D96538" s="1" t="s">
        <v>2370</v>
      </c>
      <c r="E96538" s="1" t="s">
        <v>62</v>
      </c>
      <c r="F96538" s="1" t="s">
        <v>2103</v>
      </c>
      <c r="G96538" s="1" t="s">
        <v>83596</v>
      </c>
      <c r="H96538" s="1" t="s">
        <v>2105</v>
      </c>
      <c r="I96538" s="1" t="s">
        <v>83856</v>
      </c>
      <c r="J96538" s="1" t="s">
        <v>223239</v>
      </c>
      <c r="K96538" s="1" t="s">
        <v>220653</v>
      </c>
    </row>
    <row r="96539" spans="1:11" x14ac:dyDescent="0.35">
      <c r="A96539" s="1" t="s">
        <v>223158</v>
      </c>
      <c r="B96539" s="1" t="s">
        <v>223240</v>
      </c>
      <c r="C96539" s="1" t="s">
        <v>223160</v>
      </c>
      <c r="D96539" s="1" t="s">
        <v>56</v>
      </c>
      <c r="E96539" s="1" t="s">
        <v>82433</v>
      </c>
      <c r="F96539" s="1" t="s">
        <v>16</v>
      </c>
      <c r="G96539" s="1" t="s">
        <v>82434</v>
      </c>
      <c r="H96539" s="1" t="s">
        <v>18</v>
      </c>
      <c r="I96539" s="1" t="s">
        <v>84573</v>
      </c>
      <c r="J96539" s="1" t="s">
        <v>223241</v>
      </c>
      <c r="K96539" s="1" t="s">
        <v>220653</v>
      </c>
    </row>
    <row r="96540" spans="1:11" x14ac:dyDescent="0.35">
      <c r="A96540" s="1" t="s">
        <v>223158</v>
      </c>
      <c r="B96540" s="1" t="s">
        <v>223242</v>
      </c>
      <c r="C96540" s="1" t="s">
        <v>223160</v>
      </c>
      <c r="D96540" s="1" t="s">
        <v>67</v>
      </c>
      <c r="E96540" s="1" t="s">
        <v>108</v>
      </c>
      <c r="F96540" s="1" t="s">
        <v>16</v>
      </c>
      <c r="G96540" s="1" t="s">
        <v>123</v>
      </c>
      <c r="H96540" s="1" t="s">
        <v>18</v>
      </c>
      <c r="I96540" s="1" t="s">
        <v>4834</v>
      </c>
      <c r="J96540" s="1" t="s">
        <v>223243</v>
      </c>
      <c r="K96540" s="1" t="s">
        <v>220653</v>
      </c>
    </row>
    <row r="96541" spans="1:11" x14ac:dyDescent="0.35">
      <c r="A96541" s="1" t="s">
        <v>223158</v>
      </c>
      <c r="B96541" s="1" t="s">
        <v>223244</v>
      </c>
      <c r="C96541" s="1" t="s">
        <v>223160</v>
      </c>
      <c r="D96541" s="1" t="s">
        <v>23</v>
      </c>
      <c r="E96541" s="1" t="s">
        <v>82464</v>
      </c>
      <c r="F96541" s="1" t="s">
        <v>16</v>
      </c>
      <c r="G96541" s="1" t="s">
        <v>82349</v>
      </c>
      <c r="H96541" s="1" t="s">
        <v>18</v>
      </c>
      <c r="I96541" s="1" t="s">
        <v>82465</v>
      </c>
      <c r="J96541" s="1" t="s">
        <v>223245</v>
      </c>
      <c r="K96541" s="1" t="s">
        <v>220653</v>
      </c>
    </row>
    <row r="96542" spans="1:11" x14ac:dyDescent="0.35">
      <c r="A96542" s="1" t="s">
        <v>223158</v>
      </c>
      <c r="B96542" s="1" t="s">
        <v>223246</v>
      </c>
      <c r="C96542" s="1" t="s">
        <v>223160</v>
      </c>
      <c r="D96542" s="1" t="s">
        <v>67</v>
      </c>
      <c r="E96542" s="1" t="s">
        <v>82421</v>
      </c>
      <c r="F96542" s="1" t="s">
        <v>16</v>
      </c>
      <c r="G96542" s="1" t="s">
        <v>82349</v>
      </c>
      <c r="H96542" s="1" t="s">
        <v>18</v>
      </c>
      <c r="I96542" s="1" t="s">
        <v>82824</v>
      </c>
      <c r="J96542" s="1" t="s">
        <v>223247</v>
      </c>
      <c r="K96542" s="1" t="s">
        <v>220653</v>
      </c>
    </row>
    <row r="96543" spans="1:11" x14ac:dyDescent="0.35">
      <c r="A96543" s="1" t="s">
        <v>223158</v>
      </c>
      <c r="B96543" s="1" t="s">
        <v>223248</v>
      </c>
      <c r="C96543" s="1" t="s">
        <v>223160</v>
      </c>
      <c r="D96543" s="1" t="s">
        <v>23</v>
      </c>
      <c r="E96543" s="1" t="s">
        <v>911</v>
      </c>
      <c r="F96543" s="1" t="s">
        <v>16</v>
      </c>
      <c r="G96543" s="1" t="s">
        <v>123</v>
      </c>
      <c r="H96543" s="1" t="s">
        <v>18</v>
      </c>
      <c r="I96543" s="1" t="s">
        <v>2349</v>
      </c>
      <c r="J96543" s="1" t="s">
        <v>223249</v>
      </c>
      <c r="K96543" s="1" t="s">
        <v>220653</v>
      </c>
    </row>
    <row r="96544" spans="1:11" x14ac:dyDescent="0.35">
      <c r="A96544" s="1" t="s">
        <v>223158</v>
      </c>
      <c r="B96544" s="1" t="s">
        <v>223250</v>
      </c>
      <c r="C96544" s="1" t="s">
        <v>223160</v>
      </c>
      <c r="D96544" s="1" t="s">
        <v>67</v>
      </c>
      <c r="E96544" s="1" t="s">
        <v>82368</v>
      </c>
      <c r="F96544" s="1" t="s">
        <v>16</v>
      </c>
      <c r="G96544" s="1" t="s">
        <v>82369</v>
      </c>
      <c r="H96544" s="1" t="s">
        <v>18</v>
      </c>
      <c r="I96544" s="1" t="s">
        <v>82545</v>
      </c>
      <c r="J96544" s="1" t="s">
        <v>223251</v>
      </c>
      <c r="K96544" s="1" t="s">
        <v>220653</v>
      </c>
    </row>
    <row r="96545" spans="1:11" x14ac:dyDescent="0.35">
      <c r="A96545" s="1" t="s">
        <v>223158</v>
      </c>
      <c r="B96545" s="1" t="s">
        <v>223252</v>
      </c>
      <c r="C96545" s="1" t="s">
        <v>223160</v>
      </c>
      <c r="D96545" s="1" t="s">
        <v>23</v>
      </c>
      <c r="E96545" s="1" t="s">
        <v>82333</v>
      </c>
      <c r="F96545" s="1" t="s">
        <v>16</v>
      </c>
      <c r="G96545" s="1" t="s">
        <v>82334</v>
      </c>
      <c r="H96545" s="1" t="s">
        <v>18</v>
      </c>
      <c r="I96545" s="1" t="s">
        <v>82887</v>
      </c>
      <c r="J96545" s="1" t="s">
        <v>223253</v>
      </c>
      <c r="K96545" s="1" t="s">
        <v>220653</v>
      </c>
    </row>
    <row r="96546" spans="1:11" x14ac:dyDescent="0.35">
      <c r="A96546" s="1" t="s">
        <v>223158</v>
      </c>
      <c r="B96546" s="1" t="s">
        <v>223254</v>
      </c>
      <c r="C96546" s="1" t="s">
        <v>223160</v>
      </c>
      <c r="D96546" s="1" t="s">
        <v>305</v>
      </c>
      <c r="E96546" s="1" t="s">
        <v>82525</v>
      </c>
      <c r="F96546" s="1" t="s">
        <v>16</v>
      </c>
      <c r="G96546" s="1" t="s">
        <v>82526</v>
      </c>
      <c r="H96546" s="1" t="s">
        <v>18</v>
      </c>
      <c r="I96546" s="1" t="s">
        <v>111896</v>
      </c>
      <c r="J96546" s="1" t="s">
        <v>223255</v>
      </c>
      <c r="K96546" s="1" t="s">
        <v>220653</v>
      </c>
    </row>
    <row r="96547" spans="1:11" x14ac:dyDescent="0.35">
      <c r="A96547" s="1" t="s">
        <v>223158</v>
      </c>
      <c r="B96547" s="1" t="s">
        <v>223256</v>
      </c>
      <c r="C96547" s="1" t="s">
        <v>223160</v>
      </c>
      <c r="D96547" s="1" t="s">
        <v>56</v>
      </c>
      <c r="E96547" s="1" t="s">
        <v>82796</v>
      </c>
      <c r="F96547" s="1" t="s">
        <v>16</v>
      </c>
      <c r="G96547" s="1" t="s">
        <v>82349</v>
      </c>
      <c r="H96547" s="1" t="s">
        <v>18</v>
      </c>
      <c r="I96547" s="1" t="s">
        <v>82926</v>
      </c>
      <c r="J96547" s="1" t="s">
        <v>223257</v>
      </c>
      <c r="K96547" s="1" t="s">
        <v>220653</v>
      </c>
    </row>
    <row r="96548" spans="1:11" x14ac:dyDescent="0.35">
      <c r="A96548" s="1" t="s">
        <v>223158</v>
      </c>
      <c r="B96548" s="1" t="s">
        <v>223258</v>
      </c>
      <c r="C96548" s="1" t="s">
        <v>223160</v>
      </c>
      <c r="D96548" s="1" t="s">
        <v>137</v>
      </c>
      <c r="E96548" s="1" t="s">
        <v>25740</v>
      </c>
      <c r="F96548" s="1" t="s">
        <v>16</v>
      </c>
      <c r="G96548" s="1" t="s">
        <v>82321</v>
      </c>
      <c r="H96548" s="1" t="s">
        <v>18</v>
      </c>
      <c r="I96548" s="1" t="s">
        <v>82411</v>
      </c>
      <c r="J96548" s="1" t="s">
        <v>223259</v>
      </c>
      <c r="K96548" s="1" t="s">
        <v>220653</v>
      </c>
    </row>
    <row r="96549" spans="1:11" x14ac:dyDescent="0.35">
      <c r="A96549" s="1" t="s">
        <v>223158</v>
      </c>
      <c r="B96549" s="1" t="s">
        <v>223260</v>
      </c>
      <c r="C96549" s="1" t="s">
        <v>223160</v>
      </c>
      <c r="D96549" s="1" t="s">
        <v>67</v>
      </c>
      <c r="E96549" s="1" t="s">
        <v>82390</v>
      </c>
      <c r="F96549" s="1" t="s">
        <v>16</v>
      </c>
      <c r="G96549" s="1" t="s">
        <v>82391</v>
      </c>
      <c r="H96549" s="1" t="s">
        <v>18</v>
      </c>
      <c r="I96549" s="1" t="s">
        <v>82689</v>
      </c>
      <c r="J96549" s="1" t="s">
        <v>223261</v>
      </c>
      <c r="K96549" s="1" t="s">
        <v>220653</v>
      </c>
    </row>
    <row r="96550" spans="1:11" x14ac:dyDescent="0.35">
      <c r="A96550" s="1" t="s">
        <v>223158</v>
      </c>
      <c r="B96550" s="1" t="s">
        <v>223262</v>
      </c>
      <c r="C96550" s="1" t="s">
        <v>223160</v>
      </c>
      <c r="D96550" s="1" t="s">
        <v>67</v>
      </c>
      <c r="E96550" s="1" t="s">
        <v>82658</v>
      </c>
      <c r="F96550" s="1" t="s">
        <v>16</v>
      </c>
      <c r="G96550" s="1" t="s">
        <v>82659</v>
      </c>
      <c r="H96550" s="1" t="s">
        <v>18</v>
      </c>
      <c r="I96550" s="1" t="s">
        <v>66896</v>
      </c>
      <c r="J96550" s="1" t="s">
        <v>223263</v>
      </c>
      <c r="K96550" s="1" t="s">
        <v>220653</v>
      </c>
    </row>
    <row r="96551" spans="1:11" x14ac:dyDescent="0.35">
      <c r="A96551" s="1" t="s">
        <v>223158</v>
      </c>
      <c r="B96551" s="1" t="s">
        <v>223264</v>
      </c>
      <c r="C96551" s="1" t="s">
        <v>223160</v>
      </c>
      <c r="D96551" s="1" t="s">
        <v>778</v>
      </c>
      <c r="E96551" s="1" t="s">
        <v>82373</v>
      </c>
      <c r="F96551" s="1" t="s">
        <v>16</v>
      </c>
      <c r="G96551" s="1" t="s">
        <v>82369</v>
      </c>
      <c r="H96551" s="1" t="s">
        <v>18</v>
      </c>
      <c r="I96551" s="1" t="s">
        <v>84546</v>
      </c>
      <c r="J96551" s="1" t="s">
        <v>223265</v>
      </c>
      <c r="K96551" s="1" t="s">
        <v>220653</v>
      </c>
    </row>
    <row r="96552" spans="1:11" x14ac:dyDescent="0.35">
      <c r="A96552" s="1" t="s">
        <v>223158</v>
      </c>
      <c r="B96552" s="1" t="s">
        <v>223266</v>
      </c>
      <c r="C96552" s="1" t="s">
        <v>223160</v>
      </c>
      <c r="D96552" s="1" t="s">
        <v>67</v>
      </c>
      <c r="E96552" s="1" t="s">
        <v>82520</v>
      </c>
      <c r="F96552" s="1" t="s">
        <v>16</v>
      </c>
      <c r="G96552" s="1" t="s">
        <v>82521</v>
      </c>
      <c r="H96552" s="1" t="s">
        <v>18</v>
      </c>
      <c r="I96552" s="1" t="s">
        <v>83037</v>
      </c>
      <c r="J96552" s="1" t="s">
        <v>223267</v>
      </c>
      <c r="K96552" s="1" t="s">
        <v>220653</v>
      </c>
    </row>
    <row r="96553" spans="1:11" x14ac:dyDescent="0.35">
      <c r="A96553" s="1" t="s">
        <v>223158</v>
      </c>
      <c r="B96553" s="1" t="s">
        <v>223268</v>
      </c>
      <c r="C96553" s="1" t="s">
        <v>223160</v>
      </c>
      <c r="D96553" s="1" t="s">
        <v>39</v>
      </c>
      <c r="E96553" s="1" t="s">
        <v>82338</v>
      </c>
      <c r="F96553" s="1" t="s">
        <v>16</v>
      </c>
      <c r="G96553" s="1" t="s">
        <v>82339</v>
      </c>
      <c r="H96553" s="1" t="s">
        <v>18</v>
      </c>
      <c r="I96553" s="1" t="s">
        <v>82807</v>
      </c>
      <c r="J96553" s="1" t="s">
        <v>223269</v>
      </c>
      <c r="K96553" s="1" t="s">
        <v>220653</v>
      </c>
    </row>
    <row r="96554" spans="1:11" x14ac:dyDescent="0.35">
      <c r="A96554" s="1" t="s">
        <v>223158</v>
      </c>
      <c r="B96554" s="1" t="s">
        <v>223270</v>
      </c>
      <c r="C96554" s="1" t="s">
        <v>223160</v>
      </c>
      <c r="D96554" s="1" t="s">
        <v>67</v>
      </c>
      <c r="E96554" s="1" t="s">
        <v>82986</v>
      </c>
      <c r="F96554" s="1" t="s">
        <v>16</v>
      </c>
      <c r="G96554" s="1" t="s">
        <v>82987</v>
      </c>
      <c r="H96554" s="1" t="s">
        <v>18</v>
      </c>
      <c r="I96554" s="1" t="s">
        <v>83720</v>
      </c>
      <c r="J96554" s="1" t="s">
        <v>223271</v>
      </c>
      <c r="K96554" s="1" t="s">
        <v>220653</v>
      </c>
    </row>
    <row r="96555" spans="1:11" x14ac:dyDescent="0.35">
      <c r="A96555" s="1" t="s">
        <v>223158</v>
      </c>
      <c r="B96555" s="1" t="s">
        <v>223272</v>
      </c>
      <c r="C96555" s="1" t="s">
        <v>223160</v>
      </c>
      <c r="D96555" s="1" t="s">
        <v>56</v>
      </c>
      <c r="E96555" s="1" t="s">
        <v>82564</v>
      </c>
      <c r="F96555" s="1" t="s">
        <v>16</v>
      </c>
      <c r="G96555" s="1" t="s">
        <v>82565</v>
      </c>
      <c r="H96555" s="1" t="s">
        <v>18</v>
      </c>
      <c r="I96555" s="1" t="s">
        <v>86383</v>
      </c>
      <c r="J96555" s="1" t="s">
        <v>223273</v>
      </c>
      <c r="K96555" s="1" t="s">
        <v>220653</v>
      </c>
    </row>
    <row r="96556" spans="1:11" x14ac:dyDescent="0.35">
      <c r="A96556" s="1" t="s">
        <v>223158</v>
      </c>
      <c r="B96556" s="1" t="s">
        <v>223274</v>
      </c>
      <c r="C96556" s="1" t="s">
        <v>223160</v>
      </c>
      <c r="D96556" s="1" t="s">
        <v>56</v>
      </c>
      <c r="E96556" s="1" t="s">
        <v>25828</v>
      </c>
      <c r="F96556" s="1" t="s">
        <v>16</v>
      </c>
      <c r="G96556" s="1" t="s">
        <v>82313</v>
      </c>
      <c r="H96556" s="1" t="s">
        <v>18</v>
      </c>
      <c r="I96556" s="1" t="s">
        <v>82314</v>
      </c>
      <c r="J96556" s="1" t="s">
        <v>223275</v>
      </c>
      <c r="K96556" s="1" t="s">
        <v>220653</v>
      </c>
    </row>
    <row r="96557" spans="1:11" x14ac:dyDescent="0.35">
      <c r="A96557" s="1" t="s">
        <v>223158</v>
      </c>
      <c r="B96557" s="1" t="s">
        <v>223276</v>
      </c>
      <c r="C96557" s="1" t="s">
        <v>223160</v>
      </c>
      <c r="D96557" s="1" t="s">
        <v>804</v>
      </c>
      <c r="E96557" s="1" t="s">
        <v>82400</v>
      </c>
      <c r="F96557" s="1" t="s">
        <v>16</v>
      </c>
      <c r="G96557" s="1" t="s">
        <v>82401</v>
      </c>
      <c r="H96557" s="1" t="s">
        <v>18</v>
      </c>
      <c r="I96557" s="1" t="s">
        <v>83186</v>
      </c>
      <c r="J96557" s="1" t="s">
        <v>223277</v>
      </c>
      <c r="K96557" s="1" t="s">
        <v>220653</v>
      </c>
    </row>
    <row r="96558" spans="1:11" x14ac:dyDescent="0.35">
      <c r="A96558" s="1" t="s">
        <v>223278</v>
      </c>
      <c r="B96558" s="1" t="s">
        <v>223279</v>
      </c>
      <c r="C96558" s="1" t="s">
        <v>223280</v>
      </c>
      <c r="D96558" s="1" t="s">
        <v>67</v>
      </c>
      <c r="E96558" s="1" t="s">
        <v>83465</v>
      </c>
      <c r="F96558" s="1" t="s">
        <v>16</v>
      </c>
      <c r="G96558" s="1" t="s">
        <v>82557</v>
      </c>
      <c r="H96558" s="1" t="s">
        <v>18</v>
      </c>
      <c r="I96558" s="1" t="s">
        <v>82639</v>
      </c>
      <c r="J96558" s="1" t="s">
        <v>223281</v>
      </c>
      <c r="K96558" s="1" t="s">
        <v>220653</v>
      </c>
    </row>
    <row r="96559" spans="1:11" x14ac:dyDescent="0.35">
      <c r="A96559" s="1" t="s">
        <v>223278</v>
      </c>
      <c r="B96559" s="1" t="s">
        <v>223282</v>
      </c>
      <c r="C96559" s="1" t="s">
        <v>223280</v>
      </c>
      <c r="D96559" s="1" t="s">
        <v>14</v>
      </c>
      <c r="E96559" s="1" t="s">
        <v>82505</v>
      </c>
      <c r="F96559" s="1" t="s">
        <v>16</v>
      </c>
      <c r="G96559" s="1" t="s">
        <v>82549</v>
      </c>
      <c r="H96559" s="1" t="s">
        <v>18</v>
      </c>
      <c r="I96559" s="1" t="s">
        <v>82550</v>
      </c>
      <c r="J96559" s="1" t="s">
        <v>223283</v>
      </c>
      <c r="K96559" s="1" t="s">
        <v>220653</v>
      </c>
    </row>
    <row r="96560" spans="1:11" x14ac:dyDescent="0.35">
      <c r="A96560" s="1" t="s">
        <v>223278</v>
      </c>
      <c r="B96560" s="1" t="s">
        <v>223284</v>
      </c>
      <c r="C96560" s="1" t="s">
        <v>223280</v>
      </c>
      <c r="D96560" s="1" t="s">
        <v>39</v>
      </c>
      <c r="E96560" s="1" t="s">
        <v>82556</v>
      </c>
      <c r="F96560" s="1" t="s">
        <v>16</v>
      </c>
      <c r="G96560" s="1" t="s">
        <v>82557</v>
      </c>
      <c r="H96560" s="1" t="s">
        <v>18</v>
      </c>
      <c r="I96560" s="1" t="s">
        <v>83341</v>
      </c>
      <c r="J96560" s="1" t="s">
        <v>223285</v>
      </c>
      <c r="K96560" s="1" t="s">
        <v>220653</v>
      </c>
    </row>
    <row r="96561" spans="1:11" x14ac:dyDescent="0.35">
      <c r="A96561" s="1" t="s">
        <v>223278</v>
      </c>
      <c r="B96561" s="1" t="s">
        <v>223286</v>
      </c>
      <c r="C96561" s="1" t="s">
        <v>223280</v>
      </c>
      <c r="D96561" s="1" t="s">
        <v>14</v>
      </c>
      <c r="E96561" s="1" t="s">
        <v>82673</v>
      </c>
      <c r="F96561" s="1" t="s">
        <v>16</v>
      </c>
      <c r="G96561" s="1" t="s">
        <v>125815</v>
      </c>
      <c r="H96561" s="1" t="s">
        <v>18</v>
      </c>
      <c r="I96561" s="1" t="s">
        <v>125816</v>
      </c>
      <c r="J96561" s="1" t="s">
        <v>223287</v>
      </c>
      <c r="K96561" s="1" t="s">
        <v>220653</v>
      </c>
    </row>
    <row r="96562" spans="1:11" x14ac:dyDescent="0.35">
      <c r="A96562" s="1" t="s">
        <v>223278</v>
      </c>
      <c r="B96562" s="1" t="s">
        <v>223288</v>
      </c>
      <c r="C96562" s="1" t="s">
        <v>223280</v>
      </c>
      <c r="D96562" s="1" t="s">
        <v>14</v>
      </c>
      <c r="E96562" s="1" t="s">
        <v>82525</v>
      </c>
      <c r="F96562" s="1" t="s">
        <v>16</v>
      </c>
      <c r="G96562" s="1" t="s">
        <v>82526</v>
      </c>
      <c r="H96562" s="1" t="s">
        <v>18</v>
      </c>
      <c r="I96562" s="1" t="s">
        <v>83334</v>
      </c>
      <c r="J96562" s="1" t="s">
        <v>223289</v>
      </c>
      <c r="K96562" s="1" t="s">
        <v>220653</v>
      </c>
    </row>
    <row r="96563" spans="1:11" x14ac:dyDescent="0.35">
      <c r="A96563" s="1" t="s">
        <v>223278</v>
      </c>
      <c r="B96563" s="1" t="s">
        <v>223290</v>
      </c>
      <c r="C96563" s="1" t="s">
        <v>223280</v>
      </c>
      <c r="D96563" s="1" t="s">
        <v>39</v>
      </c>
      <c r="E96563" s="1" t="s">
        <v>82548</v>
      </c>
      <c r="F96563" s="1" t="s">
        <v>16</v>
      </c>
      <c r="G96563" s="1" t="s">
        <v>82549</v>
      </c>
      <c r="H96563" s="1" t="s">
        <v>18</v>
      </c>
      <c r="I96563" s="1" t="s">
        <v>82626</v>
      </c>
      <c r="J96563" s="1" t="s">
        <v>223291</v>
      </c>
      <c r="K96563" s="1" t="s">
        <v>220653</v>
      </c>
    </row>
    <row r="96564" spans="1:11" x14ac:dyDescent="0.35">
      <c r="A96564" s="1" t="s">
        <v>223278</v>
      </c>
      <c r="B96564" s="1" t="s">
        <v>223292</v>
      </c>
      <c r="C96564" s="1" t="s">
        <v>223280</v>
      </c>
      <c r="D96564" s="1" t="s">
        <v>39</v>
      </c>
      <c r="E96564" s="1" t="s">
        <v>82592</v>
      </c>
      <c r="F96564" s="1" t="s">
        <v>16</v>
      </c>
      <c r="G96564" s="1" t="s">
        <v>125815</v>
      </c>
      <c r="H96564" s="1" t="s">
        <v>18</v>
      </c>
      <c r="I96564" s="1" t="s">
        <v>125860</v>
      </c>
      <c r="J96564" s="1" t="s">
        <v>223293</v>
      </c>
      <c r="K96564" s="1" t="s">
        <v>220653</v>
      </c>
    </row>
    <row r="96565" spans="1:11" x14ac:dyDescent="0.35">
      <c r="A96565" s="1" t="s">
        <v>223278</v>
      </c>
      <c r="B96565" s="1" t="s">
        <v>223294</v>
      </c>
      <c r="C96565" s="1" t="s">
        <v>223280</v>
      </c>
      <c r="D96565" s="1" t="s">
        <v>39</v>
      </c>
      <c r="E96565" s="1" t="s">
        <v>82654</v>
      </c>
      <c r="F96565" s="1" t="s">
        <v>16</v>
      </c>
      <c r="G96565" s="1" t="s">
        <v>82549</v>
      </c>
      <c r="H96565" s="1" t="s">
        <v>18</v>
      </c>
      <c r="I96565" s="1" t="s">
        <v>82626</v>
      </c>
      <c r="J96565" s="1" t="s">
        <v>223295</v>
      </c>
      <c r="K96565" s="1" t="s">
        <v>220653</v>
      </c>
    </row>
    <row r="96566" spans="1:11" x14ac:dyDescent="0.35">
      <c r="A96566" s="1" t="s">
        <v>223296</v>
      </c>
      <c r="B96566" s="1" t="s">
        <v>223297</v>
      </c>
      <c r="C96566" s="1" t="s">
        <v>223298</v>
      </c>
      <c r="D96566" s="1" t="s">
        <v>14</v>
      </c>
      <c r="E96566" s="1" t="s">
        <v>82715</v>
      </c>
      <c r="F96566" s="1" t="s">
        <v>16</v>
      </c>
      <c r="G96566" s="1" t="s">
        <v>82288</v>
      </c>
      <c r="H96566" s="1" t="s">
        <v>18</v>
      </c>
      <c r="I96566" s="1" t="s">
        <v>82289</v>
      </c>
      <c r="J96566" s="1" t="s">
        <v>223299</v>
      </c>
      <c r="K96566" s="1" t="s">
        <v>220653</v>
      </c>
    </row>
    <row r="96567" spans="1:11" x14ac:dyDescent="0.35">
      <c r="A96567" s="1" t="s">
        <v>223296</v>
      </c>
      <c r="B96567" s="1" t="s">
        <v>223300</v>
      </c>
      <c r="C96567" s="1" t="s">
        <v>223298</v>
      </c>
      <c r="D96567" s="1" t="s">
        <v>23</v>
      </c>
      <c r="E96567" s="1" t="s">
        <v>83240</v>
      </c>
      <c r="F96567" s="1" t="s">
        <v>16</v>
      </c>
      <c r="G96567" s="1" t="s">
        <v>82725</v>
      </c>
      <c r="H96567" s="1" t="s">
        <v>18</v>
      </c>
      <c r="I96567" s="1" t="s">
        <v>83195</v>
      </c>
      <c r="J96567" s="1" t="s">
        <v>223301</v>
      </c>
      <c r="K96567" s="1" t="s">
        <v>220653</v>
      </c>
    </row>
    <row r="96568" spans="1:11" x14ac:dyDescent="0.35">
      <c r="A96568" s="1" t="s">
        <v>223296</v>
      </c>
      <c r="B96568" s="1" t="s">
        <v>223302</v>
      </c>
      <c r="C96568" s="1" t="s">
        <v>223298</v>
      </c>
      <c r="D96568" s="1" t="s">
        <v>39</v>
      </c>
      <c r="E96568" s="1" t="s">
        <v>82724</v>
      </c>
      <c r="F96568" s="1" t="s">
        <v>16</v>
      </c>
      <c r="G96568" s="1" t="s">
        <v>82725</v>
      </c>
      <c r="H96568" s="1" t="s">
        <v>18</v>
      </c>
      <c r="I96568" s="1" t="s">
        <v>82726</v>
      </c>
      <c r="J96568" s="1" t="s">
        <v>223303</v>
      </c>
      <c r="K96568" s="1" t="s">
        <v>220653</v>
      </c>
    </row>
    <row r="96569" spans="1:11" x14ac:dyDescent="0.35">
      <c r="A96569" s="1" t="s">
        <v>223296</v>
      </c>
      <c r="B96569" s="1" t="s">
        <v>223304</v>
      </c>
      <c r="C96569" s="1" t="s">
        <v>223298</v>
      </c>
      <c r="D96569" s="1" t="s">
        <v>67</v>
      </c>
      <c r="E96569" s="1" t="s">
        <v>82735</v>
      </c>
      <c r="F96569" s="1" t="s">
        <v>16</v>
      </c>
      <c r="G96569" s="1" t="s">
        <v>82478</v>
      </c>
      <c r="H96569" s="1" t="s">
        <v>18</v>
      </c>
      <c r="I96569" s="1" t="s">
        <v>83423</v>
      </c>
      <c r="J96569" s="1" t="s">
        <v>223305</v>
      </c>
      <c r="K96569" s="1" t="s">
        <v>220653</v>
      </c>
    </row>
    <row r="96570" spans="1:11" x14ac:dyDescent="0.35">
      <c r="A96570" s="1" t="s">
        <v>223296</v>
      </c>
      <c r="B96570" s="1" t="s">
        <v>223306</v>
      </c>
      <c r="C96570" s="1" t="s">
        <v>223298</v>
      </c>
      <c r="D96570" s="1" t="s">
        <v>56</v>
      </c>
      <c r="E96570" s="1" t="s">
        <v>82692</v>
      </c>
      <c r="F96570" s="1" t="s">
        <v>16</v>
      </c>
      <c r="G96570" s="1" t="s">
        <v>82478</v>
      </c>
      <c r="H96570" s="1" t="s">
        <v>18</v>
      </c>
      <c r="I96570" s="1" t="s">
        <v>82693</v>
      </c>
      <c r="J96570" s="1" t="s">
        <v>223307</v>
      </c>
      <c r="K96570" s="1" t="s">
        <v>220653</v>
      </c>
    </row>
    <row r="96571" spans="1:11" x14ac:dyDescent="0.35">
      <c r="A96571" s="1" t="s">
        <v>223296</v>
      </c>
      <c r="B96571" s="1" t="s">
        <v>223308</v>
      </c>
      <c r="C96571" s="1" t="s">
        <v>223298</v>
      </c>
      <c r="D96571" s="1" t="s">
        <v>23</v>
      </c>
      <c r="E96571" s="1" t="s">
        <v>82678</v>
      </c>
      <c r="F96571" s="1" t="s">
        <v>16</v>
      </c>
      <c r="G96571" s="1" t="s">
        <v>82334</v>
      </c>
      <c r="H96571" s="1" t="s">
        <v>18</v>
      </c>
      <c r="I96571" s="1" t="s">
        <v>82887</v>
      </c>
      <c r="J96571" s="1" t="s">
        <v>223309</v>
      </c>
      <c r="K96571" s="1" t="s">
        <v>220653</v>
      </c>
    </row>
    <row r="96572" spans="1:11" x14ac:dyDescent="0.35">
      <c r="A96572" s="1" t="s">
        <v>223296</v>
      </c>
      <c r="B96572" s="1" t="s">
        <v>223310</v>
      </c>
      <c r="C96572" s="1" t="s">
        <v>223298</v>
      </c>
      <c r="D96572" s="1" t="s">
        <v>14</v>
      </c>
      <c r="E96572" s="1" t="s">
        <v>62</v>
      </c>
      <c r="F96572" s="1" t="s">
        <v>16</v>
      </c>
      <c r="G96572" s="1" t="s">
        <v>82478</v>
      </c>
      <c r="H96572" s="1" t="s">
        <v>18</v>
      </c>
      <c r="I96572" s="1" t="s">
        <v>83202</v>
      </c>
      <c r="J96572" s="1" t="s">
        <v>223311</v>
      </c>
      <c r="K96572" s="1" t="s">
        <v>220653</v>
      </c>
    </row>
    <row r="96573" spans="1:11" x14ac:dyDescent="0.35">
      <c r="A96573" s="1" t="s">
        <v>223296</v>
      </c>
      <c r="B96573" s="1" t="s">
        <v>223312</v>
      </c>
      <c r="C96573" s="1" t="s">
        <v>223298</v>
      </c>
      <c r="D96573" s="1" t="s">
        <v>67</v>
      </c>
      <c r="E96573" s="1" t="s">
        <v>82380</v>
      </c>
      <c r="F96573" s="1" t="s">
        <v>16</v>
      </c>
      <c r="G96573" s="1" t="s">
        <v>82381</v>
      </c>
      <c r="H96573" s="1" t="s">
        <v>18</v>
      </c>
      <c r="I96573" s="1" t="s">
        <v>83602</v>
      </c>
      <c r="J96573" s="1" t="s">
        <v>223313</v>
      </c>
      <c r="K96573" s="1" t="s">
        <v>220653</v>
      </c>
    </row>
    <row r="96574" spans="1:11" x14ac:dyDescent="0.35">
      <c r="A96574" s="1" t="s">
        <v>223296</v>
      </c>
      <c r="B96574" s="1" t="s">
        <v>223314</v>
      </c>
      <c r="C96574" s="1" t="s">
        <v>223298</v>
      </c>
      <c r="D96574" s="1" t="s">
        <v>67</v>
      </c>
      <c r="E96574" s="1" t="s">
        <v>82373</v>
      </c>
      <c r="F96574" s="1" t="s">
        <v>16</v>
      </c>
      <c r="G96574" s="1" t="s">
        <v>82369</v>
      </c>
      <c r="H96574" s="1" t="s">
        <v>18</v>
      </c>
      <c r="I96574" s="1" t="s">
        <v>82545</v>
      </c>
      <c r="J96574" s="1" t="s">
        <v>223315</v>
      </c>
      <c r="K96574" s="1" t="s">
        <v>220653</v>
      </c>
    </row>
    <row r="96575" spans="1:11" x14ac:dyDescent="0.35">
      <c r="A96575" s="1" t="s">
        <v>223296</v>
      </c>
      <c r="B96575" s="1" t="s">
        <v>223316</v>
      </c>
      <c r="C96575" s="1" t="s">
        <v>223298</v>
      </c>
      <c r="D96575" s="1" t="s">
        <v>14</v>
      </c>
      <c r="E96575" s="1" t="s">
        <v>104</v>
      </c>
      <c r="F96575" s="1" t="s">
        <v>16</v>
      </c>
      <c r="G96575" s="1" t="s">
        <v>82282</v>
      </c>
      <c r="H96575" s="1" t="s">
        <v>18</v>
      </c>
      <c r="I96575" s="1" t="s">
        <v>82721</v>
      </c>
      <c r="J96575" s="1" t="s">
        <v>223317</v>
      </c>
      <c r="K96575" s="1" t="s">
        <v>220653</v>
      </c>
    </row>
    <row r="96576" spans="1:11" x14ac:dyDescent="0.35">
      <c r="A96576" s="1" t="s">
        <v>223318</v>
      </c>
      <c r="B96576" s="1" t="s">
        <v>223319</v>
      </c>
      <c r="C96576" s="1" t="s">
        <v>223320</v>
      </c>
      <c r="D96576" s="1" t="s">
        <v>39</v>
      </c>
      <c r="E96576" s="1" t="s">
        <v>82452</v>
      </c>
      <c r="F96576" s="1" t="s">
        <v>16</v>
      </c>
      <c r="G96576" s="1" t="s">
        <v>82453</v>
      </c>
      <c r="H96576" s="1" t="s">
        <v>18</v>
      </c>
      <c r="I96576" s="1" t="s">
        <v>82874</v>
      </c>
      <c r="J96576" s="1" t="s">
        <v>223321</v>
      </c>
      <c r="K96576" s="1" t="s">
        <v>220653</v>
      </c>
    </row>
    <row r="96577" spans="1:11" x14ac:dyDescent="0.35">
      <c r="A96577" s="1" t="s">
        <v>223318</v>
      </c>
      <c r="B96577" s="1" t="s">
        <v>223322</v>
      </c>
      <c r="C96577" s="1" t="s">
        <v>223320</v>
      </c>
      <c r="D96577" s="1" t="s">
        <v>56</v>
      </c>
      <c r="E96577" s="1" t="s">
        <v>82447</v>
      </c>
      <c r="F96577" s="1" t="s">
        <v>16</v>
      </c>
      <c r="G96577" s="1" t="s">
        <v>82453</v>
      </c>
      <c r="H96577" s="1" t="s">
        <v>18</v>
      </c>
      <c r="I96577" s="1" t="s">
        <v>84291</v>
      </c>
      <c r="J96577" s="1" t="s">
        <v>223323</v>
      </c>
      <c r="K96577" s="1" t="s">
        <v>220653</v>
      </c>
    </row>
    <row r="96578" spans="1:11" x14ac:dyDescent="0.35">
      <c r="A96578" s="1" t="s">
        <v>223318</v>
      </c>
      <c r="B96578" s="1" t="s">
        <v>223324</v>
      </c>
      <c r="C96578" s="1" t="s">
        <v>223320</v>
      </c>
      <c r="D96578" s="1" t="s">
        <v>39</v>
      </c>
      <c r="E96578" s="1" t="s">
        <v>25722</v>
      </c>
      <c r="F96578" s="1" t="s">
        <v>16</v>
      </c>
      <c r="G96578" s="1" t="s">
        <v>82317</v>
      </c>
      <c r="H96578" s="1" t="s">
        <v>18</v>
      </c>
      <c r="I96578" s="1" t="s">
        <v>83452</v>
      </c>
      <c r="J96578" s="1" t="s">
        <v>223325</v>
      </c>
      <c r="K96578" s="1" t="s">
        <v>220653</v>
      </c>
    </row>
    <row r="96579" spans="1:11" x14ac:dyDescent="0.35">
      <c r="A96579" s="1" t="s">
        <v>223318</v>
      </c>
      <c r="B96579" s="1" t="s">
        <v>223326</v>
      </c>
      <c r="C96579" s="1" t="s">
        <v>223320</v>
      </c>
      <c r="D96579" s="1" t="s">
        <v>39</v>
      </c>
      <c r="E96579" s="1" t="s">
        <v>82762</v>
      </c>
      <c r="F96579" s="1" t="s">
        <v>16</v>
      </c>
      <c r="G96579" s="1" t="s">
        <v>82453</v>
      </c>
      <c r="H96579" s="1" t="s">
        <v>18</v>
      </c>
      <c r="I96579" s="1" t="s">
        <v>82874</v>
      </c>
      <c r="J96579" s="1" t="s">
        <v>223327</v>
      </c>
      <c r="K96579" s="1" t="s">
        <v>220653</v>
      </c>
    </row>
    <row r="96580" spans="1:11" x14ac:dyDescent="0.35">
      <c r="A96580" s="1" t="s">
        <v>223328</v>
      </c>
      <c r="B96580" s="1" t="s">
        <v>223329</v>
      </c>
      <c r="C96580" s="1" t="s">
        <v>223330</v>
      </c>
      <c r="D96580" s="1" t="s">
        <v>39</v>
      </c>
      <c r="E96580" s="1" t="s">
        <v>25977</v>
      </c>
      <c r="F96580" s="1" t="s">
        <v>16</v>
      </c>
      <c r="G96580" s="1" t="s">
        <v>83198</v>
      </c>
      <c r="H96580" s="1" t="s">
        <v>18</v>
      </c>
      <c r="I96580" s="1" t="s">
        <v>83252</v>
      </c>
      <c r="J96580" s="1" t="s">
        <v>223331</v>
      </c>
      <c r="K96580" s="1" t="s">
        <v>220653</v>
      </c>
    </row>
    <row r="96581" spans="1:11" x14ac:dyDescent="0.35">
      <c r="A96581" s="1" t="s">
        <v>223328</v>
      </c>
      <c r="B96581" s="1" t="s">
        <v>223332</v>
      </c>
      <c r="C96581" s="1" t="s">
        <v>223330</v>
      </c>
      <c r="D96581" s="1" t="s">
        <v>39</v>
      </c>
      <c r="E96581" s="1" t="s">
        <v>82678</v>
      </c>
      <c r="F96581" s="1" t="s">
        <v>16</v>
      </c>
      <c r="G96581" s="1" t="s">
        <v>82334</v>
      </c>
      <c r="H96581" s="1" t="s">
        <v>18</v>
      </c>
      <c r="I96581" s="1" t="s">
        <v>82335</v>
      </c>
      <c r="J96581" s="1" t="s">
        <v>223333</v>
      </c>
      <c r="K96581" s="1" t="s">
        <v>220653</v>
      </c>
    </row>
    <row r="96582" spans="1:11" x14ac:dyDescent="0.35">
      <c r="A96582" s="1" t="s">
        <v>223328</v>
      </c>
      <c r="B96582" s="1" t="s">
        <v>223334</v>
      </c>
      <c r="C96582" s="1" t="s">
        <v>223330</v>
      </c>
      <c r="D96582" s="1" t="s">
        <v>67</v>
      </c>
      <c r="E96582" s="1" t="s">
        <v>26000</v>
      </c>
      <c r="F96582" s="1" t="s">
        <v>16</v>
      </c>
      <c r="G96582" s="1" t="s">
        <v>83290</v>
      </c>
      <c r="H96582" s="1" t="s">
        <v>18</v>
      </c>
      <c r="I96582" s="1" t="s">
        <v>84889</v>
      </c>
      <c r="J96582" s="1" t="s">
        <v>223335</v>
      </c>
      <c r="K96582" s="1" t="s">
        <v>220653</v>
      </c>
    </row>
    <row r="96583" spans="1:11" x14ac:dyDescent="0.35">
      <c r="A96583" s="1" t="s">
        <v>223328</v>
      </c>
      <c r="B96583" s="1" t="s">
        <v>223336</v>
      </c>
      <c r="C96583" s="1" t="s">
        <v>223330</v>
      </c>
      <c r="D96583" s="1" t="s">
        <v>23</v>
      </c>
      <c r="E96583" s="1" t="s">
        <v>25944</v>
      </c>
      <c r="F96583" s="1" t="s">
        <v>16</v>
      </c>
      <c r="G96583" s="1" t="s">
        <v>25931</v>
      </c>
      <c r="H96583" s="1" t="s">
        <v>18</v>
      </c>
      <c r="I96583" s="1" t="s">
        <v>26008</v>
      </c>
      <c r="J96583" s="1" t="s">
        <v>223337</v>
      </c>
      <c r="K96583" s="1" t="s">
        <v>220653</v>
      </c>
    </row>
    <row r="96584" spans="1:11" x14ac:dyDescent="0.35">
      <c r="A96584" s="1" t="s">
        <v>223328</v>
      </c>
      <c r="B96584" s="1" t="s">
        <v>223338</v>
      </c>
      <c r="C96584" s="1" t="s">
        <v>223330</v>
      </c>
      <c r="D96584" s="1" t="s">
        <v>67</v>
      </c>
      <c r="E96584" s="1" t="s">
        <v>26011</v>
      </c>
      <c r="F96584" s="1" t="s">
        <v>16</v>
      </c>
      <c r="G96584" s="1" t="s">
        <v>83290</v>
      </c>
      <c r="H96584" s="1" t="s">
        <v>18</v>
      </c>
      <c r="I96584" s="1" t="s">
        <v>84889</v>
      </c>
      <c r="J96584" s="1" t="s">
        <v>223339</v>
      </c>
      <c r="K96584" s="1" t="s">
        <v>220653</v>
      </c>
    </row>
    <row r="96585" spans="1:11" x14ac:dyDescent="0.35">
      <c r="A96585" s="1" t="s">
        <v>223328</v>
      </c>
      <c r="B96585" s="1" t="s">
        <v>223340</v>
      </c>
      <c r="C96585" s="1" t="s">
        <v>223330</v>
      </c>
      <c r="D96585" s="1" t="s">
        <v>67</v>
      </c>
      <c r="E96585" s="1" t="s">
        <v>82724</v>
      </c>
      <c r="F96585" s="1" t="s">
        <v>16</v>
      </c>
      <c r="G96585" s="1" t="s">
        <v>82725</v>
      </c>
      <c r="H96585" s="1" t="s">
        <v>18</v>
      </c>
      <c r="I96585" s="1" t="s">
        <v>83615</v>
      </c>
      <c r="J96585" s="1" t="s">
        <v>223341</v>
      </c>
      <c r="K96585" s="1" t="s">
        <v>220653</v>
      </c>
    </row>
    <row r="96586" spans="1:11" x14ac:dyDescent="0.35">
      <c r="A96586" s="1" t="s">
        <v>223328</v>
      </c>
      <c r="B96586" s="1" t="s">
        <v>223342</v>
      </c>
      <c r="C96586" s="1" t="s">
        <v>223330</v>
      </c>
      <c r="D96586" s="1" t="s">
        <v>67</v>
      </c>
      <c r="E96586" s="1" t="s">
        <v>214</v>
      </c>
      <c r="F96586" s="1" t="s">
        <v>16</v>
      </c>
      <c r="G96586" s="1" t="s">
        <v>25892</v>
      </c>
      <c r="H96586" s="1" t="s">
        <v>18</v>
      </c>
      <c r="I96586" s="1" t="s">
        <v>27290</v>
      </c>
      <c r="J96586" s="1" t="s">
        <v>223343</v>
      </c>
      <c r="K96586" s="1" t="s">
        <v>220653</v>
      </c>
    </row>
    <row r="96587" spans="1:11" x14ac:dyDescent="0.35">
      <c r="A96587" s="1" t="s">
        <v>223328</v>
      </c>
      <c r="B96587" s="1" t="s">
        <v>223344</v>
      </c>
      <c r="C96587" s="1" t="s">
        <v>223330</v>
      </c>
      <c r="D96587" s="1" t="s">
        <v>14</v>
      </c>
      <c r="E96587" s="1" t="s">
        <v>5570</v>
      </c>
      <c r="F96587" s="1" t="s">
        <v>16</v>
      </c>
      <c r="G96587" s="1" t="s">
        <v>83198</v>
      </c>
      <c r="H96587" s="1" t="s">
        <v>18</v>
      </c>
      <c r="I96587" s="1" t="s">
        <v>83199</v>
      </c>
      <c r="J96587" s="1" t="s">
        <v>223345</v>
      </c>
      <c r="K96587" s="1" t="s">
        <v>220653</v>
      </c>
    </row>
    <row r="96588" spans="1:11" x14ac:dyDescent="0.35">
      <c r="A96588" s="1" t="s">
        <v>223328</v>
      </c>
      <c r="B96588" s="1" t="s">
        <v>223346</v>
      </c>
      <c r="C96588" s="1" t="s">
        <v>223330</v>
      </c>
      <c r="D96588" s="1" t="s">
        <v>14</v>
      </c>
      <c r="E96588" s="1" t="s">
        <v>26056</v>
      </c>
      <c r="F96588" s="1" t="s">
        <v>16</v>
      </c>
      <c r="G96588" s="1" t="s">
        <v>83290</v>
      </c>
      <c r="H96588" s="1" t="s">
        <v>18</v>
      </c>
      <c r="I96588" s="1" t="s">
        <v>83384</v>
      </c>
      <c r="J96588" s="1" t="s">
        <v>223347</v>
      </c>
      <c r="K96588" s="1" t="s">
        <v>220653</v>
      </c>
    </row>
    <row r="96589" spans="1:11" x14ac:dyDescent="0.35">
      <c r="A96589" s="1" t="s">
        <v>223328</v>
      </c>
      <c r="B96589" s="1" t="s">
        <v>223348</v>
      </c>
      <c r="C96589" s="1" t="s">
        <v>223330</v>
      </c>
      <c r="D96589" s="1" t="s">
        <v>39</v>
      </c>
      <c r="E96589" s="1" t="s">
        <v>25996</v>
      </c>
      <c r="F96589" s="1" t="s">
        <v>16</v>
      </c>
      <c r="G96589" s="1" t="s">
        <v>25931</v>
      </c>
      <c r="H96589" s="1" t="s">
        <v>18</v>
      </c>
      <c r="I96589" s="1" t="s">
        <v>26810</v>
      </c>
      <c r="J96589" s="1" t="s">
        <v>223349</v>
      </c>
      <c r="K96589" s="1" t="s">
        <v>220653</v>
      </c>
    </row>
    <row r="96590" spans="1:11" x14ac:dyDescent="0.35">
      <c r="A96590" s="1" t="s">
        <v>223328</v>
      </c>
      <c r="B96590" s="1" t="s">
        <v>223350</v>
      </c>
      <c r="C96590" s="1" t="s">
        <v>223330</v>
      </c>
      <c r="D96590" s="1" t="s">
        <v>23</v>
      </c>
      <c r="E96590" s="1" t="s">
        <v>83231</v>
      </c>
      <c r="F96590" s="1" t="s">
        <v>16</v>
      </c>
      <c r="G96590" s="1" t="s">
        <v>82339</v>
      </c>
      <c r="H96590" s="1" t="s">
        <v>18</v>
      </c>
      <c r="I96590" s="1" t="s">
        <v>82340</v>
      </c>
      <c r="J96590" s="1" t="s">
        <v>223351</v>
      </c>
      <c r="K96590" s="1" t="s">
        <v>220653</v>
      </c>
    </row>
    <row r="96591" spans="1:11" x14ac:dyDescent="0.35">
      <c r="A96591" s="1" t="s">
        <v>223328</v>
      </c>
      <c r="B96591" s="1" t="s">
        <v>223352</v>
      </c>
      <c r="C96591" s="1" t="s">
        <v>223330</v>
      </c>
      <c r="D96591" s="1" t="s">
        <v>56</v>
      </c>
      <c r="E96591" s="1" t="s">
        <v>25972</v>
      </c>
      <c r="F96591" s="1" t="s">
        <v>16</v>
      </c>
      <c r="G96591" s="1" t="s">
        <v>83290</v>
      </c>
      <c r="H96591" s="1" t="s">
        <v>18</v>
      </c>
      <c r="I96591" s="1" t="s">
        <v>83441</v>
      </c>
      <c r="J96591" s="1" t="s">
        <v>223353</v>
      </c>
      <c r="K96591" s="1" t="s">
        <v>220653</v>
      </c>
    </row>
    <row r="96592" spans="1:11" x14ac:dyDescent="0.35">
      <c r="A96592" s="1" t="s">
        <v>223328</v>
      </c>
      <c r="B96592" s="1" t="s">
        <v>223354</v>
      </c>
      <c r="C96592" s="1" t="s">
        <v>223330</v>
      </c>
      <c r="D96592" s="1" t="s">
        <v>39</v>
      </c>
      <c r="E96592" s="1" t="s">
        <v>25963</v>
      </c>
      <c r="F96592" s="1" t="s">
        <v>16</v>
      </c>
      <c r="G96592" s="1" t="s">
        <v>186</v>
      </c>
      <c r="H96592" s="1" t="s">
        <v>18</v>
      </c>
      <c r="I96592" s="1" t="s">
        <v>395</v>
      </c>
      <c r="J96592" s="1" t="s">
        <v>223355</v>
      </c>
      <c r="K96592" s="1" t="s">
        <v>220653</v>
      </c>
    </row>
    <row r="96593" spans="1:11" x14ac:dyDescent="0.35">
      <c r="A96593" s="1" t="s">
        <v>223328</v>
      </c>
      <c r="B96593" s="1" t="s">
        <v>223356</v>
      </c>
      <c r="C96593" s="1" t="s">
        <v>223330</v>
      </c>
      <c r="D96593" s="1" t="s">
        <v>23</v>
      </c>
      <c r="E96593" s="1" t="s">
        <v>25949</v>
      </c>
      <c r="F96593" s="1" t="s">
        <v>16</v>
      </c>
      <c r="G96593" s="1" t="s">
        <v>82429</v>
      </c>
      <c r="H96593" s="1" t="s">
        <v>18</v>
      </c>
      <c r="I96593" s="1" t="s">
        <v>83077</v>
      </c>
      <c r="J96593" s="1" t="s">
        <v>223357</v>
      </c>
      <c r="K96593" s="1" t="s">
        <v>220653</v>
      </c>
    </row>
    <row r="96594" spans="1:11" x14ac:dyDescent="0.35">
      <c r="A96594" s="1" t="s">
        <v>223328</v>
      </c>
      <c r="B96594" s="1" t="s">
        <v>223358</v>
      </c>
      <c r="C96594" s="1" t="s">
        <v>223330</v>
      </c>
      <c r="D96594" s="1" t="s">
        <v>23</v>
      </c>
      <c r="E96594" s="1" t="s">
        <v>83284</v>
      </c>
      <c r="F96594" s="1" t="s">
        <v>16</v>
      </c>
      <c r="G96594" s="1" t="s">
        <v>82288</v>
      </c>
      <c r="H96594" s="1" t="s">
        <v>18</v>
      </c>
      <c r="I96594" s="1" t="s">
        <v>82293</v>
      </c>
      <c r="J96594" s="1" t="s">
        <v>223359</v>
      </c>
      <c r="K96594" s="1" t="s">
        <v>220653</v>
      </c>
    </row>
    <row r="96595" spans="1:11" x14ac:dyDescent="0.35">
      <c r="A96595" s="1" t="s">
        <v>223328</v>
      </c>
      <c r="B96595" s="1" t="s">
        <v>223360</v>
      </c>
      <c r="C96595" s="1" t="s">
        <v>223330</v>
      </c>
      <c r="D96595" s="1" t="s">
        <v>67</v>
      </c>
      <c r="E96595" s="1" t="s">
        <v>25912</v>
      </c>
      <c r="F96595" s="1" t="s">
        <v>16</v>
      </c>
      <c r="G96595" s="1" t="s">
        <v>186</v>
      </c>
      <c r="H96595" s="1" t="s">
        <v>18</v>
      </c>
      <c r="I96595" s="1" t="s">
        <v>348</v>
      </c>
      <c r="J96595" s="1" t="s">
        <v>223361</v>
      </c>
      <c r="K96595" s="1" t="s">
        <v>220653</v>
      </c>
    </row>
    <row r="96596" spans="1:11" x14ac:dyDescent="0.35">
      <c r="A96596" s="1" t="s">
        <v>223328</v>
      </c>
      <c r="B96596" s="1" t="s">
        <v>223362</v>
      </c>
      <c r="C96596" s="1" t="s">
        <v>223330</v>
      </c>
      <c r="D96596" s="1" t="s">
        <v>39</v>
      </c>
      <c r="E96596" s="1" t="s">
        <v>83299</v>
      </c>
      <c r="F96596" s="1" t="s">
        <v>16</v>
      </c>
      <c r="G96596" s="1" t="s">
        <v>82725</v>
      </c>
      <c r="H96596" s="1" t="s">
        <v>18</v>
      </c>
      <c r="I96596" s="1" t="s">
        <v>82726</v>
      </c>
      <c r="J96596" s="1" t="s">
        <v>223363</v>
      </c>
      <c r="K96596" s="1" t="s">
        <v>220653</v>
      </c>
    </row>
    <row r="96597" spans="1:11" x14ac:dyDescent="0.35">
      <c r="A96597" s="1" t="s">
        <v>223328</v>
      </c>
      <c r="B96597" s="1" t="s">
        <v>223364</v>
      </c>
      <c r="C96597" s="1" t="s">
        <v>223330</v>
      </c>
      <c r="D96597" s="1" t="s">
        <v>67</v>
      </c>
      <c r="E96597" s="1" t="s">
        <v>82715</v>
      </c>
      <c r="F96597" s="1" t="s">
        <v>16</v>
      </c>
      <c r="G96597" s="1" t="s">
        <v>82288</v>
      </c>
      <c r="H96597" s="1" t="s">
        <v>18</v>
      </c>
      <c r="I96597" s="1" t="s">
        <v>82932</v>
      </c>
      <c r="J96597" s="1" t="s">
        <v>223365</v>
      </c>
      <c r="K96597" s="1" t="s">
        <v>220653</v>
      </c>
    </row>
    <row r="96598" spans="1:11" x14ac:dyDescent="0.35">
      <c r="A96598" s="1" t="s">
        <v>223328</v>
      </c>
      <c r="B96598" s="1" t="s">
        <v>223366</v>
      </c>
      <c r="C96598" s="1" t="s">
        <v>223330</v>
      </c>
      <c r="D96598" s="1" t="s">
        <v>67</v>
      </c>
      <c r="E96598" s="1" t="s">
        <v>25966</v>
      </c>
      <c r="F96598" s="1" t="s">
        <v>16</v>
      </c>
      <c r="G96598" s="1" t="s">
        <v>186</v>
      </c>
      <c r="H96598" s="1" t="s">
        <v>18</v>
      </c>
      <c r="I96598" s="1" t="s">
        <v>348</v>
      </c>
      <c r="J96598" s="1" t="s">
        <v>223367</v>
      </c>
      <c r="K96598" s="1" t="s">
        <v>220653</v>
      </c>
    </row>
    <row r="96599" spans="1:11" x14ac:dyDescent="0.35">
      <c r="A96599" s="1" t="s">
        <v>223328</v>
      </c>
      <c r="B96599" s="1" t="s">
        <v>223368</v>
      </c>
      <c r="C96599" s="1" t="s">
        <v>223330</v>
      </c>
      <c r="D96599" s="1" t="s">
        <v>778</v>
      </c>
      <c r="E96599" s="1" t="s">
        <v>83240</v>
      </c>
      <c r="F96599" s="1" t="s">
        <v>16</v>
      </c>
      <c r="G96599" s="1" t="s">
        <v>82725</v>
      </c>
      <c r="H96599" s="1" t="s">
        <v>18</v>
      </c>
      <c r="I96599" s="1" t="s">
        <v>83414</v>
      </c>
      <c r="J96599" s="1" t="s">
        <v>223369</v>
      </c>
      <c r="K96599" s="1" t="s">
        <v>220653</v>
      </c>
    </row>
    <row r="96600" spans="1:11" x14ac:dyDescent="0.35">
      <c r="A96600" s="1" t="s">
        <v>223328</v>
      </c>
      <c r="B96600" s="1" t="s">
        <v>223370</v>
      </c>
      <c r="C96600" s="1" t="s">
        <v>223330</v>
      </c>
      <c r="D96600" s="1" t="s">
        <v>23</v>
      </c>
      <c r="E96600" s="1" t="s">
        <v>82735</v>
      </c>
      <c r="F96600" s="1" t="s">
        <v>16</v>
      </c>
      <c r="G96600" s="1" t="s">
        <v>82478</v>
      </c>
      <c r="H96600" s="1" t="s">
        <v>18</v>
      </c>
      <c r="I96600" s="1" t="s">
        <v>82681</v>
      </c>
      <c r="J96600" s="1" t="s">
        <v>223371</v>
      </c>
      <c r="K96600" s="1" t="s">
        <v>220653</v>
      </c>
    </row>
    <row r="96601" spans="1:11" x14ac:dyDescent="0.35">
      <c r="A96601" s="1" t="s">
        <v>223328</v>
      </c>
      <c r="B96601" s="1" t="s">
        <v>223372</v>
      </c>
      <c r="C96601" s="1" t="s">
        <v>223330</v>
      </c>
      <c r="D96601" s="1" t="s">
        <v>137</v>
      </c>
      <c r="E96601" s="1" t="s">
        <v>197</v>
      </c>
      <c r="F96601" s="1" t="s">
        <v>16</v>
      </c>
      <c r="G96601" s="1" t="s">
        <v>25892</v>
      </c>
      <c r="H96601" s="1" t="s">
        <v>18</v>
      </c>
      <c r="I96601" s="1" t="s">
        <v>26864</v>
      </c>
      <c r="J96601" s="1" t="s">
        <v>223373</v>
      </c>
      <c r="K96601" s="1" t="s">
        <v>220653</v>
      </c>
    </row>
    <row r="96602" spans="1:11" x14ac:dyDescent="0.35">
      <c r="A96602" s="1" t="s">
        <v>223328</v>
      </c>
      <c r="B96602" s="1" t="s">
        <v>223374</v>
      </c>
      <c r="C96602" s="1" t="s">
        <v>223330</v>
      </c>
      <c r="D96602" s="1" t="s">
        <v>23</v>
      </c>
      <c r="E96602" s="1" t="s">
        <v>26027</v>
      </c>
      <c r="F96602" s="1" t="s">
        <v>16</v>
      </c>
      <c r="G96602" s="1" t="s">
        <v>25931</v>
      </c>
      <c r="H96602" s="1" t="s">
        <v>18</v>
      </c>
      <c r="I96602" s="1" t="s">
        <v>26008</v>
      </c>
      <c r="J96602" s="1" t="s">
        <v>223375</v>
      </c>
      <c r="K96602" s="1" t="s">
        <v>220653</v>
      </c>
    </row>
    <row r="96603" spans="1:11" x14ac:dyDescent="0.35">
      <c r="A96603" s="1" t="s">
        <v>223328</v>
      </c>
      <c r="B96603" s="1" t="s">
        <v>223376</v>
      </c>
      <c r="C96603" s="1" t="s">
        <v>223330</v>
      </c>
      <c r="D96603" s="1" t="s">
        <v>39</v>
      </c>
      <c r="E96603" s="1" t="s">
        <v>82704</v>
      </c>
      <c r="F96603" s="1" t="s">
        <v>16</v>
      </c>
      <c r="G96603" s="1" t="s">
        <v>82443</v>
      </c>
      <c r="H96603" s="1" t="s">
        <v>18</v>
      </c>
      <c r="I96603" s="1" t="s">
        <v>83348</v>
      </c>
      <c r="J96603" s="1" t="s">
        <v>223377</v>
      </c>
      <c r="K96603" s="1" t="s">
        <v>220653</v>
      </c>
    </row>
    <row r="96604" spans="1:11" x14ac:dyDescent="0.35">
      <c r="A96604" s="1" t="s">
        <v>223328</v>
      </c>
      <c r="B96604" s="1" t="s">
        <v>223378</v>
      </c>
      <c r="C96604" s="1" t="s">
        <v>223330</v>
      </c>
      <c r="D96604" s="1" t="s">
        <v>810</v>
      </c>
      <c r="E96604" s="1" t="s">
        <v>82731</v>
      </c>
      <c r="F96604" s="1" t="s">
        <v>16</v>
      </c>
      <c r="G96604" s="1" t="s">
        <v>82288</v>
      </c>
      <c r="H96604" s="1" t="s">
        <v>18</v>
      </c>
      <c r="I96604" s="1" t="s">
        <v>85876</v>
      </c>
      <c r="J96604" s="1" t="s">
        <v>223379</v>
      </c>
      <c r="K96604" s="1" t="s">
        <v>220653</v>
      </c>
    </row>
    <row r="96605" spans="1:11" x14ac:dyDescent="0.35">
      <c r="A96605" s="1" t="s">
        <v>223328</v>
      </c>
      <c r="B96605" s="1" t="s">
        <v>223380</v>
      </c>
      <c r="C96605" s="1" t="s">
        <v>223330</v>
      </c>
      <c r="D96605" s="1" t="s">
        <v>39</v>
      </c>
      <c r="E96605" s="1" t="s">
        <v>5734</v>
      </c>
      <c r="F96605" s="1" t="s">
        <v>16</v>
      </c>
      <c r="G96605" s="1" t="s">
        <v>83198</v>
      </c>
      <c r="H96605" s="1" t="s">
        <v>18</v>
      </c>
      <c r="I96605" s="1" t="s">
        <v>83252</v>
      </c>
      <c r="J96605" s="1" t="s">
        <v>223381</v>
      </c>
      <c r="K96605" s="1" t="s">
        <v>220653</v>
      </c>
    </row>
    <row r="96606" spans="1:11" x14ac:dyDescent="0.35">
      <c r="A96606" s="1" t="s">
        <v>223382</v>
      </c>
      <c r="B96606" s="1" t="s">
        <v>223383</v>
      </c>
      <c r="C96606" s="1" t="s">
        <v>223384</v>
      </c>
      <c r="D96606" s="1" t="s">
        <v>14</v>
      </c>
      <c r="E96606" s="1" t="s">
        <v>82621</v>
      </c>
      <c r="F96606" s="1" t="s">
        <v>16</v>
      </c>
      <c r="G96606" s="1" t="s">
        <v>82557</v>
      </c>
      <c r="H96606" s="1" t="s">
        <v>18</v>
      </c>
      <c r="I96606" s="1" t="s">
        <v>82622</v>
      </c>
      <c r="J96606" s="1" t="s">
        <v>223385</v>
      </c>
      <c r="K96606" s="1" t="s">
        <v>220653</v>
      </c>
    </row>
    <row r="96607" spans="1:11" x14ac:dyDescent="0.35">
      <c r="A96607" s="1" t="s">
        <v>223382</v>
      </c>
      <c r="B96607" s="1" t="s">
        <v>223386</v>
      </c>
      <c r="C96607" s="1" t="s">
        <v>223384</v>
      </c>
      <c r="D96607" s="1" t="s">
        <v>39</v>
      </c>
      <c r="E96607" s="1" t="s">
        <v>84237</v>
      </c>
      <c r="F96607" s="1" t="s">
        <v>16</v>
      </c>
      <c r="G96607" s="1" t="s">
        <v>84126</v>
      </c>
      <c r="H96607" s="1" t="s">
        <v>18</v>
      </c>
      <c r="I96607" s="1" t="s">
        <v>84400</v>
      </c>
      <c r="J96607" s="1" t="s">
        <v>223387</v>
      </c>
      <c r="K96607" s="1" t="s">
        <v>220653</v>
      </c>
    </row>
    <row r="96608" spans="1:11" x14ac:dyDescent="0.35">
      <c r="A96608" s="1" t="s">
        <v>223382</v>
      </c>
      <c r="B96608" s="1" t="s">
        <v>223388</v>
      </c>
      <c r="C96608" s="1" t="s">
        <v>223384</v>
      </c>
      <c r="D96608" s="1" t="s">
        <v>778</v>
      </c>
      <c r="E96608" s="1" t="s">
        <v>82548</v>
      </c>
      <c r="F96608" s="1" t="s">
        <v>16</v>
      </c>
      <c r="G96608" s="1" t="s">
        <v>82549</v>
      </c>
      <c r="H96608" s="1" t="s">
        <v>18</v>
      </c>
      <c r="I96608" s="1" t="s">
        <v>93031</v>
      </c>
      <c r="J96608" s="1" t="s">
        <v>223389</v>
      </c>
      <c r="K96608" s="1" t="s">
        <v>220653</v>
      </c>
    </row>
    <row r="96609" spans="1:11" x14ac:dyDescent="0.35">
      <c r="A96609" s="1" t="s">
        <v>223382</v>
      </c>
      <c r="B96609" s="1" t="s">
        <v>223390</v>
      </c>
      <c r="C96609" s="1" t="s">
        <v>223384</v>
      </c>
      <c r="D96609" s="1" t="s">
        <v>39</v>
      </c>
      <c r="E96609" s="1" t="s">
        <v>82561</v>
      </c>
      <c r="F96609" s="1" t="s">
        <v>16</v>
      </c>
      <c r="G96609" s="1" t="s">
        <v>82549</v>
      </c>
      <c r="H96609" s="1" t="s">
        <v>18</v>
      </c>
      <c r="I96609" s="1" t="s">
        <v>82626</v>
      </c>
      <c r="J96609" s="1" t="s">
        <v>223391</v>
      </c>
      <c r="K96609" s="1" t="s">
        <v>220653</v>
      </c>
    </row>
    <row r="96610" spans="1:11" x14ac:dyDescent="0.35">
      <c r="A96610" s="1" t="s">
        <v>223382</v>
      </c>
      <c r="B96610" s="1" t="s">
        <v>223392</v>
      </c>
      <c r="C96610" s="1" t="s">
        <v>223384</v>
      </c>
      <c r="D96610" s="1" t="s">
        <v>39</v>
      </c>
      <c r="E96610" s="1" t="s">
        <v>82611</v>
      </c>
      <c r="F96610" s="1" t="s">
        <v>16</v>
      </c>
      <c r="G96610" s="1" t="s">
        <v>125815</v>
      </c>
      <c r="H96610" s="1" t="s">
        <v>18</v>
      </c>
      <c r="I96610" s="1" t="s">
        <v>125860</v>
      </c>
      <c r="J96610" s="1" t="s">
        <v>223393</v>
      </c>
      <c r="K96610" s="1" t="s">
        <v>220653</v>
      </c>
    </row>
    <row r="96611" spans="1:11" x14ac:dyDescent="0.35">
      <c r="A96611" s="1" t="s">
        <v>223382</v>
      </c>
      <c r="B96611" s="1" t="s">
        <v>223394</v>
      </c>
      <c r="C96611" s="1" t="s">
        <v>223384</v>
      </c>
      <c r="D96611" s="1" t="s">
        <v>14</v>
      </c>
      <c r="E96611" s="1" t="s">
        <v>84155</v>
      </c>
      <c r="F96611" s="1" t="s">
        <v>16</v>
      </c>
      <c r="G96611" s="1" t="s">
        <v>84126</v>
      </c>
      <c r="H96611" s="1" t="s">
        <v>18</v>
      </c>
      <c r="I96611" s="1" t="s">
        <v>84127</v>
      </c>
      <c r="J96611" s="1" t="s">
        <v>223395</v>
      </c>
      <c r="K96611" s="1" t="s">
        <v>220653</v>
      </c>
    </row>
    <row r="96612" spans="1:11" x14ac:dyDescent="0.35">
      <c r="A96612" s="1" t="s">
        <v>223382</v>
      </c>
      <c r="B96612" s="1" t="s">
        <v>223396</v>
      </c>
      <c r="C96612" s="1" t="s">
        <v>223384</v>
      </c>
      <c r="D96612" s="1" t="s">
        <v>804</v>
      </c>
      <c r="E96612" s="1" t="s">
        <v>82556</v>
      </c>
      <c r="F96612" s="1" t="s">
        <v>16</v>
      </c>
      <c r="G96612" s="1" t="s">
        <v>82557</v>
      </c>
      <c r="H96612" s="1" t="s">
        <v>18</v>
      </c>
      <c r="I96612" s="1" t="s">
        <v>85203</v>
      </c>
      <c r="J96612" s="1" t="s">
        <v>223397</v>
      </c>
      <c r="K96612" s="1" t="s">
        <v>220653</v>
      </c>
    </row>
    <row r="96613" spans="1:11" x14ac:dyDescent="0.35">
      <c r="A96613" s="1" t="s">
        <v>223382</v>
      </c>
      <c r="B96613" s="1" t="s">
        <v>223398</v>
      </c>
      <c r="C96613" s="1" t="s">
        <v>223384</v>
      </c>
      <c r="D96613" s="1" t="s">
        <v>23</v>
      </c>
      <c r="E96613" s="1" t="s">
        <v>84125</v>
      </c>
      <c r="F96613" s="1" t="s">
        <v>16</v>
      </c>
      <c r="G96613" s="1" t="s">
        <v>84126</v>
      </c>
      <c r="H96613" s="1" t="s">
        <v>18</v>
      </c>
      <c r="I96613" s="1" t="s">
        <v>84447</v>
      </c>
      <c r="J96613" s="1" t="s">
        <v>223399</v>
      </c>
      <c r="K96613" s="1" t="s">
        <v>220653</v>
      </c>
    </row>
    <row r="96614" spans="1:11" x14ac:dyDescent="0.35">
      <c r="A96614" s="1" t="s">
        <v>223382</v>
      </c>
      <c r="B96614" s="1" t="s">
        <v>223400</v>
      </c>
      <c r="C96614" s="1" t="s">
        <v>223384</v>
      </c>
      <c r="D96614" s="1" t="s">
        <v>39</v>
      </c>
      <c r="E96614" s="1" t="s">
        <v>82574</v>
      </c>
      <c r="F96614" s="1" t="s">
        <v>16</v>
      </c>
      <c r="G96614" s="1" t="s">
        <v>82575</v>
      </c>
      <c r="H96614" s="1" t="s">
        <v>18</v>
      </c>
      <c r="I96614" s="1" t="s">
        <v>83221</v>
      </c>
      <c r="J96614" s="1" t="s">
        <v>223401</v>
      </c>
      <c r="K96614" s="1" t="s">
        <v>220653</v>
      </c>
    </row>
    <row r="96615" spans="1:11" x14ac:dyDescent="0.35">
      <c r="A96615" s="1" t="s">
        <v>223382</v>
      </c>
      <c r="B96615" s="1" t="s">
        <v>223402</v>
      </c>
      <c r="C96615" s="1" t="s">
        <v>223384</v>
      </c>
      <c r="D96615" s="1" t="s">
        <v>39</v>
      </c>
      <c r="E96615" s="1" t="s">
        <v>83980</v>
      </c>
      <c r="F96615" s="1" t="s">
        <v>16</v>
      </c>
      <c r="G96615" s="1" t="s">
        <v>125815</v>
      </c>
      <c r="H96615" s="1" t="s">
        <v>18</v>
      </c>
      <c r="I96615" s="1" t="s">
        <v>125860</v>
      </c>
      <c r="J96615" s="1" t="s">
        <v>223403</v>
      </c>
      <c r="K96615" s="1" t="s">
        <v>220653</v>
      </c>
    </row>
    <row r="96616" spans="1:11" x14ac:dyDescent="0.35">
      <c r="A96616" s="1" t="s">
        <v>223382</v>
      </c>
      <c r="B96616" s="1" t="s">
        <v>223404</v>
      </c>
      <c r="C96616" s="1" t="s">
        <v>223384</v>
      </c>
      <c r="D96616" s="1" t="s">
        <v>23</v>
      </c>
      <c r="E96616" s="1" t="s">
        <v>83950</v>
      </c>
      <c r="F96616" s="1" t="s">
        <v>16</v>
      </c>
      <c r="G96616" s="1" t="s">
        <v>82585</v>
      </c>
      <c r="H96616" s="1" t="s">
        <v>18</v>
      </c>
      <c r="I96616" s="1" t="s">
        <v>83951</v>
      </c>
      <c r="J96616" s="1" t="s">
        <v>223405</v>
      </c>
      <c r="K96616" s="1" t="s">
        <v>220653</v>
      </c>
    </row>
    <row r="96617" spans="1:11" x14ac:dyDescent="0.35">
      <c r="A96617" s="1" t="s">
        <v>223382</v>
      </c>
      <c r="B96617" s="1" t="s">
        <v>223406</v>
      </c>
      <c r="C96617" s="1" t="s">
        <v>223384</v>
      </c>
      <c r="D96617" s="1" t="s">
        <v>39</v>
      </c>
      <c r="E96617" s="1" t="s">
        <v>83967</v>
      </c>
      <c r="F96617" s="1" t="s">
        <v>16</v>
      </c>
      <c r="G96617" s="1" t="s">
        <v>125815</v>
      </c>
      <c r="H96617" s="1" t="s">
        <v>18</v>
      </c>
      <c r="I96617" s="1" t="s">
        <v>125860</v>
      </c>
      <c r="J96617" s="1" t="s">
        <v>223407</v>
      </c>
      <c r="K96617" s="1" t="s">
        <v>220653</v>
      </c>
    </row>
    <row r="96618" spans="1:11" x14ac:dyDescent="0.35">
      <c r="A96618" s="1" t="s">
        <v>223382</v>
      </c>
      <c r="B96618" s="1" t="s">
        <v>223408</v>
      </c>
      <c r="C96618" s="1" t="s">
        <v>223384</v>
      </c>
      <c r="D96618" s="1" t="s">
        <v>67</v>
      </c>
      <c r="E96618" s="1" t="s">
        <v>82584</v>
      </c>
      <c r="F96618" s="1" t="s">
        <v>16</v>
      </c>
      <c r="G96618" s="1" t="s">
        <v>82585</v>
      </c>
      <c r="H96618" s="1" t="s">
        <v>18</v>
      </c>
      <c r="I96618" s="1" t="s">
        <v>84250</v>
      </c>
      <c r="J96618" s="1" t="s">
        <v>223409</v>
      </c>
      <c r="K96618" s="1" t="s">
        <v>220653</v>
      </c>
    </row>
    <row r="96619" spans="1:11" x14ac:dyDescent="0.35">
      <c r="A96619" s="1" t="s">
        <v>223382</v>
      </c>
      <c r="B96619" s="1" t="s">
        <v>223410</v>
      </c>
      <c r="C96619" s="1" t="s">
        <v>223384</v>
      </c>
      <c r="D96619" s="1" t="s">
        <v>23</v>
      </c>
      <c r="E96619" s="1" t="s">
        <v>82592</v>
      </c>
      <c r="F96619" s="1" t="s">
        <v>16</v>
      </c>
      <c r="G96619" s="1" t="s">
        <v>125815</v>
      </c>
      <c r="H96619" s="1" t="s">
        <v>18</v>
      </c>
      <c r="I96619" s="1" t="s">
        <v>125825</v>
      </c>
      <c r="J96619" s="1" t="s">
        <v>223411</v>
      </c>
      <c r="K96619" s="1" t="s">
        <v>220653</v>
      </c>
    </row>
    <row r="96620" spans="1:11" x14ac:dyDescent="0.35">
      <c r="A96620" s="1" t="s">
        <v>223382</v>
      </c>
      <c r="B96620" s="1" t="s">
        <v>223412</v>
      </c>
      <c r="C96620" s="1" t="s">
        <v>223384</v>
      </c>
      <c r="D96620" s="1" t="s">
        <v>14</v>
      </c>
      <c r="E96620" s="1" t="s">
        <v>84249</v>
      </c>
      <c r="F96620" s="1" t="s">
        <v>16</v>
      </c>
      <c r="G96620" s="1" t="s">
        <v>82585</v>
      </c>
      <c r="H96620" s="1" t="s">
        <v>18</v>
      </c>
      <c r="I96620" s="1" t="s">
        <v>84120</v>
      </c>
      <c r="J96620" s="1" t="s">
        <v>223413</v>
      </c>
      <c r="K96620" s="1" t="s">
        <v>220653</v>
      </c>
    </row>
    <row r="96621" spans="1:11" x14ac:dyDescent="0.35">
      <c r="A96621" s="1" t="s">
        <v>223382</v>
      </c>
      <c r="B96621" s="1" t="s">
        <v>223414</v>
      </c>
      <c r="C96621" s="1" t="s">
        <v>223384</v>
      </c>
      <c r="D96621" s="1" t="s">
        <v>137</v>
      </c>
      <c r="E96621" s="1" t="s">
        <v>84200</v>
      </c>
      <c r="F96621" s="1" t="s">
        <v>16</v>
      </c>
      <c r="G96621" s="1" t="s">
        <v>84126</v>
      </c>
      <c r="H96621" s="1" t="s">
        <v>18</v>
      </c>
      <c r="I96621" s="1" t="s">
        <v>84201</v>
      </c>
      <c r="J96621" s="1" t="s">
        <v>223415</v>
      </c>
      <c r="K96621" s="1" t="s">
        <v>220653</v>
      </c>
    </row>
    <row r="96622" spans="1:11" x14ac:dyDescent="0.35">
      <c r="A96622" s="1" t="s">
        <v>223382</v>
      </c>
      <c r="B96622" s="1" t="s">
        <v>223416</v>
      </c>
      <c r="C96622" s="1" t="s">
        <v>223384</v>
      </c>
      <c r="D96622" s="1" t="s">
        <v>14</v>
      </c>
      <c r="E96622" s="1" t="s">
        <v>84204</v>
      </c>
      <c r="F96622" s="1" t="s">
        <v>16</v>
      </c>
      <c r="G96622" s="1" t="s">
        <v>84126</v>
      </c>
      <c r="H96622" s="1" t="s">
        <v>18</v>
      </c>
      <c r="I96622" s="1" t="s">
        <v>84127</v>
      </c>
      <c r="J96622" s="1" t="s">
        <v>223417</v>
      </c>
      <c r="K96622" s="1" t="s">
        <v>220653</v>
      </c>
    </row>
    <row r="96623" spans="1:11" x14ac:dyDescent="0.35">
      <c r="A96623" s="1" t="s">
        <v>223382</v>
      </c>
      <c r="B96623" s="1" t="s">
        <v>223418</v>
      </c>
      <c r="C96623" s="1" t="s">
        <v>223384</v>
      </c>
      <c r="D96623" s="1" t="s">
        <v>67</v>
      </c>
      <c r="E96623" s="1" t="s">
        <v>83465</v>
      </c>
      <c r="F96623" s="1" t="s">
        <v>16</v>
      </c>
      <c r="G96623" s="1" t="s">
        <v>82557</v>
      </c>
      <c r="H96623" s="1" t="s">
        <v>18</v>
      </c>
      <c r="I96623" s="1" t="s">
        <v>82639</v>
      </c>
      <c r="J96623" s="1" t="s">
        <v>223419</v>
      </c>
      <c r="K96623" s="1" t="s">
        <v>220653</v>
      </c>
    </row>
    <row r="96624" spans="1:11" x14ac:dyDescent="0.35">
      <c r="A96624" s="1" t="s">
        <v>223382</v>
      </c>
      <c r="B96624" s="1" t="s">
        <v>223420</v>
      </c>
      <c r="C96624" s="1" t="s">
        <v>223384</v>
      </c>
      <c r="D96624" s="1" t="s">
        <v>67</v>
      </c>
      <c r="E96624" s="1" t="s">
        <v>82615</v>
      </c>
      <c r="F96624" s="1" t="s">
        <v>16</v>
      </c>
      <c r="G96624" s="1" t="s">
        <v>82585</v>
      </c>
      <c r="H96624" s="1" t="s">
        <v>18</v>
      </c>
      <c r="I96624" s="1" t="s">
        <v>84250</v>
      </c>
      <c r="J96624" s="1" t="s">
        <v>223421</v>
      </c>
      <c r="K96624" s="1" t="s">
        <v>220653</v>
      </c>
    </row>
    <row r="96625" spans="1:11" x14ac:dyDescent="0.35">
      <c r="A96625" s="1" t="s">
        <v>223382</v>
      </c>
      <c r="B96625" s="1" t="s">
        <v>223422</v>
      </c>
      <c r="C96625" s="1" t="s">
        <v>223384</v>
      </c>
      <c r="D96625" s="1" t="s">
        <v>23</v>
      </c>
      <c r="E96625" s="1" t="s">
        <v>82505</v>
      </c>
      <c r="F96625" s="1" t="s">
        <v>16</v>
      </c>
      <c r="G96625" s="1" t="s">
        <v>82549</v>
      </c>
      <c r="H96625" s="1" t="s">
        <v>18</v>
      </c>
      <c r="I96625" s="1" t="s">
        <v>82655</v>
      </c>
      <c r="J96625" s="1" t="s">
        <v>223423</v>
      </c>
      <c r="K96625" s="1" t="s">
        <v>220653</v>
      </c>
    </row>
    <row r="96626" spans="1:11" x14ac:dyDescent="0.35">
      <c r="A96626" s="1" t="s">
        <v>223382</v>
      </c>
      <c r="B96626" s="1" t="s">
        <v>223424</v>
      </c>
      <c r="C96626" s="1" t="s">
        <v>223384</v>
      </c>
      <c r="D96626" s="1" t="s">
        <v>137</v>
      </c>
      <c r="E96626" s="1" t="s">
        <v>83920</v>
      </c>
      <c r="F96626" s="1" t="s">
        <v>16</v>
      </c>
      <c r="G96626" s="1" t="s">
        <v>82549</v>
      </c>
      <c r="H96626" s="1" t="s">
        <v>18</v>
      </c>
      <c r="I96626" s="1" t="s">
        <v>83995</v>
      </c>
      <c r="J96626" s="1" t="s">
        <v>223425</v>
      </c>
      <c r="K96626" s="1" t="s">
        <v>220653</v>
      </c>
    </row>
    <row r="96627" spans="1:11" x14ac:dyDescent="0.35">
      <c r="A96627" s="1" t="s">
        <v>223426</v>
      </c>
      <c r="B96627" s="1" t="s">
        <v>223427</v>
      </c>
      <c r="C96627" s="1" t="s">
        <v>223428</v>
      </c>
      <c r="D96627" s="1" t="s">
        <v>23</v>
      </c>
      <c r="E96627" s="1" t="s">
        <v>83977</v>
      </c>
      <c r="F96627" s="1" t="s">
        <v>16</v>
      </c>
      <c r="G96627" s="1" t="s">
        <v>125815</v>
      </c>
      <c r="H96627" s="1" t="s">
        <v>18</v>
      </c>
      <c r="I96627" s="1" t="s">
        <v>125825</v>
      </c>
      <c r="J96627" s="1" t="s">
        <v>223429</v>
      </c>
      <c r="K96627" s="1" t="s">
        <v>220653</v>
      </c>
    </row>
    <row r="96628" spans="1:11" x14ac:dyDescent="0.35">
      <c r="A96628" s="1" t="s">
        <v>223426</v>
      </c>
      <c r="B96628" s="1" t="s">
        <v>223430</v>
      </c>
      <c r="C96628" s="1" t="s">
        <v>223428</v>
      </c>
      <c r="D96628" s="1" t="s">
        <v>14</v>
      </c>
      <c r="E96628" s="1" t="s">
        <v>82584</v>
      </c>
      <c r="F96628" s="1" t="s">
        <v>16</v>
      </c>
      <c r="G96628" s="1" t="s">
        <v>82585</v>
      </c>
      <c r="H96628" s="1" t="s">
        <v>18</v>
      </c>
      <c r="I96628" s="1" t="s">
        <v>84120</v>
      </c>
      <c r="J96628" s="1" t="s">
        <v>223431</v>
      </c>
      <c r="K96628" s="1" t="s">
        <v>220653</v>
      </c>
    </row>
    <row r="96629" spans="1:11" x14ac:dyDescent="0.35">
      <c r="A96629" s="1" t="s">
        <v>223426</v>
      </c>
      <c r="B96629" s="1" t="s">
        <v>223432</v>
      </c>
      <c r="C96629" s="1" t="s">
        <v>223428</v>
      </c>
      <c r="D96629" s="1" t="s">
        <v>39</v>
      </c>
      <c r="E96629" s="1" t="s">
        <v>82642</v>
      </c>
      <c r="F96629" s="1" t="s">
        <v>16</v>
      </c>
      <c r="G96629" s="1" t="s">
        <v>82643</v>
      </c>
      <c r="H96629" s="1" t="s">
        <v>18</v>
      </c>
      <c r="I96629" s="1" t="s">
        <v>83961</v>
      </c>
      <c r="J96629" s="1" t="s">
        <v>223433</v>
      </c>
      <c r="K96629" s="1" t="s">
        <v>220653</v>
      </c>
    </row>
    <row r="96630" spans="1:11" x14ac:dyDescent="0.35">
      <c r="A96630" s="1" t="s">
        <v>223426</v>
      </c>
      <c r="B96630" s="1" t="s">
        <v>223434</v>
      </c>
      <c r="C96630" s="1" t="s">
        <v>223428</v>
      </c>
      <c r="D96630" s="1" t="s">
        <v>23</v>
      </c>
      <c r="E96630" s="1" t="s">
        <v>83980</v>
      </c>
      <c r="F96630" s="1" t="s">
        <v>16</v>
      </c>
      <c r="G96630" s="1" t="s">
        <v>125815</v>
      </c>
      <c r="H96630" s="1" t="s">
        <v>18</v>
      </c>
      <c r="I96630" s="1" t="s">
        <v>125825</v>
      </c>
      <c r="J96630" s="1" t="s">
        <v>223435</v>
      </c>
      <c r="K96630" s="1" t="s">
        <v>220653</v>
      </c>
    </row>
    <row r="96631" spans="1:11" x14ac:dyDescent="0.35">
      <c r="A96631" s="1" t="s">
        <v>223426</v>
      </c>
      <c r="B96631" s="1" t="s">
        <v>223436</v>
      </c>
      <c r="C96631" s="1" t="s">
        <v>223428</v>
      </c>
      <c r="D96631" s="1" t="s">
        <v>39</v>
      </c>
      <c r="E96631" s="1" t="s">
        <v>82579</v>
      </c>
      <c r="F96631" s="1" t="s">
        <v>16</v>
      </c>
      <c r="G96631" s="1" t="s">
        <v>82580</v>
      </c>
      <c r="H96631" s="1" t="s">
        <v>18</v>
      </c>
      <c r="I96631" s="1" t="s">
        <v>83943</v>
      </c>
      <c r="J96631" s="1" t="s">
        <v>223437</v>
      </c>
      <c r="K96631" s="1" t="s">
        <v>220653</v>
      </c>
    </row>
    <row r="96632" spans="1:11" x14ac:dyDescent="0.35">
      <c r="A96632" s="1" t="s">
        <v>223426</v>
      </c>
      <c r="B96632" s="1" t="s">
        <v>223438</v>
      </c>
      <c r="C96632" s="1" t="s">
        <v>223428</v>
      </c>
      <c r="D96632" s="1" t="s">
        <v>14</v>
      </c>
      <c r="E96632" s="1" t="s">
        <v>84204</v>
      </c>
      <c r="F96632" s="1" t="s">
        <v>16</v>
      </c>
      <c r="G96632" s="1" t="s">
        <v>84126</v>
      </c>
      <c r="H96632" s="1" t="s">
        <v>18</v>
      </c>
      <c r="I96632" s="1" t="s">
        <v>84127</v>
      </c>
      <c r="J96632" s="1" t="s">
        <v>223439</v>
      </c>
      <c r="K96632" s="1" t="s">
        <v>220653</v>
      </c>
    </row>
    <row r="96633" spans="1:11" x14ac:dyDescent="0.35">
      <c r="A96633" s="1" t="s">
        <v>223426</v>
      </c>
      <c r="B96633" s="1" t="s">
        <v>223440</v>
      </c>
      <c r="C96633" s="1" t="s">
        <v>223428</v>
      </c>
      <c r="D96633" s="1" t="s">
        <v>23</v>
      </c>
      <c r="E96633" s="1" t="s">
        <v>83936</v>
      </c>
      <c r="F96633" s="1" t="s">
        <v>16</v>
      </c>
      <c r="G96633" s="1" t="s">
        <v>82549</v>
      </c>
      <c r="H96633" s="1" t="s">
        <v>18</v>
      </c>
      <c r="I96633" s="1" t="s">
        <v>82655</v>
      </c>
      <c r="J96633" s="1" t="s">
        <v>223441</v>
      </c>
      <c r="K96633" s="1" t="s">
        <v>220653</v>
      </c>
    </row>
    <row r="96634" spans="1:11" x14ac:dyDescent="0.35">
      <c r="A96634" s="1" t="s">
        <v>223426</v>
      </c>
      <c r="B96634" s="1" t="s">
        <v>223442</v>
      </c>
      <c r="C96634" s="1" t="s">
        <v>223428</v>
      </c>
      <c r="D96634" s="1" t="s">
        <v>23</v>
      </c>
      <c r="E96634" s="1" t="s">
        <v>82633</v>
      </c>
      <c r="F96634" s="1" t="s">
        <v>16</v>
      </c>
      <c r="G96634" s="1" t="s">
        <v>82521</v>
      </c>
      <c r="H96634" s="1" t="s">
        <v>18</v>
      </c>
      <c r="I96634" s="1" t="s">
        <v>82522</v>
      </c>
      <c r="J96634" s="1" t="s">
        <v>223443</v>
      </c>
      <c r="K96634" s="1" t="s">
        <v>220653</v>
      </c>
    </row>
    <row r="96635" spans="1:11" x14ac:dyDescent="0.35">
      <c r="A96635" s="1" t="s">
        <v>223426</v>
      </c>
      <c r="B96635" s="1" t="s">
        <v>223444</v>
      </c>
      <c r="C96635" s="1" t="s">
        <v>223428</v>
      </c>
      <c r="D96635" s="1" t="s">
        <v>39</v>
      </c>
      <c r="E96635" s="1" t="s">
        <v>82368</v>
      </c>
      <c r="F96635" s="1" t="s">
        <v>16</v>
      </c>
      <c r="G96635" s="1" t="s">
        <v>82369</v>
      </c>
      <c r="H96635" s="1" t="s">
        <v>18</v>
      </c>
      <c r="I96635" s="1" t="s">
        <v>82370</v>
      </c>
      <c r="J96635" s="1" t="s">
        <v>223445</v>
      </c>
      <c r="K96635" s="1" t="s">
        <v>220653</v>
      </c>
    </row>
    <row r="96636" spans="1:11" x14ac:dyDescent="0.35">
      <c r="A96636" s="1" t="s">
        <v>223426</v>
      </c>
      <c r="B96636" s="1" t="s">
        <v>223446</v>
      </c>
      <c r="C96636" s="1" t="s">
        <v>223428</v>
      </c>
      <c r="D96636" s="1" t="s">
        <v>23</v>
      </c>
      <c r="E96636" s="1" t="s">
        <v>82647</v>
      </c>
      <c r="F96636" s="1" t="s">
        <v>16</v>
      </c>
      <c r="G96636" s="1" t="s">
        <v>125815</v>
      </c>
      <c r="H96636" s="1" t="s">
        <v>18</v>
      </c>
      <c r="I96636" s="1" t="s">
        <v>125825</v>
      </c>
      <c r="J96636" s="1" t="s">
        <v>223447</v>
      </c>
      <c r="K96636" s="1" t="s">
        <v>220653</v>
      </c>
    </row>
    <row r="96637" spans="1:11" x14ac:dyDescent="0.35">
      <c r="A96637" s="1" t="s">
        <v>223426</v>
      </c>
      <c r="B96637" s="1" t="s">
        <v>223448</v>
      </c>
      <c r="C96637" s="1" t="s">
        <v>223428</v>
      </c>
      <c r="D96637" s="1" t="s">
        <v>67</v>
      </c>
      <c r="E96637" s="1" t="s">
        <v>82525</v>
      </c>
      <c r="F96637" s="1" t="s">
        <v>16</v>
      </c>
      <c r="G96637" s="1" t="s">
        <v>82526</v>
      </c>
      <c r="H96637" s="1" t="s">
        <v>18</v>
      </c>
      <c r="I96637" s="1" t="s">
        <v>83924</v>
      </c>
      <c r="J96637" s="1" t="s">
        <v>223449</v>
      </c>
      <c r="K96637" s="1" t="s">
        <v>220653</v>
      </c>
    </row>
    <row r="96638" spans="1:11" x14ac:dyDescent="0.35">
      <c r="A96638" s="1" t="s">
        <v>223426</v>
      </c>
      <c r="B96638" s="1" t="s">
        <v>223450</v>
      </c>
      <c r="C96638" s="1" t="s">
        <v>223428</v>
      </c>
      <c r="D96638" s="1" t="s">
        <v>23</v>
      </c>
      <c r="E96638" s="1" t="s">
        <v>82658</v>
      </c>
      <c r="F96638" s="1" t="s">
        <v>16</v>
      </c>
      <c r="G96638" s="1" t="s">
        <v>82659</v>
      </c>
      <c r="H96638" s="1" t="s">
        <v>18</v>
      </c>
      <c r="I96638" s="1" t="s">
        <v>28669</v>
      </c>
      <c r="J96638" s="1" t="s">
        <v>223451</v>
      </c>
      <c r="K96638" s="1" t="s">
        <v>220653</v>
      </c>
    </row>
    <row r="96639" spans="1:11" x14ac:dyDescent="0.35">
      <c r="A96639" s="1" t="s">
        <v>223426</v>
      </c>
      <c r="B96639" s="1" t="s">
        <v>223452</v>
      </c>
      <c r="C96639" s="1" t="s">
        <v>223428</v>
      </c>
      <c r="D96639" s="1" t="s">
        <v>67</v>
      </c>
      <c r="E96639" s="1" t="s">
        <v>82611</v>
      </c>
      <c r="F96639" s="1" t="s">
        <v>16</v>
      </c>
      <c r="G96639" s="1" t="s">
        <v>125815</v>
      </c>
      <c r="H96639" s="1" t="s">
        <v>18</v>
      </c>
      <c r="I96639" s="1" t="s">
        <v>126792</v>
      </c>
      <c r="J96639" s="1" t="s">
        <v>223453</v>
      </c>
      <c r="K96639" s="1" t="s">
        <v>220653</v>
      </c>
    </row>
    <row r="96640" spans="1:11" x14ac:dyDescent="0.35">
      <c r="A96640" s="1" t="s">
        <v>223426</v>
      </c>
      <c r="B96640" s="1" t="s">
        <v>223454</v>
      </c>
      <c r="C96640" s="1" t="s">
        <v>223428</v>
      </c>
      <c r="D96640" s="1" t="s">
        <v>67</v>
      </c>
      <c r="E96640" s="1" t="s">
        <v>83967</v>
      </c>
      <c r="F96640" s="1" t="s">
        <v>16</v>
      </c>
      <c r="G96640" s="1" t="s">
        <v>125815</v>
      </c>
      <c r="H96640" s="1" t="s">
        <v>18</v>
      </c>
      <c r="I96640" s="1" t="s">
        <v>126792</v>
      </c>
      <c r="J96640" s="1" t="s">
        <v>223455</v>
      </c>
      <c r="K96640" s="1" t="s">
        <v>220653</v>
      </c>
    </row>
    <row r="96641" spans="1:11" x14ac:dyDescent="0.35">
      <c r="A96641" s="1" t="s">
        <v>223426</v>
      </c>
      <c r="B96641" s="1" t="s">
        <v>223456</v>
      </c>
      <c r="C96641" s="1" t="s">
        <v>223428</v>
      </c>
      <c r="D96641" s="1" t="s">
        <v>137</v>
      </c>
      <c r="E96641" s="1" t="s">
        <v>83940</v>
      </c>
      <c r="F96641" s="1" t="s">
        <v>16</v>
      </c>
      <c r="G96641" s="1" t="s">
        <v>82557</v>
      </c>
      <c r="H96641" s="1" t="s">
        <v>18</v>
      </c>
      <c r="I96641" s="1" t="s">
        <v>95556</v>
      </c>
      <c r="J96641" s="1" t="s">
        <v>223457</v>
      </c>
      <c r="K96641" s="1" t="s">
        <v>220653</v>
      </c>
    </row>
    <row r="96642" spans="1:11" x14ac:dyDescent="0.35">
      <c r="A96642" s="1" t="s">
        <v>223426</v>
      </c>
      <c r="B96642" s="1" t="s">
        <v>223458</v>
      </c>
      <c r="C96642" s="1" t="s">
        <v>223428</v>
      </c>
      <c r="D96642" s="1" t="s">
        <v>137</v>
      </c>
      <c r="E96642" s="1" t="s">
        <v>83465</v>
      </c>
      <c r="F96642" s="1" t="s">
        <v>16</v>
      </c>
      <c r="G96642" s="1" t="s">
        <v>82557</v>
      </c>
      <c r="H96642" s="1" t="s">
        <v>18</v>
      </c>
      <c r="I96642" s="1" t="s">
        <v>95556</v>
      </c>
      <c r="J96642" s="1" t="s">
        <v>223459</v>
      </c>
      <c r="K96642" s="1" t="s">
        <v>220653</v>
      </c>
    </row>
    <row r="96643" spans="1:11" x14ac:dyDescent="0.35">
      <c r="A96643" s="1" t="s">
        <v>223426</v>
      </c>
      <c r="B96643" s="1" t="s">
        <v>223460</v>
      </c>
      <c r="C96643" s="1" t="s">
        <v>223428</v>
      </c>
      <c r="D96643" s="1" t="s">
        <v>39</v>
      </c>
      <c r="E96643" s="1" t="s">
        <v>82625</v>
      </c>
      <c r="F96643" s="1" t="s">
        <v>16</v>
      </c>
      <c r="G96643" s="1" t="s">
        <v>82549</v>
      </c>
      <c r="H96643" s="1" t="s">
        <v>18</v>
      </c>
      <c r="I96643" s="1" t="s">
        <v>82626</v>
      </c>
      <c r="J96643" s="1" t="s">
        <v>223461</v>
      </c>
      <c r="K96643" s="1" t="s">
        <v>220653</v>
      </c>
    </row>
    <row r="96644" spans="1:11" x14ac:dyDescent="0.35">
      <c r="A96644" s="1" t="s">
        <v>223426</v>
      </c>
      <c r="B96644" s="1" t="s">
        <v>223462</v>
      </c>
      <c r="C96644" s="1" t="s">
        <v>223428</v>
      </c>
      <c r="D96644" s="1" t="s">
        <v>56</v>
      </c>
      <c r="E96644" s="1" t="s">
        <v>82548</v>
      </c>
      <c r="F96644" s="1" t="s">
        <v>16</v>
      </c>
      <c r="G96644" s="1" t="s">
        <v>82549</v>
      </c>
      <c r="H96644" s="1" t="s">
        <v>18</v>
      </c>
      <c r="I96644" s="1" t="s">
        <v>85480</v>
      </c>
      <c r="J96644" s="1" t="s">
        <v>223463</v>
      </c>
      <c r="K96644" s="1" t="s">
        <v>220653</v>
      </c>
    </row>
    <row r="96645" spans="1:11" x14ac:dyDescent="0.35">
      <c r="A96645" s="1" t="s">
        <v>223426</v>
      </c>
      <c r="B96645" s="1" t="s">
        <v>223464</v>
      </c>
      <c r="C96645" s="1" t="s">
        <v>223428</v>
      </c>
      <c r="D96645" s="1" t="s">
        <v>23</v>
      </c>
      <c r="E96645" s="1" t="s">
        <v>82629</v>
      </c>
      <c r="F96645" s="1" t="s">
        <v>16</v>
      </c>
      <c r="G96645" s="1" t="s">
        <v>82549</v>
      </c>
      <c r="H96645" s="1" t="s">
        <v>18</v>
      </c>
      <c r="I96645" s="1" t="s">
        <v>82655</v>
      </c>
      <c r="J96645" s="1" t="s">
        <v>223465</v>
      </c>
      <c r="K96645" s="1" t="s">
        <v>220653</v>
      </c>
    </row>
    <row r="96646" spans="1:11" x14ac:dyDescent="0.35">
      <c r="A96646" s="1" t="s">
        <v>223426</v>
      </c>
      <c r="B96646" s="1" t="s">
        <v>223466</v>
      </c>
      <c r="C96646" s="1" t="s">
        <v>223428</v>
      </c>
      <c r="D96646" s="1" t="s">
        <v>23</v>
      </c>
      <c r="E96646" s="1" t="s">
        <v>82615</v>
      </c>
      <c r="F96646" s="1" t="s">
        <v>16</v>
      </c>
      <c r="G96646" s="1" t="s">
        <v>82585</v>
      </c>
      <c r="H96646" s="1" t="s">
        <v>18</v>
      </c>
      <c r="I96646" s="1" t="s">
        <v>83951</v>
      </c>
      <c r="J96646" s="1" t="s">
        <v>223467</v>
      </c>
      <c r="K96646" s="1" t="s">
        <v>220653</v>
      </c>
    </row>
    <row r="96647" spans="1:11" x14ac:dyDescent="0.35">
      <c r="A96647" s="1" t="s">
        <v>223426</v>
      </c>
      <c r="B96647" s="1" t="s">
        <v>223468</v>
      </c>
      <c r="C96647" s="1" t="s">
        <v>223428</v>
      </c>
      <c r="D96647" s="1" t="s">
        <v>14</v>
      </c>
      <c r="E96647" s="1" t="s">
        <v>82673</v>
      </c>
      <c r="F96647" s="1" t="s">
        <v>16</v>
      </c>
      <c r="G96647" s="1" t="s">
        <v>125815</v>
      </c>
      <c r="H96647" s="1" t="s">
        <v>18</v>
      </c>
      <c r="I96647" s="1" t="s">
        <v>125816</v>
      </c>
      <c r="J96647" s="1" t="s">
        <v>223469</v>
      </c>
      <c r="K96647" s="1" t="s">
        <v>220653</v>
      </c>
    </row>
    <row r="96648" spans="1:11" x14ac:dyDescent="0.35">
      <c r="A96648" s="1" t="s">
        <v>223426</v>
      </c>
      <c r="B96648" s="1" t="s">
        <v>223470</v>
      </c>
      <c r="C96648" s="1" t="s">
        <v>223428</v>
      </c>
      <c r="D96648" s="1" t="s">
        <v>14</v>
      </c>
      <c r="E96648" s="1" t="s">
        <v>82574</v>
      </c>
      <c r="F96648" s="1" t="s">
        <v>16</v>
      </c>
      <c r="G96648" s="1" t="s">
        <v>82575</v>
      </c>
      <c r="H96648" s="1" t="s">
        <v>18</v>
      </c>
      <c r="I96648" s="1" t="s">
        <v>82776</v>
      </c>
      <c r="J96648" s="1" t="s">
        <v>223471</v>
      </c>
      <c r="K96648" s="1" t="s">
        <v>220653</v>
      </c>
    </row>
    <row r="96649" spans="1:11" x14ac:dyDescent="0.35">
      <c r="A96649" s="1" t="s">
        <v>223426</v>
      </c>
      <c r="B96649" s="1" t="s">
        <v>223472</v>
      </c>
      <c r="C96649" s="1" t="s">
        <v>223428</v>
      </c>
      <c r="D96649" s="1" t="s">
        <v>23</v>
      </c>
      <c r="E96649" s="1" t="s">
        <v>83920</v>
      </c>
      <c r="F96649" s="1" t="s">
        <v>16</v>
      </c>
      <c r="G96649" s="1" t="s">
        <v>82549</v>
      </c>
      <c r="H96649" s="1" t="s">
        <v>18</v>
      </c>
      <c r="I96649" s="1" t="s">
        <v>82655</v>
      </c>
      <c r="J96649" s="1" t="s">
        <v>223473</v>
      </c>
      <c r="K96649" s="1" t="s">
        <v>220653</v>
      </c>
    </row>
    <row r="96650" spans="1:11" x14ac:dyDescent="0.35">
      <c r="A96650" s="1" t="s">
        <v>223426</v>
      </c>
      <c r="B96650" s="1" t="s">
        <v>223474</v>
      </c>
      <c r="C96650" s="1" t="s">
        <v>223428</v>
      </c>
      <c r="D96650" s="1" t="s">
        <v>39</v>
      </c>
      <c r="E96650" s="1" t="s">
        <v>83954</v>
      </c>
      <c r="F96650" s="1" t="s">
        <v>16</v>
      </c>
      <c r="G96650" s="1" t="s">
        <v>125815</v>
      </c>
      <c r="H96650" s="1" t="s">
        <v>18</v>
      </c>
      <c r="I96650" s="1" t="s">
        <v>125860</v>
      </c>
      <c r="J96650" s="1" t="s">
        <v>223475</v>
      </c>
      <c r="K96650" s="1" t="s">
        <v>220653</v>
      </c>
    </row>
    <row r="96651" spans="1:11" x14ac:dyDescent="0.35">
      <c r="A96651" s="1" t="s">
        <v>223426</v>
      </c>
      <c r="B96651" s="1" t="s">
        <v>223476</v>
      </c>
      <c r="C96651" s="1" t="s">
        <v>223428</v>
      </c>
      <c r="D96651" s="1" t="s">
        <v>14</v>
      </c>
      <c r="E96651" s="1" t="s">
        <v>82602</v>
      </c>
      <c r="F96651" s="1" t="s">
        <v>16</v>
      </c>
      <c r="G96651" s="1" t="s">
        <v>82603</v>
      </c>
      <c r="H96651" s="1" t="s">
        <v>18</v>
      </c>
      <c r="I96651" s="1" t="s">
        <v>84464</v>
      </c>
      <c r="J96651" s="1" t="s">
        <v>223477</v>
      </c>
      <c r="K96651" s="1" t="s">
        <v>220653</v>
      </c>
    </row>
    <row r="96652" spans="1:11" x14ac:dyDescent="0.35">
      <c r="A96652" s="1" t="s">
        <v>223426</v>
      </c>
      <c r="B96652" s="1" t="s">
        <v>223478</v>
      </c>
      <c r="C96652" s="1" t="s">
        <v>223428</v>
      </c>
      <c r="D96652" s="1" t="s">
        <v>14</v>
      </c>
      <c r="E96652" s="1" t="s">
        <v>83992</v>
      </c>
      <c r="F96652" s="1" t="s">
        <v>16</v>
      </c>
      <c r="G96652" s="1" t="s">
        <v>125815</v>
      </c>
      <c r="H96652" s="1" t="s">
        <v>18</v>
      </c>
      <c r="I96652" s="1" t="s">
        <v>125816</v>
      </c>
      <c r="J96652" s="1" t="s">
        <v>223479</v>
      </c>
      <c r="K96652" s="1" t="s">
        <v>220653</v>
      </c>
    </row>
    <row r="96653" spans="1:11" x14ac:dyDescent="0.35">
      <c r="A96653" s="1" t="s">
        <v>223426</v>
      </c>
      <c r="B96653" s="1" t="s">
        <v>223480</v>
      </c>
      <c r="C96653" s="1" t="s">
        <v>223428</v>
      </c>
      <c r="D96653" s="1" t="s">
        <v>137</v>
      </c>
      <c r="E96653" s="1" t="s">
        <v>82520</v>
      </c>
      <c r="F96653" s="1" t="s">
        <v>16</v>
      </c>
      <c r="G96653" s="1" t="s">
        <v>82521</v>
      </c>
      <c r="H96653" s="1" t="s">
        <v>18</v>
      </c>
      <c r="I96653" s="1" t="s">
        <v>91737</v>
      </c>
      <c r="J96653" s="1" t="s">
        <v>223481</v>
      </c>
      <c r="K96653" s="1" t="s">
        <v>220653</v>
      </c>
    </row>
    <row r="96654" spans="1:11" x14ac:dyDescent="0.35">
      <c r="A96654" s="1" t="s">
        <v>223426</v>
      </c>
      <c r="B96654" s="1" t="s">
        <v>223482</v>
      </c>
      <c r="C96654" s="1" t="s">
        <v>223428</v>
      </c>
      <c r="D96654" s="1" t="s">
        <v>23</v>
      </c>
      <c r="E96654" s="1" t="s">
        <v>82556</v>
      </c>
      <c r="F96654" s="1" t="s">
        <v>16</v>
      </c>
      <c r="G96654" s="1" t="s">
        <v>82557</v>
      </c>
      <c r="H96654" s="1" t="s">
        <v>18</v>
      </c>
      <c r="I96654" s="1" t="s">
        <v>82558</v>
      </c>
      <c r="J96654" s="1" t="s">
        <v>223483</v>
      </c>
      <c r="K96654" s="1" t="s">
        <v>220653</v>
      </c>
    </row>
    <row r="96655" spans="1:11" x14ac:dyDescent="0.35">
      <c r="A96655" s="1" t="s">
        <v>223426</v>
      </c>
      <c r="B96655" s="1" t="s">
        <v>223484</v>
      </c>
      <c r="C96655" s="1" t="s">
        <v>223428</v>
      </c>
      <c r="D96655" s="1" t="s">
        <v>67</v>
      </c>
      <c r="E96655" s="1" t="s">
        <v>82561</v>
      </c>
      <c r="F96655" s="1" t="s">
        <v>16</v>
      </c>
      <c r="G96655" s="1" t="s">
        <v>82549</v>
      </c>
      <c r="H96655" s="1" t="s">
        <v>18</v>
      </c>
      <c r="I96655" s="1" t="s">
        <v>83937</v>
      </c>
      <c r="J96655" s="1" t="s">
        <v>223485</v>
      </c>
      <c r="K96655" s="1" t="s">
        <v>220653</v>
      </c>
    </row>
    <row r="96656" spans="1:11" x14ac:dyDescent="0.35">
      <c r="A96656" s="1" t="s">
        <v>223426</v>
      </c>
      <c r="B96656" s="1" t="s">
        <v>223486</v>
      </c>
      <c r="C96656" s="1" t="s">
        <v>223428</v>
      </c>
      <c r="D96656" s="1" t="s">
        <v>14</v>
      </c>
      <c r="E96656" s="1" t="s">
        <v>84255</v>
      </c>
      <c r="F96656" s="1" t="s">
        <v>16</v>
      </c>
      <c r="G96656" s="1" t="s">
        <v>82585</v>
      </c>
      <c r="H96656" s="1" t="s">
        <v>18</v>
      </c>
      <c r="I96656" s="1" t="s">
        <v>84120</v>
      </c>
      <c r="J96656" s="1" t="s">
        <v>223487</v>
      </c>
      <c r="K96656" s="1" t="s">
        <v>220653</v>
      </c>
    </row>
    <row r="96657" spans="1:11" x14ac:dyDescent="0.35">
      <c r="A96657" s="1" t="s">
        <v>223426</v>
      </c>
      <c r="B96657" s="1" t="s">
        <v>223488</v>
      </c>
      <c r="C96657" s="1" t="s">
        <v>223428</v>
      </c>
      <c r="D96657" s="1" t="s">
        <v>305</v>
      </c>
      <c r="E96657" s="1" t="s">
        <v>253</v>
      </c>
      <c r="F96657" s="1" t="s">
        <v>16</v>
      </c>
      <c r="G96657" s="1" t="s">
        <v>91202</v>
      </c>
      <c r="H96657" s="1" t="s">
        <v>18</v>
      </c>
      <c r="I96657" s="1" t="s">
        <v>91485</v>
      </c>
      <c r="J96657" s="1" t="s">
        <v>223489</v>
      </c>
      <c r="K96657" s="1" t="s">
        <v>220653</v>
      </c>
    </row>
    <row r="96658" spans="1:11" x14ac:dyDescent="0.35">
      <c r="A96658" s="1" t="s">
        <v>223426</v>
      </c>
      <c r="B96658" s="1" t="s">
        <v>223490</v>
      </c>
      <c r="C96658" s="1" t="s">
        <v>223428</v>
      </c>
      <c r="D96658" s="1" t="s">
        <v>39</v>
      </c>
      <c r="E96658" s="1" t="s">
        <v>47</v>
      </c>
      <c r="F96658" s="1" t="s">
        <v>16</v>
      </c>
      <c r="G96658" s="1" t="s">
        <v>82282</v>
      </c>
      <c r="H96658" s="1" t="s">
        <v>18</v>
      </c>
      <c r="I96658" s="1" t="s">
        <v>82651</v>
      </c>
      <c r="J96658" s="1" t="s">
        <v>223491</v>
      </c>
      <c r="K96658" s="1" t="s">
        <v>220653</v>
      </c>
    </row>
    <row r="96659" spans="1:11" x14ac:dyDescent="0.35">
      <c r="A96659" s="1" t="s">
        <v>223426</v>
      </c>
      <c r="B96659" s="1" t="s">
        <v>223492</v>
      </c>
      <c r="C96659" s="1" t="s">
        <v>223428</v>
      </c>
      <c r="D96659" s="1" t="s">
        <v>39</v>
      </c>
      <c r="E96659" s="1" t="s">
        <v>83929</v>
      </c>
      <c r="F96659" s="1" t="s">
        <v>16</v>
      </c>
      <c r="G96659" s="1" t="s">
        <v>82369</v>
      </c>
      <c r="H96659" s="1" t="s">
        <v>18</v>
      </c>
      <c r="I96659" s="1" t="s">
        <v>82370</v>
      </c>
      <c r="J96659" s="1" t="s">
        <v>223493</v>
      </c>
      <c r="K96659" s="1" t="s">
        <v>220653</v>
      </c>
    </row>
    <row r="96660" spans="1:11" x14ac:dyDescent="0.35">
      <c r="A96660" s="1" t="s">
        <v>223426</v>
      </c>
      <c r="B96660" s="1" t="s">
        <v>223494</v>
      </c>
      <c r="C96660" s="1" t="s">
        <v>223428</v>
      </c>
      <c r="D96660" s="1" t="s">
        <v>137</v>
      </c>
      <c r="E96660" s="1" t="s">
        <v>82654</v>
      </c>
      <c r="F96660" s="1" t="s">
        <v>16</v>
      </c>
      <c r="G96660" s="1" t="s">
        <v>82549</v>
      </c>
      <c r="H96660" s="1" t="s">
        <v>18</v>
      </c>
      <c r="I96660" s="1" t="s">
        <v>83995</v>
      </c>
      <c r="J96660" s="1" t="s">
        <v>223495</v>
      </c>
      <c r="K96660" s="1" t="s">
        <v>220653</v>
      </c>
    </row>
    <row r="96661" spans="1:11" x14ac:dyDescent="0.35">
      <c r="A96661" s="1" t="s">
        <v>223426</v>
      </c>
      <c r="B96661" s="1" t="s">
        <v>223496</v>
      </c>
      <c r="C96661" s="1" t="s">
        <v>223428</v>
      </c>
      <c r="D96661" s="1" t="s">
        <v>23</v>
      </c>
      <c r="E96661" s="1" t="s">
        <v>82621</v>
      </c>
      <c r="F96661" s="1" t="s">
        <v>16</v>
      </c>
      <c r="G96661" s="1" t="s">
        <v>82557</v>
      </c>
      <c r="H96661" s="1" t="s">
        <v>18</v>
      </c>
      <c r="I96661" s="1" t="s">
        <v>82558</v>
      </c>
      <c r="J96661" s="1" t="s">
        <v>223497</v>
      </c>
      <c r="K96661" s="1" t="s">
        <v>220653</v>
      </c>
    </row>
    <row r="96662" spans="1:11" x14ac:dyDescent="0.35">
      <c r="A96662" s="1" t="s">
        <v>223498</v>
      </c>
      <c r="B96662" s="1" t="s">
        <v>223499</v>
      </c>
      <c r="C96662" s="1" t="s">
        <v>223500</v>
      </c>
      <c r="D96662" s="1" t="s">
        <v>14</v>
      </c>
      <c r="E96662" s="1" t="s">
        <v>25949</v>
      </c>
      <c r="F96662" s="1" t="s">
        <v>16</v>
      </c>
      <c r="G96662" s="1" t="s">
        <v>82429</v>
      </c>
      <c r="H96662" s="1" t="s">
        <v>18</v>
      </c>
      <c r="I96662" s="1" t="s">
        <v>83224</v>
      </c>
      <c r="J96662" s="1" t="s">
        <v>223501</v>
      </c>
      <c r="K96662" s="1" t="s">
        <v>220653</v>
      </c>
    </row>
    <row r="96663" spans="1:11" x14ac:dyDescent="0.35">
      <c r="A96663" s="1" t="s">
        <v>223498</v>
      </c>
      <c r="B96663" s="1" t="s">
        <v>223502</v>
      </c>
      <c r="C96663" s="1" t="s">
        <v>223500</v>
      </c>
      <c r="D96663" s="1" t="s">
        <v>14</v>
      </c>
      <c r="E96663" s="1" t="s">
        <v>82724</v>
      </c>
      <c r="F96663" s="1" t="s">
        <v>16</v>
      </c>
      <c r="G96663" s="1" t="s">
        <v>82725</v>
      </c>
      <c r="H96663" s="1" t="s">
        <v>18</v>
      </c>
      <c r="I96663" s="1" t="s">
        <v>83411</v>
      </c>
      <c r="J96663" s="1" t="s">
        <v>223503</v>
      </c>
      <c r="K96663" s="1" t="s">
        <v>220653</v>
      </c>
    </row>
    <row r="96664" spans="1:11" x14ac:dyDescent="0.35">
      <c r="A96664" s="1" t="s">
        <v>223498</v>
      </c>
      <c r="B96664" s="1" t="s">
        <v>223504</v>
      </c>
      <c r="C96664" s="1" t="s">
        <v>223500</v>
      </c>
      <c r="D96664" s="1" t="s">
        <v>14</v>
      </c>
      <c r="E96664" s="1" t="s">
        <v>25963</v>
      </c>
      <c r="F96664" s="1" t="s">
        <v>16</v>
      </c>
      <c r="G96664" s="1" t="s">
        <v>186</v>
      </c>
      <c r="H96664" s="1" t="s">
        <v>18</v>
      </c>
      <c r="I96664" s="1" t="s">
        <v>187</v>
      </c>
      <c r="J96664" s="1" t="s">
        <v>223505</v>
      </c>
      <c r="K96664" s="1" t="s">
        <v>220653</v>
      </c>
    </row>
    <row r="96665" spans="1:11" x14ac:dyDescent="0.35">
      <c r="A96665" s="1" t="s">
        <v>223498</v>
      </c>
      <c r="B96665" s="1" t="s">
        <v>223506</v>
      </c>
      <c r="C96665" s="1" t="s">
        <v>223500</v>
      </c>
      <c r="D96665" s="1" t="s">
        <v>14</v>
      </c>
      <c r="E96665" s="1" t="s">
        <v>25966</v>
      </c>
      <c r="F96665" s="1" t="s">
        <v>16</v>
      </c>
      <c r="G96665" s="1" t="s">
        <v>186</v>
      </c>
      <c r="H96665" s="1" t="s">
        <v>18</v>
      </c>
      <c r="I96665" s="1" t="s">
        <v>187</v>
      </c>
      <c r="J96665" s="1" t="s">
        <v>223507</v>
      </c>
      <c r="K96665" s="1" t="s">
        <v>220653</v>
      </c>
    </row>
    <row r="96666" spans="1:11" x14ac:dyDescent="0.35">
      <c r="A96666" s="1" t="s">
        <v>223508</v>
      </c>
      <c r="B96666" s="1" t="s">
        <v>223509</v>
      </c>
      <c r="C96666" s="1" t="s">
        <v>223510</v>
      </c>
      <c r="D96666" s="1" t="s">
        <v>14</v>
      </c>
      <c r="E96666" s="1" t="s">
        <v>83920</v>
      </c>
      <c r="F96666" s="1" t="s">
        <v>16</v>
      </c>
      <c r="G96666" s="1" t="s">
        <v>82549</v>
      </c>
      <c r="H96666" s="1" t="s">
        <v>18</v>
      </c>
      <c r="I96666" s="1" t="s">
        <v>82550</v>
      </c>
      <c r="J96666" s="1" t="s">
        <v>223511</v>
      </c>
      <c r="K96666" s="1" t="s">
        <v>220653</v>
      </c>
    </row>
    <row r="96667" spans="1:11" x14ac:dyDescent="0.35">
      <c r="A96667" s="1" t="s">
        <v>223508</v>
      </c>
      <c r="B96667" s="1" t="s">
        <v>223512</v>
      </c>
      <c r="C96667" s="1" t="s">
        <v>223510</v>
      </c>
      <c r="D96667" s="1" t="s">
        <v>14</v>
      </c>
      <c r="E96667" s="1" t="s">
        <v>82625</v>
      </c>
      <c r="F96667" s="1" t="s">
        <v>16</v>
      </c>
      <c r="G96667" s="1" t="s">
        <v>82549</v>
      </c>
      <c r="H96667" s="1" t="s">
        <v>18</v>
      </c>
      <c r="I96667" s="1" t="s">
        <v>82550</v>
      </c>
      <c r="J96667" s="1" t="s">
        <v>223513</v>
      </c>
      <c r="K96667" s="1" t="s">
        <v>220653</v>
      </c>
    </row>
    <row r="96668" spans="1:11" x14ac:dyDescent="0.35">
      <c r="A96668" s="1" t="s">
        <v>223508</v>
      </c>
      <c r="B96668" s="1" t="s">
        <v>223514</v>
      </c>
      <c r="C96668" s="1" t="s">
        <v>223510</v>
      </c>
      <c r="D96668" s="1" t="s">
        <v>804</v>
      </c>
      <c r="E96668" s="1" t="s">
        <v>82548</v>
      </c>
      <c r="F96668" s="1" t="s">
        <v>16</v>
      </c>
      <c r="G96668" s="1" t="s">
        <v>82549</v>
      </c>
      <c r="H96668" s="1" t="s">
        <v>18</v>
      </c>
      <c r="I96668" s="1" t="s">
        <v>94094</v>
      </c>
      <c r="J96668" s="1" t="s">
        <v>223515</v>
      </c>
      <c r="K96668" s="1" t="s">
        <v>220653</v>
      </c>
    </row>
    <row r="96669" spans="1:11" x14ac:dyDescent="0.35">
      <c r="A96669" s="1" t="s">
        <v>223508</v>
      </c>
      <c r="B96669" s="1" t="s">
        <v>223516</v>
      </c>
      <c r="C96669" s="1" t="s">
        <v>223510</v>
      </c>
      <c r="D96669" s="1" t="s">
        <v>39</v>
      </c>
      <c r="E96669" s="1" t="s">
        <v>82574</v>
      </c>
      <c r="F96669" s="1" t="s">
        <v>16</v>
      </c>
      <c r="G96669" s="1" t="s">
        <v>82575</v>
      </c>
      <c r="H96669" s="1" t="s">
        <v>18</v>
      </c>
      <c r="I96669" s="1" t="s">
        <v>83221</v>
      </c>
      <c r="J96669" s="1" t="s">
        <v>223517</v>
      </c>
      <c r="K96669" s="1" t="s">
        <v>220653</v>
      </c>
    </row>
    <row r="96670" spans="1:11" x14ac:dyDescent="0.35">
      <c r="A96670" s="1" t="s">
        <v>223508</v>
      </c>
      <c r="B96670" s="1" t="s">
        <v>223518</v>
      </c>
      <c r="C96670" s="1" t="s">
        <v>223510</v>
      </c>
      <c r="D96670" s="1" t="s">
        <v>23</v>
      </c>
      <c r="E96670" s="1" t="s">
        <v>84204</v>
      </c>
      <c r="F96670" s="1" t="s">
        <v>16</v>
      </c>
      <c r="G96670" s="1" t="s">
        <v>84126</v>
      </c>
      <c r="H96670" s="1" t="s">
        <v>18</v>
      </c>
      <c r="I96670" s="1" t="s">
        <v>84447</v>
      </c>
      <c r="J96670" s="1" t="s">
        <v>223519</v>
      </c>
      <c r="K96670" s="1" t="s">
        <v>220653</v>
      </c>
    </row>
    <row r="96671" spans="1:11" x14ac:dyDescent="0.35">
      <c r="A96671" s="1" t="s">
        <v>223508</v>
      </c>
      <c r="B96671" s="1" t="s">
        <v>223520</v>
      </c>
      <c r="C96671" s="1" t="s">
        <v>223510</v>
      </c>
      <c r="D96671" s="1" t="s">
        <v>39</v>
      </c>
      <c r="E96671" s="1" t="s">
        <v>82615</v>
      </c>
      <c r="F96671" s="1" t="s">
        <v>16</v>
      </c>
      <c r="G96671" s="1" t="s">
        <v>82585</v>
      </c>
      <c r="H96671" s="1" t="s">
        <v>18</v>
      </c>
      <c r="I96671" s="1" t="s">
        <v>82586</v>
      </c>
      <c r="J96671" s="1" t="s">
        <v>223521</v>
      </c>
      <c r="K96671" s="1" t="s">
        <v>220653</v>
      </c>
    </row>
    <row r="96672" spans="1:11" x14ac:dyDescent="0.35">
      <c r="A96672" s="1" t="s">
        <v>223508</v>
      </c>
      <c r="B96672" s="1" t="s">
        <v>223522</v>
      </c>
      <c r="C96672" s="1" t="s">
        <v>223510</v>
      </c>
      <c r="D96672" s="1" t="s">
        <v>305</v>
      </c>
      <c r="E96672" s="1" t="s">
        <v>253</v>
      </c>
      <c r="F96672" s="1" t="s">
        <v>16</v>
      </c>
      <c r="G96672" s="1" t="s">
        <v>91202</v>
      </c>
      <c r="H96672" s="1" t="s">
        <v>18</v>
      </c>
      <c r="I96672" s="1" t="s">
        <v>91485</v>
      </c>
      <c r="J96672" s="1" t="s">
        <v>223523</v>
      </c>
      <c r="K96672" s="1" t="s">
        <v>220653</v>
      </c>
    </row>
    <row r="96673" spans="1:11" x14ac:dyDescent="0.35">
      <c r="A96673" s="1" t="s">
        <v>223508</v>
      </c>
      <c r="B96673" s="1" t="s">
        <v>223524</v>
      </c>
      <c r="C96673" s="1" t="s">
        <v>223510</v>
      </c>
      <c r="D96673" s="1" t="s">
        <v>23</v>
      </c>
      <c r="E96673" s="1" t="s">
        <v>84237</v>
      </c>
      <c r="F96673" s="1" t="s">
        <v>16</v>
      </c>
      <c r="G96673" s="1" t="s">
        <v>84126</v>
      </c>
      <c r="H96673" s="1" t="s">
        <v>18</v>
      </c>
      <c r="I96673" s="1" t="s">
        <v>84447</v>
      </c>
      <c r="J96673" s="1" t="s">
        <v>223525</v>
      </c>
      <c r="K96673" s="1" t="s">
        <v>220653</v>
      </c>
    </row>
    <row r="96674" spans="1:11" x14ac:dyDescent="0.35">
      <c r="A96674" s="1" t="s">
        <v>223508</v>
      </c>
      <c r="B96674" s="1" t="s">
        <v>223526</v>
      </c>
      <c r="C96674" s="1" t="s">
        <v>223510</v>
      </c>
      <c r="D96674" s="1" t="s">
        <v>23</v>
      </c>
      <c r="E96674" s="1" t="s">
        <v>82425</v>
      </c>
      <c r="F96674" s="1" t="s">
        <v>16</v>
      </c>
      <c r="G96674" s="1" t="s">
        <v>82381</v>
      </c>
      <c r="H96674" s="1" t="s">
        <v>18</v>
      </c>
      <c r="I96674" s="1" t="s">
        <v>82502</v>
      </c>
      <c r="J96674" s="1" t="s">
        <v>223527</v>
      </c>
      <c r="K96674" s="1" t="s">
        <v>220653</v>
      </c>
    </row>
    <row r="96675" spans="1:11" x14ac:dyDescent="0.35">
      <c r="A96675" s="1" t="s">
        <v>223508</v>
      </c>
      <c r="B96675" s="1" t="s">
        <v>223528</v>
      </c>
      <c r="C96675" s="1" t="s">
        <v>223510</v>
      </c>
      <c r="D96675" s="1" t="s">
        <v>2111</v>
      </c>
      <c r="E96675" s="1" t="s">
        <v>82390</v>
      </c>
      <c r="F96675" s="1" t="s">
        <v>2103</v>
      </c>
      <c r="G96675" s="1" t="s">
        <v>84657</v>
      </c>
      <c r="H96675" s="1" t="s">
        <v>2105</v>
      </c>
      <c r="I96675" s="1" t="s">
        <v>157485</v>
      </c>
      <c r="J96675" s="1" t="s">
        <v>223529</v>
      </c>
      <c r="K96675" s="1" t="s">
        <v>220653</v>
      </c>
    </row>
    <row r="96676" spans="1:11" x14ac:dyDescent="0.35">
      <c r="A96676" s="1" t="s">
        <v>223508</v>
      </c>
      <c r="B96676" s="1" t="s">
        <v>223530</v>
      </c>
      <c r="C96676" s="1" t="s">
        <v>223510</v>
      </c>
      <c r="D96676" s="1" t="s">
        <v>14</v>
      </c>
      <c r="E96676" s="1" t="s">
        <v>84155</v>
      </c>
      <c r="F96676" s="1" t="s">
        <v>16</v>
      </c>
      <c r="G96676" s="1" t="s">
        <v>84126</v>
      </c>
      <c r="H96676" s="1" t="s">
        <v>18</v>
      </c>
      <c r="I96676" s="1" t="s">
        <v>84127</v>
      </c>
      <c r="J96676" s="1" t="s">
        <v>223531</v>
      </c>
      <c r="K96676" s="1" t="s">
        <v>220653</v>
      </c>
    </row>
    <row r="96677" spans="1:11" x14ac:dyDescent="0.35">
      <c r="A96677" s="1" t="s">
        <v>223508</v>
      </c>
      <c r="B96677" s="1" t="s">
        <v>223532</v>
      </c>
      <c r="C96677" s="1" t="s">
        <v>223510</v>
      </c>
      <c r="D96677" s="1" t="s">
        <v>14</v>
      </c>
      <c r="E96677" s="1" t="s">
        <v>83950</v>
      </c>
      <c r="F96677" s="1" t="s">
        <v>16</v>
      </c>
      <c r="G96677" s="1" t="s">
        <v>82585</v>
      </c>
      <c r="H96677" s="1" t="s">
        <v>18</v>
      </c>
      <c r="I96677" s="1" t="s">
        <v>84120</v>
      </c>
      <c r="J96677" s="1" t="s">
        <v>223533</v>
      </c>
      <c r="K96677" s="1" t="s">
        <v>220653</v>
      </c>
    </row>
    <row r="96678" spans="1:11" x14ac:dyDescent="0.35">
      <c r="A96678" s="1" t="s">
        <v>223508</v>
      </c>
      <c r="B96678" s="1" t="s">
        <v>223534</v>
      </c>
      <c r="C96678" s="1" t="s">
        <v>223510</v>
      </c>
      <c r="D96678" s="1" t="s">
        <v>804</v>
      </c>
      <c r="E96678" s="1" t="s">
        <v>82400</v>
      </c>
      <c r="F96678" s="1" t="s">
        <v>16</v>
      </c>
      <c r="G96678" s="1" t="s">
        <v>82401</v>
      </c>
      <c r="H96678" s="1" t="s">
        <v>18</v>
      </c>
      <c r="I96678" s="1" t="s">
        <v>83186</v>
      </c>
      <c r="J96678" s="1" t="s">
        <v>223535</v>
      </c>
      <c r="K96678" s="1" t="s">
        <v>220653</v>
      </c>
    </row>
    <row r="96679" spans="1:11" x14ac:dyDescent="0.35">
      <c r="A96679" s="1" t="s">
        <v>223508</v>
      </c>
      <c r="B96679" s="1" t="s">
        <v>223536</v>
      </c>
      <c r="C96679" s="1" t="s">
        <v>223510</v>
      </c>
      <c r="D96679" s="1" t="s">
        <v>67</v>
      </c>
      <c r="E96679" s="1" t="s">
        <v>82584</v>
      </c>
      <c r="F96679" s="1" t="s">
        <v>16</v>
      </c>
      <c r="G96679" s="1" t="s">
        <v>82585</v>
      </c>
      <c r="H96679" s="1" t="s">
        <v>18</v>
      </c>
      <c r="I96679" s="1" t="s">
        <v>84250</v>
      </c>
      <c r="J96679" s="1" t="s">
        <v>223537</v>
      </c>
      <c r="K96679" s="1" t="s">
        <v>220653</v>
      </c>
    </row>
    <row r="96680" spans="1:11" x14ac:dyDescent="0.35">
      <c r="A96680" s="1" t="s">
        <v>223508</v>
      </c>
      <c r="B96680" s="1" t="s">
        <v>223538</v>
      </c>
      <c r="C96680" s="1" t="s">
        <v>223510</v>
      </c>
      <c r="D96680" s="1" t="s">
        <v>56</v>
      </c>
      <c r="E96680" s="1" t="s">
        <v>83967</v>
      </c>
      <c r="F96680" s="1" t="s">
        <v>16</v>
      </c>
      <c r="G96680" s="1" t="s">
        <v>125815</v>
      </c>
      <c r="H96680" s="1" t="s">
        <v>18</v>
      </c>
      <c r="I96680" s="1" t="s">
        <v>126724</v>
      </c>
      <c r="J96680" s="1" t="s">
        <v>223539</v>
      </c>
      <c r="K96680" s="1" t="s">
        <v>220653</v>
      </c>
    </row>
    <row r="96681" spans="1:11" x14ac:dyDescent="0.35">
      <c r="A96681" s="1" t="s">
        <v>223508</v>
      </c>
      <c r="B96681" s="1" t="s">
        <v>223540</v>
      </c>
      <c r="C96681" s="1" t="s">
        <v>223510</v>
      </c>
      <c r="D96681" s="1" t="s">
        <v>14</v>
      </c>
      <c r="E96681" s="1" t="s">
        <v>83977</v>
      </c>
      <c r="F96681" s="1" t="s">
        <v>16</v>
      </c>
      <c r="G96681" s="1" t="s">
        <v>125815</v>
      </c>
      <c r="H96681" s="1" t="s">
        <v>18</v>
      </c>
      <c r="I96681" s="1" t="s">
        <v>125816</v>
      </c>
      <c r="J96681" s="1" t="s">
        <v>223541</v>
      </c>
      <c r="K96681" s="1" t="s">
        <v>220653</v>
      </c>
    </row>
    <row r="96682" spans="1:11" x14ac:dyDescent="0.35">
      <c r="A96682" s="1" t="s">
        <v>223508</v>
      </c>
      <c r="B96682" s="1" t="s">
        <v>223542</v>
      </c>
      <c r="C96682" s="1" t="s">
        <v>223510</v>
      </c>
      <c r="D96682" s="1" t="s">
        <v>23</v>
      </c>
      <c r="E96682" s="1" t="s">
        <v>83980</v>
      </c>
      <c r="F96682" s="1" t="s">
        <v>16</v>
      </c>
      <c r="G96682" s="1" t="s">
        <v>125815</v>
      </c>
      <c r="H96682" s="1" t="s">
        <v>18</v>
      </c>
      <c r="I96682" s="1" t="s">
        <v>125825</v>
      </c>
      <c r="J96682" s="1" t="s">
        <v>223543</v>
      </c>
      <c r="K96682" s="1" t="s">
        <v>220653</v>
      </c>
    </row>
    <row r="96683" spans="1:11" x14ac:dyDescent="0.35">
      <c r="A96683" s="1" t="s">
        <v>223508</v>
      </c>
      <c r="B96683" s="1" t="s">
        <v>223544</v>
      </c>
      <c r="C96683" s="1" t="s">
        <v>223510</v>
      </c>
      <c r="D96683" s="1" t="s">
        <v>804</v>
      </c>
      <c r="E96683" s="1" t="s">
        <v>82592</v>
      </c>
      <c r="F96683" s="1" t="s">
        <v>16</v>
      </c>
      <c r="G96683" s="1" t="s">
        <v>125815</v>
      </c>
      <c r="H96683" s="1" t="s">
        <v>18</v>
      </c>
      <c r="I96683" s="1" t="s">
        <v>126797</v>
      </c>
      <c r="J96683" s="1" t="s">
        <v>223545</v>
      </c>
      <c r="K96683" s="1" t="s">
        <v>220653</v>
      </c>
    </row>
    <row r="96684" spans="1:11" x14ac:dyDescent="0.35">
      <c r="A96684" s="1" t="s">
        <v>223508</v>
      </c>
      <c r="B96684" s="1" t="s">
        <v>223546</v>
      </c>
      <c r="C96684" s="1" t="s">
        <v>223510</v>
      </c>
      <c r="D96684" s="1" t="s">
        <v>23</v>
      </c>
      <c r="E96684" s="1" t="s">
        <v>84255</v>
      </c>
      <c r="F96684" s="1" t="s">
        <v>16</v>
      </c>
      <c r="G96684" s="1" t="s">
        <v>82585</v>
      </c>
      <c r="H96684" s="1" t="s">
        <v>18</v>
      </c>
      <c r="I96684" s="1" t="s">
        <v>83951</v>
      </c>
      <c r="J96684" s="1" t="s">
        <v>223547</v>
      </c>
      <c r="K96684" s="1" t="s">
        <v>220653</v>
      </c>
    </row>
    <row r="96685" spans="1:11" x14ac:dyDescent="0.35">
      <c r="A96685" s="1" t="s">
        <v>223508</v>
      </c>
      <c r="B96685" s="1" t="s">
        <v>223548</v>
      </c>
      <c r="C96685" s="1" t="s">
        <v>223510</v>
      </c>
      <c r="D96685" s="1" t="s">
        <v>137</v>
      </c>
      <c r="E96685" s="1" t="s">
        <v>47</v>
      </c>
      <c r="F96685" s="1" t="s">
        <v>16</v>
      </c>
      <c r="G96685" s="1" t="s">
        <v>82282</v>
      </c>
      <c r="H96685" s="1" t="s">
        <v>18</v>
      </c>
      <c r="I96685" s="1" t="s">
        <v>82512</v>
      </c>
      <c r="J96685" s="1" t="s">
        <v>223549</v>
      </c>
      <c r="K96685" s="1" t="s">
        <v>220653</v>
      </c>
    </row>
    <row r="96686" spans="1:11" x14ac:dyDescent="0.35">
      <c r="A96686" s="1" t="s">
        <v>223508</v>
      </c>
      <c r="B96686" s="1" t="s">
        <v>223550</v>
      </c>
      <c r="C96686" s="1" t="s">
        <v>223510</v>
      </c>
      <c r="D96686" s="1" t="s">
        <v>2102</v>
      </c>
      <c r="E96686" s="1" t="s">
        <v>104</v>
      </c>
      <c r="F96686" s="1" t="s">
        <v>2103</v>
      </c>
      <c r="G96686" s="1" t="s">
        <v>82364</v>
      </c>
      <c r="H96686" s="1" t="s">
        <v>2105</v>
      </c>
      <c r="I96686" s="1" t="s">
        <v>85037</v>
      </c>
      <c r="J96686" s="1" t="s">
        <v>223551</v>
      </c>
      <c r="K96686" s="1" t="s">
        <v>220653</v>
      </c>
    </row>
    <row r="96687" spans="1:11" x14ac:dyDescent="0.35">
      <c r="A96687" s="1" t="s">
        <v>223508</v>
      </c>
      <c r="B96687" s="1" t="s">
        <v>223552</v>
      </c>
      <c r="C96687" s="1" t="s">
        <v>223510</v>
      </c>
      <c r="D96687" s="1" t="s">
        <v>67</v>
      </c>
      <c r="E96687" s="1" t="s">
        <v>26163</v>
      </c>
      <c r="F96687" s="1" t="s">
        <v>16</v>
      </c>
      <c r="G96687" s="1" t="s">
        <v>82313</v>
      </c>
      <c r="H96687" s="1" t="s">
        <v>18</v>
      </c>
      <c r="I96687" s="1" t="s">
        <v>82377</v>
      </c>
      <c r="J96687" s="1" t="s">
        <v>223553</v>
      </c>
      <c r="K96687" s="1" t="s">
        <v>220653</v>
      </c>
    </row>
    <row r="96688" spans="1:11" x14ac:dyDescent="0.35">
      <c r="A96688" s="1" t="s">
        <v>223508</v>
      </c>
      <c r="B96688" s="1" t="s">
        <v>223554</v>
      </c>
      <c r="C96688" s="1" t="s">
        <v>223510</v>
      </c>
      <c r="D96688" s="1" t="s">
        <v>2111</v>
      </c>
      <c r="E96688" s="1" t="s">
        <v>82433</v>
      </c>
      <c r="F96688" s="1" t="s">
        <v>2103</v>
      </c>
      <c r="G96688" s="1" t="s">
        <v>85002</v>
      </c>
      <c r="H96688" s="1" t="s">
        <v>2105</v>
      </c>
      <c r="I96688" s="1" t="s">
        <v>85893</v>
      </c>
      <c r="J96688" s="1" t="s">
        <v>223555</v>
      </c>
      <c r="K96688" s="1" t="s">
        <v>220653</v>
      </c>
    </row>
    <row r="96689" spans="1:11" x14ac:dyDescent="0.35">
      <c r="A96689" s="1" t="s">
        <v>223508</v>
      </c>
      <c r="B96689" s="1" t="s">
        <v>223556</v>
      </c>
      <c r="C96689" s="1" t="s">
        <v>223510</v>
      </c>
      <c r="D96689" s="1" t="s">
        <v>137</v>
      </c>
      <c r="E96689" s="1" t="s">
        <v>68</v>
      </c>
      <c r="F96689" s="1" t="s">
        <v>16</v>
      </c>
      <c r="G96689" s="1" t="s">
        <v>91202</v>
      </c>
      <c r="H96689" s="1" t="s">
        <v>18</v>
      </c>
      <c r="I96689" s="1" t="s">
        <v>91224</v>
      </c>
      <c r="J96689" s="1" t="s">
        <v>223557</v>
      </c>
      <c r="K96689" s="1" t="s">
        <v>220653</v>
      </c>
    </row>
    <row r="96690" spans="1:11" x14ac:dyDescent="0.35">
      <c r="A96690" s="1" t="s">
        <v>223508</v>
      </c>
      <c r="B96690" s="1" t="s">
        <v>223558</v>
      </c>
      <c r="C96690" s="1" t="s">
        <v>223510</v>
      </c>
      <c r="D96690" s="1" t="s">
        <v>39</v>
      </c>
      <c r="E96690" s="1" t="s">
        <v>82986</v>
      </c>
      <c r="F96690" s="1" t="s">
        <v>16</v>
      </c>
      <c r="G96690" s="1" t="s">
        <v>82987</v>
      </c>
      <c r="H96690" s="1" t="s">
        <v>18</v>
      </c>
      <c r="I96690" s="1" t="s">
        <v>84787</v>
      </c>
      <c r="J96690" s="1" t="s">
        <v>223559</v>
      </c>
      <c r="K96690" s="1" t="s">
        <v>220653</v>
      </c>
    </row>
    <row r="96691" spans="1:11" x14ac:dyDescent="0.35">
      <c r="A96691" s="1" t="s">
        <v>223508</v>
      </c>
      <c r="B96691" s="1" t="s">
        <v>223560</v>
      </c>
      <c r="C96691" s="1" t="s">
        <v>223510</v>
      </c>
      <c r="D96691" s="1" t="s">
        <v>23</v>
      </c>
      <c r="E96691" s="1" t="s">
        <v>52</v>
      </c>
      <c r="F96691" s="1" t="s">
        <v>16</v>
      </c>
      <c r="G96691" s="1" t="s">
        <v>82282</v>
      </c>
      <c r="H96691" s="1" t="s">
        <v>18</v>
      </c>
      <c r="I96691" s="1" t="s">
        <v>83157</v>
      </c>
      <c r="J96691" s="1" t="s">
        <v>223561</v>
      </c>
      <c r="K96691" s="1" t="s">
        <v>220653</v>
      </c>
    </row>
    <row r="96692" spans="1:11" x14ac:dyDescent="0.35">
      <c r="A96692" s="1" t="s">
        <v>223508</v>
      </c>
      <c r="B96692" s="1" t="s">
        <v>223562</v>
      </c>
      <c r="C96692" s="1" t="s">
        <v>223510</v>
      </c>
      <c r="D96692" s="1" t="s">
        <v>67</v>
      </c>
      <c r="E96692" s="1" t="s">
        <v>82395</v>
      </c>
      <c r="F96692" s="1" t="s">
        <v>16</v>
      </c>
      <c r="G96692" s="1" t="s">
        <v>82396</v>
      </c>
      <c r="H96692" s="1" t="s">
        <v>18</v>
      </c>
      <c r="I96692" s="1" t="s">
        <v>82553</v>
      </c>
      <c r="J96692" s="1" t="s">
        <v>223563</v>
      </c>
      <c r="K96692" s="1" t="s">
        <v>220653</v>
      </c>
    </row>
    <row r="96693" spans="1:11" x14ac:dyDescent="0.35">
      <c r="A96693" s="1" t="s">
        <v>223508</v>
      </c>
      <c r="B96693" s="1" t="s">
        <v>223564</v>
      </c>
      <c r="C96693" s="1" t="s">
        <v>223510</v>
      </c>
      <c r="D96693" s="1" t="s">
        <v>778</v>
      </c>
      <c r="E96693" s="1" t="s">
        <v>82373</v>
      </c>
      <c r="F96693" s="1" t="s">
        <v>16</v>
      </c>
      <c r="G96693" s="1" t="s">
        <v>82369</v>
      </c>
      <c r="H96693" s="1" t="s">
        <v>18</v>
      </c>
      <c r="I96693" s="1" t="s">
        <v>84546</v>
      </c>
      <c r="J96693" s="1" t="s">
        <v>223565</v>
      </c>
      <c r="K96693" s="1" t="s">
        <v>220653</v>
      </c>
    </row>
    <row r="96694" spans="1:11" x14ac:dyDescent="0.35">
      <c r="A96694" s="1" t="s">
        <v>223508</v>
      </c>
      <c r="B96694" s="1" t="s">
        <v>223566</v>
      </c>
      <c r="C96694" s="1" t="s">
        <v>223510</v>
      </c>
      <c r="D96694" s="1" t="s">
        <v>39</v>
      </c>
      <c r="E96694" s="1" t="s">
        <v>82642</v>
      </c>
      <c r="F96694" s="1" t="s">
        <v>16</v>
      </c>
      <c r="G96694" s="1" t="s">
        <v>82643</v>
      </c>
      <c r="H96694" s="1" t="s">
        <v>18</v>
      </c>
      <c r="I96694" s="1" t="s">
        <v>83961</v>
      </c>
      <c r="J96694" s="1" t="s">
        <v>223567</v>
      </c>
      <c r="K96694" s="1" t="s">
        <v>220653</v>
      </c>
    </row>
    <row r="96695" spans="1:11" x14ac:dyDescent="0.35">
      <c r="A96695" s="1" t="s">
        <v>223508</v>
      </c>
      <c r="B96695" s="1" t="s">
        <v>223568</v>
      </c>
      <c r="C96695" s="1" t="s">
        <v>223510</v>
      </c>
      <c r="D96695" s="1" t="s">
        <v>2678</v>
      </c>
      <c r="E96695" s="1" t="s">
        <v>138</v>
      </c>
      <c r="F96695" s="1" t="s">
        <v>2103</v>
      </c>
      <c r="G96695" s="1" t="s">
        <v>91382</v>
      </c>
      <c r="H96695" s="1" t="s">
        <v>2105</v>
      </c>
      <c r="I96695" s="1" t="s">
        <v>112814</v>
      </c>
      <c r="J96695" s="1" t="s">
        <v>223569</v>
      </c>
      <c r="K96695" s="1" t="s">
        <v>220653</v>
      </c>
    </row>
    <row r="96696" spans="1:11" x14ac:dyDescent="0.35">
      <c r="A96696" s="1" t="s">
        <v>223508</v>
      </c>
      <c r="B96696" s="1" t="s">
        <v>223570</v>
      </c>
      <c r="C96696" s="1" t="s">
        <v>223510</v>
      </c>
      <c r="D96696" s="1" t="s">
        <v>39</v>
      </c>
      <c r="E96696" s="1" t="s">
        <v>82621</v>
      </c>
      <c r="F96696" s="1" t="s">
        <v>16</v>
      </c>
      <c r="G96696" s="1" t="s">
        <v>82557</v>
      </c>
      <c r="H96696" s="1" t="s">
        <v>18</v>
      </c>
      <c r="I96696" s="1" t="s">
        <v>83341</v>
      </c>
      <c r="J96696" s="1" t="s">
        <v>223571</v>
      </c>
      <c r="K96696" s="1" t="s">
        <v>220653</v>
      </c>
    </row>
    <row r="96697" spans="1:11" x14ac:dyDescent="0.35">
      <c r="A96697" s="1" t="s">
        <v>223508</v>
      </c>
      <c r="B96697" s="1" t="s">
        <v>223572</v>
      </c>
      <c r="C96697" s="1" t="s">
        <v>223510</v>
      </c>
      <c r="D96697" s="1" t="s">
        <v>25843</v>
      </c>
      <c r="E96697" s="1" t="s">
        <v>82380</v>
      </c>
      <c r="F96697" s="1" t="s">
        <v>2284</v>
      </c>
      <c r="G96697" s="1" t="s">
        <v>83121</v>
      </c>
      <c r="H96697" s="1" t="s">
        <v>2286</v>
      </c>
      <c r="I96697" s="1" t="s">
        <v>86055</v>
      </c>
      <c r="J96697" s="1" t="s">
        <v>223573</v>
      </c>
      <c r="K96697" s="1" t="s">
        <v>220653</v>
      </c>
    </row>
    <row r="96698" spans="1:11" x14ac:dyDescent="0.35">
      <c r="A96698" s="1" t="s">
        <v>223508</v>
      </c>
      <c r="B96698" s="1" t="s">
        <v>223574</v>
      </c>
      <c r="C96698" s="1" t="s">
        <v>223510</v>
      </c>
      <c r="D96698" s="1" t="s">
        <v>67</v>
      </c>
      <c r="E96698" s="1" t="s">
        <v>82368</v>
      </c>
      <c r="F96698" s="1" t="s">
        <v>16</v>
      </c>
      <c r="G96698" s="1" t="s">
        <v>82369</v>
      </c>
      <c r="H96698" s="1" t="s">
        <v>18</v>
      </c>
      <c r="I96698" s="1" t="s">
        <v>82545</v>
      </c>
      <c r="J96698" s="1" t="s">
        <v>223575</v>
      </c>
      <c r="K96698" s="1" t="s">
        <v>220653</v>
      </c>
    </row>
    <row r="96699" spans="1:11" x14ac:dyDescent="0.35">
      <c r="A96699" s="1" t="s">
        <v>223508</v>
      </c>
      <c r="B96699" s="1" t="s">
        <v>223576</v>
      </c>
      <c r="C96699" s="1" t="s">
        <v>223510</v>
      </c>
      <c r="D96699" s="1" t="s">
        <v>56</v>
      </c>
      <c r="E96699" s="1" t="s">
        <v>82438</v>
      </c>
      <c r="F96699" s="1" t="s">
        <v>16</v>
      </c>
      <c r="G96699" s="1" t="s">
        <v>82369</v>
      </c>
      <c r="H96699" s="1" t="s">
        <v>18</v>
      </c>
      <c r="I96699" s="1" t="s">
        <v>82439</v>
      </c>
      <c r="J96699" s="1" t="s">
        <v>223577</v>
      </c>
      <c r="K96699" s="1" t="s">
        <v>220653</v>
      </c>
    </row>
    <row r="96700" spans="1:11" x14ac:dyDescent="0.35">
      <c r="A96700" s="1" t="s">
        <v>223508</v>
      </c>
      <c r="B96700" s="1" t="s">
        <v>223578</v>
      </c>
      <c r="C96700" s="1" t="s">
        <v>223510</v>
      </c>
      <c r="D96700" s="1" t="s">
        <v>137</v>
      </c>
      <c r="E96700" s="1" t="s">
        <v>25828</v>
      </c>
      <c r="F96700" s="1" t="s">
        <v>16</v>
      </c>
      <c r="G96700" s="1" t="s">
        <v>82313</v>
      </c>
      <c r="H96700" s="1" t="s">
        <v>18</v>
      </c>
      <c r="I96700" s="1" t="s">
        <v>83566</v>
      </c>
      <c r="J96700" s="1" t="s">
        <v>223579</v>
      </c>
      <c r="K96700" s="1" t="s">
        <v>220653</v>
      </c>
    </row>
    <row r="96701" spans="1:11" x14ac:dyDescent="0.35">
      <c r="A96701" s="1" t="s">
        <v>223508</v>
      </c>
      <c r="B96701" s="1" t="s">
        <v>223580</v>
      </c>
      <c r="C96701" s="1" t="s">
        <v>223510</v>
      </c>
      <c r="D96701" s="1" t="s">
        <v>23</v>
      </c>
      <c r="E96701" s="1" t="s">
        <v>82561</v>
      </c>
      <c r="F96701" s="1" t="s">
        <v>16</v>
      </c>
      <c r="G96701" s="1" t="s">
        <v>82549</v>
      </c>
      <c r="H96701" s="1" t="s">
        <v>18</v>
      </c>
      <c r="I96701" s="1" t="s">
        <v>82655</v>
      </c>
      <c r="J96701" s="1" t="s">
        <v>223581</v>
      </c>
      <c r="K96701" s="1" t="s">
        <v>220653</v>
      </c>
    </row>
    <row r="96702" spans="1:11" x14ac:dyDescent="0.35">
      <c r="A96702" s="1" t="s">
        <v>223508</v>
      </c>
      <c r="B96702" s="1" t="s">
        <v>223582</v>
      </c>
      <c r="C96702" s="1" t="s">
        <v>223510</v>
      </c>
      <c r="D96702" s="1" t="s">
        <v>778</v>
      </c>
      <c r="E96702" s="1" t="s">
        <v>82654</v>
      </c>
      <c r="F96702" s="1" t="s">
        <v>16</v>
      </c>
      <c r="G96702" s="1" t="s">
        <v>82549</v>
      </c>
      <c r="H96702" s="1" t="s">
        <v>18</v>
      </c>
      <c r="I96702" s="1" t="s">
        <v>93031</v>
      </c>
      <c r="J96702" s="1" t="s">
        <v>223583</v>
      </c>
      <c r="K96702" s="1" t="s">
        <v>220653</v>
      </c>
    </row>
    <row r="96703" spans="1:11" x14ac:dyDescent="0.35">
      <c r="A96703" s="1" t="s">
        <v>223508</v>
      </c>
      <c r="B96703" s="1" t="s">
        <v>223584</v>
      </c>
      <c r="C96703" s="1" t="s">
        <v>223510</v>
      </c>
      <c r="D96703" s="1" t="s">
        <v>14</v>
      </c>
      <c r="E96703" s="1" t="s">
        <v>84200</v>
      </c>
      <c r="F96703" s="1" t="s">
        <v>16</v>
      </c>
      <c r="G96703" s="1" t="s">
        <v>84126</v>
      </c>
      <c r="H96703" s="1" t="s">
        <v>18</v>
      </c>
      <c r="I96703" s="1" t="s">
        <v>84127</v>
      </c>
      <c r="J96703" s="1" t="s">
        <v>223585</v>
      </c>
      <c r="K96703" s="1" t="s">
        <v>220653</v>
      </c>
    </row>
    <row r="96704" spans="1:11" x14ac:dyDescent="0.35">
      <c r="A96704" s="1" t="s">
        <v>223508</v>
      </c>
      <c r="B96704" s="1" t="s">
        <v>223586</v>
      </c>
      <c r="C96704" s="1" t="s">
        <v>223510</v>
      </c>
      <c r="D96704" s="1" t="s">
        <v>8265</v>
      </c>
      <c r="E96704" s="1" t="s">
        <v>62</v>
      </c>
      <c r="F96704" s="1" t="s">
        <v>2284</v>
      </c>
      <c r="G96704" s="1" t="s">
        <v>83137</v>
      </c>
      <c r="H96704" s="1" t="s">
        <v>2286</v>
      </c>
      <c r="I96704" s="1" t="s">
        <v>110436</v>
      </c>
      <c r="J96704" s="1" t="s">
        <v>223587</v>
      </c>
      <c r="K96704" s="1" t="s">
        <v>220653</v>
      </c>
    </row>
    <row r="96705" spans="1:11" x14ac:dyDescent="0.35">
      <c r="A96705" s="1" t="s">
        <v>223508</v>
      </c>
      <c r="B96705" s="1" t="s">
        <v>223588</v>
      </c>
      <c r="C96705" s="1" t="s">
        <v>223510</v>
      </c>
      <c r="D96705" s="1" t="s">
        <v>14</v>
      </c>
      <c r="E96705" s="1" t="s">
        <v>84119</v>
      </c>
      <c r="F96705" s="1" t="s">
        <v>16</v>
      </c>
      <c r="G96705" s="1" t="s">
        <v>82585</v>
      </c>
      <c r="H96705" s="1" t="s">
        <v>18</v>
      </c>
      <c r="I96705" s="1" t="s">
        <v>84120</v>
      </c>
      <c r="J96705" s="1" t="s">
        <v>223589</v>
      </c>
      <c r="K96705" s="1" t="s">
        <v>220653</v>
      </c>
    </row>
    <row r="96706" spans="1:11" x14ac:dyDescent="0.35">
      <c r="A96706" s="1" t="s">
        <v>223508</v>
      </c>
      <c r="B96706" s="1" t="s">
        <v>223590</v>
      </c>
      <c r="C96706" s="1" t="s">
        <v>223510</v>
      </c>
      <c r="D96706" s="1" t="s">
        <v>23</v>
      </c>
      <c r="E96706" s="1" t="s">
        <v>82505</v>
      </c>
      <c r="F96706" s="1" t="s">
        <v>16</v>
      </c>
      <c r="G96706" s="1" t="s">
        <v>82549</v>
      </c>
      <c r="H96706" s="1" t="s">
        <v>18</v>
      </c>
      <c r="I96706" s="1" t="s">
        <v>82655</v>
      </c>
      <c r="J96706" s="1" t="s">
        <v>223591</v>
      </c>
      <c r="K96706" s="1" t="s">
        <v>220653</v>
      </c>
    </row>
    <row r="96707" spans="1:11" x14ac:dyDescent="0.35">
      <c r="A96707" s="1" t="s">
        <v>223508</v>
      </c>
      <c r="B96707" s="1" t="s">
        <v>223592</v>
      </c>
      <c r="C96707" s="1" t="s">
        <v>223510</v>
      </c>
      <c r="D96707" s="1" t="s">
        <v>67</v>
      </c>
      <c r="E96707" s="1" t="s">
        <v>26093</v>
      </c>
      <c r="F96707" s="1" t="s">
        <v>16</v>
      </c>
      <c r="G96707" s="1" t="s">
        <v>82313</v>
      </c>
      <c r="H96707" s="1" t="s">
        <v>18</v>
      </c>
      <c r="I96707" s="1" t="s">
        <v>82377</v>
      </c>
      <c r="J96707" s="1" t="s">
        <v>223593</v>
      </c>
      <c r="K96707" s="1" t="s">
        <v>220653</v>
      </c>
    </row>
    <row r="96708" spans="1:11" x14ac:dyDescent="0.35">
      <c r="A96708" s="1" t="s">
        <v>223594</v>
      </c>
      <c r="B96708" s="1" t="s">
        <v>223595</v>
      </c>
      <c r="C96708" s="1" t="s">
        <v>223596</v>
      </c>
      <c r="D96708" s="1" t="s">
        <v>137</v>
      </c>
      <c r="E96708" s="1" t="s">
        <v>82425</v>
      </c>
      <c r="F96708" s="1" t="s">
        <v>16</v>
      </c>
      <c r="G96708" s="1" t="s">
        <v>82381</v>
      </c>
      <c r="H96708" s="1" t="s">
        <v>18</v>
      </c>
      <c r="I96708" s="1" t="s">
        <v>82707</v>
      </c>
      <c r="J96708" s="1" t="s">
        <v>223597</v>
      </c>
      <c r="K96708" s="1" t="s">
        <v>220653</v>
      </c>
    </row>
    <row r="96709" spans="1:11" x14ac:dyDescent="0.35">
      <c r="A96709" s="1" t="s">
        <v>223594</v>
      </c>
      <c r="B96709" s="1" t="s">
        <v>223598</v>
      </c>
      <c r="C96709" s="1" t="s">
        <v>223596</v>
      </c>
      <c r="D96709" s="1" t="s">
        <v>23</v>
      </c>
      <c r="E96709" s="1" t="s">
        <v>26011</v>
      </c>
      <c r="F96709" s="1" t="s">
        <v>16</v>
      </c>
      <c r="G96709" s="1" t="s">
        <v>83290</v>
      </c>
      <c r="H96709" s="1" t="s">
        <v>18</v>
      </c>
      <c r="I96709" s="1" t="s">
        <v>83311</v>
      </c>
      <c r="J96709" s="1" t="s">
        <v>223599</v>
      </c>
      <c r="K96709" s="1" t="s">
        <v>220653</v>
      </c>
    </row>
    <row r="96710" spans="1:11" x14ac:dyDescent="0.35">
      <c r="A96710" s="1" t="s">
        <v>223594</v>
      </c>
      <c r="B96710" s="1" t="s">
        <v>223600</v>
      </c>
      <c r="C96710" s="1" t="s">
        <v>223596</v>
      </c>
      <c r="D96710" s="1" t="s">
        <v>23</v>
      </c>
      <c r="E96710" s="1" t="s">
        <v>26000</v>
      </c>
      <c r="F96710" s="1" t="s">
        <v>16</v>
      </c>
      <c r="G96710" s="1" t="s">
        <v>83290</v>
      </c>
      <c r="H96710" s="1" t="s">
        <v>18</v>
      </c>
      <c r="I96710" s="1" t="s">
        <v>83311</v>
      </c>
      <c r="J96710" s="1" t="s">
        <v>223601</v>
      </c>
      <c r="K96710" s="1" t="s">
        <v>220653</v>
      </c>
    </row>
    <row r="96711" spans="1:11" x14ac:dyDescent="0.35">
      <c r="A96711" s="1" t="s">
        <v>223594</v>
      </c>
      <c r="B96711" s="1" t="s">
        <v>223602</v>
      </c>
      <c r="C96711" s="1" t="s">
        <v>223596</v>
      </c>
      <c r="D96711" s="1" t="s">
        <v>56</v>
      </c>
      <c r="E96711" s="1" t="s">
        <v>82731</v>
      </c>
      <c r="F96711" s="1" t="s">
        <v>16</v>
      </c>
      <c r="G96711" s="1" t="s">
        <v>82288</v>
      </c>
      <c r="H96711" s="1" t="s">
        <v>18</v>
      </c>
      <c r="I96711" s="1" t="s">
        <v>84772</v>
      </c>
      <c r="J96711" s="1" t="s">
        <v>223603</v>
      </c>
      <c r="K96711" s="1" t="s">
        <v>220653</v>
      </c>
    </row>
    <row r="96712" spans="1:11" x14ac:dyDescent="0.35">
      <c r="A96712" s="1" t="s">
        <v>223594</v>
      </c>
      <c r="B96712" s="1" t="s">
        <v>223604</v>
      </c>
      <c r="C96712" s="1" t="s">
        <v>223596</v>
      </c>
      <c r="D96712" s="1" t="s">
        <v>39</v>
      </c>
      <c r="E96712" s="1" t="s">
        <v>82678</v>
      </c>
      <c r="F96712" s="1" t="s">
        <v>16</v>
      </c>
      <c r="G96712" s="1" t="s">
        <v>82334</v>
      </c>
      <c r="H96712" s="1" t="s">
        <v>18</v>
      </c>
      <c r="I96712" s="1" t="s">
        <v>82335</v>
      </c>
      <c r="J96712" s="1" t="s">
        <v>223605</v>
      </c>
      <c r="K96712" s="1" t="s">
        <v>220653</v>
      </c>
    </row>
    <row r="96713" spans="1:11" x14ac:dyDescent="0.35">
      <c r="A96713" s="1" t="s">
        <v>223594</v>
      </c>
      <c r="B96713" s="1" t="s">
        <v>223606</v>
      </c>
      <c r="C96713" s="1" t="s">
        <v>223596</v>
      </c>
      <c r="D96713" s="1" t="s">
        <v>56</v>
      </c>
      <c r="E96713" s="1" t="s">
        <v>26163</v>
      </c>
      <c r="F96713" s="1" t="s">
        <v>16</v>
      </c>
      <c r="G96713" s="1" t="s">
        <v>82313</v>
      </c>
      <c r="H96713" s="1" t="s">
        <v>18</v>
      </c>
      <c r="I96713" s="1" t="s">
        <v>82314</v>
      </c>
      <c r="J96713" s="1" t="s">
        <v>223607</v>
      </c>
      <c r="K96713" s="1" t="s">
        <v>220653</v>
      </c>
    </row>
    <row r="96714" spans="1:11" x14ac:dyDescent="0.35">
      <c r="A96714" s="1" t="s">
        <v>223594</v>
      </c>
      <c r="B96714" s="1" t="s">
        <v>223608</v>
      </c>
      <c r="C96714" s="1" t="s">
        <v>223596</v>
      </c>
      <c r="D96714" s="1" t="s">
        <v>39</v>
      </c>
      <c r="E96714" s="1" t="s">
        <v>25944</v>
      </c>
      <c r="F96714" s="1" t="s">
        <v>16</v>
      </c>
      <c r="G96714" s="1" t="s">
        <v>25931</v>
      </c>
      <c r="H96714" s="1" t="s">
        <v>18</v>
      </c>
      <c r="I96714" s="1" t="s">
        <v>26810</v>
      </c>
      <c r="J96714" s="1" t="s">
        <v>223609</v>
      </c>
      <c r="K96714" s="1" t="s">
        <v>220653</v>
      </c>
    </row>
    <row r="96715" spans="1:11" x14ac:dyDescent="0.35">
      <c r="A96715" s="1" t="s">
        <v>223594</v>
      </c>
      <c r="B96715" s="1" t="s">
        <v>223610</v>
      </c>
      <c r="C96715" s="1" t="s">
        <v>223596</v>
      </c>
      <c r="D96715" s="1" t="s">
        <v>39</v>
      </c>
      <c r="E96715" s="1" t="s">
        <v>25966</v>
      </c>
      <c r="F96715" s="1" t="s">
        <v>16</v>
      </c>
      <c r="G96715" s="1" t="s">
        <v>186</v>
      </c>
      <c r="H96715" s="1" t="s">
        <v>18</v>
      </c>
      <c r="I96715" s="1" t="s">
        <v>395</v>
      </c>
      <c r="J96715" s="1" t="s">
        <v>223611</v>
      </c>
      <c r="K96715" s="1" t="s">
        <v>220653</v>
      </c>
    </row>
    <row r="96716" spans="1:11" x14ac:dyDescent="0.35">
      <c r="A96716" s="1" t="s">
        <v>223594</v>
      </c>
      <c r="B96716" s="1" t="s">
        <v>223612</v>
      </c>
      <c r="C96716" s="1" t="s">
        <v>223596</v>
      </c>
      <c r="D96716" s="1" t="s">
        <v>2370</v>
      </c>
      <c r="E96716" s="1" t="s">
        <v>82395</v>
      </c>
      <c r="F96716" s="1" t="s">
        <v>2103</v>
      </c>
      <c r="G96716" s="1" t="s">
        <v>85969</v>
      </c>
      <c r="H96716" s="1" t="s">
        <v>2105</v>
      </c>
      <c r="I96716" s="1" t="s">
        <v>85970</v>
      </c>
      <c r="J96716" s="1" t="s">
        <v>223613</v>
      </c>
      <c r="K96716" s="1" t="s">
        <v>220653</v>
      </c>
    </row>
    <row r="96717" spans="1:11" x14ac:dyDescent="0.35">
      <c r="A96717" s="1" t="s">
        <v>223594</v>
      </c>
      <c r="B96717" s="1" t="s">
        <v>223614</v>
      </c>
      <c r="C96717" s="1" t="s">
        <v>223596</v>
      </c>
      <c r="D96717" s="1" t="s">
        <v>810</v>
      </c>
      <c r="E96717" s="1" t="s">
        <v>82438</v>
      </c>
      <c r="F96717" s="1" t="s">
        <v>16</v>
      </c>
      <c r="G96717" s="1" t="s">
        <v>82369</v>
      </c>
      <c r="H96717" s="1" t="s">
        <v>18</v>
      </c>
      <c r="I96717" s="1" t="s">
        <v>82374</v>
      </c>
      <c r="J96717" s="1" t="s">
        <v>223615</v>
      </c>
      <c r="K96717" s="1" t="s">
        <v>220653</v>
      </c>
    </row>
    <row r="96718" spans="1:11" x14ac:dyDescent="0.35">
      <c r="A96718" s="1" t="s">
        <v>223594</v>
      </c>
      <c r="B96718" s="1" t="s">
        <v>223616</v>
      </c>
      <c r="C96718" s="1" t="s">
        <v>223596</v>
      </c>
      <c r="D96718" s="1" t="s">
        <v>23</v>
      </c>
      <c r="E96718" s="1" t="s">
        <v>83299</v>
      </c>
      <c r="F96718" s="1" t="s">
        <v>16</v>
      </c>
      <c r="G96718" s="1" t="s">
        <v>82725</v>
      </c>
      <c r="H96718" s="1" t="s">
        <v>18</v>
      </c>
      <c r="I96718" s="1" t="s">
        <v>83195</v>
      </c>
      <c r="J96718" s="1" t="s">
        <v>223617</v>
      </c>
      <c r="K96718" s="1" t="s">
        <v>220653</v>
      </c>
    </row>
    <row r="96719" spans="1:11" x14ac:dyDescent="0.35">
      <c r="A96719" s="1" t="s">
        <v>223594</v>
      </c>
      <c r="B96719" s="1" t="s">
        <v>223618</v>
      </c>
      <c r="C96719" s="1" t="s">
        <v>223596</v>
      </c>
      <c r="D96719" s="1" t="s">
        <v>67</v>
      </c>
      <c r="E96719" s="1" t="s">
        <v>82368</v>
      </c>
      <c r="F96719" s="1" t="s">
        <v>16</v>
      </c>
      <c r="G96719" s="1" t="s">
        <v>82369</v>
      </c>
      <c r="H96719" s="1" t="s">
        <v>18</v>
      </c>
      <c r="I96719" s="1" t="s">
        <v>82545</v>
      </c>
      <c r="J96719" s="1" t="s">
        <v>223619</v>
      </c>
      <c r="K96719" s="1" t="s">
        <v>220653</v>
      </c>
    </row>
    <row r="96720" spans="1:11" x14ac:dyDescent="0.35">
      <c r="A96720" s="1" t="s">
        <v>223594</v>
      </c>
      <c r="B96720" s="1" t="s">
        <v>223620</v>
      </c>
      <c r="C96720" s="1" t="s">
        <v>223596</v>
      </c>
      <c r="D96720" s="1" t="s">
        <v>305</v>
      </c>
      <c r="E96720" s="1" t="s">
        <v>82715</v>
      </c>
      <c r="F96720" s="1" t="s">
        <v>16</v>
      </c>
      <c r="G96720" s="1" t="s">
        <v>82288</v>
      </c>
      <c r="H96720" s="1" t="s">
        <v>18</v>
      </c>
      <c r="I96720" s="1" t="s">
        <v>83377</v>
      </c>
      <c r="J96720" s="1" t="s">
        <v>223621</v>
      </c>
      <c r="K96720" s="1" t="s">
        <v>220653</v>
      </c>
    </row>
    <row r="96721" spans="1:11" x14ac:dyDescent="0.35">
      <c r="A96721" s="1" t="s">
        <v>223594</v>
      </c>
      <c r="B96721" s="1" t="s">
        <v>223622</v>
      </c>
      <c r="C96721" s="1" t="s">
        <v>223596</v>
      </c>
      <c r="D96721" s="1" t="s">
        <v>14</v>
      </c>
      <c r="E96721" s="1" t="s">
        <v>26093</v>
      </c>
      <c r="F96721" s="1" t="s">
        <v>16</v>
      </c>
      <c r="G96721" s="1" t="s">
        <v>82313</v>
      </c>
      <c r="H96721" s="1" t="s">
        <v>18</v>
      </c>
      <c r="I96721" s="1" t="s">
        <v>84530</v>
      </c>
      <c r="J96721" s="1" t="s">
        <v>223623</v>
      </c>
      <c r="K96721" s="1" t="s">
        <v>220653</v>
      </c>
    </row>
    <row r="96722" spans="1:11" x14ac:dyDescent="0.35">
      <c r="A96722" s="1" t="s">
        <v>223594</v>
      </c>
      <c r="B96722" s="1" t="s">
        <v>223624</v>
      </c>
      <c r="C96722" s="1" t="s">
        <v>223596</v>
      </c>
      <c r="D96722" s="1" t="s">
        <v>23</v>
      </c>
      <c r="E96722" s="1" t="s">
        <v>52</v>
      </c>
      <c r="F96722" s="1" t="s">
        <v>16</v>
      </c>
      <c r="G96722" s="1" t="s">
        <v>82282</v>
      </c>
      <c r="H96722" s="1" t="s">
        <v>18</v>
      </c>
      <c r="I96722" s="1" t="s">
        <v>83157</v>
      </c>
      <c r="J96722" s="1" t="s">
        <v>223625</v>
      </c>
      <c r="K96722" s="1" t="s">
        <v>220653</v>
      </c>
    </row>
    <row r="96723" spans="1:11" x14ac:dyDescent="0.35">
      <c r="A96723" s="1" t="s">
        <v>223594</v>
      </c>
      <c r="B96723" s="1" t="s">
        <v>223626</v>
      </c>
      <c r="C96723" s="1" t="s">
        <v>223596</v>
      </c>
      <c r="D96723" s="1" t="s">
        <v>25843</v>
      </c>
      <c r="E96723" s="1" t="s">
        <v>82400</v>
      </c>
      <c r="F96723" s="1" t="s">
        <v>2284</v>
      </c>
      <c r="G96723" s="1" t="s">
        <v>82974</v>
      </c>
      <c r="H96723" s="1" t="s">
        <v>2286</v>
      </c>
      <c r="I96723" s="1" t="s">
        <v>96127</v>
      </c>
      <c r="J96723" s="1" t="s">
        <v>223627</v>
      </c>
      <c r="K96723" s="1" t="s">
        <v>220653</v>
      </c>
    </row>
    <row r="96724" spans="1:11" x14ac:dyDescent="0.35">
      <c r="A96724" s="1" t="s">
        <v>223594</v>
      </c>
      <c r="B96724" s="1" t="s">
        <v>223628</v>
      </c>
      <c r="C96724" s="1" t="s">
        <v>223596</v>
      </c>
      <c r="D96724" s="1" t="s">
        <v>56</v>
      </c>
      <c r="E96724" s="1" t="s">
        <v>82986</v>
      </c>
      <c r="F96724" s="1" t="s">
        <v>16</v>
      </c>
      <c r="G96724" s="1" t="s">
        <v>82987</v>
      </c>
      <c r="H96724" s="1" t="s">
        <v>18</v>
      </c>
      <c r="I96724" s="1" t="s">
        <v>82988</v>
      </c>
      <c r="J96724" s="1" t="s">
        <v>223629</v>
      </c>
      <c r="K96724" s="1" t="s">
        <v>220653</v>
      </c>
    </row>
    <row r="96725" spans="1:11" x14ac:dyDescent="0.35">
      <c r="A96725" s="1" t="s">
        <v>223594</v>
      </c>
      <c r="B96725" s="1" t="s">
        <v>223630</v>
      </c>
      <c r="C96725" s="1" t="s">
        <v>223596</v>
      </c>
      <c r="D96725" s="1" t="s">
        <v>39</v>
      </c>
      <c r="E96725" s="1" t="s">
        <v>26027</v>
      </c>
      <c r="F96725" s="1" t="s">
        <v>16</v>
      </c>
      <c r="G96725" s="1" t="s">
        <v>25931</v>
      </c>
      <c r="H96725" s="1" t="s">
        <v>18</v>
      </c>
      <c r="I96725" s="1" t="s">
        <v>26810</v>
      </c>
      <c r="J96725" s="1" t="s">
        <v>223631</v>
      </c>
      <c r="K96725" s="1" t="s">
        <v>220653</v>
      </c>
    </row>
    <row r="96726" spans="1:11" x14ac:dyDescent="0.35">
      <c r="A96726" s="1" t="s">
        <v>223594</v>
      </c>
      <c r="B96726" s="1" t="s">
        <v>223632</v>
      </c>
      <c r="C96726" s="1" t="s">
        <v>223596</v>
      </c>
      <c r="D96726" s="1" t="s">
        <v>778</v>
      </c>
      <c r="E96726" s="1" t="s">
        <v>253</v>
      </c>
      <c r="F96726" s="1" t="s">
        <v>16</v>
      </c>
      <c r="G96726" s="1" t="s">
        <v>91202</v>
      </c>
      <c r="H96726" s="1" t="s">
        <v>18</v>
      </c>
      <c r="I96726" s="1" t="s">
        <v>93710</v>
      </c>
      <c r="J96726" s="1" t="s">
        <v>223633</v>
      </c>
      <c r="K96726" s="1" t="s">
        <v>220653</v>
      </c>
    </row>
    <row r="96727" spans="1:11" x14ac:dyDescent="0.35">
      <c r="A96727" s="1" t="s">
        <v>223594</v>
      </c>
      <c r="B96727" s="1" t="s">
        <v>223634</v>
      </c>
      <c r="C96727" s="1" t="s">
        <v>223596</v>
      </c>
      <c r="D96727" s="1" t="s">
        <v>67</v>
      </c>
      <c r="E96727" s="1" t="s">
        <v>82390</v>
      </c>
      <c r="F96727" s="1" t="s">
        <v>16</v>
      </c>
      <c r="G96727" s="1" t="s">
        <v>82391</v>
      </c>
      <c r="H96727" s="1" t="s">
        <v>18</v>
      </c>
      <c r="I96727" s="1" t="s">
        <v>82689</v>
      </c>
      <c r="J96727" s="1" t="s">
        <v>223635</v>
      </c>
      <c r="K96727" s="1" t="s">
        <v>220653</v>
      </c>
    </row>
    <row r="96728" spans="1:11" x14ac:dyDescent="0.35">
      <c r="A96728" s="1" t="s">
        <v>223594</v>
      </c>
      <c r="B96728" s="1" t="s">
        <v>223636</v>
      </c>
      <c r="C96728" s="1" t="s">
        <v>223596</v>
      </c>
      <c r="D96728" s="1" t="s">
        <v>305</v>
      </c>
      <c r="E96728" s="1" t="s">
        <v>47</v>
      </c>
      <c r="F96728" s="1" t="s">
        <v>16</v>
      </c>
      <c r="G96728" s="1" t="s">
        <v>82282</v>
      </c>
      <c r="H96728" s="1" t="s">
        <v>18</v>
      </c>
      <c r="I96728" s="1" t="s">
        <v>83071</v>
      </c>
      <c r="J96728" s="1" t="s">
        <v>223637</v>
      </c>
      <c r="K96728" s="1" t="s">
        <v>220653</v>
      </c>
    </row>
    <row r="96729" spans="1:11" x14ac:dyDescent="0.35">
      <c r="A96729" s="1" t="s">
        <v>223594</v>
      </c>
      <c r="B96729" s="1" t="s">
        <v>223638</v>
      </c>
      <c r="C96729" s="1" t="s">
        <v>223596</v>
      </c>
      <c r="D96729" s="1" t="s">
        <v>67</v>
      </c>
      <c r="E96729" s="1" t="s">
        <v>138</v>
      </c>
      <c r="F96729" s="1" t="s">
        <v>16</v>
      </c>
      <c r="G96729" s="1" t="s">
        <v>91202</v>
      </c>
      <c r="H96729" s="1" t="s">
        <v>18</v>
      </c>
      <c r="I96729" s="1" t="s">
        <v>91571</v>
      </c>
      <c r="J96729" s="1" t="s">
        <v>223639</v>
      </c>
      <c r="K96729" s="1" t="s">
        <v>220653</v>
      </c>
    </row>
    <row r="96730" spans="1:11" x14ac:dyDescent="0.35">
      <c r="A96730" s="1" t="s">
        <v>223594</v>
      </c>
      <c r="B96730" s="1" t="s">
        <v>223640</v>
      </c>
      <c r="C96730" s="1" t="s">
        <v>223596</v>
      </c>
      <c r="D96730" s="1" t="s">
        <v>2370</v>
      </c>
      <c r="E96730" s="1" t="s">
        <v>104</v>
      </c>
      <c r="F96730" s="1" t="s">
        <v>2103</v>
      </c>
      <c r="G96730" s="1" t="s">
        <v>82364</v>
      </c>
      <c r="H96730" s="1" t="s">
        <v>2105</v>
      </c>
      <c r="I96730" s="1" t="s">
        <v>85886</v>
      </c>
      <c r="J96730" s="1" t="s">
        <v>223641</v>
      </c>
      <c r="K96730" s="1" t="s">
        <v>220653</v>
      </c>
    </row>
    <row r="96731" spans="1:11" x14ac:dyDescent="0.35">
      <c r="A96731" s="1" t="s">
        <v>223594</v>
      </c>
      <c r="B96731" s="1" t="s">
        <v>223642</v>
      </c>
      <c r="C96731" s="1" t="s">
        <v>223596</v>
      </c>
      <c r="D96731" s="1" t="s">
        <v>810</v>
      </c>
      <c r="E96731" s="1" t="s">
        <v>82433</v>
      </c>
      <c r="F96731" s="1" t="s">
        <v>16</v>
      </c>
      <c r="G96731" s="1" t="s">
        <v>82434</v>
      </c>
      <c r="H96731" s="1" t="s">
        <v>18</v>
      </c>
      <c r="I96731" s="1" t="s">
        <v>84642</v>
      </c>
      <c r="J96731" s="1" t="s">
        <v>223643</v>
      </c>
      <c r="K96731" s="1" t="s">
        <v>220653</v>
      </c>
    </row>
    <row r="96732" spans="1:11" x14ac:dyDescent="0.35">
      <c r="A96732" s="1" t="s">
        <v>223594</v>
      </c>
      <c r="B96732" s="1" t="s">
        <v>223644</v>
      </c>
      <c r="C96732" s="1" t="s">
        <v>223596</v>
      </c>
      <c r="D96732" s="1" t="s">
        <v>39</v>
      </c>
      <c r="E96732" s="1" t="s">
        <v>25972</v>
      </c>
      <c r="F96732" s="1" t="s">
        <v>16</v>
      </c>
      <c r="G96732" s="1" t="s">
        <v>83290</v>
      </c>
      <c r="H96732" s="1" t="s">
        <v>18</v>
      </c>
      <c r="I96732" s="1" t="s">
        <v>83291</v>
      </c>
      <c r="J96732" s="1" t="s">
        <v>223645</v>
      </c>
      <c r="K96732" s="1" t="s">
        <v>220653</v>
      </c>
    </row>
    <row r="96733" spans="1:11" x14ac:dyDescent="0.35">
      <c r="A96733" s="1" t="s">
        <v>223594</v>
      </c>
      <c r="B96733" s="1" t="s">
        <v>223646</v>
      </c>
      <c r="C96733" s="1" t="s">
        <v>223596</v>
      </c>
      <c r="D96733" s="1" t="s">
        <v>305</v>
      </c>
      <c r="E96733" s="1" t="s">
        <v>83240</v>
      </c>
      <c r="F96733" s="1" t="s">
        <v>16</v>
      </c>
      <c r="G96733" s="1" t="s">
        <v>82725</v>
      </c>
      <c r="H96733" s="1" t="s">
        <v>18</v>
      </c>
      <c r="I96733" s="1" t="s">
        <v>83374</v>
      </c>
      <c r="J96733" s="1" t="s">
        <v>223647</v>
      </c>
      <c r="K96733" s="1" t="s">
        <v>220653</v>
      </c>
    </row>
    <row r="96734" spans="1:11" x14ac:dyDescent="0.35">
      <c r="A96734" s="1" t="s">
        <v>223594</v>
      </c>
      <c r="B96734" s="1" t="s">
        <v>223648</v>
      </c>
      <c r="C96734" s="1" t="s">
        <v>223596</v>
      </c>
      <c r="D96734" s="1" t="s">
        <v>14</v>
      </c>
      <c r="E96734" s="1" t="s">
        <v>25963</v>
      </c>
      <c r="F96734" s="1" t="s">
        <v>16</v>
      </c>
      <c r="G96734" s="1" t="s">
        <v>186</v>
      </c>
      <c r="H96734" s="1" t="s">
        <v>18</v>
      </c>
      <c r="I96734" s="1" t="s">
        <v>187</v>
      </c>
      <c r="J96734" s="1" t="s">
        <v>223649</v>
      </c>
      <c r="K96734" s="1" t="s">
        <v>220653</v>
      </c>
    </row>
    <row r="96735" spans="1:11" x14ac:dyDescent="0.35">
      <c r="A96735" s="1" t="s">
        <v>223594</v>
      </c>
      <c r="B96735" s="1" t="s">
        <v>223650</v>
      </c>
      <c r="C96735" s="1" t="s">
        <v>223596</v>
      </c>
      <c r="D96735" s="1" t="s">
        <v>23</v>
      </c>
      <c r="E96735" s="1" t="s">
        <v>82704</v>
      </c>
      <c r="F96735" s="1" t="s">
        <v>16</v>
      </c>
      <c r="G96735" s="1" t="s">
        <v>82443</v>
      </c>
      <c r="H96735" s="1" t="s">
        <v>18</v>
      </c>
      <c r="I96735" s="1" t="s">
        <v>83217</v>
      </c>
      <c r="J96735" s="1" t="s">
        <v>223651</v>
      </c>
      <c r="K96735" s="1" t="s">
        <v>220653</v>
      </c>
    </row>
    <row r="96736" spans="1:11" x14ac:dyDescent="0.35">
      <c r="A96736" s="1" t="s">
        <v>223594</v>
      </c>
      <c r="B96736" s="1" t="s">
        <v>223652</v>
      </c>
      <c r="C96736" s="1" t="s">
        <v>223596</v>
      </c>
      <c r="D96736" s="1" t="s">
        <v>2678</v>
      </c>
      <c r="E96736" s="1" t="s">
        <v>82380</v>
      </c>
      <c r="F96736" s="1" t="s">
        <v>2103</v>
      </c>
      <c r="G96736" s="1" t="s">
        <v>83103</v>
      </c>
      <c r="H96736" s="1" t="s">
        <v>2105</v>
      </c>
      <c r="I96736" s="1" t="s">
        <v>85881</v>
      </c>
      <c r="J96736" s="1" t="s">
        <v>223653</v>
      </c>
      <c r="K96736" s="1" t="s">
        <v>220653</v>
      </c>
    </row>
    <row r="96737" spans="1:11" x14ac:dyDescent="0.35">
      <c r="A96737" s="1" t="s">
        <v>223594</v>
      </c>
      <c r="B96737" s="1" t="s">
        <v>223654</v>
      </c>
      <c r="C96737" s="1" t="s">
        <v>223596</v>
      </c>
      <c r="D96737" s="1" t="s">
        <v>2102</v>
      </c>
      <c r="E96737" s="1" t="s">
        <v>62</v>
      </c>
      <c r="F96737" s="1" t="s">
        <v>2103</v>
      </c>
      <c r="G96737" s="1" t="s">
        <v>83596</v>
      </c>
      <c r="H96737" s="1" t="s">
        <v>2105</v>
      </c>
      <c r="I96737" s="1" t="s">
        <v>84970</v>
      </c>
      <c r="J96737" s="1" t="s">
        <v>223655</v>
      </c>
      <c r="K96737" s="1" t="s">
        <v>220653</v>
      </c>
    </row>
    <row r="96738" spans="1:11" x14ac:dyDescent="0.35">
      <c r="A96738" s="1" t="s">
        <v>223594</v>
      </c>
      <c r="B96738" s="1" t="s">
        <v>223656</v>
      </c>
      <c r="C96738" s="1" t="s">
        <v>223596</v>
      </c>
      <c r="D96738" s="1" t="s">
        <v>39</v>
      </c>
      <c r="E96738" s="1" t="s">
        <v>68</v>
      </c>
      <c r="F96738" s="1" t="s">
        <v>16</v>
      </c>
      <c r="G96738" s="1" t="s">
        <v>91202</v>
      </c>
      <c r="H96738" s="1" t="s">
        <v>18</v>
      </c>
      <c r="I96738" s="1" t="s">
        <v>91203</v>
      </c>
      <c r="J96738" s="1" t="s">
        <v>223657</v>
      </c>
      <c r="K96738" s="1" t="s">
        <v>220653</v>
      </c>
    </row>
    <row r="96739" spans="1:11" x14ac:dyDescent="0.35">
      <c r="A96739" s="1" t="s">
        <v>223594</v>
      </c>
      <c r="B96739" s="1" t="s">
        <v>223658</v>
      </c>
      <c r="C96739" s="1" t="s">
        <v>223596</v>
      </c>
      <c r="D96739" s="1" t="s">
        <v>14</v>
      </c>
      <c r="E96739" s="1" t="s">
        <v>25912</v>
      </c>
      <c r="F96739" s="1" t="s">
        <v>16</v>
      </c>
      <c r="G96739" s="1" t="s">
        <v>186</v>
      </c>
      <c r="H96739" s="1" t="s">
        <v>18</v>
      </c>
      <c r="I96739" s="1" t="s">
        <v>187</v>
      </c>
      <c r="J96739" s="1" t="s">
        <v>223659</v>
      </c>
      <c r="K96739" s="1" t="s">
        <v>220653</v>
      </c>
    </row>
    <row r="96740" spans="1:11" x14ac:dyDescent="0.35">
      <c r="A96740" s="1" t="s">
        <v>223594</v>
      </c>
      <c r="B96740" s="1" t="s">
        <v>223660</v>
      </c>
      <c r="C96740" s="1" t="s">
        <v>223596</v>
      </c>
      <c r="D96740" s="1" t="s">
        <v>23</v>
      </c>
      <c r="E96740" s="1" t="s">
        <v>82724</v>
      </c>
      <c r="F96740" s="1" t="s">
        <v>16</v>
      </c>
      <c r="G96740" s="1" t="s">
        <v>82725</v>
      </c>
      <c r="H96740" s="1" t="s">
        <v>18</v>
      </c>
      <c r="I96740" s="1" t="s">
        <v>83195</v>
      </c>
      <c r="J96740" s="1" t="s">
        <v>223661</v>
      </c>
      <c r="K96740" s="1" t="s">
        <v>220653</v>
      </c>
    </row>
    <row r="96741" spans="1:11" x14ac:dyDescent="0.35">
      <c r="A96741" s="1" t="s">
        <v>223594</v>
      </c>
      <c r="B96741" s="1" t="s">
        <v>223662</v>
      </c>
      <c r="C96741" s="1" t="s">
        <v>223596</v>
      </c>
      <c r="D96741" s="1" t="s">
        <v>2102</v>
      </c>
      <c r="E96741" s="1" t="s">
        <v>82373</v>
      </c>
      <c r="F96741" s="1" t="s">
        <v>2103</v>
      </c>
      <c r="G96741" s="1" t="s">
        <v>83638</v>
      </c>
      <c r="H96741" s="1" t="s">
        <v>2105</v>
      </c>
      <c r="I96741" s="1" t="s">
        <v>85469</v>
      </c>
      <c r="J96741" s="1" t="s">
        <v>223663</v>
      </c>
      <c r="K96741" s="1" t="s">
        <v>220653</v>
      </c>
    </row>
    <row r="96742" spans="1:11" x14ac:dyDescent="0.35">
      <c r="A96742" s="1" t="s">
        <v>223594</v>
      </c>
      <c r="B96742" s="1" t="s">
        <v>223664</v>
      </c>
      <c r="C96742" s="1" t="s">
        <v>223596</v>
      </c>
      <c r="D96742" s="1" t="s">
        <v>23</v>
      </c>
      <c r="E96742" s="1" t="s">
        <v>25828</v>
      </c>
      <c r="F96742" s="1" t="s">
        <v>16</v>
      </c>
      <c r="G96742" s="1" t="s">
        <v>82313</v>
      </c>
      <c r="H96742" s="1" t="s">
        <v>18</v>
      </c>
      <c r="I96742" s="1" t="s">
        <v>83255</v>
      </c>
      <c r="J96742" s="1" t="s">
        <v>223665</v>
      </c>
      <c r="K96742" s="1" t="s">
        <v>220653</v>
      </c>
    </row>
    <row r="96743" spans="1:11" x14ac:dyDescent="0.35">
      <c r="A96743" s="1" t="s">
        <v>223666</v>
      </c>
      <c r="B96743" s="1" t="s">
        <v>223667</v>
      </c>
      <c r="C96743" s="1" t="s">
        <v>223668</v>
      </c>
      <c r="D96743" s="1" t="s">
        <v>14</v>
      </c>
      <c r="E96743" s="1" t="s">
        <v>82564</v>
      </c>
      <c r="F96743" s="1" t="s">
        <v>16</v>
      </c>
      <c r="G96743" s="1" t="s">
        <v>82565</v>
      </c>
      <c r="H96743" s="1" t="s">
        <v>18</v>
      </c>
      <c r="I96743" s="1" t="s">
        <v>83162</v>
      </c>
      <c r="J96743" s="1" t="s">
        <v>223669</v>
      </c>
      <c r="K96743" s="1" t="s">
        <v>220653</v>
      </c>
    </row>
    <row r="96744" spans="1:11" x14ac:dyDescent="0.35">
      <c r="A96744" s="1" t="s">
        <v>223666</v>
      </c>
      <c r="B96744" s="1" t="s">
        <v>223670</v>
      </c>
      <c r="C96744" s="1" t="s">
        <v>223668</v>
      </c>
      <c r="D96744" s="1" t="s">
        <v>14</v>
      </c>
      <c r="E96744" s="1" t="s">
        <v>82662</v>
      </c>
      <c r="F96744" s="1" t="s">
        <v>16</v>
      </c>
      <c r="G96744" s="1" t="s">
        <v>82663</v>
      </c>
      <c r="H96744" s="1" t="s">
        <v>18</v>
      </c>
      <c r="I96744" s="1" t="s">
        <v>27435</v>
      </c>
      <c r="J96744" s="1" t="s">
        <v>223671</v>
      </c>
      <c r="K96744" s="1" t="s">
        <v>220653</v>
      </c>
    </row>
    <row r="96745" spans="1:11" x14ac:dyDescent="0.35">
      <c r="A96745" s="1" t="s">
        <v>223666</v>
      </c>
      <c r="B96745" s="1" t="s">
        <v>223672</v>
      </c>
      <c r="C96745" s="1" t="s">
        <v>223668</v>
      </c>
      <c r="D96745" s="1" t="s">
        <v>39</v>
      </c>
      <c r="E96745" s="1" t="s">
        <v>82579</v>
      </c>
      <c r="F96745" s="1" t="s">
        <v>16</v>
      </c>
      <c r="G96745" s="1" t="s">
        <v>82580</v>
      </c>
      <c r="H96745" s="1" t="s">
        <v>18</v>
      </c>
      <c r="I96745" s="1" t="s">
        <v>83943</v>
      </c>
      <c r="J96745" s="1" t="s">
        <v>223673</v>
      </c>
      <c r="K96745" s="1" t="s">
        <v>220653</v>
      </c>
    </row>
    <row r="96746" spans="1:11" x14ac:dyDescent="0.35">
      <c r="A96746" s="1" t="s">
        <v>223666</v>
      </c>
      <c r="B96746" s="1" t="s">
        <v>223674</v>
      </c>
      <c r="C96746" s="1" t="s">
        <v>223668</v>
      </c>
      <c r="D96746" s="1" t="s">
        <v>14</v>
      </c>
      <c r="E96746" s="1" t="s">
        <v>83950</v>
      </c>
      <c r="F96746" s="1" t="s">
        <v>16</v>
      </c>
      <c r="G96746" s="1" t="s">
        <v>82585</v>
      </c>
      <c r="H96746" s="1" t="s">
        <v>18</v>
      </c>
      <c r="I96746" s="1" t="s">
        <v>84120</v>
      </c>
      <c r="J96746" s="1" t="s">
        <v>223675</v>
      </c>
      <c r="K96746" s="1" t="s">
        <v>220653</v>
      </c>
    </row>
    <row r="96747" spans="1:11" x14ac:dyDescent="0.35">
      <c r="A96747" s="1" t="s">
        <v>223676</v>
      </c>
      <c r="B96747" s="1" t="s">
        <v>223677</v>
      </c>
      <c r="C96747" s="1" t="s">
        <v>223678</v>
      </c>
      <c r="D96747" s="1" t="s">
        <v>39</v>
      </c>
      <c r="E96747" s="1" t="s">
        <v>25966</v>
      </c>
      <c r="F96747" s="1" t="s">
        <v>16</v>
      </c>
      <c r="G96747" s="1" t="s">
        <v>186</v>
      </c>
      <c r="H96747" s="1" t="s">
        <v>18</v>
      </c>
      <c r="I96747" s="1" t="s">
        <v>395</v>
      </c>
      <c r="J96747" s="1" t="s">
        <v>223679</v>
      </c>
      <c r="K96747" s="1" t="s">
        <v>220653</v>
      </c>
    </row>
    <row r="96748" spans="1:11" x14ac:dyDescent="0.35">
      <c r="A96748" s="1" t="s">
        <v>223676</v>
      </c>
      <c r="B96748" s="1" t="s">
        <v>223680</v>
      </c>
      <c r="C96748" s="1" t="s">
        <v>223678</v>
      </c>
      <c r="D96748" s="1" t="s">
        <v>804</v>
      </c>
      <c r="E96748" s="1" t="s">
        <v>253</v>
      </c>
      <c r="F96748" s="1" t="s">
        <v>16</v>
      </c>
      <c r="G96748" s="1" t="s">
        <v>91202</v>
      </c>
      <c r="H96748" s="1" t="s">
        <v>18</v>
      </c>
      <c r="I96748" s="1" t="s">
        <v>91933</v>
      </c>
      <c r="J96748" s="1" t="s">
        <v>223681</v>
      </c>
      <c r="K96748" s="1" t="s">
        <v>220653</v>
      </c>
    </row>
    <row r="96749" spans="1:11" x14ac:dyDescent="0.35">
      <c r="A96749" s="1" t="s">
        <v>223676</v>
      </c>
      <c r="B96749" s="1" t="s">
        <v>223682</v>
      </c>
      <c r="C96749" s="1" t="s">
        <v>223678</v>
      </c>
      <c r="D96749" s="1" t="s">
        <v>56</v>
      </c>
      <c r="E96749" s="1" t="s">
        <v>82380</v>
      </c>
      <c r="F96749" s="1" t="s">
        <v>16</v>
      </c>
      <c r="G96749" s="1" t="s">
        <v>82381</v>
      </c>
      <c r="H96749" s="1" t="s">
        <v>18</v>
      </c>
      <c r="I96749" s="1" t="s">
        <v>82569</v>
      </c>
      <c r="J96749" s="1" t="s">
        <v>223683</v>
      </c>
      <c r="K96749" s="1" t="s">
        <v>220653</v>
      </c>
    </row>
    <row r="96750" spans="1:11" x14ac:dyDescent="0.35">
      <c r="A96750" s="1" t="s">
        <v>223676</v>
      </c>
      <c r="B96750" s="1" t="s">
        <v>223684</v>
      </c>
      <c r="C96750" s="1" t="s">
        <v>223678</v>
      </c>
      <c r="D96750" s="1" t="s">
        <v>23</v>
      </c>
      <c r="E96750" s="1" t="s">
        <v>25912</v>
      </c>
      <c r="F96750" s="1" t="s">
        <v>16</v>
      </c>
      <c r="G96750" s="1" t="s">
        <v>186</v>
      </c>
      <c r="H96750" s="1" t="s">
        <v>18</v>
      </c>
      <c r="I96750" s="1" t="s">
        <v>364</v>
      </c>
      <c r="J96750" s="1" t="s">
        <v>223685</v>
      </c>
      <c r="K96750" s="1" t="s">
        <v>220653</v>
      </c>
    </row>
    <row r="96751" spans="1:11" x14ac:dyDescent="0.35">
      <c r="A96751" s="1" t="s">
        <v>223676</v>
      </c>
      <c r="B96751" s="1" t="s">
        <v>223686</v>
      </c>
      <c r="C96751" s="1" t="s">
        <v>223678</v>
      </c>
      <c r="D96751" s="1" t="s">
        <v>67</v>
      </c>
      <c r="E96751" s="1" t="s">
        <v>47</v>
      </c>
      <c r="F96751" s="1" t="s">
        <v>16</v>
      </c>
      <c r="G96751" s="1" t="s">
        <v>82282</v>
      </c>
      <c r="H96751" s="1" t="s">
        <v>18</v>
      </c>
      <c r="I96751" s="1" t="s">
        <v>82283</v>
      </c>
      <c r="J96751" s="1" t="s">
        <v>223687</v>
      </c>
      <c r="K96751" s="1" t="s">
        <v>220653</v>
      </c>
    </row>
    <row r="96752" spans="1:11" x14ac:dyDescent="0.35">
      <c r="A96752" s="1" t="s">
        <v>223676</v>
      </c>
      <c r="B96752" s="1" t="s">
        <v>223688</v>
      </c>
      <c r="C96752" s="1" t="s">
        <v>223678</v>
      </c>
      <c r="D96752" s="1" t="s">
        <v>67</v>
      </c>
      <c r="E96752" s="1" t="s">
        <v>26163</v>
      </c>
      <c r="F96752" s="1" t="s">
        <v>16</v>
      </c>
      <c r="G96752" s="1" t="s">
        <v>82313</v>
      </c>
      <c r="H96752" s="1" t="s">
        <v>18</v>
      </c>
      <c r="I96752" s="1" t="s">
        <v>82377</v>
      </c>
      <c r="J96752" s="1" t="s">
        <v>223689</v>
      </c>
      <c r="K96752" s="1" t="s">
        <v>220653</v>
      </c>
    </row>
    <row r="96753" spans="1:11" x14ac:dyDescent="0.35">
      <c r="A96753" s="1" t="s">
        <v>223676</v>
      </c>
      <c r="B96753" s="1" t="s">
        <v>223690</v>
      </c>
      <c r="C96753" s="1" t="s">
        <v>223678</v>
      </c>
      <c r="D96753" s="1" t="s">
        <v>67</v>
      </c>
      <c r="E96753" s="1" t="s">
        <v>138</v>
      </c>
      <c r="F96753" s="1" t="s">
        <v>16</v>
      </c>
      <c r="G96753" s="1" t="s">
        <v>91202</v>
      </c>
      <c r="H96753" s="1" t="s">
        <v>18</v>
      </c>
      <c r="I96753" s="1" t="s">
        <v>91571</v>
      </c>
      <c r="J96753" s="1" t="s">
        <v>223691</v>
      </c>
      <c r="K96753" s="1" t="s">
        <v>220653</v>
      </c>
    </row>
    <row r="96754" spans="1:11" x14ac:dyDescent="0.35">
      <c r="A96754" s="1" t="s">
        <v>223676</v>
      </c>
      <c r="B96754" s="1" t="s">
        <v>223692</v>
      </c>
      <c r="C96754" s="1" t="s">
        <v>223678</v>
      </c>
      <c r="D96754" s="1" t="s">
        <v>137</v>
      </c>
      <c r="E96754" s="1" t="s">
        <v>82724</v>
      </c>
      <c r="F96754" s="1" t="s">
        <v>16</v>
      </c>
      <c r="G96754" s="1" t="s">
        <v>82725</v>
      </c>
      <c r="H96754" s="1" t="s">
        <v>18</v>
      </c>
      <c r="I96754" s="1" t="s">
        <v>83403</v>
      </c>
      <c r="J96754" s="1" t="s">
        <v>223693</v>
      </c>
      <c r="K96754" s="1" t="s">
        <v>220653</v>
      </c>
    </row>
    <row r="96755" spans="1:11" x14ac:dyDescent="0.35">
      <c r="A96755" s="1" t="s">
        <v>223676</v>
      </c>
      <c r="B96755" s="1" t="s">
        <v>223694</v>
      </c>
      <c r="C96755" s="1" t="s">
        <v>223678</v>
      </c>
      <c r="D96755" s="1" t="s">
        <v>810</v>
      </c>
      <c r="E96755" s="1" t="s">
        <v>104</v>
      </c>
      <c r="F96755" s="1" t="s">
        <v>16</v>
      </c>
      <c r="G96755" s="1" t="s">
        <v>82282</v>
      </c>
      <c r="H96755" s="1" t="s">
        <v>18</v>
      </c>
      <c r="I96755" s="1" t="s">
        <v>86269</v>
      </c>
      <c r="J96755" s="1" t="s">
        <v>223695</v>
      </c>
      <c r="K96755" s="1" t="s">
        <v>220653</v>
      </c>
    </row>
    <row r="96756" spans="1:11" x14ac:dyDescent="0.35">
      <c r="A96756" s="1" t="s">
        <v>223676</v>
      </c>
      <c r="B96756" s="1" t="s">
        <v>223696</v>
      </c>
      <c r="C96756" s="1" t="s">
        <v>223678</v>
      </c>
      <c r="D96756" s="1" t="s">
        <v>67</v>
      </c>
      <c r="E96756" s="1" t="s">
        <v>25828</v>
      </c>
      <c r="F96756" s="1" t="s">
        <v>16</v>
      </c>
      <c r="G96756" s="1" t="s">
        <v>82313</v>
      </c>
      <c r="H96756" s="1" t="s">
        <v>18</v>
      </c>
      <c r="I96756" s="1" t="s">
        <v>82377</v>
      </c>
      <c r="J96756" s="1" t="s">
        <v>223697</v>
      </c>
      <c r="K96756" s="1" t="s">
        <v>220653</v>
      </c>
    </row>
    <row r="96757" spans="1:11" x14ac:dyDescent="0.35">
      <c r="A96757" s="1" t="s">
        <v>223676</v>
      </c>
      <c r="B96757" s="1" t="s">
        <v>223698</v>
      </c>
      <c r="C96757" s="1" t="s">
        <v>223678</v>
      </c>
      <c r="D96757" s="1" t="s">
        <v>8265</v>
      </c>
      <c r="E96757" s="1" t="s">
        <v>82433</v>
      </c>
      <c r="F96757" s="1" t="s">
        <v>2284</v>
      </c>
      <c r="G96757" s="1" t="s">
        <v>83191</v>
      </c>
      <c r="H96757" s="1" t="s">
        <v>2286</v>
      </c>
      <c r="I96757" s="1" t="s">
        <v>83192</v>
      </c>
      <c r="J96757" s="1" t="s">
        <v>223699</v>
      </c>
      <c r="K96757" s="1" t="s">
        <v>220653</v>
      </c>
    </row>
    <row r="96758" spans="1:11" x14ac:dyDescent="0.35">
      <c r="A96758" s="1" t="s">
        <v>223676</v>
      </c>
      <c r="B96758" s="1" t="s">
        <v>223700</v>
      </c>
      <c r="C96758" s="1" t="s">
        <v>223678</v>
      </c>
      <c r="D96758" s="1" t="s">
        <v>137</v>
      </c>
      <c r="E96758" s="1" t="s">
        <v>52</v>
      </c>
      <c r="F96758" s="1" t="s">
        <v>16</v>
      </c>
      <c r="G96758" s="1" t="s">
        <v>82282</v>
      </c>
      <c r="H96758" s="1" t="s">
        <v>18</v>
      </c>
      <c r="I96758" s="1" t="s">
        <v>82512</v>
      </c>
      <c r="J96758" s="1" t="s">
        <v>223701</v>
      </c>
      <c r="K96758" s="1" t="s">
        <v>220653</v>
      </c>
    </row>
    <row r="96759" spans="1:11" x14ac:dyDescent="0.35">
      <c r="A96759" s="1" t="s">
        <v>223676</v>
      </c>
      <c r="B96759" s="1" t="s">
        <v>223702</v>
      </c>
      <c r="C96759" s="1" t="s">
        <v>223678</v>
      </c>
      <c r="D96759" s="1" t="s">
        <v>14</v>
      </c>
      <c r="E96759" s="1" t="s">
        <v>5570</v>
      </c>
      <c r="F96759" s="1" t="s">
        <v>16</v>
      </c>
      <c r="G96759" s="1" t="s">
        <v>83198</v>
      </c>
      <c r="H96759" s="1" t="s">
        <v>18</v>
      </c>
      <c r="I96759" s="1" t="s">
        <v>83199</v>
      </c>
      <c r="J96759" s="1" t="s">
        <v>223703</v>
      </c>
      <c r="K96759" s="1" t="s">
        <v>220653</v>
      </c>
    </row>
    <row r="96760" spans="1:11" x14ac:dyDescent="0.35">
      <c r="A96760" s="1" t="s">
        <v>223676</v>
      </c>
      <c r="B96760" s="1" t="s">
        <v>223704</v>
      </c>
      <c r="C96760" s="1" t="s">
        <v>223678</v>
      </c>
      <c r="D96760" s="1" t="s">
        <v>39</v>
      </c>
      <c r="E96760" s="1" t="s">
        <v>5543</v>
      </c>
      <c r="F96760" s="1" t="s">
        <v>16</v>
      </c>
      <c r="G96760" s="1" t="s">
        <v>25892</v>
      </c>
      <c r="H96760" s="1" t="s">
        <v>18</v>
      </c>
      <c r="I96760" s="1" t="s">
        <v>25919</v>
      </c>
      <c r="J96760" s="1" t="s">
        <v>223705</v>
      </c>
      <c r="K96760" s="1" t="s">
        <v>220653</v>
      </c>
    </row>
    <row r="96761" spans="1:11" x14ac:dyDescent="0.35">
      <c r="A96761" s="1" t="s">
        <v>223676</v>
      </c>
      <c r="B96761" s="1" t="s">
        <v>223706</v>
      </c>
      <c r="C96761" s="1" t="s">
        <v>223678</v>
      </c>
      <c r="D96761" s="1" t="s">
        <v>14</v>
      </c>
      <c r="E96761" s="1" t="s">
        <v>83284</v>
      </c>
      <c r="F96761" s="1" t="s">
        <v>16</v>
      </c>
      <c r="G96761" s="1" t="s">
        <v>82288</v>
      </c>
      <c r="H96761" s="1" t="s">
        <v>18</v>
      </c>
      <c r="I96761" s="1" t="s">
        <v>82289</v>
      </c>
      <c r="J96761" s="1" t="s">
        <v>223707</v>
      </c>
      <c r="K96761" s="1" t="s">
        <v>220653</v>
      </c>
    </row>
    <row r="96762" spans="1:11" x14ac:dyDescent="0.35">
      <c r="A96762" s="1" t="s">
        <v>223676</v>
      </c>
      <c r="B96762" s="1" t="s">
        <v>223708</v>
      </c>
      <c r="C96762" s="1" t="s">
        <v>223678</v>
      </c>
      <c r="D96762" s="1" t="s">
        <v>14</v>
      </c>
      <c r="E96762" s="1" t="s">
        <v>83231</v>
      </c>
      <c r="F96762" s="1" t="s">
        <v>16</v>
      </c>
      <c r="G96762" s="1" t="s">
        <v>82339</v>
      </c>
      <c r="H96762" s="1" t="s">
        <v>18</v>
      </c>
      <c r="I96762" s="1" t="s">
        <v>82868</v>
      </c>
      <c r="J96762" s="1" t="s">
        <v>223709</v>
      </c>
      <c r="K96762" s="1" t="s">
        <v>220653</v>
      </c>
    </row>
    <row r="96763" spans="1:11" x14ac:dyDescent="0.35">
      <c r="A96763" s="1" t="s">
        <v>223676</v>
      </c>
      <c r="B96763" s="1" t="s">
        <v>223710</v>
      </c>
      <c r="C96763" s="1" t="s">
        <v>223678</v>
      </c>
      <c r="D96763" s="1" t="s">
        <v>137</v>
      </c>
      <c r="E96763" s="1" t="s">
        <v>82438</v>
      </c>
      <c r="F96763" s="1" t="s">
        <v>16</v>
      </c>
      <c r="G96763" s="1" t="s">
        <v>82369</v>
      </c>
      <c r="H96763" s="1" t="s">
        <v>18</v>
      </c>
      <c r="I96763" s="1" t="s">
        <v>82718</v>
      </c>
      <c r="J96763" s="1" t="s">
        <v>223711</v>
      </c>
      <c r="K96763" s="1" t="s">
        <v>220653</v>
      </c>
    </row>
    <row r="96764" spans="1:11" x14ac:dyDescent="0.35">
      <c r="A96764" s="1" t="s">
        <v>223676</v>
      </c>
      <c r="B96764" s="1" t="s">
        <v>223712</v>
      </c>
      <c r="C96764" s="1" t="s">
        <v>223678</v>
      </c>
      <c r="D96764" s="1" t="s">
        <v>305</v>
      </c>
      <c r="E96764" s="1" t="s">
        <v>82986</v>
      </c>
      <c r="F96764" s="1" t="s">
        <v>16</v>
      </c>
      <c r="G96764" s="1" t="s">
        <v>82987</v>
      </c>
      <c r="H96764" s="1" t="s">
        <v>18</v>
      </c>
      <c r="I96764" s="1" t="s">
        <v>84364</v>
      </c>
      <c r="J96764" s="1" t="s">
        <v>223713</v>
      </c>
      <c r="K96764" s="1" t="s">
        <v>220653</v>
      </c>
    </row>
    <row r="96765" spans="1:11" x14ac:dyDescent="0.35">
      <c r="A96765" s="1" t="s">
        <v>223676</v>
      </c>
      <c r="B96765" s="1" t="s">
        <v>223714</v>
      </c>
      <c r="C96765" s="1" t="s">
        <v>223678</v>
      </c>
      <c r="D96765" s="1" t="s">
        <v>14</v>
      </c>
      <c r="E96765" s="1" t="s">
        <v>25972</v>
      </c>
      <c r="F96765" s="1" t="s">
        <v>16</v>
      </c>
      <c r="G96765" s="1" t="s">
        <v>83290</v>
      </c>
      <c r="H96765" s="1" t="s">
        <v>18</v>
      </c>
      <c r="I96765" s="1" t="s">
        <v>83384</v>
      </c>
      <c r="J96765" s="1" t="s">
        <v>223715</v>
      </c>
      <c r="K96765" s="1" t="s">
        <v>220653</v>
      </c>
    </row>
    <row r="96766" spans="1:11" x14ac:dyDescent="0.35">
      <c r="A96766" s="1" t="s">
        <v>223676</v>
      </c>
      <c r="B96766" s="1" t="s">
        <v>223716</v>
      </c>
      <c r="C96766" s="1" t="s">
        <v>223678</v>
      </c>
      <c r="D96766" s="1" t="s">
        <v>305</v>
      </c>
      <c r="E96766" s="1" t="s">
        <v>82395</v>
      </c>
      <c r="F96766" s="1" t="s">
        <v>16</v>
      </c>
      <c r="G96766" s="1" t="s">
        <v>82396</v>
      </c>
      <c r="H96766" s="1" t="s">
        <v>18</v>
      </c>
      <c r="I96766" s="1" t="s">
        <v>82397</v>
      </c>
      <c r="J96766" s="1" t="s">
        <v>223717</v>
      </c>
      <c r="K96766" s="1" t="s">
        <v>220653</v>
      </c>
    </row>
    <row r="96767" spans="1:11" x14ac:dyDescent="0.35">
      <c r="A96767" s="1" t="s">
        <v>223676</v>
      </c>
      <c r="B96767" s="1" t="s">
        <v>223718</v>
      </c>
      <c r="C96767" s="1" t="s">
        <v>223678</v>
      </c>
      <c r="D96767" s="1" t="s">
        <v>14</v>
      </c>
      <c r="E96767" s="1" t="s">
        <v>197</v>
      </c>
      <c r="F96767" s="1" t="s">
        <v>16</v>
      </c>
      <c r="G96767" s="1" t="s">
        <v>25892</v>
      </c>
      <c r="H96767" s="1" t="s">
        <v>18</v>
      </c>
      <c r="I96767" s="1" t="s">
        <v>26513</v>
      </c>
      <c r="J96767" s="1" t="s">
        <v>223719</v>
      </c>
      <c r="K96767" s="1" t="s">
        <v>220653</v>
      </c>
    </row>
    <row r="96768" spans="1:11" x14ac:dyDescent="0.35">
      <c r="A96768" s="1" t="s">
        <v>223676</v>
      </c>
      <c r="B96768" s="1" t="s">
        <v>223720</v>
      </c>
      <c r="C96768" s="1" t="s">
        <v>223678</v>
      </c>
      <c r="D96768" s="1" t="s">
        <v>39</v>
      </c>
      <c r="E96768" s="1" t="s">
        <v>214</v>
      </c>
      <c r="F96768" s="1" t="s">
        <v>16</v>
      </c>
      <c r="G96768" s="1" t="s">
        <v>25892</v>
      </c>
      <c r="H96768" s="1" t="s">
        <v>18</v>
      </c>
      <c r="I96768" s="1" t="s">
        <v>25919</v>
      </c>
      <c r="J96768" s="1" t="s">
        <v>223721</v>
      </c>
      <c r="K96768" s="1" t="s">
        <v>220653</v>
      </c>
    </row>
    <row r="96769" spans="1:11" x14ac:dyDescent="0.35">
      <c r="A96769" s="1" t="s">
        <v>223676</v>
      </c>
      <c r="B96769" s="1" t="s">
        <v>223722</v>
      </c>
      <c r="C96769" s="1" t="s">
        <v>223678</v>
      </c>
      <c r="D96769" s="1" t="s">
        <v>56</v>
      </c>
      <c r="E96769" s="1" t="s">
        <v>82368</v>
      </c>
      <c r="F96769" s="1" t="s">
        <v>16</v>
      </c>
      <c r="G96769" s="1" t="s">
        <v>82369</v>
      </c>
      <c r="H96769" s="1" t="s">
        <v>18</v>
      </c>
      <c r="I96769" s="1" t="s">
        <v>82439</v>
      </c>
      <c r="J96769" s="1" t="s">
        <v>223723</v>
      </c>
      <c r="K96769" s="1" t="s">
        <v>220653</v>
      </c>
    </row>
    <row r="96770" spans="1:11" x14ac:dyDescent="0.35">
      <c r="A96770" s="1" t="s">
        <v>223676</v>
      </c>
      <c r="B96770" s="1" t="s">
        <v>223724</v>
      </c>
      <c r="C96770" s="1" t="s">
        <v>223678</v>
      </c>
      <c r="D96770" s="1" t="s">
        <v>778</v>
      </c>
      <c r="E96770" s="1" t="s">
        <v>82373</v>
      </c>
      <c r="F96770" s="1" t="s">
        <v>16</v>
      </c>
      <c r="G96770" s="1" t="s">
        <v>82369</v>
      </c>
      <c r="H96770" s="1" t="s">
        <v>18</v>
      </c>
      <c r="I96770" s="1" t="s">
        <v>84546</v>
      </c>
      <c r="J96770" s="1" t="s">
        <v>223725</v>
      </c>
      <c r="K96770" s="1" t="s">
        <v>220653</v>
      </c>
    </row>
    <row r="96771" spans="1:11" x14ac:dyDescent="0.35">
      <c r="A96771" s="1" t="s">
        <v>223676</v>
      </c>
      <c r="B96771" s="1" t="s">
        <v>223726</v>
      </c>
      <c r="C96771" s="1" t="s">
        <v>223678</v>
      </c>
      <c r="D96771" s="1" t="s">
        <v>23</v>
      </c>
      <c r="E96771" s="1" t="s">
        <v>25977</v>
      </c>
      <c r="F96771" s="1" t="s">
        <v>16</v>
      </c>
      <c r="G96771" s="1" t="s">
        <v>83198</v>
      </c>
      <c r="H96771" s="1" t="s">
        <v>18</v>
      </c>
      <c r="I96771" s="1" t="s">
        <v>83362</v>
      </c>
      <c r="J96771" s="1" t="s">
        <v>223727</v>
      </c>
      <c r="K96771" s="1" t="s">
        <v>220653</v>
      </c>
    </row>
    <row r="96772" spans="1:11" x14ac:dyDescent="0.35">
      <c r="A96772" s="1" t="s">
        <v>223676</v>
      </c>
      <c r="B96772" s="1" t="s">
        <v>223728</v>
      </c>
      <c r="C96772" s="1" t="s">
        <v>223678</v>
      </c>
      <c r="D96772" s="1" t="s">
        <v>39</v>
      </c>
      <c r="E96772" s="1" t="s">
        <v>82678</v>
      </c>
      <c r="F96772" s="1" t="s">
        <v>16</v>
      </c>
      <c r="G96772" s="1" t="s">
        <v>82334</v>
      </c>
      <c r="H96772" s="1" t="s">
        <v>18</v>
      </c>
      <c r="I96772" s="1" t="s">
        <v>82335</v>
      </c>
      <c r="J96772" s="1" t="s">
        <v>223729</v>
      </c>
      <c r="K96772" s="1" t="s">
        <v>220653</v>
      </c>
    </row>
    <row r="96773" spans="1:11" x14ac:dyDescent="0.35">
      <c r="A96773" s="1" t="s">
        <v>223676</v>
      </c>
      <c r="B96773" s="1" t="s">
        <v>223730</v>
      </c>
      <c r="C96773" s="1" t="s">
        <v>223678</v>
      </c>
      <c r="D96773" s="1" t="s">
        <v>810</v>
      </c>
      <c r="E96773" s="1" t="s">
        <v>82425</v>
      </c>
      <c r="F96773" s="1" t="s">
        <v>16</v>
      </c>
      <c r="G96773" s="1" t="s">
        <v>82381</v>
      </c>
      <c r="H96773" s="1" t="s">
        <v>18</v>
      </c>
      <c r="I96773" s="1" t="s">
        <v>84110</v>
      </c>
      <c r="J96773" s="1" t="s">
        <v>223731</v>
      </c>
      <c r="K96773" s="1" t="s">
        <v>220653</v>
      </c>
    </row>
    <row r="96774" spans="1:11" x14ac:dyDescent="0.35">
      <c r="A96774" s="1" t="s">
        <v>223676</v>
      </c>
      <c r="B96774" s="1" t="s">
        <v>223732</v>
      </c>
      <c r="C96774" s="1" t="s">
        <v>223678</v>
      </c>
      <c r="D96774" s="1" t="s">
        <v>2678</v>
      </c>
      <c r="E96774" s="1" t="s">
        <v>68</v>
      </c>
      <c r="F96774" s="1" t="s">
        <v>2103</v>
      </c>
      <c r="G96774" s="1" t="s">
        <v>91382</v>
      </c>
      <c r="H96774" s="1" t="s">
        <v>2105</v>
      </c>
      <c r="I96774" s="1" t="s">
        <v>112814</v>
      </c>
      <c r="J96774" s="1" t="s">
        <v>223733</v>
      </c>
      <c r="K96774" s="1" t="s">
        <v>220653</v>
      </c>
    </row>
    <row r="96775" spans="1:11" x14ac:dyDescent="0.35">
      <c r="A96775" s="1" t="s">
        <v>223676</v>
      </c>
      <c r="B96775" s="1" t="s">
        <v>223734</v>
      </c>
      <c r="C96775" s="1" t="s">
        <v>223678</v>
      </c>
      <c r="D96775" s="1" t="s">
        <v>137</v>
      </c>
      <c r="E96775" s="1" t="s">
        <v>82400</v>
      </c>
      <c r="F96775" s="1" t="s">
        <v>16</v>
      </c>
      <c r="G96775" s="1" t="s">
        <v>82401</v>
      </c>
      <c r="H96775" s="1" t="s">
        <v>18</v>
      </c>
      <c r="I96775" s="1" t="s">
        <v>82686</v>
      </c>
      <c r="J96775" s="1" t="s">
        <v>223735</v>
      </c>
      <c r="K96775" s="1" t="s">
        <v>220653</v>
      </c>
    </row>
    <row r="96776" spans="1:11" x14ac:dyDescent="0.35">
      <c r="A96776" s="1" t="s">
        <v>223676</v>
      </c>
      <c r="B96776" s="1" t="s">
        <v>223736</v>
      </c>
      <c r="C96776" s="1" t="s">
        <v>223678</v>
      </c>
      <c r="D96776" s="1" t="s">
        <v>14</v>
      </c>
      <c r="E96776" s="1" t="s">
        <v>25944</v>
      </c>
      <c r="F96776" s="1" t="s">
        <v>16</v>
      </c>
      <c r="G96776" s="1" t="s">
        <v>25931</v>
      </c>
      <c r="H96776" s="1" t="s">
        <v>18</v>
      </c>
      <c r="I96776" s="1" t="s">
        <v>26454</v>
      </c>
      <c r="J96776" s="1" t="s">
        <v>223737</v>
      </c>
      <c r="K96776" s="1" t="s">
        <v>220653</v>
      </c>
    </row>
    <row r="96777" spans="1:11" x14ac:dyDescent="0.35">
      <c r="A96777" s="1" t="s">
        <v>223676</v>
      </c>
      <c r="B96777" s="1" t="s">
        <v>223738</v>
      </c>
      <c r="C96777" s="1" t="s">
        <v>223678</v>
      </c>
      <c r="D96777" s="1" t="s">
        <v>67</v>
      </c>
      <c r="E96777" s="1" t="s">
        <v>26093</v>
      </c>
      <c r="F96777" s="1" t="s">
        <v>16</v>
      </c>
      <c r="G96777" s="1" t="s">
        <v>82313</v>
      </c>
      <c r="H96777" s="1" t="s">
        <v>18</v>
      </c>
      <c r="I96777" s="1" t="s">
        <v>82377</v>
      </c>
      <c r="J96777" s="1" t="s">
        <v>223739</v>
      </c>
      <c r="K96777" s="1" t="s">
        <v>220653</v>
      </c>
    </row>
    <row r="96778" spans="1:11" x14ac:dyDescent="0.35">
      <c r="A96778" s="1" t="s">
        <v>223676</v>
      </c>
      <c r="B96778" s="1" t="s">
        <v>223740</v>
      </c>
      <c r="C96778" s="1" t="s">
        <v>223678</v>
      </c>
      <c r="D96778" s="1" t="s">
        <v>2102</v>
      </c>
      <c r="E96778" s="1" t="s">
        <v>62</v>
      </c>
      <c r="F96778" s="1" t="s">
        <v>2103</v>
      </c>
      <c r="G96778" s="1" t="s">
        <v>83596</v>
      </c>
      <c r="H96778" s="1" t="s">
        <v>2105</v>
      </c>
      <c r="I96778" s="1" t="s">
        <v>84970</v>
      </c>
      <c r="J96778" s="1" t="s">
        <v>223741</v>
      </c>
      <c r="K96778" s="1" t="s">
        <v>220653</v>
      </c>
    </row>
    <row r="96779" spans="1:11" x14ac:dyDescent="0.35">
      <c r="A96779" s="1" t="s">
        <v>223676</v>
      </c>
      <c r="B96779" s="1" t="s">
        <v>223742</v>
      </c>
      <c r="C96779" s="1" t="s">
        <v>223678</v>
      </c>
      <c r="D96779" s="1" t="s">
        <v>14</v>
      </c>
      <c r="E96779" s="1" t="s">
        <v>82704</v>
      </c>
      <c r="F96779" s="1" t="s">
        <v>16</v>
      </c>
      <c r="G96779" s="1" t="s">
        <v>82443</v>
      </c>
      <c r="H96779" s="1" t="s">
        <v>18</v>
      </c>
      <c r="I96779" s="1" t="s">
        <v>82444</v>
      </c>
      <c r="J96779" s="1" t="s">
        <v>223743</v>
      </c>
      <c r="K96779" s="1" t="s">
        <v>220653</v>
      </c>
    </row>
    <row r="96780" spans="1:11" x14ac:dyDescent="0.35">
      <c r="A96780" s="1" t="s">
        <v>223676</v>
      </c>
      <c r="B96780" s="1" t="s">
        <v>223744</v>
      </c>
      <c r="C96780" s="1" t="s">
        <v>223678</v>
      </c>
      <c r="D96780" s="1" t="s">
        <v>39</v>
      </c>
      <c r="E96780" s="1" t="s">
        <v>26000</v>
      </c>
      <c r="F96780" s="1" t="s">
        <v>16</v>
      </c>
      <c r="G96780" s="1" t="s">
        <v>83290</v>
      </c>
      <c r="H96780" s="1" t="s">
        <v>18</v>
      </c>
      <c r="I96780" s="1" t="s">
        <v>83291</v>
      </c>
      <c r="J96780" s="1" t="s">
        <v>223745</v>
      </c>
      <c r="K96780" s="1" t="s">
        <v>220653</v>
      </c>
    </row>
    <row r="96781" spans="1:11" x14ac:dyDescent="0.35">
      <c r="A96781" s="1" t="s">
        <v>223676</v>
      </c>
      <c r="B96781" s="1" t="s">
        <v>223746</v>
      </c>
      <c r="C96781" s="1" t="s">
        <v>223678</v>
      </c>
      <c r="D96781" s="1" t="s">
        <v>23</v>
      </c>
      <c r="E96781" s="1" t="s">
        <v>82390</v>
      </c>
      <c r="F96781" s="1" t="s">
        <v>16</v>
      </c>
      <c r="G96781" s="1" t="s">
        <v>82391</v>
      </c>
      <c r="H96781" s="1" t="s">
        <v>18</v>
      </c>
      <c r="I96781" s="1" t="s">
        <v>83821</v>
      </c>
      <c r="J96781" s="1" t="s">
        <v>223747</v>
      </c>
      <c r="K96781" s="1" t="s">
        <v>220653</v>
      </c>
    </row>
    <row r="96782" spans="1:11" x14ac:dyDescent="0.35">
      <c r="A96782" s="1" t="s">
        <v>223676</v>
      </c>
      <c r="B96782" s="1" t="s">
        <v>223748</v>
      </c>
      <c r="C96782" s="1" t="s">
        <v>223678</v>
      </c>
      <c r="D96782" s="1" t="s">
        <v>23</v>
      </c>
      <c r="E96782" s="1" t="s">
        <v>26011</v>
      </c>
      <c r="F96782" s="1" t="s">
        <v>16</v>
      </c>
      <c r="G96782" s="1" t="s">
        <v>83290</v>
      </c>
      <c r="H96782" s="1" t="s">
        <v>18</v>
      </c>
      <c r="I96782" s="1" t="s">
        <v>83311</v>
      </c>
      <c r="J96782" s="1" t="s">
        <v>223749</v>
      </c>
      <c r="K96782" s="1" t="s">
        <v>220653</v>
      </c>
    </row>
    <row r="96783" spans="1:11" x14ac:dyDescent="0.35">
      <c r="A96783" s="1" t="s">
        <v>223676</v>
      </c>
      <c r="B96783" s="1" t="s">
        <v>223750</v>
      </c>
      <c r="C96783" s="1" t="s">
        <v>223678</v>
      </c>
      <c r="D96783" s="1" t="s">
        <v>39</v>
      </c>
      <c r="E96783" s="1" t="s">
        <v>25963</v>
      </c>
      <c r="F96783" s="1" t="s">
        <v>16</v>
      </c>
      <c r="G96783" s="1" t="s">
        <v>186</v>
      </c>
      <c r="H96783" s="1" t="s">
        <v>18</v>
      </c>
      <c r="I96783" s="1" t="s">
        <v>395</v>
      </c>
      <c r="J96783" s="1" t="s">
        <v>223751</v>
      </c>
      <c r="K96783" s="1" t="s">
        <v>220653</v>
      </c>
    </row>
    <row r="96784" spans="1:11" x14ac:dyDescent="0.35">
      <c r="A96784" s="1" t="s">
        <v>223676</v>
      </c>
      <c r="B96784" s="1" t="s">
        <v>223752</v>
      </c>
      <c r="C96784" s="1" t="s">
        <v>223678</v>
      </c>
      <c r="D96784" s="1" t="s">
        <v>56</v>
      </c>
      <c r="E96784" s="1" t="s">
        <v>82731</v>
      </c>
      <c r="F96784" s="1" t="s">
        <v>16</v>
      </c>
      <c r="G96784" s="1" t="s">
        <v>82288</v>
      </c>
      <c r="H96784" s="1" t="s">
        <v>18</v>
      </c>
      <c r="I96784" s="1" t="s">
        <v>84772</v>
      </c>
      <c r="J96784" s="1" t="s">
        <v>223753</v>
      </c>
      <c r="K96784" s="1" t="s">
        <v>220653</v>
      </c>
    </row>
    <row r="96785" spans="1:11" x14ac:dyDescent="0.35">
      <c r="A96785" s="1" t="s">
        <v>223676</v>
      </c>
      <c r="B96785" s="1" t="s">
        <v>223754</v>
      </c>
      <c r="C96785" s="1" t="s">
        <v>223678</v>
      </c>
      <c r="D96785" s="1" t="s">
        <v>137</v>
      </c>
      <c r="E96785" s="1" t="s">
        <v>82715</v>
      </c>
      <c r="F96785" s="1" t="s">
        <v>16</v>
      </c>
      <c r="G96785" s="1" t="s">
        <v>82288</v>
      </c>
      <c r="H96785" s="1" t="s">
        <v>18</v>
      </c>
      <c r="I96785" s="1" t="s">
        <v>82923</v>
      </c>
      <c r="J96785" s="1" t="s">
        <v>223755</v>
      </c>
      <c r="K96785" s="1" t="s">
        <v>220653</v>
      </c>
    </row>
    <row r="96786" spans="1:11" x14ac:dyDescent="0.35">
      <c r="A96786" s="1" t="s">
        <v>223676</v>
      </c>
      <c r="B96786" s="1" t="s">
        <v>223756</v>
      </c>
      <c r="C96786" s="1" t="s">
        <v>223678</v>
      </c>
      <c r="D96786" s="1" t="s">
        <v>14</v>
      </c>
      <c r="E96786" s="1" t="s">
        <v>5734</v>
      </c>
      <c r="F96786" s="1" t="s">
        <v>16</v>
      </c>
      <c r="G96786" s="1" t="s">
        <v>83198</v>
      </c>
      <c r="H96786" s="1" t="s">
        <v>18</v>
      </c>
      <c r="I96786" s="1" t="s">
        <v>83199</v>
      </c>
      <c r="J96786" s="1" t="s">
        <v>223757</v>
      </c>
      <c r="K96786" s="1" t="s">
        <v>220653</v>
      </c>
    </row>
    <row r="96787" spans="1:11" x14ac:dyDescent="0.35">
      <c r="A96787" s="1" t="s">
        <v>223676</v>
      </c>
      <c r="B96787" s="1" t="s">
        <v>223758</v>
      </c>
      <c r="C96787" s="1" t="s">
        <v>223678</v>
      </c>
      <c r="D96787" s="1" t="s">
        <v>39</v>
      </c>
      <c r="E96787" s="1" t="s">
        <v>83299</v>
      </c>
      <c r="F96787" s="1" t="s">
        <v>16</v>
      </c>
      <c r="G96787" s="1" t="s">
        <v>82725</v>
      </c>
      <c r="H96787" s="1" t="s">
        <v>18</v>
      </c>
      <c r="I96787" s="1" t="s">
        <v>82726</v>
      </c>
      <c r="J96787" s="1" t="s">
        <v>223759</v>
      </c>
      <c r="K96787" s="1" t="s">
        <v>220653</v>
      </c>
    </row>
    <row r="96788" spans="1:11" x14ac:dyDescent="0.35">
      <c r="A96788" s="1" t="s">
        <v>223676</v>
      </c>
      <c r="B96788" s="1" t="s">
        <v>223760</v>
      </c>
      <c r="C96788" s="1" t="s">
        <v>223678</v>
      </c>
      <c r="D96788" s="1" t="s">
        <v>39</v>
      </c>
      <c r="E96788" s="1" t="s">
        <v>26027</v>
      </c>
      <c r="F96788" s="1" t="s">
        <v>16</v>
      </c>
      <c r="G96788" s="1" t="s">
        <v>25931</v>
      </c>
      <c r="H96788" s="1" t="s">
        <v>18</v>
      </c>
      <c r="I96788" s="1" t="s">
        <v>26810</v>
      </c>
      <c r="J96788" s="1" t="s">
        <v>223761</v>
      </c>
      <c r="K96788" s="1" t="s">
        <v>220653</v>
      </c>
    </row>
    <row r="96789" spans="1:11" x14ac:dyDescent="0.35">
      <c r="A96789" s="1" t="s">
        <v>223676</v>
      </c>
      <c r="B96789" s="1" t="s">
        <v>223762</v>
      </c>
      <c r="C96789" s="1" t="s">
        <v>223678</v>
      </c>
      <c r="D96789" s="1" t="s">
        <v>14</v>
      </c>
      <c r="E96789" s="1" t="s">
        <v>26056</v>
      </c>
      <c r="F96789" s="1" t="s">
        <v>16</v>
      </c>
      <c r="G96789" s="1" t="s">
        <v>83290</v>
      </c>
      <c r="H96789" s="1" t="s">
        <v>18</v>
      </c>
      <c r="I96789" s="1" t="s">
        <v>83384</v>
      </c>
      <c r="J96789" s="1" t="s">
        <v>223763</v>
      </c>
      <c r="K96789" s="1" t="s">
        <v>220653</v>
      </c>
    </row>
    <row r="96790" spans="1:11" x14ac:dyDescent="0.35">
      <c r="A96790" s="1" t="s">
        <v>223764</v>
      </c>
      <c r="B96790" s="1" t="s">
        <v>223765</v>
      </c>
      <c r="C96790" s="1" t="s">
        <v>223766</v>
      </c>
      <c r="D96790" s="1" t="s">
        <v>14</v>
      </c>
      <c r="E96790" s="1" t="s">
        <v>26011</v>
      </c>
      <c r="F96790" s="1" t="s">
        <v>16</v>
      </c>
      <c r="G96790" s="1" t="s">
        <v>83290</v>
      </c>
      <c r="H96790" s="1" t="s">
        <v>18</v>
      </c>
      <c r="I96790" s="1" t="s">
        <v>83384</v>
      </c>
      <c r="J96790" s="1" t="s">
        <v>223767</v>
      </c>
      <c r="K96790" s="1" t="s">
        <v>220653</v>
      </c>
    </row>
    <row r="96791" spans="1:11" x14ac:dyDescent="0.35">
      <c r="A96791" s="1" t="s">
        <v>223764</v>
      </c>
      <c r="B96791" s="1" t="s">
        <v>223768</v>
      </c>
      <c r="C96791" s="1" t="s">
        <v>223766</v>
      </c>
      <c r="D96791" s="1" t="s">
        <v>39</v>
      </c>
      <c r="E96791" s="1" t="s">
        <v>82704</v>
      </c>
      <c r="F96791" s="1" t="s">
        <v>16</v>
      </c>
      <c r="G96791" s="1" t="s">
        <v>82443</v>
      </c>
      <c r="H96791" s="1" t="s">
        <v>18</v>
      </c>
      <c r="I96791" s="1" t="s">
        <v>83348</v>
      </c>
      <c r="J96791" s="1" t="s">
        <v>223769</v>
      </c>
      <c r="K96791" s="1" t="s">
        <v>220653</v>
      </c>
    </row>
    <row r="96792" spans="1:11" x14ac:dyDescent="0.35">
      <c r="A96792" s="1" t="s">
        <v>223770</v>
      </c>
      <c r="B96792" s="1" t="s">
        <v>223771</v>
      </c>
      <c r="C96792" s="1" t="s">
        <v>223772</v>
      </c>
      <c r="D96792" s="1" t="s">
        <v>39</v>
      </c>
      <c r="E96792" s="1" t="s">
        <v>83967</v>
      </c>
      <c r="F96792" s="1" t="s">
        <v>16</v>
      </c>
      <c r="G96792" s="1" t="s">
        <v>125815</v>
      </c>
      <c r="H96792" s="1" t="s">
        <v>18</v>
      </c>
      <c r="I96792" s="1" t="s">
        <v>125860</v>
      </c>
      <c r="J96792" s="1" t="s">
        <v>223773</v>
      </c>
      <c r="K96792" s="1" t="s">
        <v>220653</v>
      </c>
    </row>
    <row r="96793" spans="1:11" x14ac:dyDescent="0.35">
      <c r="A96793" s="1" t="s">
        <v>223770</v>
      </c>
      <c r="B96793" s="1" t="s">
        <v>223774</v>
      </c>
      <c r="C96793" s="1" t="s">
        <v>223772</v>
      </c>
      <c r="D96793" s="1" t="s">
        <v>14</v>
      </c>
      <c r="E96793" s="1" t="s">
        <v>82438</v>
      </c>
      <c r="F96793" s="1" t="s">
        <v>16</v>
      </c>
      <c r="G96793" s="1" t="s">
        <v>82369</v>
      </c>
      <c r="H96793" s="1" t="s">
        <v>18</v>
      </c>
      <c r="I96793" s="1" t="s">
        <v>84539</v>
      </c>
      <c r="J96793" s="1" t="s">
        <v>223775</v>
      </c>
      <c r="K96793" s="1" t="s">
        <v>220653</v>
      </c>
    </row>
    <row r="96794" spans="1:11" x14ac:dyDescent="0.35">
      <c r="A96794" s="1" t="s">
        <v>223770</v>
      </c>
      <c r="B96794" s="1" t="s">
        <v>223776</v>
      </c>
      <c r="C96794" s="1" t="s">
        <v>223772</v>
      </c>
      <c r="D96794" s="1" t="s">
        <v>39</v>
      </c>
      <c r="E96794" s="1" t="s">
        <v>82592</v>
      </c>
      <c r="F96794" s="1" t="s">
        <v>16</v>
      </c>
      <c r="G96794" s="1" t="s">
        <v>125815</v>
      </c>
      <c r="H96794" s="1" t="s">
        <v>18</v>
      </c>
      <c r="I96794" s="1" t="s">
        <v>125860</v>
      </c>
      <c r="J96794" s="1" t="s">
        <v>223777</v>
      </c>
      <c r="K96794" s="1" t="s">
        <v>220653</v>
      </c>
    </row>
    <row r="96795" spans="1:11" x14ac:dyDescent="0.35">
      <c r="A96795" s="1" t="s">
        <v>223770</v>
      </c>
      <c r="B96795" s="1" t="s">
        <v>223778</v>
      </c>
      <c r="C96795" s="1" t="s">
        <v>223772</v>
      </c>
      <c r="D96795" s="1" t="s">
        <v>14</v>
      </c>
      <c r="E96795" s="1" t="s">
        <v>82556</v>
      </c>
      <c r="F96795" s="1" t="s">
        <v>16</v>
      </c>
      <c r="G96795" s="1" t="s">
        <v>82557</v>
      </c>
      <c r="H96795" s="1" t="s">
        <v>18</v>
      </c>
      <c r="I96795" s="1" t="s">
        <v>82622</v>
      </c>
      <c r="J96795" s="1" t="s">
        <v>223779</v>
      </c>
      <c r="K96795" s="1" t="s">
        <v>220653</v>
      </c>
    </row>
    <row r="96796" spans="1:11" x14ac:dyDescent="0.35">
      <c r="A96796" s="1" t="s">
        <v>223770</v>
      </c>
      <c r="B96796" s="1" t="s">
        <v>223780</v>
      </c>
      <c r="C96796" s="1" t="s">
        <v>223772</v>
      </c>
      <c r="D96796" s="1" t="s">
        <v>23</v>
      </c>
      <c r="E96796" s="1" t="s">
        <v>82400</v>
      </c>
      <c r="F96796" s="1" t="s">
        <v>16</v>
      </c>
      <c r="G96796" s="1" t="s">
        <v>82401</v>
      </c>
      <c r="H96796" s="1" t="s">
        <v>18</v>
      </c>
      <c r="I96796" s="1" t="s">
        <v>83171</v>
      </c>
      <c r="J96796" s="1" t="s">
        <v>223781</v>
      </c>
      <c r="K96796" s="1" t="s">
        <v>220653</v>
      </c>
    </row>
    <row r="96797" spans="1:11" x14ac:dyDescent="0.35">
      <c r="A96797" s="1" t="s">
        <v>223770</v>
      </c>
      <c r="B96797" s="1" t="s">
        <v>223782</v>
      </c>
      <c r="C96797" s="1" t="s">
        <v>223772</v>
      </c>
      <c r="D96797" s="1" t="s">
        <v>137</v>
      </c>
      <c r="E96797" s="1" t="s">
        <v>83980</v>
      </c>
      <c r="F96797" s="1" t="s">
        <v>16</v>
      </c>
      <c r="G96797" s="1" t="s">
        <v>125815</v>
      </c>
      <c r="H96797" s="1" t="s">
        <v>18</v>
      </c>
      <c r="I96797" s="1" t="s">
        <v>126729</v>
      </c>
      <c r="J96797" s="1" t="s">
        <v>223783</v>
      </c>
      <c r="K96797" s="1" t="s">
        <v>220653</v>
      </c>
    </row>
    <row r="96798" spans="1:11" x14ac:dyDescent="0.35">
      <c r="A96798" s="1" t="s">
        <v>223770</v>
      </c>
      <c r="B96798" s="1" t="s">
        <v>223784</v>
      </c>
      <c r="C96798" s="1" t="s">
        <v>223772</v>
      </c>
      <c r="D96798" s="1" t="s">
        <v>14</v>
      </c>
      <c r="E96798" s="1" t="s">
        <v>82505</v>
      </c>
      <c r="F96798" s="1" t="s">
        <v>16</v>
      </c>
      <c r="G96798" s="1" t="s">
        <v>82549</v>
      </c>
      <c r="H96798" s="1" t="s">
        <v>18</v>
      </c>
      <c r="I96798" s="1" t="s">
        <v>82550</v>
      </c>
      <c r="J96798" s="1" t="s">
        <v>223785</v>
      </c>
      <c r="K96798" s="1" t="s">
        <v>220653</v>
      </c>
    </row>
    <row r="96799" spans="1:11" x14ac:dyDescent="0.35">
      <c r="A96799" s="1" t="s">
        <v>223770</v>
      </c>
      <c r="B96799" s="1" t="s">
        <v>223786</v>
      </c>
      <c r="C96799" s="1" t="s">
        <v>223772</v>
      </c>
      <c r="D96799" s="1" t="s">
        <v>23</v>
      </c>
      <c r="E96799" s="1" t="s">
        <v>82611</v>
      </c>
      <c r="F96799" s="1" t="s">
        <v>16</v>
      </c>
      <c r="G96799" s="1" t="s">
        <v>125815</v>
      </c>
      <c r="H96799" s="1" t="s">
        <v>18</v>
      </c>
      <c r="I96799" s="1" t="s">
        <v>125825</v>
      </c>
      <c r="J96799" s="1" t="s">
        <v>223787</v>
      </c>
      <c r="K96799" s="1" t="s">
        <v>220653</v>
      </c>
    </row>
    <row r="96800" spans="1:11" x14ac:dyDescent="0.35">
      <c r="A96800" s="1" t="s">
        <v>223770</v>
      </c>
      <c r="B96800" s="1" t="s">
        <v>223788</v>
      </c>
      <c r="C96800" s="1" t="s">
        <v>223772</v>
      </c>
      <c r="D96800" s="1" t="s">
        <v>39</v>
      </c>
      <c r="E96800" s="1" t="s">
        <v>82564</v>
      </c>
      <c r="F96800" s="1" t="s">
        <v>16</v>
      </c>
      <c r="G96800" s="1" t="s">
        <v>82565</v>
      </c>
      <c r="H96800" s="1" t="s">
        <v>18</v>
      </c>
      <c r="I96800" s="1" t="s">
        <v>83005</v>
      </c>
      <c r="J96800" s="1" t="s">
        <v>223789</v>
      </c>
      <c r="K96800" s="1" t="s">
        <v>220653</v>
      </c>
    </row>
    <row r="96801" spans="1:11" x14ac:dyDescent="0.35">
      <c r="A96801" s="1" t="s">
        <v>223790</v>
      </c>
      <c r="B96801" s="1" t="s">
        <v>223791</v>
      </c>
      <c r="C96801" s="1" t="s">
        <v>223792</v>
      </c>
      <c r="D96801" s="1" t="s">
        <v>14</v>
      </c>
      <c r="E96801" s="1" t="s">
        <v>82464</v>
      </c>
      <c r="F96801" s="1" t="s">
        <v>16</v>
      </c>
      <c r="G96801" s="1" t="s">
        <v>82349</v>
      </c>
      <c r="H96801" s="1" t="s">
        <v>18</v>
      </c>
      <c r="I96801" s="1" t="s">
        <v>82350</v>
      </c>
      <c r="J96801" s="1" t="s">
        <v>223793</v>
      </c>
      <c r="K96801" s="1" t="s">
        <v>220653</v>
      </c>
    </row>
    <row r="96802" spans="1:11" x14ac:dyDescent="0.35">
      <c r="A96802" s="1" t="s">
        <v>223790</v>
      </c>
      <c r="B96802" s="1" t="s">
        <v>223794</v>
      </c>
      <c r="C96802" s="1" t="s">
        <v>223792</v>
      </c>
      <c r="D96802" s="1" t="s">
        <v>67</v>
      </c>
      <c r="E96802" s="1" t="s">
        <v>25758</v>
      </c>
      <c r="F96802" s="1" t="s">
        <v>16</v>
      </c>
      <c r="G96802" s="1" t="s">
        <v>82325</v>
      </c>
      <c r="H96802" s="1" t="s">
        <v>18</v>
      </c>
      <c r="I96802" s="1" t="s">
        <v>84339</v>
      </c>
      <c r="J96802" s="1" t="s">
        <v>223795</v>
      </c>
      <c r="K96802" s="1" t="s">
        <v>220653</v>
      </c>
    </row>
    <row r="96803" spans="1:11" x14ac:dyDescent="0.35">
      <c r="A96803" s="1" t="s">
        <v>223790</v>
      </c>
      <c r="B96803" s="1" t="s">
        <v>223796</v>
      </c>
      <c r="C96803" s="1" t="s">
        <v>223792</v>
      </c>
      <c r="D96803" s="1" t="s">
        <v>39</v>
      </c>
      <c r="E96803" s="1" t="s">
        <v>82358</v>
      </c>
      <c r="F96803" s="1" t="s">
        <v>16</v>
      </c>
      <c r="G96803" s="1" t="s">
        <v>82354</v>
      </c>
      <c r="H96803" s="1" t="s">
        <v>18</v>
      </c>
      <c r="I96803" s="1" t="s">
        <v>82483</v>
      </c>
      <c r="J96803" s="1" t="s">
        <v>223797</v>
      </c>
      <c r="K96803" s="1" t="s">
        <v>220653</v>
      </c>
    </row>
    <row r="96804" spans="1:11" x14ac:dyDescent="0.35">
      <c r="A96804" s="1" t="s">
        <v>223798</v>
      </c>
      <c r="B96804" s="1" t="s">
        <v>223799</v>
      </c>
      <c r="C96804" s="1" t="s">
        <v>223800</v>
      </c>
      <c r="D96804" s="1" t="s">
        <v>23</v>
      </c>
      <c r="E96804" s="1" t="s">
        <v>83240</v>
      </c>
      <c r="F96804" s="1" t="s">
        <v>16</v>
      </c>
      <c r="G96804" s="1" t="s">
        <v>82725</v>
      </c>
      <c r="H96804" s="1" t="s">
        <v>18</v>
      </c>
      <c r="I96804" s="1" t="s">
        <v>83195</v>
      </c>
      <c r="J96804" s="1" t="s">
        <v>223801</v>
      </c>
      <c r="K96804" s="1" t="s">
        <v>220653</v>
      </c>
    </row>
    <row r="96805" spans="1:11" x14ac:dyDescent="0.35">
      <c r="A96805" s="1" t="s">
        <v>223798</v>
      </c>
      <c r="B96805" s="1" t="s">
        <v>223802</v>
      </c>
      <c r="C96805" s="1" t="s">
        <v>223800</v>
      </c>
      <c r="D96805" s="1" t="s">
        <v>14</v>
      </c>
      <c r="E96805" s="1" t="s">
        <v>82724</v>
      </c>
      <c r="F96805" s="1" t="s">
        <v>16</v>
      </c>
      <c r="G96805" s="1" t="s">
        <v>82725</v>
      </c>
      <c r="H96805" s="1" t="s">
        <v>18</v>
      </c>
      <c r="I96805" s="1" t="s">
        <v>83411</v>
      </c>
      <c r="J96805" s="1" t="s">
        <v>223803</v>
      </c>
      <c r="K96805" s="1" t="s">
        <v>220653</v>
      </c>
    </row>
    <row r="96806" spans="1:11" x14ac:dyDescent="0.35">
      <c r="A96806" s="1" t="s">
        <v>223798</v>
      </c>
      <c r="B96806" s="1" t="s">
        <v>223804</v>
      </c>
      <c r="C96806" s="1" t="s">
        <v>223800</v>
      </c>
      <c r="D96806" s="1" t="s">
        <v>14</v>
      </c>
      <c r="E96806" s="1" t="s">
        <v>83231</v>
      </c>
      <c r="F96806" s="1" t="s">
        <v>16</v>
      </c>
      <c r="G96806" s="1" t="s">
        <v>82339</v>
      </c>
      <c r="H96806" s="1" t="s">
        <v>18</v>
      </c>
      <c r="I96806" s="1" t="s">
        <v>82868</v>
      </c>
      <c r="J96806" s="1" t="s">
        <v>223805</v>
      </c>
      <c r="K96806" s="1" t="s">
        <v>220653</v>
      </c>
    </row>
    <row r="96807" spans="1:11" x14ac:dyDescent="0.35">
      <c r="A96807" s="1" t="s">
        <v>223798</v>
      </c>
      <c r="B96807" s="1" t="s">
        <v>223806</v>
      </c>
      <c r="C96807" s="1" t="s">
        <v>223800</v>
      </c>
      <c r="D96807" s="1" t="s">
        <v>14</v>
      </c>
      <c r="E96807" s="1" t="s">
        <v>82395</v>
      </c>
      <c r="F96807" s="1" t="s">
        <v>16</v>
      </c>
      <c r="G96807" s="1" t="s">
        <v>82396</v>
      </c>
      <c r="H96807" s="1" t="s">
        <v>18</v>
      </c>
      <c r="I96807" s="1" t="s">
        <v>84525</v>
      </c>
      <c r="J96807" s="1" t="s">
        <v>223807</v>
      </c>
      <c r="K96807" s="1" t="s">
        <v>220653</v>
      </c>
    </row>
    <row r="96808" spans="1:11" x14ac:dyDescent="0.35">
      <c r="A96808" s="1" t="s">
        <v>223798</v>
      </c>
      <c r="B96808" s="1" t="s">
        <v>223808</v>
      </c>
      <c r="C96808" s="1" t="s">
        <v>223800</v>
      </c>
      <c r="D96808" s="1" t="s">
        <v>14</v>
      </c>
      <c r="E96808" s="1" t="s">
        <v>82678</v>
      </c>
      <c r="F96808" s="1" t="s">
        <v>16</v>
      </c>
      <c r="G96808" s="1" t="s">
        <v>82334</v>
      </c>
      <c r="H96808" s="1" t="s">
        <v>18</v>
      </c>
      <c r="I96808" s="1" t="s">
        <v>83353</v>
      </c>
      <c r="J96808" s="1" t="s">
        <v>223809</v>
      </c>
      <c r="K96808" s="1" t="s">
        <v>220653</v>
      </c>
    </row>
    <row r="96809" spans="1:11" x14ac:dyDescent="0.35">
      <c r="A96809" s="1" t="s">
        <v>223798</v>
      </c>
      <c r="B96809" s="1" t="s">
        <v>223810</v>
      </c>
      <c r="C96809" s="1" t="s">
        <v>223800</v>
      </c>
      <c r="D96809" s="1" t="s">
        <v>39</v>
      </c>
      <c r="E96809" s="1" t="s">
        <v>82731</v>
      </c>
      <c r="F96809" s="1" t="s">
        <v>16</v>
      </c>
      <c r="G96809" s="1" t="s">
        <v>82288</v>
      </c>
      <c r="H96809" s="1" t="s">
        <v>18</v>
      </c>
      <c r="I96809" s="1" t="s">
        <v>82732</v>
      </c>
      <c r="J96809" s="1" t="s">
        <v>223811</v>
      </c>
      <c r="K96809" s="1" t="s">
        <v>220653</v>
      </c>
    </row>
    <row r="96810" spans="1:11" x14ac:dyDescent="0.35">
      <c r="A96810" s="1" t="s">
        <v>223798</v>
      </c>
      <c r="B96810" s="1" t="s">
        <v>223812</v>
      </c>
      <c r="C96810" s="1" t="s">
        <v>223800</v>
      </c>
      <c r="D96810" s="1" t="s">
        <v>23</v>
      </c>
      <c r="E96810" s="1" t="s">
        <v>82735</v>
      </c>
      <c r="F96810" s="1" t="s">
        <v>16</v>
      </c>
      <c r="G96810" s="1" t="s">
        <v>82478</v>
      </c>
      <c r="H96810" s="1" t="s">
        <v>18</v>
      </c>
      <c r="I96810" s="1" t="s">
        <v>82681</v>
      </c>
      <c r="J96810" s="1" t="s">
        <v>223813</v>
      </c>
      <c r="K96810" s="1" t="s">
        <v>220653</v>
      </c>
    </row>
    <row r="96811" spans="1:11" x14ac:dyDescent="0.35">
      <c r="A96811" s="1" t="s">
        <v>223798</v>
      </c>
      <c r="B96811" s="1" t="s">
        <v>223814</v>
      </c>
      <c r="C96811" s="1" t="s">
        <v>223800</v>
      </c>
      <c r="D96811" s="1" t="s">
        <v>14</v>
      </c>
      <c r="E96811" s="1" t="s">
        <v>82715</v>
      </c>
      <c r="F96811" s="1" t="s">
        <v>16</v>
      </c>
      <c r="G96811" s="1" t="s">
        <v>82288</v>
      </c>
      <c r="H96811" s="1" t="s">
        <v>18</v>
      </c>
      <c r="I96811" s="1" t="s">
        <v>82289</v>
      </c>
      <c r="J96811" s="1" t="s">
        <v>223815</v>
      </c>
      <c r="K96811" s="1" t="s">
        <v>220653</v>
      </c>
    </row>
    <row r="96812" spans="1:11" x14ac:dyDescent="0.35">
      <c r="A96812" s="1" t="s">
        <v>223816</v>
      </c>
      <c r="B96812" s="1" t="s">
        <v>223817</v>
      </c>
      <c r="C96812" s="1" t="s">
        <v>223818</v>
      </c>
      <c r="D96812" s="1" t="s">
        <v>14</v>
      </c>
      <c r="E96812" s="1" t="s">
        <v>82438</v>
      </c>
      <c r="F96812" s="1" t="s">
        <v>16</v>
      </c>
      <c r="G96812" s="1" t="s">
        <v>82369</v>
      </c>
      <c r="H96812" s="1" t="s">
        <v>18</v>
      </c>
      <c r="I96812" s="1" t="s">
        <v>84539</v>
      </c>
      <c r="J96812" s="1" t="s">
        <v>223819</v>
      </c>
      <c r="K96812" s="1" t="s">
        <v>220653</v>
      </c>
    </row>
    <row r="96813" spans="1:11" x14ac:dyDescent="0.35">
      <c r="A96813" s="1" t="s">
        <v>223816</v>
      </c>
      <c r="B96813" s="1" t="s">
        <v>223820</v>
      </c>
      <c r="C96813" s="1" t="s">
        <v>223818</v>
      </c>
      <c r="D96813" s="1" t="s">
        <v>14</v>
      </c>
      <c r="E96813" s="1" t="s">
        <v>82678</v>
      </c>
      <c r="F96813" s="1" t="s">
        <v>16</v>
      </c>
      <c r="G96813" s="1" t="s">
        <v>82334</v>
      </c>
      <c r="H96813" s="1" t="s">
        <v>18</v>
      </c>
      <c r="I96813" s="1" t="s">
        <v>83353</v>
      </c>
      <c r="J96813" s="1" t="s">
        <v>223821</v>
      </c>
      <c r="K96813" s="1" t="s">
        <v>220653</v>
      </c>
    </row>
    <row r="96814" spans="1:11" x14ac:dyDescent="0.35">
      <c r="A96814" s="1" t="s">
        <v>223816</v>
      </c>
      <c r="B96814" s="1" t="s">
        <v>223822</v>
      </c>
      <c r="C96814" s="1" t="s">
        <v>223818</v>
      </c>
      <c r="D96814" s="1" t="s">
        <v>39</v>
      </c>
      <c r="E96814" s="1" t="s">
        <v>82433</v>
      </c>
      <c r="F96814" s="1" t="s">
        <v>16</v>
      </c>
      <c r="G96814" s="1" t="s">
        <v>82434</v>
      </c>
      <c r="H96814" s="1" t="s">
        <v>18</v>
      </c>
      <c r="I96814" s="1" t="s">
        <v>82739</v>
      </c>
      <c r="J96814" s="1" t="s">
        <v>223823</v>
      </c>
      <c r="K96814" s="1" t="s">
        <v>220653</v>
      </c>
    </row>
    <row r="96815" spans="1:11" x14ac:dyDescent="0.35">
      <c r="A96815" s="1" t="s">
        <v>223816</v>
      </c>
      <c r="B96815" s="1" t="s">
        <v>223824</v>
      </c>
      <c r="C96815" s="1" t="s">
        <v>223818</v>
      </c>
      <c r="D96815" s="1" t="s">
        <v>14</v>
      </c>
      <c r="E96815" s="1" t="s">
        <v>26011</v>
      </c>
      <c r="F96815" s="1" t="s">
        <v>16</v>
      </c>
      <c r="G96815" s="1" t="s">
        <v>83290</v>
      </c>
      <c r="H96815" s="1" t="s">
        <v>18</v>
      </c>
      <c r="I96815" s="1" t="s">
        <v>83384</v>
      </c>
      <c r="J96815" s="1" t="s">
        <v>223825</v>
      </c>
      <c r="K96815" s="1" t="s">
        <v>220653</v>
      </c>
    </row>
    <row r="96816" spans="1:11" x14ac:dyDescent="0.35">
      <c r="A96816" s="1" t="s">
        <v>223816</v>
      </c>
      <c r="B96816" s="1" t="s">
        <v>223826</v>
      </c>
      <c r="C96816" s="1" t="s">
        <v>223818</v>
      </c>
      <c r="D96816" s="1" t="s">
        <v>23</v>
      </c>
      <c r="E96816" s="1" t="s">
        <v>83240</v>
      </c>
      <c r="F96816" s="1" t="s">
        <v>16</v>
      </c>
      <c r="G96816" s="1" t="s">
        <v>82725</v>
      </c>
      <c r="H96816" s="1" t="s">
        <v>18</v>
      </c>
      <c r="I96816" s="1" t="s">
        <v>83195</v>
      </c>
      <c r="J96816" s="1" t="s">
        <v>223827</v>
      </c>
      <c r="K96816" s="1" t="s">
        <v>220653</v>
      </c>
    </row>
    <row r="96817" spans="1:11" x14ac:dyDescent="0.35">
      <c r="A96817" s="1" t="s">
        <v>223816</v>
      </c>
      <c r="B96817" s="1" t="s">
        <v>223828</v>
      </c>
      <c r="C96817" s="1" t="s">
        <v>223818</v>
      </c>
      <c r="D96817" s="1" t="s">
        <v>67</v>
      </c>
      <c r="E96817" s="1" t="s">
        <v>82692</v>
      </c>
      <c r="F96817" s="1" t="s">
        <v>16</v>
      </c>
      <c r="G96817" s="1" t="s">
        <v>82478</v>
      </c>
      <c r="H96817" s="1" t="s">
        <v>18</v>
      </c>
      <c r="I96817" s="1" t="s">
        <v>83423</v>
      </c>
      <c r="J96817" s="1" t="s">
        <v>223829</v>
      </c>
      <c r="K96817" s="1" t="s">
        <v>220653</v>
      </c>
    </row>
    <row r="96818" spans="1:11" x14ac:dyDescent="0.35">
      <c r="A96818" s="1" t="s">
        <v>223816</v>
      </c>
      <c r="B96818" s="1" t="s">
        <v>223830</v>
      </c>
      <c r="C96818" s="1" t="s">
        <v>223818</v>
      </c>
      <c r="D96818" s="1" t="s">
        <v>39</v>
      </c>
      <c r="E96818" s="1" t="s">
        <v>82731</v>
      </c>
      <c r="F96818" s="1" t="s">
        <v>16</v>
      </c>
      <c r="G96818" s="1" t="s">
        <v>82288</v>
      </c>
      <c r="H96818" s="1" t="s">
        <v>18</v>
      </c>
      <c r="I96818" s="1" t="s">
        <v>82732</v>
      </c>
      <c r="J96818" s="1" t="s">
        <v>223831</v>
      </c>
      <c r="K96818" s="1" t="s">
        <v>220653</v>
      </c>
    </row>
    <row r="96819" spans="1:11" x14ac:dyDescent="0.35">
      <c r="A96819" s="1" t="s">
        <v>223816</v>
      </c>
      <c r="B96819" s="1" t="s">
        <v>223832</v>
      </c>
      <c r="C96819" s="1" t="s">
        <v>223818</v>
      </c>
      <c r="D96819" s="1" t="s">
        <v>14</v>
      </c>
      <c r="E96819" s="1" t="s">
        <v>62</v>
      </c>
      <c r="F96819" s="1" t="s">
        <v>16</v>
      </c>
      <c r="G96819" s="1" t="s">
        <v>82478</v>
      </c>
      <c r="H96819" s="1" t="s">
        <v>18</v>
      </c>
      <c r="I96819" s="1" t="s">
        <v>83202</v>
      </c>
      <c r="J96819" s="1" t="s">
        <v>223833</v>
      </c>
      <c r="K96819" s="1" t="s">
        <v>220653</v>
      </c>
    </row>
    <row r="96820" spans="1:11" x14ac:dyDescent="0.35">
      <c r="A96820" s="1" t="s">
        <v>223816</v>
      </c>
      <c r="B96820" s="1" t="s">
        <v>223834</v>
      </c>
      <c r="C96820" s="1" t="s">
        <v>223818</v>
      </c>
      <c r="D96820" s="1" t="s">
        <v>14</v>
      </c>
      <c r="E96820" s="1" t="s">
        <v>82400</v>
      </c>
      <c r="F96820" s="1" t="s">
        <v>16</v>
      </c>
      <c r="G96820" s="1" t="s">
        <v>82401</v>
      </c>
      <c r="H96820" s="1" t="s">
        <v>18</v>
      </c>
      <c r="I96820" s="1" t="s">
        <v>82402</v>
      </c>
      <c r="J96820" s="1" t="s">
        <v>223835</v>
      </c>
      <c r="K96820" s="1" t="s">
        <v>220653</v>
      </c>
    </row>
    <row r="96821" spans="1:11" x14ac:dyDescent="0.35">
      <c r="A96821" s="1" t="s">
        <v>223816</v>
      </c>
      <c r="B96821" s="1" t="s">
        <v>223836</v>
      </c>
      <c r="C96821" s="1" t="s">
        <v>223818</v>
      </c>
      <c r="D96821" s="1" t="s">
        <v>14</v>
      </c>
      <c r="E96821" s="1" t="s">
        <v>82395</v>
      </c>
      <c r="F96821" s="1" t="s">
        <v>16</v>
      </c>
      <c r="G96821" s="1" t="s">
        <v>82396</v>
      </c>
      <c r="H96821" s="1" t="s">
        <v>18</v>
      </c>
      <c r="I96821" s="1" t="s">
        <v>84525</v>
      </c>
      <c r="J96821" s="1" t="s">
        <v>223837</v>
      </c>
      <c r="K96821" s="1" t="s">
        <v>220653</v>
      </c>
    </row>
    <row r="96822" spans="1:11" x14ac:dyDescent="0.35">
      <c r="A96822" s="1" t="s">
        <v>223816</v>
      </c>
      <c r="B96822" s="1" t="s">
        <v>223838</v>
      </c>
      <c r="C96822" s="1" t="s">
        <v>223818</v>
      </c>
      <c r="D96822" s="1" t="s">
        <v>14</v>
      </c>
      <c r="E96822" s="1" t="s">
        <v>83231</v>
      </c>
      <c r="F96822" s="1" t="s">
        <v>16</v>
      </c>
      <c r="G96822" s="1" t="s">
        <v>82339</v>
      </c>
      <c r="H96822" s="1" t="s">
        <v>18</v>
      </c>
      <c r="I96822" s="1" t="s">
        <v>82868</v>
      </c>
      <c r="J96822" s="1" t="s">
        <v>223839</v>
      </c>
      <c r="K96822" s="1" t="s">
        <v>220653</v>
      </c>
    </row>
    <row r="96823" spans="1:11" x14ac:dyDescent="0.35">
      <c r="A96823" s="1" t="s">
        <v>223816</v>
      </c>
      <c r="B96823" s="1" t="s">
        <v>223840</v>
      </c>
      <c r="C96823" s="1" t="s">
        <v>223818</v>
      </c>
      <c r="D96823" s="1" t="s">
        <v>14</v>
      </c>
      <c r="E96823" s="1" t="s">
        <v>82704</v>
      </c>
      <c r="F96823" s="1" t="s">
        <v>16</v>
      </c>
      <c r="G96823" s="1" t="s">
        <v>82443</v>
      </c>
      <c r="H96823" s="1" t="s">
        <v>18</v>
      </c>
      <c r="I96823" s="1" t="s">
        <v>82444</v>
      </c>
      <c r="J96823" s="1" t="s">
        <v>223841</v>
      </c>
      <c r="K96823" s="1" t="s">
        <v>220653</v>
      </c>
    </row>
    <row r="96824" spans="1:11" x14ac:dyDescent="0.35">
      <c r="A96824" s="1" t="s">
        <v>223816</v>
      </c>
      <c r="B96824" s="1" t="s">
        <v>223842</v>
      </c>
      <c r="C96824" s="1" t="s">
        <v>223818</v>
      </c>
      <c r="D96824" s="1" t="s">
        <v>23</v>
      </c>
      <c r="E96824" s="1" t="s">
        <v>82724</v>
      </c>
      <c r="F96824" s="1" t="s">
        <v>16</v>
      </c>
      <c r="G96824" s="1" t="s">
        <v>82725</v>
      </c>
      <c r="H96824" s="1" t="s">
        <v>18</v>
      </c>
      <c r="I96824" s="1" t="s">
        <v>83195</v>
      </c>
      <c r="J96824" s="1" t="s">
        <v>223843</v>
      </c>
      <c r="K96824" s="1" t="s">
        <v>220653</v>
      </c>
    </row>
    <row r="96825" spans="1:11" x14ac:dyDescent="0.35">
      <c r="A96825" s="1" t="s">
        <v>223816</v>
      </c>
      <c r="B96825" s="1" t="s">
        <v>223844</v>
      </c>
      <c r="C96825" s="1" t="s">
        <v>223818</v>
      </c>
      <c r="D96825" s="1" t="s">
        <v>39</v>
      </c>
      <c r="E96825" s="1" t="s">
        <v>82715</v>
      </c>
      <c r="F96825" s="1" t="s">
        <v>16</v>
      </c>
      <c r="G96825" s="1" t="s">
        <v>82288</v>
      </c>
      <c r="H96825" s="1" t="s">
        <v>18</v>
      </c>
      <c r="I96825" s="1" t="s">
        <v>82732</v>
      </c>
      <c r="J96825" s="1" t="s">
        <v>223845</v>
      </c>
      <c r="K96825" s="1" t="s">
        <v>220653</v>
      </c>
    </row>
    <row r="96826" spans="1:11" x14ac:dyDescent="0.35">
      <c r="A96826" s="1" t="s">
        <v>223846</v>
      </c>
      <c r="B96826" s="1" t="s">
        <v>223847</v>
      </c>
      <c r="C96826" s="1" t="s">
        <v>223848</v>
      </c>
      <c r="D96826" s="1" t="s">
        <v>39</v>
      </c>
      <c r="E96826" s="1" t="s">
        <v>26839</v>
      </c>
      <c r="F96826" s="1" t="s">
        <v>16</v>
      </c>
      <c r="G96826" s="1" t="s">
        <v>25931</v>
      </c>
      <c r="H96826" s="1" t="s">
        <v>18</v>
      </c>
      <c r="I96826" s="1" t="s">
        <v>26810</v>
      </c>
      <c r="J96826" s="1" t="s">
        <v>223849</v>
      </c>
      <c r="K96826" s="1" t="s">
        <v>220653</v>
      </c>
    </row>
    <row r="96827" spans="1:11" x14ac:dyDescent="0.35">
      <c r="A96827" s="1" t="s">
        <v>223846</v>
      </c>
      <c r="B96827" s="1" t="s">
        <v>223850</v>
      </c>
      <c r="C96827" s="1" t="s">
        <v>223848</v>
      </c>
      <c r="D96827" s="1" t="s">
        <v>14</v>
      </c>
      <c r="E96827" s="1" t="s">
        <v>82678</v>
      </c>
      <c r="F96827" s="1" t="s">
        <v>16</v>
      </c>
      <c r="G96827" s="1" t="s">
        <v>82334</v>
      </c>
      <c r="H96827" s="1" t="s">
        <v>18</v>
      </c>
      <c r="I96827" s="1" t="s">
        <v>83353</v>
      </c>
      <c r="J96827" s="1" t="s">
        <v>223851</v>
      </c>
      <c r="K96827" s="1" t="s">
        <v>220653</v>
      </c>
    </row>
    <row r="96828" spans="1:11" x14ac:dyDescent="0.35">
      <c r="A96828" s="1" t="s">
        <v>223846</v>
      </c>
      <c r="B96828" s="1" t="s">
        <v>223852</v>
      </c>
      <c r="C96828" s="1" t="s">
        <v>223848</v>
      </c>
      <c r="D96828" s="1" t="s">
        <v>39</v>
      </c>
      <c r="E96828" s="1" t="s">
        <v>26011</v>
      </c>
      <c r="F96828" s="1" t="s">
        <v>16</v>
      </c>
      <c r="G96828" s="1" t="s">
        <v>83290</v>
      </c>
      <c r="H96828" s="1" t="s">
        <v>18</v>
      </c>
      <c r="I96828" s="1" t="s">
        <v>83291</v>
      </c>
      <c r="J96828" s="1" t="s">
        <v>223853</v>
      </c>
      <c r="K96828" s="1" t="s">
        <v>220653</v>
      </c>
    </row>
    <row r="96829" spans="1:11" x14ac:dyDescent="0.35">
      <c r="A96829" s="1" t="s">
        <v>223846</v>
      </c>
      <c r="B96829" s="1" t="s">
        <v>223854</v>
      </c>
      <c r="C96829" s="1" t="s">
        <v>223848</v>
      </c>
      <c r="D96829" s="1" t="s">
        <v>14</v>
      </c>
      <c r="E96829" s="1" t="s">
        <v>25912</v>
      </c>
      <c r="F96829" s="1" t="s">
        <v>16</v>
      </c>
      <c r="G96829" s="1" t="s">
        <v>186</v>
      </c>
      <c r="H96829" s="1" t="s">
        <v>18</v>
      </c>
      <c r="I96829" s="1" t="s">
        <v>187</v>
      </c>
      <c r="J96829" s="1" t="s">
        <v>223855</v>
      </c>
      <c r="K96829" s="1" t="s">
        <v>220653</v>
      </c>
    </row>
    <row r="96830" spans="1:11" x14ac:dyDescent="0.35">
      <c r="A96830" s="1" t="s">
        <v>223846</v>
      </c>
      <c r="B96830" s="1" t="s">
        <v>223856</v>
      </c>
      <c r="C96830" s="1" t="s">
        <v>223848</v>
      </c>
      <c r="D96830" s="1" t="s">
        <v>56</v>
      </c>
      <c r="E96830" s="1" t="s">
        <v>25828</v>
      </c>
      <c r="F96830" s="1" t="s">
        <v>16</v>
      </c>
      <c r="G96830" s="1" t="s">
        <v>82313</v>
      </c>
      <c r="H96830" s="1" t="s">
        <v>18</v>
      </c>
      <c r="I96830" s="1" t="s">
        <v>82314</v>
      </c>
      <c r="J96830" s="1" t="s">
        <v>223857</v>
      </c>
      <c r="K96830" s="1" t="s">
        <v>220653</v>
      </c>
    </row>
    <row r="96831" spans="1:11" x14ac:dyDescent="0.35">
      <c r="A96831" s="1" t="s">
        <v>223846</v>
      </c>
      <c r="B96831" s="1" t="s">
        <v>223858</v>
      </c>
      <c r="C96831" s="1" t="s">
        <v>223848</v>
      </c>
      <c r="D96831" s="1" t="s">
        <v>14</v>
      </c>
      <c r="E96831" s="1" t="s">
        <v>82715</v>
      </c>
      <c r="F96831" s="1" t="s">
        <v>16</v>
      </c>
      <c r="G96831" s="1" t="s">
        <v>82288</v>
      </c>
      <c r="H96831" s="1" t="s">
        <v>18</v>
      </c>
      <c r="I96831" s="1" t="s">
        <v>82289</v>
      </c>
      <c r="J96831" s="1" t="s">
        <v>223859</v>
      </c>
      <c r="K96831" s="1" t="s">
        <v>220653</v>
      </c>
    </row>
    <row r="96832" spans="1:11" x14ac:dyDescent="0.35">
      <c r="A96832" s="1" t="s">
        <v>223846</v>
      </c>
      <c r="B96832" s="1" t="s">
        <v>223860</v>
      </c>
      <c r="C96832" s="1" t="s">
        <v>223848</v>
      </c>
      <c r="D96832" s="1" t="s">
        <v>39</v>
      </c>
      <c r="E96832" s="1" t="s">
        <v>82731</v>
      </c>
      <c r="F96832" s="1" t="s">
        <v>16</v>
      </c>
      <c r="G96832" s="1" t="s">
        <v>82288</v>
      </c>
      <c r="H96832" s="1" t="s">
        <v>18</v>
      </c>
      <c r="I96832" s="1" t="s">
        <v>82732</v>
      </c>
      <c r="J96832" s="1" t="s">
        <v>223861</v>
      </c>
      <c r="K96832" s="1" t="s">
        <v>220653</v>
      </c>
    </row>
    <row r="96833" spans="1:11" x14ac:dyDescent="0.35">
      <c r="A96833" s="1" t="s">
        <v>223846</v>
      </c>
      <c r="B96833" s="1" t="s">
        <v>223862</v>
      </c>
      <c r="C96833" s="1" t="s">
        <v>223848</v>
      </c>
      <c r="D96833" s="1" t="s">
        <v>14</v>
      </c>
      <c r="E96833" s="1" t="s">
        <v>25972</v>
      </c>
      <c r="F96833" s="1" t="s">
        <v>16</v>
      </c>
      <c r="G96833" s="1" t="s">
        <v>83290</v>
      </c>
      <c r="H96833" s="1" t="s">
        <v>18</v>
      </c>
      <c r="I96833" s="1" t="s">
        <v>83384</v>
      </c>
      <c r="J96833" s="1" t="s">
        <v>223863</v>
      </c>
      <c r="K96833" s="1" t="s">
        <v>220653</v>
      </c>
    </row>
    <row r="96834" spans="1:11" x14ac:dyDescent="0.35">
      <c r="A96834" s="1" t="s">
        <v>223846</v>
      </c>
      <c r="B96834" s="1" t="s">
        <v>223864</v>
      </c>
      <c r="C96834" s="1" t="s">
        <v>223848</v>
      </c>
      <c r="D96834" s="1" t="s">
        <v>137</v>
      </c>
      <c r="E96834" s="1" t="s">
        <v>26056</v>
      </c>
      <c r="F96834" s="1" t="s">
        <v>16</v>
      </c>
      <c r="G96834" s="1" t="s">
        <v>83290</v>
      </c>
      <c r="H96834" s="1" t="s">
        <v>18</v>
      </c>
      <c r="I96834" s="1" t="s">
        <v>83625</v>
      </c>
      <c r="J96834" s="1" t="s">
        <v>223865</v>
      </c>
      <c r="K96834" s="1" t="s">
        <v>220653</v>
      </c>
    </row>
    <row r="96835" spans="1:11" x14ac:dyDescent="0.35">
      <c r="A96835" s="1" t="s">
        <v>223846</v>
      </c>
      <c r="B96835" s="1" t="s">
        <v>223866</v>
      </c>
      <c r="C96835" s="1" t="s">
        <v>223848</v>
      </c>
      <c r="D96835" s="1" t="s">
        <v>14</v>
      </c>
      <c r="E96835" s="1" t="s">
        <v>83410</v>
      </c>
      <c r="F96835" s="1" t="s">
        <v>16</v>
      </c>
      <c r="G96835" s="1" t="s">
        <v>82725</v>
      </c>
      <c r="H96835" s="1" t="s">
        <v>18</v>
      </c>
      <c r="I96835" s="1" t="s">
        <v>83411</v>
      </c>
      <c r="J96835" s="1" t="s">
        <v>223867</v>
      </c>
      <c r="K96835" s="1" t="s">
        <v>220653</v>
      </c>
    </row>
    <row r="96836" spans="1:11" x14ac:dyDescent="0.35">
      <c r="A96836" s="1" t="s">
        <v>223846</v>
      </c>
      <c r="B96836" s="1" t="s">
        <v>223868</v>
      </c>
      <c r="C96836" s="1" t="s">
        <v>223848</v>
      </c>
      <c r="D96836" s="1" t="s">
        <v>14</v>
      </c>
      <c r="E96836" s="1" t="s">
        <v>26027</v>
      </c>
      <c r="F96836" s="1" t="s">
        <v>16</v>
      </c>
      <c r="G96836" s="1" t="s">
        <v>25931</v>
      </c>
      <c r="H96836" s="1" t="s">
        <v>18</v>
      </c>
      <c r="I96836" s="1" t="s">
        <v>26454</v>
      </c>
      <c r="J96836" s="1" t="s">
        <v>223869</v>
      </c>
      <c r="K96836" s="1" t="s">
        <v>220653</v>
      </c>
    </row>
    <row r="96837" spans="1:11" x14ac:dyDescent="0.35">
      <c r="A96837" s="1" t="s">
        <v>223846</v>
      </c>
      <c r="B96837" s="1" t="s">
        <v>223870</v>
      </c>
      <c r="C96837" s="1" t="s">
        <v>223848</v>
      </c>
      <c r="D96837" s="1" t="s">
        <v>14</v>
      </c>
      <c r="E96837" s="1" t="s">
        <v>83240</v>
      </c>
      <c r="F96837" s="1" t="s">
        <v>16</v>
      </c>
      <c r="G96837" s="1" t="s">
        <v>82725</v>
      </c>
      <c r="H96837" s="1" t="s">
        <v>18</v>
      </c>
      <c r="I96837" s="1" t="s">
        <v>83411</v>
      </c>
      <c r="J96837" s="1" t="s">
        <v>223871</v>
      </c>
      <c r="K96837" s="1" t="s">
        <v>220653</v>
      </c>
    </row>
    <row r="96838" spans="1:11" x14ac:dyDescent="0.35">
      <c r="A96838" s="1" t="s">
        <v>223846</v>
      </c>
      <c r="B96838" s="1" t="s">
        <v>223872</v>
      </c>
      <c r="C96838" s="1" t="s">
        <v>223848</v>
      </c>
      <c r="D96838" s="1" t="s">
        <v>67</v>
      </c>
      <c r="E96838" s="1" t="s">
        <v>83620</v>
      </c>
      <c r="F96838" s="1" t="s">
        <v>16</v>
      </c>
      <c r="G96838" s="1" t="s">
        <v>82288</v>
      </c>
      <c r="H96838" s="1" t="s">
        <v>18</v>
      </c>
      <c r="I96838" s="1" t="s">
        <v>82932</v>
      </c>
      <c r="J96838" s="1" t="s">
        <v>223873</v>
      </c>
      <c r="K96838" s="1" t="s">
        <v>220653</v>
      </c>
    </row>
    <row r="96839" spans="1:11" x14ac:dyDescent="0.35">
      <c r="A96839" s="1" t="s">
        <v>223846</v>
      </c>
      <c r="B96839" s="1" t="s">
        <v>223874</v>
      </c>
      <c r="C96839" s="1" t="s">
        <v>223848</v>
      </c>
      <c r="D96839" s="1" t="s">
        <v>137</v>
      </c>
      <c r="E96839" s="1" t="s">
        <v>82425</v>
      </c>
      <c r="F96839" s="1" t="s">
        <v>16</v>
      </c>
      <c r="G96839" s="1" t="s">
        <v>82381</v>
      </c>
      <c r="H96839" s="1" t="s">
        <v>18</v>
      </c>
      <c r="I96839" s="1" t="s">
        <v>82707</v>
      </c>
      <c r="J96839" s="1" t="s">
        <v>223875</v>
      </c>
      <c r="K96839" s="1" t="s">
        <v>220653</v>
      </c>
    </row>
    <row r="96840" spans="1:11" x14ac:dyDescent="0.35">
      <c r="A96840" s="1" t="s">
        <v>223846</v>
      </c>
      <c r="B96840" s="1" t="s">
        <v>223876</v>
      </c>
      <c r="C96840" s="1" t="s">
        <v>223848</v>
      </c>
      <c r="D96840" s="1" t="s">
        <v>23</v>
      </c>
      <c r="E96840" s="1" t="s">
        <v>83299</v>
      </c>
      <c r="F96840" s="1" t="s">
        <v>16</v>
      </c>
      <c r="G96840" s="1" t="s">
        <v>82725</v>
      </c>
      <c r="H96840" s="1" t="s">
        <v>18</v>
      </c>
      <c r="I96840" s="1" t="s">
        <v>83195</v>
      </c>
      <c r="J96840" s="1" t="s">
        <v>223877</v>
      </c>
      <c r="K96840" s="1" t="s">
        <v>220653</v>
      </c>
    </row>
    <row r="96841" spans="1:11" x14ac:dyDescent="0.35">
      <c r="A96841" s="1" t="s">
        <v>223846</v>
      </c>
      <c r="B96841" s="1" t="s">
        <v>223878</v>
      </c>
      <c r="C96841" s="1" t="s">
        <v>223848</v>
      </c>
      <c r="D96841" s="1" t="s">
        <v>14</v>
      </c>
      <c r="E96841" s="1" t="s">
        <v>25996</v>
      </c>
      <c r="F96841" s="1" t="s">
        <v>16</v>
      </c>
      <c r="G96841" s="1" t="s">
        <v>25931</v>
      </c>
      <c r="H96841" s="1" t="s">
        <v>18</v>
      </c>
      <c r="I96841" s="1" t="s">
        <v>26454</v>
      </c>
      <c r="J96841" s="1" t="s">
        <v>223879</v>
      </c>
      <c r="K96841" s="1" t="s">
        <v>220653</v>
      </c>
    </row>
    <row r="96842" spans="1:11" x14ac:dyDescent="0.35">
      <c r="A96842" s="1" t="s">
        <v>223846</v>
      </c>
      <c r="B96842" s="1" t="s">
        <v>223880</v>
      </c>
      <c r="C96842" s="1" t="s">
        <v>223848</v>
      </c>
      <c r="D96842" s="1" t="s">
        <v>23</v>
      </c>
      <c r="E96842" s="1" t="s">
        <v>25944</v>
      </c>
      <c r="F96842" s="1" t="s">
        <v>16</v>
      </c>
      <c r="G96842" s="1" t="s">
        <v>25931</v>
      </c>
      <c r="H96842" s="1" t="s">
        <v>18</v>
      </c>
      <c r="I96842" s="1" t="s">
        <v>26008</v>
      </c>
      <c r="J96842" s="1" t="s">
        <v>223881</v>
      </c>
      <c r="K96842" s="1" t="s">
        <v>220653</v>
      </c>
    </row>
    <row r="96843" spans="1:11" x14ac:dyDescent="0.35">
      <c r="A96843" s="1" t="s">
        <v>223846</v>
      </c>
      <c r="B96843" s="1" t="s">
        <v>223882</v>
      </c>
      <c r="C96843" s="1" t="s">
        <v>223848</v>
      </c>
      <c r="D96843" s="1" t="s">
        <v>39</v>
      </c>
      <c r="E96843" s="1" t="s">
        <v>26000</v>
      </c>
      <c r="F96843" s="1" t="s">
        <v>16</v>
      </c>
      <c r="G96843" s="1" t="s">
        <v>83290</v>
      </c>
      <c r="H96843" s="1" t="s">
        <v>18</v>
      </c>
      <c r="I96843" s="1" t="s">
        <v>83291</v>
      </c>
      <c r="J96843" s="1" t="s">
        <v>223883</v>
      </c>
      <c r="K96843" s="1" t="s">
        <v>220653</v>
      </c>
    </row>
    <row r="96844" spans="1:11" x14ac:dyDescent="0.35">
      <c r="A96844" s="1" t="s">
        <v>223846</v>
      </c>
      <c r="B96844" s="1" t="s">
        <v>223884</v>
      </c>
      <c r="C96844" s="1" t="s">
        <v>223848</v>
      </c>
      <c r="D96844" s="1" t="s">
        <v>67</v>
      </c>
      <c r="E96844" s="1" t="s">
        <v>83284</v>
      </c>
      <c r="F96844" s="1" t="s">
        <v>16</v>
      </c>
      <c r="G96844" s="1" t="s">
        <v>82288</v>
      </c>
      <c r="H96844" s="1" t="s">
        <v>18</v>
      </c>
      <c r="I96844" s="1" t="s">
        <v>82932</v>
      </c>
      <c r="J96844" s="1" t="s">
        <v>223885</v>
      </c>
      <c r="K96844" s="1" t="s">
        <v>220653</v>
      </c>
    </row>
    <row r="96845" spans="1:11" x14ac:dyDescent="0.35">
      <c r="A96845" s="1" t="s">
        <v>223846</v>
      </c>
      <c r="B96845" s="1" t="s">
        <v>223886</v>
      </c>
      <c r="C96845" s="1" t="s">
        <v>223848</v>
      </c>
      <c r="D96845" s="1" t="s">
        <v>14</v>
      </c>
      <c r="E96845" s="1" t="s">
        <v>26861</v>
      </c>
      <c r="F96845" s="1" t="s">
        <v>16</v>
      </c>
      <c r="G96845" s="1" t="s">
        <v>83290</v>
      </c>
      <c r="H96845" s="1" t="s">
        <v>18</v>
      </c>
      <c r="I96845" s="1" t="s">
        <v>83384</v>
      </c>
      <c r="J96845" s="1" t="s">
        <v>223887</v>
      </c>
      <c r="K96845" s="1" t="s">
        <v>220653</v>
      </c>
    </row>
    <row r="96846" spans="1:11" x14ac:dyDescent="0.35">
      <c r="A96846" s="1" t="s">
        <v>223846</v>
      </c>
      <c r="B96846" s="1" t="s">
        <v>223888</v>
      </c>
      <c r="C96846" s="1" t="s">
        <v>223848</v>
      </c>
      <c r="D96846" s="1" t="s">
        <v>23</v>
      </c>
      <c r="E96846" s="1" t="s">
        <v>82735</v>
      </c>
      <c r="F96846" s="1" t="s">
        <v>16</v>
      </c>
      <c r="G96846" s="1" t="s">
        <v>82478</v>
      </c>
      <c r="H96846" s="1" t="s">
        <v>18</v>
      </c>
      <c r="I96846" s="1" t="s">
        <v>82681</v>
      </c>
      <c r="J96846" s="1" t="s">
        <v>223889</v>
      </c>
      <c r="K96846" s="1" t="s">
        <v>220653</v>
      </c>
    </row>
    <row r="96847" spans="1:11" x14ac:dyDescent="0.35">
      <c r="A96847" s="1" t="s">
        <v>223846</v>
      </c>
      <c r="B96847" s="1" t="s">
        <v>223890</v>
      </c>
      <c r="C96847" s="1" t="s">
        <v>223848</v>
      </c>
      <c r="D96847" s="1" t="s">
        <v>39</v>
      </c>
      <c r="E96847" s="1" t="s">
        <v>26823</v>
      </c>
      <c r="F96847" s="1" t="s">
        <v>16</v>
      </c>
      <c r="G96847" s="1" t="s">
        <v>25931</v>
      </c>
      <c r="H96847" s="1" t="s">
        <v>18</v>
      </c>
      <c r="I96847" s="1" t="s">
        <v>26810</v>
      </c>
      <c r="J96847" s="1" t="s">
        <v>223891</v>
      </c>
      <c r="K96847" s="1" t="s">
        <v>220653</v>
      </c>
    </row>
    <row r="96848" spans="1:11" x14ac:dyDescent="0.35">
      <c r="A96848" s="1" t="s">
        <v>223846</v>
      </c>
      <c r="B96848" s="1" t="s">
        <v>223892</v>
      </c>
      <c r="C96848" s="1" t="s">
        <v>223848</v>
      </c>
      <c r="D96848" s="1" t="s">
        <v>39</v>
      </c>
      <c r="E96848" s="1" t="s">
        <v>83231</v>
      </c>
      <c r="F96848" s="1" t="s">
        <v>16</v>
      </c>
      <c r="G96848" s="1" t="s">
        <v>82339</v>
      </c>
      <c r="H96848" s="1" t="s">
        <v>18</v>
      </c>
      <c r="I96848" s="1" t="s">
        <v>82807</v>
      </c>
      <c r="J96848" s="1" t="s">
        <v>223893</v>
      </c>
      <c r="K96848" s="1" t="s">
        <v>220653</v>
      </c>
    </row>
    <row r="96849" spans="1:11" x14ac:dyDescent="0.35">
      <c r="A96849" s="1" t="s">
        <v>223894</v>
      </c>
      <c r="B96849" s="1" t="s">
        <v>223895</v>
      </c>
      <c r="C96849" s="1" t="s">
        <v>223896</v>
      </c>
      <c r="D96849" s="1" t="s">
        <v>14</v>
      </c>
      <c r="E96849" s="1" t="s">
        <v>83231</v>
      </c>
      <c r="F96849" s="1" t="s">
        <v>16</v>
      </c>
      <c r="G96849" s="1" t="s">
        <v>82339</v>
      </c>
      <c r="H96849" s="1" t="s">
        <v>18</v>
      </c>
      <c r="I96849" s="1" t="s">
        <v>82868</v>
      </c>
      <c r="J96849" s="1" t="s">
        <v>223897</v>
      </c>
      <c r="K96849" s="1" t="s">
        <v>220653</v>
      </c>
    </row>
    <row r="96850" spans="1:11" x14ac:dyDescent="0.35">
      <c r="A96850" s="1" t="s">
        <v>223898</v>
      </c>
      <c r="B96850" s="1" t="s">
        <v>223899</v>
      </c>
      <c r="C96850" s="1" t="s">
        <v>223900</v>
      </c>
      <c r="D96850" s="1" t="s">
        <v>39</v>
      </c>
      <c r="E96850" s="1" t="s">
        <v>82421</v>
      </c>
      <c r="F96850" s="1" t="s">
        <v>16</v>
      </c>
      <c r="G96850" s="1" t="s">
        <v>82349</v>
      </c>
      <c r="H96850" s="1" t="s">
        <v>18</v>
      </c>
      <c r="I96850" s="1" t="s">
        <v>82422</v>
      </c>
      <c r="J96850" s="1" t="s">
        <v>223901</v>
      </c>
      <c r="K96850" s="1" t="s">
        <v>220653</v>
      </c>
    </row>
    <row r="96851" spans="1:11" x14ac:dyDescent="0.35">
      <c r="A96851" s="1" t="s">
        <v>223898</v>
      </c>
      <c r="B96851" s="1" t="s">
        <v>223902</v>
      </c>
      <c r="C96851" s="1" t="s">
        <v>223900</v>
      </c>
      <c r="D96851" s="1" t="s">
        <v>14</v>
      </c>
      <c r="E96851" s="1" t="s">
        <v>25722</v>
      </c>
      <c r="F96851" s="1" t="s">
        <v>16</v>
      </c>
      <c r="G96851" s="1" t="s">
        <v>82317</v>
      </c>
      <c r="H96851" s="1" t="s">
        <v>18</v>
      </c>
      <c r="I96851" s="1" t="s">
        <v>82772</v>
      </c>
      <c r="J96851" s="1" t="s">
        <v>223903</v>
      </c>
      <c r="K96851" s="1" t="s">
        <v>220653</v>
      </c>
    </row>
    <row r="96852" spans="1:11" x14ac:dyDescent="0.35">
      <c r="A96852" s="1" t="s">
        <v>223898</v>
      </c>
      <c r="B96852" s="1" t="s">
        <v>223904</v>
      </c>
      <c r="C96852" s="1" t="s">
        <v>223900</v>
      </c>
      <c r="D96852" s="1" t="s">
        <v>14</v>
      </c>
      <c r="E96852" s="1" t="s">
        <v>82358</v>
      </c>
      <c r="F96852" s="1" t="s">
        <v>16</v>
      </c>
      <c r="G96852" s="1" t="s">
        <v>82354</v>
      </c>
      <c r="H96852" s="1" t="s">
        <v>18</v>
      </c>
      <c r="I96852" s="1" t="s">
        <v>82819</v>
      </c>
      <c r="J96852" s="1" t="s">
        <v>223905</v>
      </c>
      <c r="K96852" s="1" t="s">
        <v>220653</v>
      </c>
    </row>
    <row r="96853" spans="1:11" x14ac:dyDescent="0.35">
      <c r="A96853" s="1" t="s">
        <v>223906</v>
      </c>
      <c r="B96853" s="1" t="s">
        <v>223907</v>
      </c>
      <c r="C96853" s="1" t="s">
        <v>223908</v>
      </c>
      <c r="D96853" s="1" t="s">
        <v>14</v>
      </c>
      <c r="E96853" s="1" t="s">
        <v>82548</v>
      </c>
      <c r="F96853" s="1" t="s">
        <v>16</v>
      </c>
      <c r="G96853" s="1" t="s">
        <v>82549</v>
      </c>
      <c r="H96853" s="1" t="s">
        <v>18</v>
      </c>
      <c r="I96853" s="1" t="s">
        <v>82550</v>
      </c>
      <c r="J96853" s="1" t="s">
        <v>223909</v>
      </c>
      <c r="K96853" s="1" t="s">
        <v>220653</v>
      </c>
    </row>
    <row r="96854" spans="1:11" x14ac:dyDescent="0.35">
      <c r="A96854" s="1" t="s">
        <v>223906</v>
      </c>
      <c r="B96854" s="1" t="s">
        <v>223910</v>
      </c>
      <c r="C96854" s="1" t="s">
        <v>223908</v>
      </c>
      <c r="D96854" s="1" t="s">
        <v>14</v>
      </c>
      <c r="E96854" s="1" t="s">
        <v>82505</v>
      </c>
      <c r="F96854" s="1" t="s">
        <v>16</v>
      </c>
      <c r="G96854" s="1" t="s">
        <v>82549</v>
      </c>
      <c r="H96854" s="1" t="s">
        <v>18</v>
      </c>
      <c r="I96854" s="1" t="s">
        <v>82550</v>
      </c>
      <c r="J96854" s="1" t="s">
        <v>223911</v>
      </c>
      <c r="K96854" s="1" t="s">
        <v>220653</v>
      </c>
    </row>
    <row r="96855" spans="1:11" x14ac:dyDescent="0.35">
      <c r="A96855" s="1" t="s">
        <v>223906</v>
      </c>
      <c r="B96855" s="1" t="s">
        <v>223912</v>
      </c>
      <c r="C96855" s="1" t="s">
        <v>223908</v>
      </c>
      <c r="D96855" s="1" t="s">
        <v>14</v>
      </c>
      <c r="E96855" s="1" t="s">
        <v>82556</v>
      </c>
      <c r="F96855" s="1" t="s">
        <v>16</v>
      </c>
      <c r="G96855" s="1" t="s">
        <v>82557</v>
      </c>
      <c r="H96855" s="1" t="s">
        <v>18</v>
      </c>
      <c r="I96855" s="1" t="s">
        <v>82622</v>
      </c>
      <c r="J96855" s="1" t="s">
        <v>223913</v>
      </c>
      <c r="K96855" s="1" t="s">
        <v>220653</v>
      </c>
    </row>
    <row r="96856" spans="1:11" x14ac:dyDescent="0.35">
      <c r="A96856" s="1" t="s">
        <v>223914</v>
      </c>
      <c r="B96856" s="1" t="s">
        <v>223915</v>
      </c>
      <c r="C96856" s="1" t="s">
        <v>223916</v>
      </c>
      <c r="D96856" s="1" t="s">
        <v>14</v>
      </c>
      <c r="E96856" s="1" t="s">
        <v>82762</v>
      </c>
      <c r="F96856" s="1" t="s">
        <v>16</v>
      </c>
      <c r="G96856" s="1" t="s">
        <v>82453</v>
      </c>
      <c r="H96856" s="1" t="s">
        <v>18</v>
      </c>
      <c r="I96856" s="1" t="s">
        <v>83766</v>
      </c>
      <c r="J96856" s="1" t="s">
        <v>223917</v>
      </c>
      <c r="K96856" s="1" t="s">
        <v>220653</v>
      </c>
    </row>
    <row r="96857" spans="1:11" x14ac:dyDescent="0.35">
      <c r="A96857" s="1" t="s">
        <v>223914</v>
      </c>
      <c r="B96857" s="1" t="s">
        <v>223918</v>
      </c>
      <c r="C96857" s="1" t="s">
        <v>223916</v>
      </c>
      <c r="D96857" s="1" t="s">
        <v>56</v>
      </c>
      <c r="E96857" s="1" t="s">
        <v>82452</v>
      </c>
      <c r="F96857" s="1" t="s">
        <v>16</v>
      </c>
      <c r="G96857" s="1" t="s">
        <v>82453</v>
      </c>
      <c r="H96857" s="1" t="s">
        <v>18</v>
      </c>
      <c r="I96857" s="1" t="s">
        <v>84291</v>
      </c>
      <c r="J96857" s="1" t="s">
        <v>223919</v>
      </c>
      <c r="K96857" s="1" t="s">
        <v>220653</v>
      </c>
    </row>
    <row r="96858" spans="1:11" x14ac:dyDescent="0.35">
      <c r="A96858" s="1" t="s">
        <v>223920</v>
      </c>
      <c r="B96858" s="1" t="s">
        <v>223921</v>
      </c>
      <c r="C96858" s="1" t="s">
        <v>223922</v>
      </c>
      <c r="D96858" s="1" t="s">
        <v>14</v>
      </c>
      <c r="E96858" s="1" t="s">
        <v>25972</v>
      </c>
      <c r="F96858" s="1" t="s">
        <v>16</v>
      </c>
      <c r="G96858" s="1" t="s">
        <v>83290</v>
      </c>
      <c r="H96858" s="1" t="s">
        <v>18</v>
      </c>
      <c r="I96858" s="1" t="s">
        <v>83384</v>
      </c>
      <c r="J96858" s="1" t="s">
        <v>223923</v>
      </c>
      <c r="K96858" s="1" t="s">
        <v>220653</v>
      </c>
    </row>
    <row r="96859" spans="1:11" x14ac:dyDescent="0.35">
      <c r="A96859" s="1" t="s">
        <v>223920</v>
      </c>
      <c r="B96859" s="1" t="s">
        <v>223924</v>
      </c>
      <c r="C96859" s="1" t="s">
        <v>223922</v>
      </c>
      <c r="D96859" s="1" t="s">
        <v>14</v>
      </c>
      <c r="E96859" s="1" t="s">
        <v>26011</v>
      </c>
      <c r="F96859" s="1" t="s">
        <v>16</v>
      </c>
      <c r="G96859" s="1" t="s">
        <v>83290</v>
      </c>
      <c r="H96859" s="1" t="s">
        <v>18</v>
      </c>
      <c r="I96859" s="1" t="s">
        <v>83384</v>
      </c>
      <c r="J96859" s="1" t="s">
        <v>223925</v>
      </c>
      <c r="K96859" s="1" t="s">
        <v>220653</v>
      </c>
    </row>
    <row r="96860" spans="1:11" x14ac:dyDescent="0.35">
      <c r="A96860" s="1" t="s">
        <v>223920</v>
      </c>
      <c r="B96860" s="1" t="s">
        <v>223926</v>
      </c>
      <c r="C96860" s="1" t="s">
        <v>223922</v>
      </c>
      <c r="D96860" s="1" t="s">
        <v>14</v>
      </c>
      <c r="E96860" s="1" t="s">
        <v>83299</v>
      </c>
      <c r="F96860" s="1" t="s">
        <v>16</v>
      </c>
      <c r="G96860" s="1" t="s">
        <v>82725</v>
      </c>
      <c r="H96860" s="1" t="s">
        <v>18</v>
      </c>
      <c r="I96860" s="1" t="s">
        <v>83411</v>
      </c>
      <c r="J96860" s="1" t="s">
        <v>223927</v>
      </c>
      <c r="K96860" s="1" t="s">
        <v>220653</v>
      </c>
    </row>
    <row r="96861" spans="1:11" x14ac:dyDescent="0.35">
      <c r="A96861" s="1" t="s">
        <v>223920</v>
      </c>
      <c r="B96861" s="1" t="s">
        <v>223928</v>
      </c>
      <c r="C96861" s="1" t="s">
        <v>223922</v>
      </c>
      <c r="D96861" s="1" t="s">
        <v>14</v>
      </c>
      <c r="E96861" s="1" t="s">
        <v>82704</v>
      </c>
      <c r="F96861" s="1" t="s">
        <v>16</v>
      </c>
      <c r="G96861" s="1" t="s">
        <v>82443</v>
      </c>
      <c r="H96861" s="1" t="s">
        <v>18</v>
      </c>
      <c r="I96861" s="1" t="s">
        <v>82444</v>
      </c>
      <c r="J96861" s="1" t="s">
        <v>223929</v>
      </c>
      <c r="K96861" s="1" t="s">
        <v>220653</v>
      </c>
    </row>
    <row r="96862" spans="1:11" x14ac:dyDescent="0.35">
      <c r="A96862" s="1" t="s">
        <v>223930</v>
      </c>
      <c r="B96862" s="1" t="s">
        <v>223931</v>
      </c>
      <c r="C96862" s="1" t="s">
        <v>223932</v>
      </c>
      <c r="D96862" s="1" t="s">
        <v>56</v>
      </c>
      <c r="E96862" s="1" t="s">
        <v>82724</v>
      </c>
      <c r="F96862" s="1" t="s">
        <v>16</v>
      </c>
      <c r="G96862" s="1" t="s">
        <v>82725</v>
      </c>
      <c r="H96862" s="1" t="s">
        <v>18</v>
      </c>
      <c r="I96862" s="1" t="s">
        <v>83874</v>
      </c>
      <c r="J96862" s="1" t="s">
        <v>223933</v>
      </c>
      <c r="K96862" s="1" t="s">
        <v>220653</v>
      </c>
    </row>
    <row r="96863" spans="1:11" x14ac:dyDescent="0.35">
      <c r="A96863" s="1" t="s">
        <v>223930</v>
      </c>
      <c r="B96863" s="1" t="s">
        <v>223934</v>
      </c>
      <c r="C96863" s="1" t="s">
        <v>223932</v>
      </c>
      <c r="D96863" s="1" t="s">
        <v>2678</v>
      </c>
      <c r="E96863" s="1" t="s">
        <v>68</v>
      </c>
      <c r="F96863" s="1" t="s">
        <v>2103</v>
      </c>
      <c r="G96863" s="1" t="s">
        <v>91382</v>
      </c>
      <c r="H96863" s="1" t="s">
        <v>2105</v>
      </c>
      <c r="I96863" s="1" t="s">
        <v>112814</v>
      </c>
      <c r="J96863" s="1" t="s">
        <v>223935</v>
      </c>
      <c r="K96863" s="1" t="s">
        <v>220653</v>
      </c>
    </row>
    <row r="96864" spans="1:11" x14ac:dyDescent="0.35">
      <c r="A96864" s="1" t="s">
        <v>223930</v>
      </c>
      <c r="B96864" s="1" t="s">
        <v>223936</v>
      </c>
      <c r="C96864" s="1" t="s">
        <v>223932</v>
      </c>
      <c r="D96864" s="1" t="s">
        <v>778</v>
      </c>
      <c r="E96864" s="1" t="s">
        <v>83240</v>
      </c>
      <c r="F96864" s="1" t="s">
        <v>16</v>
      </c>
      <c r="G96864" s="1" t="s">
        <v>82725</v>
      </c>
      <c r="H96864" s="1" t="s">
        <v>18</v>
      </c>
      <c r="I96864" s="1" t="s">
        <v>83414</v>
      </c>
      <c r="J96864" s="1" t="s">
        <v>223937</v>
      </c>
      <c r="K96864" s="1" t="s">
        <v>220653</v>
      </c>
    </row>
    <row r="96865" spans="1:11" x14ac:dyDescent="0.35">
      <c r="A96865" s="1" t="s">
        <v>223930</v>
      </c>
      <c r="B96865" s="1" t="s">
        <v>223938</v>
      </c>
      <c r="C96865" s="1" t="s">
        <v>223932</v>
      </c>
      <c r="D96865" s="1" t="s">
        <v>23</v>
      </c>
      <c r="E96865" s="1" t="s">
        <v>83231</v>
      </c>
      <c r="F96865" s="1" t="s">
        <v>16</v>
      </c>
      <c r="G96865" s="1" t="s">
        <v>82339</v>
      </c>
      <c r="H96865" s="1" t="s">
        <v>18</v>
      </c>
      <c r="I96865" s="1" t="s">
        <v>82340</v>
      </c>
      <c r="J96865" s="1" t="s">
        <v>223939</v>
      </c>
      <c r="K96865" s="1" t="s">
        <v>220653</v>
      </c>
    </row>
    <row r="96866" spans="1:11" x14ac:dyDescent="0.35">
      <c r="A96866" s="1" t="s">
        <v>223930</v>
      </c>
      <c r="B96866" s="1" t="s">
        <v>223940</v>
      </c>
      <c r="C96866" s="1" t="s">
        <v>223932</v>
      </c>
      <c r="D96866" s="1" t="s">
        <v>2102</v>
      </c>
      <c r="E96866" s="1" t="s">
        <v>82438</v>
      </c>
      <c r="F96866" s="1" t="s">
        <v>2103</v>
      </c>
      <c r="G96866" s="1" t="s">
        <v>83638</v>
      </c>
      <c r="H96866" s="1" t="s">
        <v>2105</v>
      </c>
      <c r="I96866" s="1" t="s">
        <v>85469</v>
      </c>
      <c r="J96866" s="1" t="s">
        <v>223941</v>
      </c>
      <c r="K96866" s="1" t="s">
        <v>220653</v>
      </c>
    </row>
    <row r="96867" spans="1:11" x14ac:dyDescent="0.35">
      <c r="A96867" s="1" t="s">
        <v>223930</v>
      </c>
      <c r="B96867" s="1" t="s">
        <v>223942</v>
      </c>
      <c r="C96867" s="1" t="s">
        <v>223932</v>
      </c>
      <c r="D96867" s="1" t="s">
        <v>14</v>
      </c>
      <c r="E96867" s="1" t="s">
        <v>82678</v>
      </c>
      <c r="F96867" s="1" t="s">
        <v>16</v>
      </c>
      <c r="G96867" s="1" t="s">
        <v>82334</v>
      </c>
      <c r="H96867" s="1" t="s">
        <v>18</v>
      </c>
      <c r="I96867" s="1" t="s">
        <v>83353</v>
      </c>
      <c r="J96867" s="1" t="s">
        <v>223943</v>
      </c>
      <c r="K96867" s="1" t="s">
        <v>220653</v>
      </c>
    </row>
    <row r="96868" spans="1:11" x14ac:dyDescent="0.35">
      <c r="A96868" s="1" t="s">
        <v>223930</v>
      </c>
      <c r="B96868" s="1" t="s">
        <v>223944</v>
      </c>
      <c r="C96868" s="1" t="s">
        <v>223932</v>
      </c>
      <c r="D96868" s="1" t="s">
        <v>2111</v>
      </c>
      <c r="E96868" s="1" t="s">
        <v>82373</v>
      </c>
      <c r="F96868" s="1" t="s">
        <v>2103</v>
      </c>
      <c r="G96868" s="1" t="s">
        <v>83638</v>
      </c>
      <c r="H96868" s="1" t="s">
        <v>2105</v>
      </c>
      <c r="I96868" s="1" t="s">
        <v>84088</v>
      </c>
      <c r="J96868" s="1" t="s">
        <v>223945</v>
      </c>
      <c r="K96868" s="1" t="s">
        <v>220653</v>
      </c>
    </row>
    <row r="96869" spans="1:11" x14ac:dyDescent="0.35">
      <c r="A96869" s="1" t="s">
        <v>223930</v>
      </c>
      <c r="B96869" s="1" t="s">
        <v>223946</v>
      </c>
      <c r="C96869" s="1" t="s">
        <v>223932</v>
      </c>
      <c r="D96869" s="1" t="s">
        <v>67</v>
      </c>
      <c r="E96869" s="1" t="s">
        <v>82425</v>
      </c>
      <c r="F96869" s="1" t="s">
        <v>16</v>
      </c>
      <c r="G96869" s="1" t="s">
        <v>82381</v>
      </c>
      <c r="H96869" s="1" t="s">
        <v>18</v>
      </c>
      <c r="I96869" s="1" t="s">
        <v>83602</v>
      </c>
      <c r="J96869" s="1" t="s">
        <v>223947</v>
      </c>
      <c r="K96869" s="1" t="s">
        <v>220653</v>
      </c>
    </row>
    <row r="96870" spans="1:11" x14ac:dyDescent="0.35">
      <c r="A96870" s="1" t="s">
        <v>223930</v>
      </c>
      <c r="B96870" s="1" t="s">
        <v>223948</v>
      </c>
      <c r="C96870" s="1" t="s">
        <v>223932</v>
      </c>
      <c r="D96870" s="1" t="s">
        <v>2111</v>
      </c>
      <c r="E96870" s="1" t="s">
        <v>82400</v>
      </c>
      <c r="F96870" s="1" t="s">
        <v>2103</v>
      </c>
      <c r="G96870" s="1" t="s">
        <v>84173</v>
      </c>
      <c r="H96870" s="1" t="s">
        <v>2105</v>
      </c>
      <c r="I96870" s="1" t="s">
        <v>110374</v>
      </c>
      <c r="J96870" s="1" t="s">
        <v>223949</v>
      </c>
      <c r="K96870" s="1" t="s">
        <v>220653</v>
      </c>
    </row>
    <row r="96871" spans="1:11" x14ac:dyDescent="0.35">
      <c r="A96871" s="1" t="s">
        <v>223930</v>
      </c>
      <c r="B96871" s="1" t="s">
        <v>223950</v>
      </c>
      <c r="C96871" s="1" t="s">
        <v>223932</v>
      </c>
      <c r="D96871" s="1" t="s">
        <v>804</v>
      </c>
      <c r="E96871" s="1" t="s">
        <v>138</v>
      </c>
      <c r="F96871" s="1" t="s">
        <v>16</v>
      </c>
      <c r="G96871" s="1" t="s">
        <v>91202</v>
      </c>
      <c r="H96871" s="1" t="s">
        <v>18</v>
      </c>
      <c r="I96871" s="1" t="s">
        <v>91933</v>
      </c>
      <c r="J96871" s="1" t="s">
        <v>223951</v>
      </c>
      <c r="K96871" s="1" t="s">
        <v>220653</v>
      </c>
    </row>
    <row r="96872" spans="1:11" x14ac:dyDescent="0.35">
      <c r="A96872" s="1" t="s">
        <v>223930</v>
      </c>
      <c r="B96872" s="1" t="s">
        <v>223952</v>
      </c>
      <c r="C96872" s="1" t="s">
        <v>223932</v>
      </c>
      <c r="D96872" s="1" t="s">
        <v>804</v>
      </c>
      <c r="E96872" s="1" t="s">
        <v>82390</v>
      </c>
      <c r="F96872" s="1" t="s">
        <v>16</v>
      </c>
      <c r="G96872" s="1" t="s">
        <v>82391</v>
      </c>
      <c r="H96872" s="1" t="s">
        <v>18</v>
      </c>
      <c r="I96872" s="1" t="s">
        <v>83209</v>
      </c>
      <c r="J96872" s="1" t="s">
        <v>223953</v>
      </c>
      <c r="K96872" s="1" t="s">
        <v>220653</v>
      </c>
    </row>
    <row r="96873" spans="1:11" x14ac:dyDescent="0.35">
      <c r="A96873" s="1" t="s">
        <v>223930</v>
      </c>
      <c r="B96873" s="1" t="s">
        <v>223954</v>
      </c>
      <c r="C96873" s="1" t="s">
        <v>223932</v>
      </c>
      <c r="D96873" s="1" t="s">
        <v>67</v>
      </c>
      <c r="E96873" s="1" t="s">
        <v>82433</v>
      </c>
      <c r="F96873" s="1" t="s">
        <v>16</v>
      </c>
      <c r="G96873" s="1" t="s">
        <v>82434</v>
      </c>
      <c r="H96873" s="1" t="s">
        <v>18</v>
      </c>
      <c r="I96873" s="1" t="s">
        <v>82435</v>
      </c>
      <c r="J96873" s="1" t="s">
        <v>223955</v>
      </c>
      <c r="K96873" s="1" t="s">
        <v>220653</v>
      </c>
    </row>
    <row r="96874" spans="1:11" x14ac:dyDescent="0.35">
      <c r="A96874" s="1" t="s">
        <v>223930</v>
      </c>
      <c r="B96874" s="1" t="s">
        <v>223956</v>
      </c>
      <c r="C96874" s="1" t="s">
        <v>223932</v>
      </c>
      <c r="D96874" s="1" t="s">
        <v>14</v>
      </c>
      <c r="E96874" s="1" t="s">
        <v>214</v>
      </c>
      <c r="F96874" s="1" t="s">
        <v>16</v>
      </c>
      <c r="G96874" s="1" t="s">
        <v>25892</v>
      </c>
      <c r="H96874" s="1" t="s">
        <v>18</v>
      </c>
      <c r="I96874" s="1" t="s">
        <v>26513</v>
      </c>
      <c r="J96874" s="1" t="s">
        <v>223957</v>
      </c>
      <c r="K96874" s="1" t="s">
        <v>220653</v>
      </c>
    </row>
    <row r="96875" spans="1:11" x14ac:dyDescent="0.35">
      <c r="A96875" s="1" t="s">
        <v>223930</v>
      </c>
      <c r="B96875" s="1" t="s">
        <v>223958</v>
      </c>
      <c r="C96875" s="1" t="s">
        <v>223932</v>
      </c>
      <c r="D96875" s="1" t="s">
        <v>137</v>
      </c>
      <c r="E96875" s="1" t="s">
        <v>82715</v>
      </c>
      <c r="F96875" s="1" t="s">
        <v>16</v>
      </c>
      <c r="G96875" s="1" t="s">
        <v>82288</v>
      </c>
      <c r="H96875" s="1" t="s">
        <v>18</v>
      </c>
      <c r="I96875" s="1" t="s">
        <v>82923</v>
      </c>
      <c r="J96875" s="1" t="s">
        <v>223959</v>
      </c>
      <c r="K96875" s="1" t="s">
        <v>220653</v>
      </c>
    </row>
    <row r="96876" spans="1:11" x14ac:dyDescent="0.35">
      <c r="A96876" s="1" t="s">
        <v>223930</v>
      </c>
      <c r="B96876" s="1" t="s">
        <v>223960</v>
      </c>
      <c r="C96876" s="1" t="s">
        <v>223932</v>
      </c>
      <c r="D96876" s="1" t="s">
        <v>23</v>
      </c>
      <c r="E96876" s="1" t="s">
        <v>25963</v>
      </c>
      <c r="F96876" s="1" t="s">
        <v>16</v>
      </c>
      <c r="G96876" s="1" t="s">
        <v>186</v>
      </c>
      <c r="H96876" s="1" t="s">
        <v>18</v>
      </c>
      <c r="I96876" s="1" t="s">
        <v>364</v>
      </c>
      <c r="J96876" s="1" t="s">
        <v>223961</v>
      </c>
      <c r="K96876" s="1" t="s">
        <v>220653</v>
      </c>
    </row>
    <row r="96877" spans="1:11" x14ac:dyDescent="0.35">
      <c r="A96877" s="1" t="s">
        <v>223930</v>
      </c>
      <c r="B96877" s="1" t="s">
        <v>223962</v>
      </c>
      <c r="C96877" s="1" t="s">
        <v>223932</v>
      </c>
      <c r="D96877" s="1" t="s">
        <v>23</v>
      </c>
      <c r="E96877" s="1" t="s">
        <v>47</v>
      </c>
      <c r="F96877" s="1" t="s">
        <v>16</v>
      </c>
      <c r="G96877" s="1" t="s">
        <v>82282</v>
      </c>
      <c r="H96877" s="1" t="s">
        <v>18</v>
      </c>
      <c r="I96877" s="1" t="s">
        <v>83157</v>
      </c>
      <c r="J96877" s="1" t="s">
        <v>223963</v>
      </c>
      <c r="K96877" s="1" t="s">
        <v>220653</v>
      </c>
    </row>
    <row r="96878" spans="1:11" x14ac:dyDescent="0.35">
      <c r="A96878" s="1" t="s">
        <v>223930</v>
      </c>
      <c r="B96878" s="1" t="s">
        <v>223964</v>
      </c>
      <c r="C96878" s="1" t="s">
        <v>223932</v>
      </c>
      <c r="D96878" s="1" t="s">
        <v>305</v>
      </c>
      <c r="E96878" s="1" t="s">
        <v>104</v>
      </c>
      <c r="F96878" s="1" t="s">
        <v>16</v>
      </c>
      <c r="G96878" s="1" t="s">
        <v>82282</v>
      </c>
      <c r="H96878" s="1" t="s">
        <v>18</v>
      </c>
      <c r="I96878" s="1" t="s">
        <v>83071</v>
      </c>
      <c r="J96878" s="1" t="s">
        <v>223965</v>
      </c>
      <c r="K96878" s="1" t="s">
        <v>220653</v>
      </c>
    </row>
    <row r="96879" spans="1:11" x14ac:dyDescent="0.35">
      <c r="A96879" s="1" t="s">
        <v>223930</v>
      </c>
      <c r="B96879" s="1" t="s">
        <v>223966</v>
      </c>
      <c r="C96879" s="1" t="s">
        <v>223932</v>
      </c>
      <c r="D96879" s="1" t="s">
        <v>137</v>
      </c>
      <c r="E96879" s="1" t="s">
        <v>26093</v>
      </c>
      <c r="F96879" s="1" t="s">
        <v>16</v>
      </c>
      <c r="G96879" s="1" t="s">
        <v>82313</v>
      </c>
      <c r="H96879" s="1" t="s">
        <v>18</v>
      </c>
      <c r="I96879" s="1" t="s">
        <v>83566</v>
      </c>
      <c r="J96879" s="1" t="s">
        <v>223967</v>
      </c>
      <c r="K96879" s="1" t="s">
        <v>220653</v>
      </c>
    </row>
    <row r="96880" spans="1:11" x14ac:dyDescent="0.35">
      <c r="A96880" s="1" t="s">
        <v>223930</v>
      </c>
      <c r="B96880" s="1" t="s">
        <v>223968</v>
      </c>
      <c r="C96880" s="1" t="s">
        <v>223932</v>
      </c>
      <c r="D96880" s="1" t="s">
        <v>5846</v>
      </c>
      <c r="E96880" s="1" t="s">
        <v>82380</v>
      </c>
      <c r="F96880" s="1" t="s">
        <v>2284</v>
      </c>
      <c r="G96880" s="1" t="s">
        <v>83121</v>
      </c>
      <c r="H96880" s="1" t="s">
        <v>2286</v>
      </c>
      <c r="I96880" s="1" t="s">
        <v>94926</v>
      </c>
      <c r="J96880" s="1" t="s">
        <v>223969</v>
      </c>
      <c r="K96880" s="1" t="s">
        <v>220653</v>
      </c>
    </row>
    <row r="96881" spans="1:11" x14ac:dyDescent="0.35">
      <c r="A96881" s="1" t="s">
        <v>223930</v>
      </c>
      <c r="B96881" s="1" t="s">
        <v>223970</v>
      </c>
      <c r="C96881" s="1" t="s">
        <v>223932</v>
      </c>
      <c r="D96881" s="1" t="s">
        <v>56</v>
      </c>
      <c r="E96881" s="1" t="s">
        <v>62</v>
      </c>
      <c r="F96881" s="1" t="s">
        <v>16</v>
      </c>
      <c r="G96881" s="1" t="s">
        <v>82478</v>
      </c>
      <c r="H96881" s="1" t="s">
        <v>18</v>
      </c>
      <c r="I96881" s="1" t="s">
        <v>82693</v>
      </c>
      <c r="J96881" s="1" t="s">
        <v>223971</v>
      </c>
      <c r="K96881" s="1" t="s">
        <v>220653</v>
      </c>
    </row>
    <row r="96882" spans="1:11" x14ac:dyDescent="0.35">
      <c r="A96882" s="1" t="s">
        <v>223930</v>
      </c>
      <c r="B96882" s="1" t="s">
        <v>223972</v>
      </c>
      <c r="C96882" s="1" t="s">
        <v>223932</v>
      </c>
      <c r="D96882" s="1" t="s">
        <v>2370</v>
      </c>
      <c r="E96882" s="1" t="s">
        <v>82395</v>
      </c>
      <c r="F96882" s="1" t="s">
        <v>2103</v>
      </c>
      <c r="G96882" s="1" t="s">
        <v>85969</v>
      </c>
      <c r="H96882" s="1" t="s">
        <v>2105</v>
      </c>
      <c r="I96882" s="1" t="s">
        <v>85970</v>
      </c>
      <c r="J96882" s="1" t="s">
        <v>223973</v>
      </c>
      <c r="K96882" s="1" t="s">
        <v>220653</v>
      </c>
    </row>
    <row r="96883" spans="1:11" x14ac:dyDescent="0.35">
      <c r="A96883" s="1" t="s">
        <v>223930</v>
      </c>
      <c r="B96883" s="1" t="s">
        <v>223974</v>
      </c>
      <c r="C96883" s="1" t="s">
        <v>223932</v>
      </c>
      <c r="D96883" s="1" t="s">
        <v>23</v>
      </c>
      <c r="E96883" s="1" t="s">
        <v>26163</v>
      </c>
      <c r="F96883" s="1" t="s">
        <v>16</v>
      </c>
      <c r="G96883" s="1" t="s">
        <v>82313</v>
      </c>
      <c r="H96883" s="1" t="s">
        <v>18</v>
      </c>
      <c r="I96883" s="1" t="s">
        <v>83255</v>
      </c>
      <c r="J96883" s="1" t="s">
        <v>223975</v>
      </c>
      <c r="K96883" s="1" t="s">
        <v>220653</v>
      </c>
    </row>
    <row r="96884" spans="1:11" x14ac:dyDescent="0.35">
      <c r="A96884" s="1" t="s">
        <v>223930</v>
      </c>
      <c r="B96884" s="1" t="s">
        <v>223976</v>
      </c>
      <c r="C96884" s="1" t="s">
        <v>223932</v>
      </c>
      <c r="D96884" s="1" t="s">
        <v>810</v>
      </c>
      <c r="E96884" s="1" t="s">
        <v>253</v>
      </c>
      <c r="F96884" s="1" t="s">
        <v>16</v>
      </c>
      <c r="G96884" s="1" t="s">
        <v>91202</v>
      </c>
      <c r="H96884" s="1" t="s">
        <v>18</v>
      </c>
      <c r="I96884" s="1" t="s">
        <v>94129</v>
      </c>
      <c r="J96884" s="1" t="s">
        <v>223977</v>
      </c>
      <c r="K96884" s="1" t="s">
        <v>220653</v>
      </c>
    </row>
    <row r="96885" spans="1:11" x14ac:dyDescent="0.35">
      <c r="A96885" s="1" t="s">
        <v>223930</v>
      </c>
      <c r="B96885" s="1" t="s">
        <v>223978</v>
      </c>
      <c r="C96885" s="1" t="s">
        <v>223932</v>
      </c>
      <c r="D96885" s="1" t="s">
        <v>39</v>
      </c>
      <c r="E96885" s="1" t="s">
        <v>82731</v>
      </c>
      <c r="F96885" s="1" t="s">
        <v>16</v>
      </c>
      <c r="G96885" s="1" t="s">
        <v>82288</v>
      </c>
      <c r="H96885" s="1" t="s">
        <v>18</v>
      </c>
      <c r="I96885" s="1" t="s">
        <v>82732</v>
      </c>
      <c r="J96885" s="1" t="s">
        <v>223979</v>
      </c>
      <c r="K96885" s="1" t="s">
        <v>220653</v>
      </c>
    </row>
    <row r="96886" spans="1:11" x14ac:dyDescent="0.35">
      <c r="A96886" s="1" t="s">
        <v>223930</v>
      </c>
      <c r="B96886" s="1" t="s">
        <v>223980</v>
      </c>
      <c r="C96886" s="1" t="s">
        <v>223932</v>
      </c>
      <c r="D96886" s="1" t="s">
        <v>39</v>
      </c>
      <c r="E96886" s="1" t="s">
        <v>197</v>
      </c>
      <c r="F96886" s="1" t="s">
        <v>16</v>
      </c>
      <c r="G96886" s="1" t="s">
        <v>25892</v>
      </c>
      <c r="H96886" s="1" t="s">
        <v>18</v>
      </c>
      <c r="I96886" s="1" t="s">
        <v>25919</v>
      </c>
      <c r="J96886" s="1" t="s">
        <v>223981</v>
      </c>
      <c r="K96886" s="1" t="s">
        <v>220653</v>
      </c>
    </row>
    <row r="96887" spans="1:11" x14ac:dyDescent="0.35">
      <c r="A96887" s="1" t="s">
        <v>223930</v>
      </c>
      <c r="B96887" s="1" t="s">
        <v>223982</v>
      </c>
      <c r="C96887" s="1" t="s">
        <v>223932</v>
      </c>
      <c r="D96887" s="1" t="s">
        <v>2678</v>
      </c>
      <c r="E96887" s="1" t="s">
        <v>25828</v>
      </c>
      <c r="F96887" s="1" t="s">
        <v>2103</v>
      </c>
      <c r="G96887" s="1" t="s">
        <v>83244</v>
      </c>
      <c r="H96887" s="1" t="s">
        <v>2105</v>
      </c>
      <c r="I96887" s="1" t="s">
        <v>85898</v>
      </c>
      <c r="J96887" s="1" t="s">
        <v>223983</v>
      </c>
      <c r="K96887" s="1" t="s">
        <v>220653</v>
      </c>
    </row>
    <row r="96888" spans="1:11" x14ac:dyDescent="0.35">
      <c r="A96888" s="1" t="s">
        <v>223930</v>
      </c>
      <c r="B96888" s="1" t="s">
        <v>223984</v>
      </c>
      <c r="C96888" s="1" t="s">
        <v>223932</v>
      </c>
      <c r="D96888" s="1" t="s">
        <v>67</v>
      </c>
      <c r="E96888" s="1" t="s">
        <v>82986</v>
      </c>
      <c r="F96888" s="1" t="s">
        <v>16</v>
      </c>
      <c r="G96888" s="1" t="s">
        <v>82987</v>
      </c>
      <c r="H96888" s="1" t="s">
        <v>18</v>
      </c>
      <c r="I96888" s="1" t="s">
        <v>83720</v>
      </c>
      <c r="J96888" s="1" t="s">
        <v>223985</v>
      </c>
      <c r="K96888" s="1" t="s">
        <v>220653</v>
      </c>
    </row>
    <row r="96889" spans="1:11" x14ac:dyDescent="0.35">
      <c r="A96889" s="1" t="s">
        <v>223930</v>
      </c>
      <c r="B96889" s="1" t="s">
        <v>223986</v>
      </c>
      <c r="C96889" s="1" t="s">
        <v>223932</v>
      </c>
      <c r="D96889" s="1" t="s">
        <v>67</v>
      </c>
      <c r="E96889" s="1" t="s">
        <v>82368</v>
      </c>
      <c r="F96889" s="1" t="s">
        <v>16</v>
      </c>
      <c r="G96889" s="1" t="s">
        <v>82369</v>
      </c>
      <c r="H96889" s="1" t="s">
        <v>18</v>
      </c>
      <c r="I96889" s="1" t="s">
        <v>82545</v>
      </c>
      <c r="J96889" s="1" t="s">
        <v>223987</v>
      </c>
      <c r="K96889" s="1" t="s">
        <v>220653</v>
      </c>
    </row>
    <row r="96890" spans="1:11" x14ac:dyDescent="0.35">
      <c r="A96890" s="1" t="s">
        <v>223930</v>
      </c>
      <c r="B96890" s="1" t="s">
        <v>223988</v>
      </c>
      <c r="C96890" s="1" t="s">
        <v>223932</v>
      </c>
      <c r="D96890" s="1" t="s">
        <v>67</v>
      </c>
      <c r="E96890" s="1" t="s">
        <v>82704</v>
      </c>
      <c r="F96890" s="1" t="s">
        <v>16</v>
      </c>
      <c r="G96890" s="1" t="s">
        <v>82443</v>
      </c>
      <c r="H96890" s="1" t="s">
        <v>18</v>
      </c>
      <c r="I96890" s="1" t="s">
        <v>84055</v>
      </c>
      <c r="J96890" s="1" t="s">
        <v>223989</v>
      </c>
      <c r="K96890" s="1" t="s">
        <v>220653</v>
      </c>
    </row>
    <row r="96891" spans="1:11" x14ac:dyDescent="0.35">
      <c r="A96891" s="1" t="s">
        <v>223930</v>
      </c>
      <c r="B96891" s="1" t="s">
        <v>223990</v>
      </c>
      <c r="C96891" s="1" t="s">
        <v>223932</v>
      </c>
      <c r="D96891" s="1" t="s">
        <v>137</v>
      </c>
      <c r="E96891" s="1" t="s">
        <v>52</v>
      </c>
      <c r="F96891" s="1" t="s">
        <v>16</v>
      </c>
      <c r="G96891" s="1" t="s">
        <v>82282</v>
      </c>
      <c r="H96891" s="1" t="s">
        <v>18</v>
      </c>
      <c r="I96891" s="1" t="s">
        <v>82512</v>
      </c>
      <c r="J96891" s="1" t="s">
        <v>223991</v>
      </c>
      <c r="K96891" s="1" t="s">
        <v>220653</v>
      </c>
    </row>
    <row r="96892" spans="1:11" x14ac:dyDescent="0.35">
      <c r="A96892" s="1" t="s">
        <v>223992</v>
      </c>
      <c r="B96892" s="1" t="s">
        <v>223993</v>
      </c>
      <c r="C96892" s="1" t="s">
        <v>223994</v>
      </c>
      <c r="D96892" s="1" t="s">
        <v>14</v>
      </c>
      <c r="E96892" s="1" t="s">
        <v>25972</v>
      </c>
      <c r="F96892" s="1" t="s">
        <v>16</v>
      </c>
      <c r="G96892" s="1" t="s">
        <v>83290</v>
      </c>
      <c r="H96892" s="1" t="s">
        <v>18</v>
      </c>
      <c r="I96892" s="1" t="s">
        <v>83384</v>
      </c>
      <c r="J96892" s="1" t="s">
        <v>223995</v>
      </c>
      <c r="K96892" s="1" t="s">
        <v>220653</v>
      </c>
    </row>
    <row r="96893" spans="1:11" x14ac:dyDescent="0.35">
      <c r="A96893" s="1" t="s">
        <v>223996</v>
      </c>
      <c r="B96893" s="1" t="s">
        <v>223997</v>
      </c>
      <c r="C96893" s="1" t="s">
        <v>223998</v>
      </c>
      <c r="D96893" s="1" t="s">
        <v>14</v>
      </c>
      <c r="E96893" s="1" t="s">
        <v>25963</v>
      </c>
      <c r="F96893" s="1" t="s">
        <v>16</v>
      </c>
      <c r="G96893" s="1" t="s">
        <v>186</v>
      </c>
      <c r="H96893" s="1" t="s">
        <v>18</v>
      </c>
      <c r="I96893" s="1" t="s">
        <v>187</v>
      </c>
      <c r="J96893" s="1" t="s">
        <v>223999</v>
      </c>
      <c r="K96893" s="1" t="s">
        <v>220653</v>
      </c>
    </row>
    <row r="96894" spans="1:11" x14ac:dyDescent="0.35">
      <c r="A96894" s="1" t="s">
        <v>224000</v>
      </c>
      <c r="B96894" s="1" t="s">
        <v>224001</v>
      </c>
      <c r="C96894" s="1" t="s">
        <v>224002</v>
      </c>
      <c r="D96894" s="1" t="s">
        <v>23</v>
      </c>
      <c r="E96894" s="1" t="s">
        <v>82602</v>
      </c>
      <c r="F96894" s="1" t="s">
        <v>16</v>
      </c>
      <c r="G96894" s="1" t="s">
        <v>82603</v>
      </c>
      <c r="H96894" s="1" t="s">
        <v>18</v>
      </c>
      <c r="I96894" s="1" t="s">
        <v>86392</v>
      </c>
      <c r="J96894" s="1" t="s">
        <v>224003</v>
      </c>
      <c r="K96894" s="1" t="s">
        <v>220653</v>
      </c>
    </row>
    <row r="96895" spans="1:11" x14ac:dyDescent="0.35">
      <c r="A96895" s="1" t="s">
        <v>224000</v>
      </c>
      <c r="B96895" s="1" t="s">
        <v>224004</v>
      </c>
      <c r="C96895" s="1" t="s">
        <v>224002</v>
      </c>
      <c r="D96895" s="1" t="s">
        <v>14</v>
      </c>
      <c r="E96895" s="1" t="s">
        <v>83967</v>
      </c>
      <c r="F96895" s="1" t="s">
        <v>16</v>
      </c>
      <c r="G96895" s="1" t="s">
        <v>125815</v>
      </c>
      <c r="H96895" s="1" t="s">
        <v>18</v>
      </c>
      <c r="I96895" s="1" t="s">
        <v>125816</v>
      </c>
      <c r="J96895" s="1" t="s">
        <v>224005</v>
      </c>
      <c r="K96895" s="1" t="s">
        <v>220653</v>
      </c>
    </row>
    <row r="96896" spans="1:11" x14ac:dyDescent="0.35">
      <c r="A96896" s="1" t="s">
        <v>224000</v>
      </c>
      <c r="B96896" s="1" t="s">
        <v>224006</v>
      </c>
      <c r="C96896" s="1" t="s">
        <v>224002</v>
      </c>
      <c r="D96896" s="1" t="s">
        <v>39</v>
      </c>
      <c r="E96896" s="1" t="s">
        <v>26163</v>
      </c>
      <c r="F96896" s="1" t="s">
        <v>16</v>
      </c>
      <c r="G96896" s="1" t="s">
        <v>82313</v>
      </c>
      <c r="H96896" s="1" t="s">
        <v>18</v>
      </c>
      <c r="I96896" s="1" t="s">
        <v>82742</v>
      </c>
      <c r="J96896" s="1" t="s">
        <v>224007</v>
      </c>
      <c r="K96896" s="1" t="s">
        <v>220653</v>
      </c>
    </row>
    <row r="96897" spans="1:11" x14ac:dyDescent="0.35">
      <c r="A96897" s="1" t="s">
        <v>224000</v>
      </c>
      <c r="B96897" s="1" t="s">
        <v>224008</v>
      </c>
      <c r="C96897" s="1" t="s">
        <v>224002</v>
      </c>
      <c r="D96897" s="1" t="s">
        <v>39</v>
      </c>
      <c r="E96897" s="1" t="s">
        <v>83940</v>
      </c>
      <c r="F96897" s="1" t="s">
        <v>16</v>
      </c>
      <c r="G96897" s="1" t="s">
        <v>82557</v>
      </c>
      <c r="H96897" s="1" t="s">
        <v>18</v>
      </c>
      <c r="I96897" s="1" t="s">
        <v>83341</v>
      </c>
      <c r="J96897" s="1" t="s">
        <v>224009</v>
      </c>
      <c r="K96897" s="1" t="s">
        <v>220653</v>
      </c>
    </row>
    <row r="96898" spans="1:11" x14ac:dyDescent="0.35">
      <c r="A96898" s="1" t="s">
        <v>224000</v>
      </c>
      <c r="B96898" s="1" t="s">
        <v>224010</v>
      </c>
      <c r="C96898" s="1" t="s">
        <v>224002</v>
      </c>
      <c r="D96898" s="1" t="s">
        <v>14</v>
      </c>
      <c r="E96898" s="1" t="s">
        <v>82574</v>
      </c>
      <c r="F96898" s="1" t="s">
        <v>16</v>
      </c>
      <c r="G96898" s="1" t="s">
        <v>82575</v>
      </c>
      <c r="H96898" s="1" t="s">
        <v>18</v>
      </c>
      <c r="I96898" s="1" t="s">
        <v>82776</v>
      </c>
      <c r="J96898" s="1" t="s">
        <v>224011</v>
      </c>
      <c r="K96898" s="1" t="s">
        <v>220653</v>
      </c>
    </row>
    <row r="96899" spans="1:11" x14ac:dyDescent="0.35">
      <c r="A96899" s="1" t="s">
        <v>224000</v>
      </c>
      <c r="B96899" s="1" t="s">
        <v>224012</v>
      </c>
      <c r="C96899" s="1" t="s">
        <v>224002</v>
      </c>
      <c r="D96899" s="1" t="s">
        <v>14</v>
      </c>
      <c r="E96899" s="1" t="s">
        <v>82642</v>
      </c>
      <c r="F96899" s="1" t="s">
        <v>16</v>
      </c>
      <c r="G96899" s="1" t="s">
        <v>82643</v>
      </c>
      <c r="H96899" s="1" t="s">
        <v>18</v>
      </c>
      <c r="I96899" s="1" t="s">
        <v>82644</v>
      </c>
      <c r="J96899" s="1" t="s">
        <v>224013</v>
      </c>
      <c r="K96899" s="1" t="s">
        <v>220653</v>
      </c>
    </row>
    <row r="96900" spans="1:11" x14ac:dyDescent="0.35">
      <c r="A96900" s="1" t="s">
        <v>224000</v>
      </c>
      <c r="B96900" s="1" t="s">
        <v>224014</v>
      </c>
      <c r="C96900" s="1" t="s">
        <v>224002</v>
      </c>
      <c r="D96900" s="1" t="s">
        <v>14</v>
      </c>
      <c r="E96900" s="1" t="s">
        <v>82607</v>
      </c>
      <c r="F96900" s="1" t="s">
        <v>16</v>
      </c>
      <c r="G96900" s="1" t="s">
        <v>125815</v>
      </c>
      <c r="H96900" s="1" t="s">
        <v>18</v>
      </c>
      <c r="I96900" s="1" t="s">
        <v>125816</v>
      </c>
      <c r="J96900" s="1" t="s">
        <v>224015</v>
      </c>
      <c r="K96900" s="1" t="s">
        <v>220653</v>
      </c>
    </row>
    <row r="96901" spans="1:11" x14ac:dyDescent="0.35">
      <c r="A96901" s="1" t="s">
        <v>224000</v>
      </c>
      <c r="B96901" s="1" t="s">
        <v>224016</v>
      </c>
      <c r="C96901" s="1" t="s">
        <v>224002</v>
      </c>
      <c r="D96901" s="1" t="s">
        <v>14</v>
      </c>
      <c r="E96901" s="1" t="s">
        <v>82548</v>
      </c>
      <c r="F96901" s="1" t="s">
        <v>16</v>
      </c>
      <c r="G96901" s="1" t="s">
        <v>82549</v>
      </c>
      <c r="H96901" s="1" t="s">
        <v>18</v>
      </c>
      <c r="I96901" s="1" t="s">
        <v>82550</v>
      </c>
      <c r="J96901" s="1" t="s">
        <v>224017</v>
      </c>
      <c r="K96901" s="1" t="s">
        <v>220653</v>
      </c>
    </row>
    <row r="96902" spans="1:11" x14ac:dyDescent="0.35">
      <c r="A96902" s="1" t="s">
        <v>224000</v>
      </c>
      <c r="B96902" s="1" t="s">
        <v>224018</v>
      </c>
      <c r="C96902" s="1" t="s">
        <v>224002</v>
      </c>
      <c r="D96902" s="1" t="s">
        <v>14</v>
      </c>
      <c r="E96902" s="1" t="s">
        <v>82579</v>
      </c>
      <c r="F96902" s="1" t="s">
        <v>16</v>
      </c>
      <c r="G96902" s="1" t="s">
        <v>82580</v>
      </c>
      <c r="H96902" s="1" t="s">
        <v>18</v>
      </c>
      <c r="I96902" s="1" t="s">
        <v>82581</v>
      </c>
      <c r="J96902" s="1" t="s">
        <v>224019</v>
      </c>
      <c r="K96902" s="1" t="s">
        <v>220653</v>
      </c>
    </row>
    <row r="96903" spans="1:11" x14ac:dyDescent="0.35">
      <c r="A96903" s="1" t="s">
        <v>224000</v>
      </c>
      <c r="B96903" s="1" t="s">
        <v>224020</v>
      </c>
      <c r="C96903" s="1" t="s">
        <v>224002</v>
      </c>
      <c r="D96903" s="1" t="s">
        <v>14</v>
      </c>
      <c r="E96903" s="1" t="s">
        <v>83929</v>
      </c>
      <c r="F96903" s="1" t="s">
        <v>16</v>
      </c>
      <c r="G96903" s="1" t="s">
        <v>82369</v>
      </c>
      <c r="H96903" s="1" t="s">
        <v>18</v>
      </c>
      <c r="I96903" s="1" t="s">
        <v>84539</v>
      </c>
      <c r="J96903" s="1" t="s">
        <v>224021</v>
      </c>
      <c r="K96903" s="1" t="s">
        <v>220653</v>
      </c>
    </row>
    <row r="96904" spans="1:11" x14ac:dyDescent="0.35">
      <c r="A96904" s="1" t="s">
        <v>224000</v>
      </c>
      <c r="B96904" s="1" t="s">
        <v>224022</v>
      </c>
      <c r="C96904" s="1" t="s">
        <v>224002</v>
      </c>
      <c r="D96904" s="1" t="s">
        <v>39</v>
      </c>
      <c r="E96904" s="1" t="s">
        <v>83977</v>
      </c>
      <c r="F96904" s="1" t="s">
        <v>16</v>
      </c>
      <c r="G96904" s="1" t="s">
        <v>125815</v>
      </c>
      <c r="H96904" s="1" t="s">
        <v>18</v>
      </c>
      <c r="I96904" s="1" t="s">
        <v>125860</v>
      </c>
      <c r="J96904" s="1" t="s">
        <v>224023</v>
      </c>
      <c r="K96904" s="1" t="s">
        <v>220653</v>
      </c>
    </row>
    <row r="96905" spans="1:11" x14ac:dyDescent="0.35">
      <c r="A96905" s="1" t="s">
        <v>224000</v>
      </c>
      <c r="B96905" s="1" t="s">
        <v>224024</v>
      </c>
      <c r="C96905" s="1" t="s">
        <v>224002</v>
      </c>
      <c r="D96905" s="1" t="s">
        <v>14</v>
      </c>
      <c r="E96905" s="1" t="s">
        <v>83920</v>
      </c>
      <c r="F96905" s="1" t="s">
        <v>16</v>
      </c>
      <c r="G96905" s="1" t="s">
        <v>82549</v>
      </c>
      <c r="H96905" s="1" t="s">
        <v>18</v>
      </c>
      <c r="I96905" s="1" t="s">
        <v>82550</v>
      </c>
      <c r="J96905" s="1" t="s">
        <v>224025</v>
      </c>
      <c r="K96905" s="1" t="s">
        <v>220653</v>
      </c>
    </row>
    <row r="96906" spans="1:11" x14ac:dyDescent="0.35">
      <c r="A96906" s="1" t="s">
        <v>224000</v>
      </c>
      <c r="B96906" s="1" t="s">
        <v>224026</v>
      </c>
      <c r="C96906" s="1" t="s">
        <v>224002</v>
      </c>
      <c r="D96906" s="1" t="s">
        <v>14</v>
      </c>
      <c r="E96906" s="1" t="s">
        <v>82621</v>
      </c>
      <c r="F96906" s="1" t="s">
        <v>16</v>
      </c>
      <c r="G96906" s="1" t="s">
        <v>82557</v>
      </c>
      <c r="H96906" s="1" t="s">
        <v>18</v>
      </c>
      <c r="I96906" s="1" t="s">
        <v>82622</v>
      </c>
      <c r="J96906" s="1" t="s">
        <v>224027</v>
      </c>
      <c r="K96906" s="1" t="s">
        <v>220653</v>
      </c>
    </row>
    <row r="96907" spans="1:11" x14ac:dyDescent="0.35">
      <c r="A96907" s="1" t="s">
        <v>224000</v>
      </c>
      <c r="B96907" s="1" t="s">
        <v>224028</v>
      </c>
      <c r="C96907" s="1" t="s">
        <v>224002</v>
      </c>
      <c r="D96907" s="1" t="s">
        <v>39</v>
      </c>
      <c r="E96907" s="1" t="s">
        <v>82673</v>
      </c>
      <c r="F96907" s="1" t="s">
        <v>16</v>
      </c>
      <c r="G96907" s="1" t="s">
        <v>125815</v>
      </c>
      <c r="H96907" s="1" t="s">
        <v>18</v>
      </c>
      <c r="I96907" s="1" t="s">
        <v>125860</v>
      </c>
      <c r="J96907" s="1" t="s">
        <v>224029</v>
      </c>
      <c r="K96907" s="1" t="s">
        <v>220653</v>
      </c>
    </row>
    <row r="96908" spans="1:11" x14ac:dyDescent="0.35">
      <c r="A96908" s="1" t="s">
        <v>224000</v>
      </c>
      <c r="B96908" s="1" t="s">
        <v>224030</v>
      </c>
      <c r="C96908" s="1" t="s">
        <v>224002</v>
      </c>
      <c r="D96908" s="1" t="s">
        <v>14</v>
      </c>
      <c r="E96908" s="1" t="s">
        <v>82629</v>
      </c>
      <c r="F96908" s="1" t="s">
        <v>16</v>
      </c>
      <c r="G96908" s="1" t="s">
        <v>82549</v>
      </c>
      <c r="H96908" s="1" t="s">
        <v>18</v>
      </c>
      <c r="I96908" s="1" t="s">
        <v>82550</v>
      </c>
      <c r="J96908" s="1" t="s">
        <v>224031</v>
      </c>
      <c r="K96908" s="1" t="s">
        <v>220653</v>
      </c>
    </row>
    <row r="96909" spans="1:11" x14ac:dyDescent="0.35">
      <c r="A96909" s="1" t="s">
        <v>224000</v>
      </c>
      <c r="B96909" s="1" t="s">
        <v>224032</v>
      </c>
      <c r="C96909" s="1" t="s">
        <v>224002</v>
      </c>
      <c r="D96909" s="1" t="s">
        <v>14</v>
      </c>
      <c r="E96909" s="1" t="s">
        <v>82525</v>
      </c>
      <c r="F96909" s="1" t="s">
        <v>16</v>
      </c>
      <c r="G96909" s="1" t="s">
        <v>82526</v>
      </c>
      <c r="H96909" s="1" t="s">
        <v>18</v>
      </c>
      <c r="I96909" s="1" t="s">
        <v>83334</v>
      </c>
      <c r="J96909" s="1" t="s">
        <v>224033</v>
      </c>
      <c r="K96909" s="1" t="s">
        <v>220653</v>
      </c>
    </row>
    <row r="96910" spans="1:11" x14ac:dyDescent="0.35">
      <c r="A96910" s="1" t="s">
        <v>224000</v>
      </c>
      <c r="B96910" s="1" t="s">
        <v>224034</v>
      </c>
      <c r="C96910" s="1" t="s">
        <v>224002</v>
      </c>
      <c r="D96910" s="1" t="s">
        <v>23</v>
      </c>
      <c r="E96910" s="1" t="s">
        <v>82658</v>
      </c>
      <c r="F96910" s="1" t="s">
        <v>16</v>
      </c>
      <c r="G96910" s="1" t="s">
        <v>82659</v>
      </c>
      <c r="H96910" s="1" t="s">
        <v>18</v>
      </c>
      <c r="I96910" s="1" t="s">
        <v>28669</v>
      </c>
      <c r="J96910" s="1" t="s">
        <v>224035</v>
      </c>
      <c r="K96910" s="1" t="s">
        <v>220653</v>
      </c>
    </row>
    <row r="96911" spans="1:11" x14ac:dyDescent="0.35">
      <c r="A96911" s="1" t="s">
        <v>224000</v>
      </c>
      <c r="B96911" s="1" t="s">
        <v>224036</v>
      </c>
      <c r="C96911" s="1" t="s">
        <v>224002</v>
      </c>
      <c r="D96911" s="1" t="s">
        <v>14</v>
      </c>
      <c r="E96911" s="1" t="s">
        <v>82647</v>
      </c>
      <c r="F96911" s="1" t="s">
        <v>16</v>
      </c>
      <c r="G96911" s="1" t="s">
        <v>125815</v>
      </c>
      <c r="H96911" s="1" t="s">
        <v>18</v>
      </c>
      <c r="I96911" s="1" t="s">
        <v>125816</v>
      </c>
      <c r="J96911" s="1" t="s">
        <v>224037</v>
      </c>
      <c r="K96911" s="1" t="s">
        <v>220653</v>
      </c>
    </row>
    <row r="96912" spans="1:11" x14ac:dyDescent="0.35">
      <c r="A96912" s="1" t="s">
        <v>224000</v>
      </c>
      <c r="B96912" s="1" t="s">
        <v>224038</v>
      </c>
      <c r="C96912" s="1" t="s">
        <v>224002</v>
      </c>
      <c r="D96912" s="1" t="s">
        <v>39</v>
      </c>
      <c r="E96912" s="1" t="s">
        <v>83980</v>
      </c>
      <c r="F96912" s="1" t="s">
        <v>16</v>
      </c>
      <c r="G96912" s="1" t="s">
        <v>125815</v>
      </c>
      <c r="H96912" s="1" t="s">
        <v>18</v>
      </c>
      <c r="I96912" s="1" t="s">
        <v>125860</v>
      </c>
      <c r="J96912" s="1" t="s">
        <v>224039</v>
      </c>
      <c r="K96912" s="1" t="s">
        <v>220653</v>
      </c>
    </row>
    <row r="96913" spans="1:11" x14ac:dyDescent="0.35">
      <c r="A96913" s="1" t="s">
        <v>224000</v>
      </c>
      <c r="B96913" s="1" t="s">
        <v>224040</v>
      </c>
      <c r="C96913" s="1" t="s">
        <v>224002</v>
      </c>
      <c r="D96913" s="1" t="s">
        <v>67</v>
      </c>
      <c r="E96913" s="1" t="s">
        <v>82561</v>
      </c>
      <c r="F96913" s="1" t="s">
        <v>16</v>
      </c>
      <c r="G96913" s="1" t="s">
        <v>82549</v>
      </c>
      <c r="H96913" s="1" t="s">
        <v>18</v>
      </c>
      <c r="I96913" s="1" t="s">
        <v>83937</v>
      </c>
      <c r="J96913" s="1" t="s">
        <v>224041</v>
      </c>
      <c r="K96913" s="1" t="s">
        <v>220653</v>
      </c>
    </row>
    <row r="96914" spans="1:11" x14ac:dyDescent="0.35">
      <c r="A96914" s="1" t="s">
        <v>224000</v>
      </c>
      <c r="B96914" s="1" t="s">
        <v>224042</v>
      </c>
      <c r="C96914" s="1" t="s">
        <v>224002</v>
      </c>
      <c r="D96914" s="1" t="s">
        <v>14</v>
      </c>
      <c r="E96914" s="1" t="s">
        <v>83992</v>
      </c>
      <c r="F96914" s="1" t="s">
        <v>16</v>
      </c>
      <c r="G96914" s="1" t="s">
        <v>125815</v>
      </c>
      <c r="H96914" s="1" t="s">
        <v>18</v>
      </c>
      <c r="I96914" s="1" t="s">
        <v>125816</v>
      </c>
      <c r="J96914" s="1" t="s">
        <v>224043</v>
      </c>
      <c r="K96914" s="1" t="s">
        <v>220653</v>
      </c>
    </row>
    <row r="96915" spans="1:11" x14ac:dyDescent="0.35">
      <c r="A96915" s="1" t="s">
        <v>224000</v>
      </c>
      <c r="B96915" s="1" t="s">
        <v>224044</v>
      </c>
      <c r="C96915" s="1" t="s">
        <v>224002</v>
      </c>
      <c r="D96915" s="1" t="s">
        <v>39</v>
      </c>
      <c r="E96915" s="1" t="s">
        <v>83954</v>
      </c>
      <c r="F96915" s="1" t="s">
        <v>16</v>
      </c>
      <c r="G96915" s="1" t="s">
        <v>125815</v>
      </c>
      <c r="H96915" s="1" t="s">
        <v>18</v>
      </c>
      <c r="I96915" s="1" t="s">
        <v>125860</v>
      </c>
      <c r="J96915" s="1" t="s">
        <v>224045</v>
      </c>
      <c r="K96915" s="1" t="s">
        <v>220653</v>
      </c>
    </row>
    <row r="96916" spans="1:11" x14ac:dyDescent="0.35">
      <c r="A96916" s="1" t="s">
        <v>224000</v>
      </c>
      <c r="B96916" s="1" t="s">
        <v>224046</v>
      </c>
      <c r="C96916" s="1" t="s">
        <v>224002</v>
      </c>
      <c r="D96916" s="1" t="s">
        <v>23</v>
      </c>
      <c r="E96916" s="1" t="s">
        <v>82625</v>
      </c>
      <c r="F96916" s="1" t="s">
        <v>16</v>
      </c>
      <c r="G96916" s="1" t="s">
        <v>82549</v>
      </c>
      <c r="H96916" s="1" t="s">
        <v>18</v>
      </c>
      <c r="I96916" s="1" t="s">
        <v>82655</v>
      </c>
      <c r="J96916" s="1" t="s">
        <v>224047</v>
      </c>
      <c r="K96916" s="1" t="s">
        <v>220653</v>
      </c>
    </row>
    <row r="96917" spans="1:11" x14ac:dyDescent="0.35">
      <c r="A96917" s="1" t="s">
        <v>224000</v>
      </c>
      <c r="B96917" s="1" t="s">
        <v>224048</v>
      </c>
      <c r="C96917" s="1" t="s">
        <v>224002</v>
      </c>
      <c r="D96917" s="1" t="s">
        <v>39</v>
      </c>
      <c r="E96917" s="1" t="s">
        <v>82505</v>
      </c>
      <c r="F96917" s="1" t="s">
        <v>16</v>
      </c>
      <c r="G96917" s="1" t="s">
        <v>82549</v>
      </c>
      <c r="H96917" s="1" t="s">
        <v>18</v>
      </c>
      <c r="I96917" s="1" t="s">
        <v>82626</v>
      </c>
      <c r="J96917" s="1" t="s">
        <v>224049</v>
      </c>
      <c r="K96917" s="1" t="s">
        <v>220653</v>
      </c>
    </row>
    <row r="96918" spans="1:11" x14ac:dyDescent="0.35">
      <c r="A96918" s="1" t="s">
        <v>224000</v>
      </c>
      <c r="B96918" s="1" t="s">
        <v>224050</v>
      </c>
      <c r="C96918" s="1" t="s">
        <v>224002</v>
      </c>
      <c r="D96918" s="1" t="s">
        <v>67</v>
      </c>
      <c r="E96918" s="1" t="s">
        <v>82564</v>
      </c>
      <c r="F96918" s="1" t="s">
        <v>16</v>
      </c>
      <c r="G96918" s="1" t="s">
        <v>82565</v>
      </c>
      <c r="H96918" s="1" t="s">
        <v>18</v>
      </c>
      <c r="I96918" s="1" t="s">
        <v>82566</v>
      </c>
      <c r="J96918" s="1" t="s">
        <v>224051</v>
      </c>
      <c r="K96918" s="1" t="s">
        <v>220653</v>
      </c>
    </row>
    <row r="96919" spans="1:11" x14ac:dyDescent="0.35">
      <c r="A96919" s="1" t="s">
        <v>224000</v>
      </c>
      <c r="B96919" s="1" t="s">
        <v>224052</v>
      </c>
      <c r="C96919" s="1" t="s">
        <v>224002</v>
      </c>
      <c r="D96919" s="1" t="s">
        <v>14</v>
      </c>
      <c r="E96919" s="1" t="s">
        <v>84200</v>
      </c>
      <c r="F96919" s="1" t="s">
        <v>16</v>
      </c>
      <c r="G96919" s="1" t="s">
        <v>84126</v>
      </c>
      <c r="H96919" s="1" t="s">
        <v>18</v>
      </c>
      <c r="I96919" s="1" t="s">
        <v>84127</v>
      </c>
      <c r="J96919" s="1" t="s">
        <v>224053</v>
      </c>
      <c r="K96919" s="1" t="s">
        <v>220653</v>
      </c>
    </row>
    <row r="96920" spans="1:11" x14ac:dyDescent="0.35">
      <c r="A96920" s="1" t="s">
        <v>224000</v>
      </c>
      <c r="B96920" s="1" t="s">
        <v>224054</v>
      </c>
      <c r="C96920" s="1" t="s">
        <v>224002</v>
      </c>
      <c r="D96920" s="1" t="s">
        <v>14</v>
      </c>
      <c r="E96920" s="1" t="s">
        <v>82615</v>
      </c>
      <c r="F96920" s="1" t="s">
        <v>16</v>
      </c>
      <c r="G96920" s="1" t="s">
        <v>82585</v>
      </c>
      <c r="H96920" s="1" t="s">
        <v>18</v>
      </c>
      <c r="I96920" s="1" t="s">
        <v>84120</v>
      </c>
      <c r="J96920" s="1" t="s">
        <v>224055</v>
      </c>
      <c r="K96920" s="1" t="s">
        <v>220653</v>
      </c>
    </row>
    <row r="96921" spans="1:11" x14ac:dyDescent="0.35">
      <c r="A96921" s="1" t="s">
        <v>224000</v>
      </c>
      <c r="B96921" s="1" t="s">
        <v>224056</v>
      </c>
      <c r="C96921" s="1" t="s">
        <v>224002</v>
      </c>
      <c r="D96921" s="1" t="s">
        <v>14</v>
      </c>
      <c r="E96921" s="1" t="s">
        <v>82584</v>
      </c>
      <c r="F96921" s="1" t="s">
        <v>16</v>
      </c>
      <c r="G96921" s="1" t="s">
        <v>82585</v>
      </c>
      <c r="H96921" s="1" t="s">
        <v>18</v>
      </c>
      <c r="I96921" s="1" t="s">
        <v>84120</v>
      </c>
      <c r="J96921" s="1" t="s">
        <v>224057</v>
      </c>
      <c r="K96921" s="1" t="s">
        <v>220653</v>
      </c>
    </row>
    <row r="96922" spans="1:11" x14ac:dyDescent="0.35">
      <c r="A96922" s="1" t="s">
        <v>224000</v>
      </c>
      <c r="B96922" s="1" t="s">
        <v>224058</v>
      </c>
      <c r="C96922" s="1" t="s">
        <v>224002</v>
      </c>
      <c r="D96922" s="1" t="s">
        <v>39</v>
      </c>
      <c r="E96922" s="1" t="s">
        <v>83936</v>
      </c>
      <c r="F96922" s="1" t="s">
        <v>16</v>
      </c>
      <c r="G96922" s="1" t="s">
        <v>82549</v>
      </c>
      <c r="H96922" s="1" t="s">
        <v>18</v>
      </c>
      <c r="I96922" s="1" t="s">
        <v>82626</v>
      </c>
      <c r="J96922" s="1" t="s">
        <v>224059</v>
      </c>
      <c r="K96922" s="1" t="s">
        <v>220653</v>
      </c>
    </row>
    <row r="96923" spans="1:11" x14ac:dyDescent="0.35">
      <c r="A96923" s="1" t="s">
        <v>224000</v>
      </c>
      <c r="B96923" s="1" t="s">
        <v>224060</v>
      </c>
      <c r="C96923" s="1" t="s">
        <v>224002</v>
      </c>
      <c r="D96923" s="1" t="s">
        <v>39</v>
      </c>
      <c r="E96923" s="1" t="s">
        <v>84204</v>
      </c>
      <c r="F96923" s="1" t="s">
        <v>16</v>
      </c>
      <c r="G96923" s="1" t="s">
        <v>84126</v>
      </c>
      <c r="H96923" s="1" t="s">
        <v>18</v>
      </c>
      <c r="I96923" s="1" t="s">
        <v>84400</v>
      </c>
      <c r="J96923" s="1" t="s">
        <v>224061</v>
      </c>
      <c r="K96923" s="1" t="s">
        <v>220653</v>
      </c>
    </row>
    <row r="96924" spans="1:11" x14ac:dyDescent="0.35">
      <c r="A96924" s="1" t="s">
        <v>224062</v>
      </c>
      <c r="B96924" s="1" t="s">
        <v>224063</v>
      </c>
      <c r="C96924" s="1" t="s">
        <v>224064</v>
      </c>
      <c r="D96924" s="1" t="s">
        <v>23</v>
      </c>
      <c r="E96924" s="1" t="s">
        <v>82368</v>
      </c>
      <c r="F96924" s="1" t="s">
        <v>16</v>
      </c>
      <c r="G96924" s="1" t="s">
        <v>82369</v>
      </c>
      <c r="H96924" s="1" t="s">
        <v>18</v>
      </c>
      <c r="I96924" s="1" t="s">
        <v>84288</v>
      </c>
      <c r="J96924" s="1" t="s">
        <v>224065</v>
      </c>
      <c r="K96924" s="1" t="s">
        <v>220653</v>
      </c>
    </row>
    <row r="96925" spans="1:11" x14ac:dyDescent="0.35">
      <c r="A96925" s="1" t="s">
        <v>224062</v>
      </c>
      <c r="B96925" s="1" t="s">
        <v>224066</v>
      </c>
      <c r="C96925" s="1" t="s">
        <v>224064</v>
      </c>
      <c r="D96925" s="1" t="s">
        <v>39</v>
      </c>
      <c r="E96925" s="1" t="s">
        <v>26027</v>
      </c>
      <c r="F96925" s="1" t="s">
        <v>16</v>
      </c>
      <c r="G96925" s="1" t="s">
        <v>25931</v>
      </c>
      <c r="H96925" s="1" t="s">
        <v>18</v>
      </c>
      <c r="I96925" s="1" t="s">
        <v>26810</v>
      </c>
      <c r="J96925" s="1" t="s">
        <v>224067</v>
      </c>
      <c r="K96925" s="1" t="s">
        <v>220653</v>
      </c>
    </row>
    <row r="96926" spans="1:11" x14ac:dyDescent="0.35">
      <c r="A96926" s="1" t="s">
        <v>224062</v>
      </c>
      <c r="B96926" s="1" t="s">
        <v>224068</v>
      </c>
      <c r="C96926" s="1" t="s">
        <v>224064</v>
      </c>
      <c r="D96926" s="1" t="s">
        <v>137</v>
      </c>
      <c r="E96926" s="1" t="s">
        <v>83240</v>
      </c>
      <c r="F96926" s="1" t="s">
        <v>16</v>
      </c>
      <c r="G96926" s="1" t="s">
        <v>82725</v>
      </c>
      <c r="H96926" s="1" t="s">
        <v>18</v>
      </c>
      <c r="I96926" s="1" t="s">
        <v>83403</v>
      </c>
      <c r="J96926" s="1" t="s">
        <v>224069</v>
      </c>
      <c r="K96926" s="1" t="s">
        <v>220653</v>
      </c>
    </row>
    <row r="96927" spans="1:11" x14ac:dyDescent="0.35">
      <c r="A96927" s="1" t="s">
        <v>224062</v>
      </c>
      <c r="B96927" s="1" t="s">
        <v>224070</v>
      </c>
      <c r="C96927" s="1" t="s">
        <v>224064</v>
      </c>
      <c r="D96927" s="1" t="s">
        <v>305</v>
      </c>
      <c r="E96927" s="1" t="s">
        <v>26163</v>
      </c>
      <c r="F96927" s="1" t="s">
        <v>16</v>
      </c>
      <c r="G96927" s="1" t="s">
        <v>82313</v>
      </c>
      <c r="H96927" s="1" t="s">
        <v>18</v>
      </c>
      <c r="I96927" s="1" t="s">
        <v>82994</v>
      </c>
      <c r="J96927" s="1" t="s">
        <v>224071</v>
      </c>
      <c r="K96927" s="1" t="s">
        <v>220653</v>
      </c>
    </row>
    <row r="96928" spans="1:11" x14ac:dyDescent="0.35">
      <c r="A96928" s="1" t="s">
        <v>224062</v>
      </c>
      <c r="B96928" s="1" t="s">
        <v>224072</v>
      </c>
      <c r="C96928" s="1" t="s">
        <v>224064</v>
      </c>
      <c r="D96928" s="1" t="s">
        <v>804</v>
      </c>
      <c r="E96928" s="1" t="s">
        <v>82380</v>
      </c>
      <c r="F96928" s="1" t="s">
        <v>16</v>
      </c>
      <c r="G96928" s="1" t="s">
        <v>82381</v>
      </c>
      <c r="H96928" s="1" t="s">
        <v>18</v>
      </c>
      <c r="I96928" s="1" t="s">
        <v>82382</v>
      </c>
      <c r="J96928" s="1" t="s">
        <v>224073</v>
      </c>
      <c r="K96928" s="1" t="s">
        <v>220653</v>
      </c>
    </row>
    <row r="96929" spans="1:11" x14ac:dyDescent="0.35">
      <c r="A96929" s="1" t="s">
        <v>224062</v>
      </c>
      <c r="B96929" s="1" t="s">
        <v>224074</v>
      </c>
      <c r="C96929" s="1" t="s">
        <v>224064</v>
      </c>
      <c r="D96929" s="1" t="s">
        <v>67</v>
      </c>
      <c r="E96929" s="1" t="s">
        <v>82433</v>
      </c>
      <c r="F96929" s="1" t="s">
        <v>16</v>
      </c>
      <c r="G96929" s="1" t="s">
        <v>82434</v>
      </c>
      <c r="H96929" s="1" t="s">
        <v>18</v>
      </c>
      <c r="I96929" s="1" t="s">
        <v>82435</v>
      </c>
      <c r="J96929" s="1" t="s">
        <v>224075</v>
      </c>
      <c r="K96929" s="1" t="s">
        <v>220653</v>
      </c>
    </row>
    <row r="96930" spans="1:11" x14ac:dyDescent="0.35">
      <c r="A96930" s="1" t="s">
        <v>224062</v>
      </c>
      <c r="B96930" s="1" t="s">
        <v>224076</v>
      </c>
      <c r="C96930" s="1" t="s">
        <v>224064</v>
      </c>
      <c r="D96930" s="1" t="s">
        <v>2102</v>
      </c>
      <c r="E96930" s="1" t="s">
        <v>104</v>
      </c>
      <c r="F96930" s="1" t="s">
        <v>2103</v>
      </c>
      <c r="G96930" s="1" t="s">
        <v>82364</v>
      </c>
      <c r="H96930" s="1" t="s">
        <v>2105</v>
      </c>
      <c r="I96930" s="1" t="s">
        <v>85037</v>
      </c>
      <c r="J96930" s="1" t="s">
        <v>224077</v>
      </c>
      <c r="K96930" s="1" t="s">
        <v>220653</v>
      </c>
    </row>
    <row r="96931" spans="1:11" x14ac:dyDescent="0.35">
      <c r="A96931" s="1" t="s">
        <v>224062</v>
      </c>
      <c r="B96931" s="1" t="s">
        <v>224078</v>
      </c>
      <c r="C96931" s="1" t="s">
        <v>224064</v>
      </c>
      <c r="D96931" s="1" t="s">
        <v>23</v>
      </c>
      <c r="E96931" s="1" t="s">
        <v>83231</v>
      </c>
      <c r="F96931" s="1" t="s">
        <v>16</v>
      </c>
      <c r="G96931" s="1" t="s">
        <v>82339</v>
      </c>
      <c r="H96931" s="1" t="s">
        <v>18</v>
      </c>
      <c r="I96931" s="1" t="s">
        <v>82340</v>
      </c>
      <c r="J96931" s="1" t="s">
        <v>224079</v>
      </c>
      <c r="K96931" s="1" t="s">
        <v>220653</v>
      </c>
    </row>
    <row r="96932" spans="1:11" x14ac:dyDescent="0.35">
      <c r="A96932" s="1" t="s">
        <v>224062</v>
      </c>
      <c r="B96932" s="1" t="s">
        <v>224080</v>
      </c>
      <c r="C96932" s="1" t="s">
        <v>224064</v>
      </c>
      <c r="D96932" s="1" t="s">
        <v>39</v>
      </c>
      <c r="E96932" s="1" t="s">
        <v>25949</v>
      </c>
      <c r="F96932" s="1" t="s">
        <v>16</v>
      </c>
      <c r="G96932" s="1" t="s">
        <v>82429</v>
      </c>
      <c r="H96932" s="1" t="s">
        <v>18</v>
      </c>
      <c r="I96932" s="1" t="s">
        <v>82430</v>
      </c>
      <c r="J96932" s="1" t="s">
        <v>224081</v>
      </c>
      <c r="K96932" s="1" t="s">
        <v>220653</v>
      </c>
    </row>
    <row r="96933" spans="1:11" x14ac:dyDescent="0.35">
      <c r="A96933" s="1" t="s">
        <v>224062</v>
      </c>
      <c r="B96933" s="1" t="s">
        <v>224082</v>
      </c>
      <c r="C96933" s="1" t="s">
        <v>224064</v>
      </c>
      <c r="D96933" s="1" t="s">
        <v>137</v>
      </c>
      <c r="E96933" s="1" t="s">
        <v>47</v>
      </c>
      <c r="F96933" s="1" t="s">
        <v>16</v>
      </c>
      <c r="G96933" s="1" t="s">
        <v>82282</v>
      </c>
      <c r="H96933" s="1" t="s">
        <v>18</v>
      </c>
      <c r="I96933" s="1" t="s">
        <v>82512</v>
      </c>
      <c r="J96933" s="1" t="s">
        <v>224083</v>
      </c>
      <c r="K96933" s="1" t="s">
        <v>220653</v>
      </c>
    </row>
    <row r="96934" spans="1:11" x14ac:dyDescent="0.35">
      <c r="A96934" s="1" t="s">
        <v>224062</v>
      </c>
      <c r="B96934" s="1" t="s">
        <v>224084</v>
      </c>
      <c r="C96934" s="1" t="s">
        <v>224064</v>
      </c>
      <c r="D96934" s="1" t="s">
        <v>2678</v>
      </c>
      <c r="E96934" s="1" t="s">
        <v>82390</v>
      </c>
      <c r="F96934" s="1" t="s">
        <v>2103</v>
      </c>
      <c r="G96934" s="1" t="s">
        <v>84657</v>
      </c>
      <c r="H96934" s="1" t="s">
        <v>2105</v>
      </c>
      <c r="I96934" s="1" t="s">
        <v>126087</v>
      </c>
      <c r="J96934" s="1" t="s">
        <v>224085</v>
      </c>
      <c r="K96934" s="1" t="s">
        <v>220653</v>
      </c>
    </row>
    <row r="96935" spans="1:11" x14ac:dyDescent="0.35">
      <c r="A96935" s="1" t="s">
        <v>224062</v>
      </c>
      <c r="B96935" s="1" t="s">
        <v>224086</v>
      </c>
      <c r="C96935" s="1" t="s">
        <v>224064</v>
      </c>
      <c r="D96935" s="1" t="s">
        <v>39</v>
      </c>
      <c r="E96935" s="1" t="s">
        <v>82400</v>
      </c>
      <c r="F96935" s="1" t="s">
        <v>16</v>
      </c>
      <c r="G96935" s="1" t="s">
        <v>82401</v>
      </c>
      <c r="H96935" s="1" t="s">
        <v>18</v>
      </c>
      <c r="I96935" s="1" t="s">
        <v>84522</v>
      </c>
      <c r="J96935" s="1" t="s">
        <v>224087</v>
      </c>
      <c r="K96935" s="1" t="s">
        <v>220653</v>
      </c>
    </row>
    <row r="96936" spans="1:11" x14ac:dyDescent="0.35">
      <c r="A96936" s="1" t="s">
        <v>224062</v>
      </c>
      <c r="B96936" s="1" t="s">
        <v>224088</v>
      </c>
      <c r="C96936" s="1" t="s">
        <v>224064</v>
      </c>
      <c r="D96936" s="1" t="s">
        <v>14</v>
      </c>
      <c r="E96936" s="1" t="s">
        <v>26011</v>
      </c>
      <c r="F96936" s="1" t="s">
        <v>16</v>
      </c>
      <c r="G96936" s="1" t="s">
        <v>83290</v>
      </c>
      <c r="H96936" s="1" t="s">
        <v>18</v>
      </c>
      <c r="I96936" s="1" t="s">
        <v>83384</v>
      </c>
      <c r="J96936" s="1" t="s">
        <v>224089</v>
      </c>
      <c r="K96936" s="1" t="s">
        <v>220653</v>
      </c>
    </row>
    <row r="96937" spans="1:11" x14ac:dyDescent="0.35">
      <c r="A96937" s="1" t="s">
        <v>224062</v>
      </c>
      <c r="B96937" s="1" t="s">
        <v>224090</v>
      </c>
      <c r="C96937" s="1" t="s">
        <v>224064</v>
      </c>
      <c r="D96937" s="1" t="s">
        <v>23</v>
      </c>
      <c r="E96937" s="1" t="s">
        <v>83284</v>
      </c>
      <c r="F96937" s="1" t="s">
        <v>16</v>
      </c>
      <c r="G96937" s="1" t="s">
        <v>82288</v>
      </c>
      <c r="H96937" s="1" t="s">
        <v>18</v>
      </c>
      <c r="I96937" s="1" t="s">
        <v>82293</v>
      </c>
      <c r="J96937" s="1" t="s">
        <v>224091</v>
      </c>
      <c r="K96937" s="1" t="s">
        <v>220653</v>
      </c>
    </row>
    <row r="96938" spans="1:11" x14ac:dyDescent="0.35">
      <c r="A96938" s="1" t="s">
        <v>224062</v>
      </c>
      <c r="B96938" s="1" t="s">
        <v>224092</v>
      </c>
      <c r="C96938" s="1" t="s">
        <v>224064</v>
      </c>
      <c r="D96938" s="1" t="s">
        <v>25843</v>
      </c>
      <c r="E96938" s="1" t="s">
        <v>82395</v>
      </c>
      <c r="F96938" s="1" t="s">
        <v>2284</v>
      </c>
      <c r="G96938" s="1" t="s">
        <v>83270</v>
      </c>
      <c r="H96938" s="1" t="s">
        <v>2286</v>
      </c>
      <c r="I96938" s="1" t="s">
        <v>83271</v>
      </c>
      <c r="J96938" s="1" t="s">
        <v>224093</v>
      </c>
      <c r="K96938" s="1" t="s">
        <v>220653</v>
      </c>
    </row>
    <row r="96939" spans="1:11" x14ac:dyDescent="0.35">
      <c r="A96939" s="1" t="s">
        <v>224062</v>
      </c>
      <c r="B96939" s="1" t="s">
        <v>224094</v>
      </c>
      <c r="C96939" s="1" t="s">
        <v>224064</v>
      </c>
      <c r="D96939" s="1" t="s">
        <v>14</v>
      </c>
      <c r="E96939" s="1" t="s">
        <v>25972</v>
      </c>
      <c r="F96939" s="1" t="s">
        <v>16</v>
      </c>
      <c r="G96939" s="1" t="s">
        <v>83290</v>
      </c>
      <c r="H96939" s="1" t="s">
        <v>18</v>
      </c>
      <c r="I96939" s="1" t="s">
        <v>83384</v>
      </c>
      <c r="J96939" s="1" t="s">
        <v>224095</v>
      </c>
      <c r="K96939" s="1" t="s">
        <v>220653</v>
      </c>
    </row>
    <row r="96940" spans="1:11" x14ac:dyDescent="0.35">
      <c r="A96940" s="1" t="s">
        <v>224062</v>
      </c>
      <c r="B96940" s="1" t="s">
        <v>224096</v>
      </c>
      <c r="C96940" s="1" t="s">
        <v>224064</v>
      </c>
      <c r="D96940" s="1" t="s">
        <v>305</v>
      </c>
      <c r="E96940" s="1" t="s">
        <v>52</v>
      </c>
      <c r="F96940" s="1" t="s">
        <v>16</v>
      </c>
      <c r="G96940" s="1" t="s">
        <v>82282</v>
      </c>
      <c r="H96940" s="1" t="s">
        <v>18</v>
      </c>
      <c r="I96940" s="1" t="s">
        <v>83071</v>
      </c>
      <c r="J96940" s="1" t="s">
        <v>224097</v>
      </c>
      <c r="K96940" s="1" t="s">
        <v>220653</v>
      </c>
    </row>
    <row r="96941" spans="1:11" x14ac:dyDescent="0.35">
      <c r="A96941" s="1" t="s">
        <v>224062</v>
      </c>
      <c r="B96941" s="1" t="s">
        <v>224098</v>
      </c>
      <c r="C96941" s="1" t="s">
        <v>224064</v>
      </c>
      <c r="D96941" s="1" t="s">
        <v>67</v>
      </c>
      <c r="E96941" s="1" t="s">
        <v>26056</v>
      </c>
      <c r="F96941" s="1" t="s">
        <v>16</v>
      </c>
      <c r="G96941" s="1" t="s">
        <v>83290</v>
      </c>
      <c r="H96941" s="1" t="s">
        <v>18</v>
      </c>
      <c r="I96941" s="1" t="s">
        <v>84889</v>
      </c>
      <c r="J96941" s="1" t="s">
        <v>224099</v>
      </c>
      <c r="K96941" s="1" t="s">
        <v>220653</v>
      </c>
    </row>
    <row r="96942" spans="1:11" x14ac:dyDescent="0.35">
      <c r="A96942" s="1" t="s">
        <v>224062</v>
      </c>
      <c r="B96942" s="1" t="s">
        <v>224100</v>
      </c>
      <c r="C96942" s="1" t="s">
        <v>224064</v>
      </c>
      <c r="D96942" s="1" t="s">
        <v>14</v>
      </c>
      <c r="E96942" s="1" t="s">
        <v>5570</v>
      </c>
      <c r="F96942" s="1" t="s">
        <v>16</v>
      </c>
      <c r="G96942" s="1" t="s">
        <v>83198</v>
      </c>
      <c r="H96942" s="1" t="s">
        <v>18</v>
      </c>
      <c r="I96942" s="1" t="s">
        <v>83199</v>
      </c>
      <c r="J96942" s="1" t="s">
        <v>224101</v>
      </c>
      <c r="K96942" s="1" t="s">
        <v>220653</v>
      </c>
    </row>
    <row r="96943" spans="1:11" x14ac:dyDescent="0.35">
      <c r="A96943" s="1" t="s">
        <v>224062</v>
      </c>
      <c r="B96943" s="1" t="s">
        <v>224102</v>
      </c>
      <c r="C96943" s="1" t="s">
        <v>224064</v>
      </c>
      <c r="D96943" s="1" t="s">
        <v>305</v>
      </c>
      <c r="E96943" s="1" t="s">
        <v>82425</v>
      </c>
      <c r="F96943" s="1" t="s">
        <v>16</v>
      </c>
      <c r="G96943" s="1" t="s">
        <v>82381</v>
      </c>
      <c r="H96943" s="1" t="s">
        <v>18</v>
      </c>
      <c r="I96943" s="1" t="s">
        <v>82426</v>
      </c>
      <c r="J96943" s="1" t="s">
        <v>224103</v>
      </c>
      <c r="K96943" s="1" t="s">
        <v>220653</v>
      </c>
    </row>
    <row r="96944" spans="1:11" x14ac:dyDescent="0.35">
      <c r="A96944" s="1" t="s">
        <v>224062</v>
      </c>
      <c r="B96944" s="1" t="s">
        <v>224104</v>
      </c>
      <c r="C96944" s="1" t="s">
        <v>224064</v>
      </c>
      <c r="D96944" s="1" t="s">
        <v>14</v>
      </c>
      <c r="E96944" s="1" t="s">
        <v>5734</v>
      </c>
      <c r="F96944" s="1" t="s">
        <v>16</v>
      </c>
      <c r="G96944" s="1" t="s">
        <v>83198</v>
      </c>
      <c r="H96944" s="1" t="s">
        <v>18</v>
      </c>
      <c r="I96944" s="1" t="s">
        <v>83199</v>
      </c>
      <c r="J96944" s="1" t="s">
        <v>224105</v>
      </c>
      <c r="K96944" s="1" t="s">
        <v>220653</v>
      </c>
    </row>
    <row r="96945" spans="1:11" x14ac:dyDescent="0.35">
      <c r="A96945" s="1" t="s">
        <v>224062</v>
      </c>
      <c r="B96945" s="1" t="s">
        <v>224106</v>
      </c>
      <c r="C96945" s="1" t="s">
        <v>224064</v>
      </c>
      <c r="D96945" s="1" t="s">
        <v>14</v>
      </c>
      <c r="E96945" s="1" t="s">
        <v>26093</v>
      </c>
      <c r="F96945" s="1" t="s">
        <v>16</v>
      </c>
      <c r="G96945" s="1" t="s">
        <v>82313</v>
      </c>
      <c r="H96945" s="1" t="s">
        <v>18</v>
      </c>
      <c r="I96945" s="1" t="s">
        <v>84530</v>
      </c>
      <c r="J96945" s="1" t="s">
        <v>224107</v>
      </c>
      <c r="K96945" s="1" t="s">
        <v>220653</v>
      </c>
    </row>
    <row r="96946" spans="1:11" x14ac:dyDescent="0.35">
      <c r="A96946" s="1" t="s">
        <v>224062</v>
      </c>
      <c r="B96946" s="1" t="s">
        <v>224108</v>
      </c>
      <c r="C96946" s="1" t="s">
        <v>224064</v>
      </c>
      <c r="D96946" s="1" t="s">
        <v>23</v>
      </c>
      <c r="E96946" s="1" t="s">
        <v>25963</v>
      </c>
      <c r="F96946" s="1" t="s">
        <v>16</v>
      </c>
      <c r="G96946" s="1" t="s">
        <v>186</v>
      </c>
      <c r="H96946" s="1" t="s">
        <v>18</v>
      </c>
      <c r="I96946" s="1" t="s">
        <v>364</v>
      </c>
      <c r="J96946" s="1" t="s">
        <v>224109</v>
      </c>
      <c r="K96946" s="1" t="s">
        <v>220653</v>
      </c>
    </row>
    <row r="96947" spans="1:11" x14ac:dyDescent="0.35">
      <c r="A96947" s="1" t="s">
        <v>224062</v>
      </c>
      <c r="B96947" s="1" t="s">
        <v>224110</v>
      </c>
      <c r="C96947" s="1" t="s">
        <v>224064</v>
      </c>
      <c r="D96947" s="1" t="s">
        <v>14</v>
      </c>
      <c r="E96947" s="1" t="s">
        <v>25966</v>
      </c>
      <c r="F96947" s="1" t="s">
        <v>16</v>
      </c>
      <c r="G96947" s="1" t="s">
        <v>186</v>
      </c>
      <c r="H96947" s="1" t="s">
        <v>18</v>
      </c>
      <c r="I96947" s="1" t="s">
        <v>187</v>
      </c>
      <c r="J96947" s="1" t="s">
        <v>224111</v>
      </c>
      <c r="K96947" s="1" t="s">
        <v>220653</v>
      </c>
    </row>
    <row r="96948" spans="1:11" x14ac:dyDescent="0.35">
      <c r="A96948" s="1" t="s">
        <v>224062</v>
      </c>
      <c r="B96948" s="1" t="s">
        <v>224112</v>
      </c>
      <c r="C96948" s="1" t="s">
        <v>224064</v>
      </c>
      <c r="D96948" s="1" t="s">
        <v>39</v>
      </c>
      <c r="E96948" s="1" t="s">
        <v>25977</v>
      </c>
      <c r="F96948" s="1" t="s">
        <v>16</v>
      </c>
      <c r="G96948" s="1" t="s">
        <v>83198</v>
      </c>
      <c r="H96948" s="1" t="s">
        <v>18</v>
      </c>
      <c r="I96948" s="1" t="s">
        <v>83252</v>
      </c>
      <c r="J96948" s="1" t="s">
        <v>224113</v>
      </c>
      <c r="K96948" s="1" t="s">
        <v>220653</v>
      </c>
    </row>
    <row r="96949" spans="1:11" x14ac:dyDescent="0.35">
      <c r="A96949" s="1" t="s">
        <v>224062</v>
      </c>
      <c r="B96949" s="1" t="s">
        <v>224114</v>
      </c>
      <c r="C96949" s="1" t="s">
        <v>224064</v>
      </c>
      <c r="D96949" s="1" t="s">
        <v>2111</v>
      </c>
      <c r="E96949" s="1" t="s">
        <v>253</v>
      </c>
      <c r="F96949" s="1" t="s">
        <v>2103</v>
      </c>
      <c r="G96949" s="1" t="s">
        <v>91382</v>
      </c>
      <c r="H96949" s="1" t="s">
        <v>2105</v>
      </c>
      <c r="I96949" s="1" t="s">
        <v>91383</v>
      </c>
      <c r="J96949" s="1" t="s">
        <v>224115</v>
      </c>
      <c r="K96949" s="1" t="s">
        <v>220653</v>
      </c>
    </row>
    <row r="96950" spans="1:11" x14ac:dyDescent="0.35">
      <c r="A96950" s="1" t="s">
        <v>224062</v>
      </c>
      <c r="B96950" s="1" t="s">
        <v>224116</v>
      </c>
      <c r="C96950" s="1" t="s">
        <v>224064</v>
      </c>
      <c r="D96950" s="1" t="s">
        <v>23</v>
      </c>
      <c r="E96950" s="1" t="s">
        <v>82715</v>
      </c>
      <c r="F96950" s="1" t="s">
        <v>16</v>
      </c>
      <c r="G96950" s="1" t="s">
        <v>82288</v>
      </c>
      <c r="H96950" s="1" t="s">
        <v>18</v>
      </c>
      <c r="I96950" s="1" t="s">
        <v>82293</v>
      </c>
      <c r="J96950" s="1" t="s">
        <v>224117</v>
      </c>
      <c r="K96950" s="1" t="s">
        <v>220653</v>
      </c>
    </row>
    <row r="96951" spans="1:11" x14ac:dyDescent="0.35">
      <c r="A96951" s="1" t="s">
        <v>224062</v>
      </c>
      <c r="B96951" s="1" t="s">
        <v>224118</v>
      </c>
      <c r="C96951" s="1" t="s">
        <v>224064</v>
      </c>
      <c r="D96951" s="1" t="s">
        <v>39</v>
      </c>
      <c r="E96951" s="1" t="s">
        <v>25944</v>
      </c>
      <c r="F96951" s="1" t="s">
        <v>16</v>
      </c>
      <c r="G96951" s="1" t="s">
        <v>25931</v>
      </c>
      <c r="H96951" s="1" t="s">
        <v>18</v>
      </c>
      <c r="I96951" s="1" t="s">
        <v>26810</v>
      </c>
      <c r="J96951" s="1" t="s">
        <v>224119</v>
      </c>
      <c r="K96951" s="1" t="s">
        <v>220653</v>
      </c>
    </row>
    <row r="96952" spans="1:11" x14ac:dyDescent="0.35">
      <c r="A96952" s="1" t="s">
        <v>224062</v>
      </c>
      <c r="B96952" s="1" t="s">
        <v>224120</v>
      </c>
      <c r="C96952" s="1" t="s">
        <v>224064</v>
      </c>
      <c r="D96952" s="1" t="s">
        <v>804</v>
      </c>
      <c r="E96952" s="1" t="s">
        <v>82438</v>
      </c>
      <c r="F96952" s="1" t="s">
        <v>16</v>
      </c>
      <c r="G96952" s="1" t="s">
        <v>82369</v>
      </c>
      <c r="H96952" s="1" t="s">
        <v>18</v>
      </c>
      <c r="I96952" s="1" t="s">
        <v>82968</v>
      </c>
      <c r="J96952" s="1" t="s">
        <v>224121</v>
      </c>
      <c r="K96952" s="1" t="s">
        <v>220653</v>
      </c>
    </row>
    <row r="96953" spans="1:11" x14ac:dyDescent="0.35">
      <c r="A96953" s="1" t="s">
        <v>224062</v>
      </c>
      <c r="B96953" s="1" t="s">
        <v>224122</v>
      </c>
      <c r="C96953" s="1" t="s">
        <v>224064</v>
      </c>
      <c r="D96953" s="1" t="s">
        <v>23</v>
      </c>
      <c r="E96953" s="1" t="s">
        <v>82731</v>
      </c>
      <c r="F96953" s="1" t="s">
        <v>16</v>
      </c>
      <c r="G96953" s="1" t="s">
        <v>82288</v>
      </c>
      <c r="H96953" s="1" t="s">
        <v>18</v>
      </c>
      <c r="I96953" s="1" t="s">
        <v>82293</v>
      </c>
      <c r="J96953" s="1" t="s">
        <v>224123</v>
      </c>
      <c r="K96953" s="1" t="s">
        <v>220653</v>
      </c>
    </row>
    <row r="96954" spans="1:11" x14ac:dyDescent="0.35">
      <c r="A96954" s="1" t="s">
        <v>224062</v>
      </c>
      <c r="B96954" s="1" t="s">
        <v>224124</v>
      </c>
      <c r="C96954" s="1" t="s">
        <v>224064</v>
      </c>
      <c r="D96954" s="1" t="s">
        <v>56</v>
      </c>
      <c r="E96954" s="1" t="s">
        <v>82724</v>
      </c>
      <c r="F96954" s="1" t="s">
        <v>16</v>
      </c>
      <c r="G96954" s="1" t="s">
        <v>82725</v>
      </c>
      <c r="H96954" s="1" t="s">
        <v>18</v>
      </c>
      <c r="I96954" s="1" t="s">
        <v>83874</v>
      </c>
      <c r="J96954" s="1" t="s">
        <v>224125</v>
      </c>
      <c r="K96954" s="1" t="s">
        <v>220653</v>
      </c>
    </row>
    <row r="96955" spans="1:11" x14ac:dyDescent="0.35">
      <c r="A96955" s="1" t="s">
        <v>224062</v>
      </c>
      <c r="B96955" s="1" t="s">
        <v>224126</v>
      </c>
      <c r="C96955" s="1" t="s">
        <v>224064</v>
      </c>
      <c r="D96955" s="1" t="s">
        <v>39</v>
      </c>
      <c r="E96955" s="1" t="s">
        <v>82704</v>
      </c>
      <c r="F96955" s="1" t="s">
        <v>16</v>
      </c>
      <c r="G96955" s="1" t="s">
        <v>82443</v>
      </c>
      <c r="H96955" s="1" t="s">
        <v>18</v>
      </c>
      <c r="I96955" s="1" t="s">
        <v>83348</v>
      </c>
      <c r="J96955" s="1" t="s">
        <v>224127</v>
      </c>
      <c r="K96955" s="1" t="s">
        <v>220653</v>
      </c>
    </row>
    <row r="96956" spans="1:11" x14ac:dyDescent="0.35">
      <c r="A96956" s="1" t="s">
        <v>224062</v>
      </c>
      <c r="B96956" s="1" t="s">
        <v>224128</v>
      </c>
      <c r="C96956" s="1" t="s">
        <v>224064</v>
      </c>
      <c r="D96956" s="1" t="s">
        <v>39</v>
      </c>
      <c r="E96956" s="1" t="s">
        <v>83220</v>
      </c>
      <c r="F96956" s="1" t="s">
        <v>16</v>
      </c>
      <c r="G96956" s="1" t="s">
        <v>82575</v>
      </c>
      <c r="H96956" s="1" t="s">
        <v>18</v>
      </c>
      <c r="I96956" s="1" t="s">
        <v>83221</v>
      </c>
      <c r="J96956" s="1" t="s">
        <v>224129</v>
      </c>
      <c r="K96956" s="1" t="s">
        <v>220653</v>
      </c>
    </row>
    <row r="96957" spans="1:11" x14ac:dyDescent="0.35">
      <c r="A96957" s="1" t="s">
        <v>224062</v>
      </c>
      <c r="B96957" s="1" t="s">
        <v>224130</v>
      </c>
      <c r="C96957" s="1" t="s">
        <v>224064</v>
      </c>
      <c r="D96957" s="1" t="s">
        <v>23</v>
      </c>
      <c r="E96957" s="1" t="s">
        <v>214</v>
      </c>
      <c r="F96957" s="1" t="s">
        <v>16</v>
      </c>
      <c r="G96957" s="1" t="s">
        <v>25892</v>
      </c>
      <c r="H96957" s="1" t="s">
        <v>18</v>
      </c>
      <c r="I96957" s="1" t="s">
        <v>25893</v>
      </c>
      <c r="J96957" s="1" t="s">
        <v>224131</v>
      </c>
      <c r="K96957" s="1" t="s">
        <v>220653</v>
      </c>
    </row>
    <row r="96958" spans="1:11" x14ac:dyDescent="0.35">
      <c r="A96958" s="1" t="s">
        <v>224062</v>
      </c>
      <c r="B96958" s="1" t="s">
        <v>224132</v>
      </c>
      <c r="C96958" s="1" t="s">
        <v>224064</v>
      </c>
      <c r="D96958" s="1" t="s">
        <v>137</v>
      </c>
      <c r="E96958" s="1" t="s">
        <v>82986</v>
      </c>
      <c r="F96958" s="1" t="s">
        <v>16</v>
      </c>
      <c r="G96958" s="1" t="s">
        <v>82987</v>
      </c>
      <c r="H96958" s="1" t="s">
        <v>18</v>
      </c>
      <c r="I96958" s="1" t="s">
        <v>87398</v>
      </c>
      <c r="J96958" s="1" t="s">
        <v>224133</v>
      </c>
      <c r="K96958" s="1" t="s">
        <v>220653</v>
      </c>
    </row>
    <row r="96959" spans="1:11" x14ac:dyDescent="0.35">
      <c r="A96959" s="1" t="s">
        <v>224062</v>
      </c>
      <c r="B96959" s="1" t="s">
        <v>224134</v>
      </c>
      <c r="C96959" s="1" t="s">
        <v>224064</v>
      </c>
      <c r="D96959" s="1" t="s">
        <v>2678</v>
      </c>
      <c r="E96959" s="1" t="s">
        <v>68</v>
      </c>
      <c r="F96959" s="1" t="s">
        <v>2103</v>
      </c>
      <c r="G96959" s="1" t="s">
        <v>91382</v>
      </c>
      <c r="H96959" s="1" t="s">
        <v>2105</v>
      </c>
      <c r="I96959" s="1" t="s">
        <v>112814</v>
      </c>
      <c r="J96959" s="1" t="s">
        <v>224135</v>
      </c>
      <c r="K96959" s="1" t="s">
        <v>220653</v>
      </c>
    </row>
    <row r="96960" spans="1:11" x14ac:dyDescent="0.35">
      <c r="A96960" s="1" t="s">
        <v>224062</v>
      </c>
      <c r="B96960" s="1" t="s">
        <v>224136</v>
      </c>
      <c r="C96960" s="1" t="s">
        <v>224064</v>
      </c>
      <c r="D96960" s="1" t="s">
        <v>2678</v>
      </c>
      <c r="E96960" s="1" t="s">
        <v>138</v>
      </c>
      <c r="F96960" s="1" t="s">
        <v>2103</v>
      </c>
      <c r="G96960" s="1" t="s">
        <v>91382</v>
      </c>
      <c r="H96960" s="1" t="s">
        <v>2105</v>
      </c>
      <c r="I96960" s="1" t="s">
        <v>112814</v>
      </c>
      <c r="J96960" s="1" t="s">
        <v>224137</v>
      </c>
      <c r="K96960" s="1" t="s">
        <v>220653</v>
      </c>
    </row>
    <row r="96961" spans="1:11" x14ac:dyDescent="0.35">
      <c r="A96961" s="1" t="s">
        <v>224062</v>
      </c>
      <c r="B96961" s="1" t="s">
        <v>224138</v>
      </c>
      <c r="C96961" s="1" t="s">
        <v>224064</v>
      </c>
      <c r="D96961" s="1" t="s">
        <v>39</v>
      </c>
      <c r="E96961" s="1" t="s">
        <v>83299</v>
      </c>
      <c r="F96961" s="1" t="s">
        <v>16</v>
      </c>
      <c r="G96961" s="1" t="s">
        <v>82725</v>
      </c>
      <c r="H96961" s="1" t="s">
        <v>18</v>
      </c>
      <c r="I96961" s="1" t="s">
        <v>82726</v>
      </c>
      <c r="J96961" s="1" t="s">
        <v>224139</v>
      </c>
      <c r="K96961" s="1" t="s">
        <v>220653</v>
      </c>
    </row>
    <row r="96962" spans="1:11" x14ac:dyDescent="0.35">
      <c r="A96962" s="1" t="s">
        <v>224062</v>
      </c>
      <c r="B96962" s="1" t="s">
        <v>224140</v>
      </c>
      <c r="C96962" s="1" t="s">
        <v>224064</v>
      </c>
      <c r="D96962" s="1" t="s">
        <v>2678</v>
      </c>
      <c r="E96962" s="1" t="s">
        <v>82373</v>
      </c>
      <c r="F96962" s="1" t="s">
        <v>2103</v>
      </c>
      <c r="G96962" s="1" t="s">
        <v>83638</v>
      </c>
      <c r="H96962" s="1" t="s">
        <v>2105</v>
      </c>
      <c r="I96962" s="1" t="s">
        <v>83639</v>
      </c>
      <c r="J96962" s="1" t="s">
        <v>224141</v>
      </c>
      <c r="K96962" s="1" t="s">
        <v>220653</v>
      </c>
    </row>
    <row r="96963" spans="1:11" x14ac:dyDescent="0.35">
      <c r="A96963" s="1" t="s">
        <v>224062</v>
      </c>
      <c r="B96963" s="1" t="s">
        <v>224142</v>
      </c>
      <c r="C96963" s="1" t="s">
        <v>224064</v>
      </c>
      <c r="D96963" s="1" t="s">
        <v>56</v>
      </c>
      <c r="E96963" s="1" t="s">
        <v>62</v>
      </c>
      <c r="F96963" s="1" t="s">
        <v>16</v>
      </c>
      <c r="G96963" s="1" t="s">
        <v>82478</v>
      </c>
      <c r="H96963" s="1" t="s">
        <v>18</v>
      </c>
      <c r="I96963" s="1" t="s">
        <v>82693</v>
      </c>
      <c r="J96963" s="1" t="s">
        <v>224143</v>
      </c>
      <c r="K96963" s="1" t="s">
        <v>220653</v>
      </c>
    </row>
    <row r="96964" spans="1:11" x14ac:dyDescent="0.35">
      <c r="A96964" s="1" t="s">
        <v>224062</v>
      </c>
      <c r="B96964" s="1" t="s">
        <v>224144</v>
      </c>
      <c r="C96964" s="1" t="s">
        <v>224064</v>
      </c>
      <c r="D96964" s="1" t="s">
        <v>39</v>
      </c>
      <c r="E96964" s="1" t="s">
        <v>26000</v>
      </c>
      <c r="F96964" s="1" t="s">
        <v>16</v>
      </c>
      <c r="G96964" s="1" t="s">
        <v>83290</v>
      </c>
      <c r="H96964" s="1" t="s">
        <v>18</v>
      </c>
      <c r="I96964" s="1" t="s">
        <v>83291</v>
      </c>
      <c r="J96964" s="1" t="s">
        <v>224145</v>
      </c>
      <c r="K96964" s="1" t="s">
        <v>220653</v>
      </c>
    </row>
    <row r="96965" spans="1:11" x14ac:dyDescent="0.35">
      <c r="A96965" s="1" t="s">
        <v>224062</v>
      </c>
      <c r="B96965" s="1" t="s">
        <v>224146</v>
      </c>
      <c r="C96965" s="1" t="s">
        <v>224064</v>
      </c>
      <c r="D96965" s="1" t="s">
        <v>804</v>
      </c>
      <c r="E96965" s="1" t="s">
        <v>25828</v>
      </c>
      <c r="F96965" s="1" t="s">
        <v>16</v>
      </c>
      <c r="G96965" s="1" t="s">
        <v>82313</v>
      </c>
      <c r="H96965" s="1" t="s">
        <v>18</v>
      </c>
      <c r="I96965" s="1" t="s">
        <v>82530</v>
      </c>
      <c r="J96965" s="1" t="s">
        <v>224147</v>
      </c>
      <c r="K96965" s="1" t="s">
        <v>220653</v>
      </c>
    </row>
    <row r="96966" spans="1:11" x14ac:dyDescent="0.35">
      <c r="A96966" s="1" t="s">
        <v>224148</v>
      </c>
      <c r="B96966" s="1" t="s">
        <v>224149</v>
      </c>
      <c r="C96966" s="1" t="s">
        <v>224150</v>
      </c>
      <c r="D96966" s="1" t="s">
        <v>39</v>
      </c>
      <c r="E96966" s="1" t="s">
        <v>82425</v>
      </c>
      <c r="F96966" s="1" t="s">
        <v>16</v>
      </c>
      <c r="G96966" s="1" t="s">
        <v>82381</v>
      </c>
      <c r="H96966" s="1" t="s">
        <v>18</v>
      </c>
      <c r="I96966" s="1" t="s">
        <v>83150</v>
      </c>
      <c r="J96966" s="1" t="s">
        <v>224151</v>
      </c>
      <c r="K96966" s="1" t="s">
        <v>220653</v>
      </c>
    </row>
    <row r="96967" spans="1:11" x14ac:dyDescent="0.35">
      <c r="A96967" s="1" t="s">
        <v>224148</v>
      </c>
      <c r="B96967" s="1" t="s">
        <v>224152</v>
      </c>
      <c r="C96967" s="1" t="s">
        <v>224150</v>
      </c>
      <c r="D96967" s="1" t="s">
        <v>23</v>
      </c>
      <c r="E96967" s="1" t="s">
        <v>47</v>
      </c>
      <c r="F96967" s="1" t="s">
        <v>16</v>
      </c>
      <c r="G96967" s="1" t="s">
        <v>82282</v>
      </c>
      <c r="H96967" s="1" t="s">
        <v>18</v>
      </c>
      <c r="I96967" s="1" t="s">
        <v>83157</v>
      </c>
      <c r="J96967" s="1" t="s">
        <v>224153</v>
      </c>
      <c r="K96967" s="1" t="s">
        <v>220653</v>
      </c>
    </row>
    <row r="96968" spans="1:11" x14ac:dyDescent="0.35">
      <c r="A96968" s="1" t="s">
        <v>224148</v>
      </c>
      <c r="B96968" s="1" t="s">
        <v>224154</v>
      </c>
      <c r="C96968" s="1" t="s">
        <v>224150</v>
      </c>
      <c r="D96968" s="1" t="s">
        <v>14</v>
      </c>
      <c r="E96968" s="1" t="s">
        <v>82438</v>
      </c>
      <c r="F96968" s="1" t="s">
        <v>16</v>
      </c>
      <c r="G96968" s="1" t="s">
        <v>82369</v>
      </c>
      <c r="H96968" s="1" t="s">
        <v>18</v>
      </c>
      <c r="I96968" s="1" t="s">
        <v>84539</v>
      </c>
      <c r="J96968" s="1" t="s">
        <v>224155</v>
      </c>
      <c r="K96968" s="1" t="s">
        <v>220653</v>
      </c>
    </row>
    <row r="96969" spans="1:11" x14ac:dyDescent="0.35">
      <c r="A96969" s="1" t="s">
        <v>224148</v>
      </c>
      <c r="B96969" s="1" t="s">
        <v>224156</v>
      </c>
      <c r="C96969" s="1" t="s">
        <v>224150</v>
      </c>
      <c r="D96969" s="1" t="s">
        <v>23</v>
      </c>
      <c r="E96969" s="1" t="s">
        <v>25828</v>
      </c>
      <c r="F96969" s="1" t="s">
        <v>16</v>
      </c>
      <c r="G96969" s="1" t="s">
        <v>82313</v>
      </c>
      <c r="H96969" s="1" t="s">
        <v>18</v>
      </c>
      <c r="I96969" s="1" t="s">
        <v>83255</v>
      </c>
      <c r="J96969" s="1" t="s">
        <v>224157</v>
      </c>
      <c r="K96969" s="1" t="s">
        <v>220653</v>
      </c>
    </row>
    <row r="96970" spans="1:11" x14ac:dyDescent="0.35">
      <c r="A96970" s="1" t="s">
        <v>224148</v>
      </c>
      <c r="B96970" s="1" t="s">
        <v>224158</v>
      </c>
      <c r="C96970" s="1" t="s">
        <v>224150</v>
      </c>
      <c r="D96970" s="1" t="s">
        <v>14</v>
      </c>
      <c r="E96970" s="1" t="s">
        <v>82525</v>
      </c>
      <c r="F96970" s="1" t="s">
        <v>16</v>
      </c>
      <c r="G96970" s="1" t="s">
        <v>82526</v>
      </c>
      <c r="H96970" s="1" t="s">
        <v>18</v>
      </c>
      <c r="I96970" s="1" t="s">
        <v>83334</v>
      </c>
      <c r="J96970" s="1" t="s">
        <v>224159</v>
      </c>
      <c r="K96970" s="1" t="s">
        <v>220653</v>
      </c>
    </row>
    <row r="96971" spans="1:11" x14ac:dyDescent="0.35">
      <c r="A96971" s="1" t="s">
        <v>224148</v>
      </c>
      <c r="B96971" s="1" t="s">
        <v>224160</v>
      </c>
      <c r="C96971" s="1" t="s">
        <v>224150</v>
      </c>
      <c r="D96971" s="1" t="s">
        <v>39</v>
      </c>
      <c r="E96971" s="1" t="s">
        <v>82368</v>
      </c>
      <c r="F96971" s="1" t="s">
        <v>16</v>
      </c>
      <c r="G96971" s="1" t="s">
        <v>82369</v>
      </c>
      <c r="H96971" s="1" t="s">
        <v>18</v>
      </c>
      <c r="I96971" s="1" t="s">
        <v>82370</v>
      </c>
      <c r="J96971" s="1" t="s">
        <v>224161</v>
      </c>
      <c r="K96971" s="1" t="s">
        <v>220653</v>
      </c>
    </row>
    <row r="96972" spans="1:11" x14ac:dyDescent="0.35">
      <c r="A96972" s="1" t="s">
        <v>224162</v>
      </c>
      <c r="B96972" s="1" t="s">
        <v>224163</v>
      </c>
      <c r="C96972" s="1" t="s">
        <v>224164</v>
      </c>
      <c r="D96972" s="1" t="s">
        <v>14</v>
      </c>
      <c r="E96972" s="1" t="s">
        <v>82592</v>
      </c>
      <c r="F96972" s="1" t="s">
        <v>16</v>
      </c>
      <c r="G96972" s="1" t="s">
        <v>125815</v>
      </c>
      <c r="H96972" s="1" t="s">
        <v>18</v>
      </c>
      <c r="I96972" s="1" t="s">
        <v>125816</v>
      </c>
      <c r="J96972" s="1" t="s">
        <v>224165</v>
      </c>
      <c r="K96972" s="1" t="s">
        <v>220653</v>
      </c>
    </row>
    <row r="96973" spans="1:11" x14ac:dyDescent="0.35">
      <c r="A96973" s="1" t="s">
        <v>224162</v>
      </c>
      <c r="B96973" s="1" t="s">
        <v>224166</v>
      </c>
      <c r="C96973" s="1" t="s">
        <v>224164</v>
      </c>
      <c r="D96973" s="1" t="s">
        <v>14</v>
      </c>
      <c r="E96973" s="1" t="s">
        <v>82633</v>
      </c>
      <c r="F96973" s="1" t="s">
        <v>16</v>
      </c>
      <c r="G96973" s="1" t="s">
        <v>82521</v>
      </c>
      <c r="H96973" s="1" t="s">
        <v>18</v>
      </c>
      <c r="I96973" s="1" t="s">
        <v>82634</v>
      </c>
      <c r="J96973" s="1" t="s">
        <v>224167</v>
      </c>
      <c r="K96973" s="1" t="s">
        <v>220653</v>
      </c>
    </row>
    <row r="96974" spans="1:11" x14ac:dyDescent="0.35">
      <c r="A96974" s="1" t="s">
        <v>224168</v>
      </c>
      <c r="B96974" s="1" t="s">
        <v>224169</v>
      </c>
      <c r="C96974" s="1" t="s">
        <v>224170</v>
      </c>
      <c r="D96974" s="1" t="s">
        <v>39</v>
      </c>
      <c r="E96974" s="1" t="s">
        <v>82584</v>
      </c>
      <c r="F96974" s="1" t="s">
        <v>16</v>
      </c>
      <c r="G96974" s="1" t="s">
        <v>82585</v>
      </c>
      <c r="H96974" s="1" t="s">
        <v>18</v>
      </c>
      <c r="I96974" s="1" t="s">
        <v>82586</v>
      </c>
      <c r="J96974" s="1" t="s">
        <v>224171</v>
      </c>
      <c r="K96974" s="1" t="s">
        <v>220653</v>
      </c>
    </row>
    <row r="96975" spans="1:11" x14ac:dyDescent="0.35">
      <c r="A96975" s="1" t="s">
        <v>224168</v>
      </c>
      <c r="B96975" s="1" t="s">
        <v>224172</v>
      </c>
      <c r="C96975" s="1" t="s">
        <v>224170</v>
      </c>
      <c r="D96975" s="1" t="s">
        <v>804</v>
      </c>
      <c r="E96975" s="1" t="s">
        <v>82505</v>
      </c>
      <c r="F96975" s="1" t="s">
        <v>16</v>
      </c>
      <c r="G96975" s="1" t="s">
        <v>82549</v>
      </c>
      <c r="H96975" s="1" t="s">
        <v>18</v>
      </c>
      <c r="I96975" s="1" t="s">
        <v>94094</v>
      </c>
      <c r="J96975" s="1" t="s">
        <v>224173</v>
      </c>
      <c r="K96975" s="1" t="s">
        <v>220653</v>
      </c>
    </row>
    <row r="96976" spans="1:11" x14ac:dyDescent="0.35">
      <c r="A96976" s="1" t="s">
        <v>224168</v>
      </c>
      <c r="B96976" s="1" t="s">
        <v>224174</v>
      </c>
      <c r="C96976" s="1" t="s">
        <v>224170</v>
      </c>
      <c r="D96976" s="1" t="s">
        <v>56</v>
      </c>
      <c r="E96976" s="1" t="s">
        <v>83465</v>
      </c>
      <c r="F96976" s="1" t="s">
        <v>16</v>
      </c>
      <c r="G96976" s="1" t="s">
        <v>82557</v>
      </c>
      <c r="H96976" s="1" t="s">
        <v>18</v>
      </c>
      <c r="I96976" s="1" t="s">
        <v>85268</v>
      </c>
      <c r="J96976" s="1" t="s">
        <v>224175</v>
      </c>
      <c r="K96976" s="1" t="s">
        <v>220653</v>
      </c>
    </row>
    <row r="96977" spans="1:11" x14ac:dyDescent="0.35">
      <c r="A96977" s="1" t="s">
        <v>224168</v>
      </c>
      <c r="B96977" s="1" t="s">
        <v>224176</v>
      </c>
      <c r="C96977" s="1" t="s">
        <v>224170</v>
      </c>
      <c r="D96977" s="1" t="s">
        <v>14</v>
      </c>
      <c r="E96977" s="1" t="s">
        <v>82621</v>
      </c>
      <c r="F96977" s="1" t="s">
        <v>16</v>
      </c>
      <c r="G96977" s="1" t="s">
        <v>82557</v>
      </c>
      <c r="H96977" s="1" t="s">
        <v>18</v>
      </c>
      <c r="I96977" s="1" t="s">
        <v>82622</v>
      </c>
      <c r="J96977" s="1" t="s">
        <v>224177</v>
      </c>
      <c r="K96977" s="1" t="s">
        <v>220653</v>
      </c>
    </row>
    <row r="96978" spans="1:11" x14ac:dyDescent="0.35">
      <c r="A96978" s="1" t="s">
        <v>224168</v>
      </c>
      <c r="B96978" s="1" t="s">
        <v>224178</v>
      </c>
      <c r="C96978" s="1" t="s">
        <v>224170</v>
      </c>
      <c r="D96978" s="1" t="s">
        <v>23</v>
      </c>
      <c r="E96978" s="1" t="s">
        <v>82556</v>
      </c>
      <c r="F96978" s="1" t="s">
        <v>16</v>
      </c>
      <c r="G96978" s="1" t="s">
        <v>82557</v>
      </c>
      <c r="H96978" s="1" t="s">
        <v>18</v>
      </c>
      <c r="I96978" s="1" t="s">
        <v>82558</v>
      </c>
      <c r="J96978" s="1" t="s">
        <v>224179</v>
      </c>
      <c r="K96978" s="1" t="s">
        <v>220653</v>
      </c>
    </row>
    <row r="96979" spans="1:11" x14ac:dyDescent="0.35">
      <c r="A96979" s="1" t="s">
        <v>224168</v>
      </c>
      <c r="B96979" s="1" t="s">
        <v>224180</v>
      </c>
      <c r="C96979" s="1" t="s">
        <v>224170</v>
      </c>
      <c r="D96979" s="1" t="s">
        <v>23</v>
      </c>
      <c r="E96979" s="1" t="s">
        <v>82561</v>
      </c>
      <c r="F96979" s="1" t="s">
        <v>16</v>
      </c>
      <c r="G96979" s="1" t="s">
        <v>82549</v>
      </c>
      <c r="H96979" s="1" t="s">
        <v>18</v>
      </c>
      <c r="I96979" s="1" t="s">
        <v>82655</v>
      </c>
      <c r="J96979" s="1" t="s">
        <v>224181</v>
      </c>
      <c r="K96979" s="1" t="s">
        <v>220653</v>
      </c>
    </row>
    <row r="96980" spans="1:11" x14ac:dyDescent="0.35">
      <c r="A96980" s="1" t="s">
        <v>224168</v>
      </c>
      <c r="B96980" s="1" t="s">
        <v>224182</v>
      </c>
      <c r="C96980" s="1" t="s">
        <v>224170</v>
      </c>
      <c r="D96980" s="1" t="s">
        <v>23</v>
      </c>
      <c r="E96980" s="1" t="s">
        <v>83950</v>
      </c>
      <c r="F96980" s="1" t="s">
        <v>16</v>
      </c>
      <c r="G96980" s="1" t="s">
        <v>82585</v>
      </c>
      <c r="H96980" s="1" t="s">
        <v>18</v>
      </c>
      <c r="I96980" s="1" t="s">
        <v>83951</v>
      </c>
      <c r="J96980" s="1" t="s">
        <v>224183</v>
      </c>
      <c r="K96980" s="1" t="s">
        <v>220653</v>
      </c>
    </row>
    <row r="96981" spans="1:11" x14ac:dyDescent="0.35">
      <c r="A96981" s="1" t="s">
        <v>224168</v>
      </c>
      <c r="B96981" s="1" t="s">
        <v>224184</v>
      </c>
      <c r="C96981" s="1" t="s">
        <v>224170</v>
      </c>
      <c r="D96981" s="1" t="s">
        <v>14</v>
      </c>
      <c r="E96981" s="1" t="s">
        <v>82673</v>
      </c>
      <c r="F96981" s="1" t="s">
        <v>16</v>
      </c>
      <c r="G96981" s="1" t="s">
        <v>125815</v>
      </c>
      <c r="H96981" s="1" t="s">
        <v>18</v>
      </c>
      <c r="I96981" s="1" t="s">
        <v>125816</v>
      </c>
      <c r="J96981" s="1" t="s">
        <v>224185</v>
      </c>
      <c r="K96981" s="1" t="s">
        <v>220653</v>
      </c>
    </row>
    <row r="96982" spans="1:11" x14ac:dyDescent="0.35">
      <c r="A96982" s="1" t="s">
        <v>224168</v>
      </c>
      <c r="B96982" s="1" t="s">
        <v>224186</v>
      </c>
      <c r="C96982" s="1" t="s">
        <v>224170</v>
      </c>
      <c r="D96982" s="1" t="s">
        <v>14</v>
      </c>
      <c r="E96982" s="1" t="s">
        <v>83920</v>
      </c>
      <c r="F96982" s="1" t="s">
        <v>16</v>
      </c>
      <c r="G96982" s="1" t="s">
        <v>82549</v>
      </c>
      <c r="H96982" s="1" t="s">
        <v>18</v>
      </c>
      <c r="I96982" s="1" t="s">
        <v>82550</v>
      </c>
      <c r="J96982" s="1" t="s">
        <v>224187</v>
      </c>
      <c r="K96982" s="1" t="s">
        <v>220653</v>
      </c>
    </row>
    <row r="96983" spans="1:11" x14ac:dyDescent="0.35">
      <c r="A96983" s="1" t="s">
        <v>224168</v>
      </c>
      <c r="B96983" s="1" t="s">
        <v>224188</v>
      </c>
      <c r="C96983" s="1" t="s">
        <v>224170</v>
      </c>
      <c r="D96983" s="1" t="s">
        <v>39</v>
      </c>
      <c r="E96983" s="1" t="s">
        <v>84204</v>
      </c>
      <c r="F96983" s="1" t="s">
        <v>16</v>
      </c>
      <c r="G96983" s="1" t="s">
        <v>84126</v>
      </c>
      <c r="H96983" s="1" t="s">
        <v>18</v>
      </c>
      <c r="I96983" s="1" t="s">
        <v>84400</v>
      </c>
      <c r="J96983" s="1" t="s">
        <v>224189</v>
      </c>
      <c r="K96983" s="1" t="s">
        <v>220653</v>
      </c>
    </row>
    <row r="96984" spans="1:11" x14ac:dyDescent="0.35">
      <c r="A96984" s="1" t="s">
        <v>224168</v>
      </c>
      <c r="B96984" s="1" t="s">
        <v>224190</v>
      </c>
      <c r="C96984" s="1" t="s">
        <v>224170</v>
      </c>
      <c r="D96984" s="1" t="s">
        <v>56</v>
      </c>
      <c r="E96984" s="1" t="s">
        <v>82615</v>
      </c>
      <c r="F96984" s="1" t="s">
        <v>16</v>
      </c>
      <c r="G96984" s="1" t="s">
        <v>82585</v>
      </c>
      <c r="H96984" s="1" t="s">
        <v>18</v>
      </c>
      <c r="I96984" s="1" t="s">
        <v>85218</v>
      </c>
      <c r="J96984" s="1" t="s">
        <v>224191</v>
      </c>
      <c r="K96984" s="1" t="s">
        <v>220653</v>
      </c>
    </row>
    <row r="96985" spans="1:11" x14ac:dyDescent="0.35">
      <c r="A96985" s="1" t="s">
        <v>224168</v>
      </c>
      <c r="B96985" s="1" t="s">
        <v>224192</v>
      </c>
      <c r="C96985" s="1" t="s">
        <v>224170</v>
      </c>
      <c r="D96985" s="1" t="s">
        <v>39</v>
      </c>
      <c r="E96985" s="1" t="s">
        <v>84200</v>
      </c>
      <c r="F96985" s="1" t="s">
        <v>16</v>
      </c>
      <c r="G96985" s="1" t="s">
        <v>84126</v>
      </c>
      <c r="H96985" s="1" t="s">
        <v>18</v>
      </c>
      <c r="I96985" s="1" t="s">
        <v>84400</v>
      </c>
      <c r="J96985" s="1" t="s">
        <v>224193</v>
      </c>
      <c r="K96985" s="1" t="s">
        <v>220653</v>
      </c>
    </row>
    <row r="96986" spans="1:11" x14ac:dyDescent="0.35">
      <c r="A96986" s="1" t="s">
        <v>224168</v>
      </c>
      <c r="B96986" s="1" t="s">
        <v>224194</v>
      </c>
      <c r="C96986" s="1" t="s">
        <v>224170</v>
      </c>
      <c r="D96986" s="1" t="s">
        <v>39</v>
      </c>
      <c r="E96986" s="1" t="s">
        <v>83980</v>
      </c>
      <c r="F96986" s="1" t="s">
        <v>16</v>
      </c>
      <c r="G96986" s="1" t="s">
        <v>125815</v>
      </c>
      <c r="H96986" s="1" t="s">
        <v>18</v>
      </c>
      <c r="I96986" s="1" t="s">
        <v>125860</v>
      </c>
      <c r="J96986" s="1" t="s">
        <v>224195</v>
      </c>
      <c r="K96986" s="1" t="s">
        <v>220653</v>
      </c>
    </row>
    <row r="96987" spans="1:11" x14ac:dyDescent="0.35">
      <c r="A96987" s="1" t="s">
        <v>224168</v>
      </c>
      <c r="B96987" s="1" t="s">
        <v>224196</v>
      </c>
      <c r="C96987" s="1" t="s">
        <v>224170</v>
      </c>
      <c r="D96987" s="1" t="s">
        <v>39</v>
      </c>
      <c r="E96987" s="1" t="s">
        <v>82574</v>
      </c>
      <c r="F96987" s="1" t="s">
        <v>16</v>
      </c>
      <c r="G96987" s="1" t="s">
        <v>82575</v>
      </c>
      <c r="H96987" s="1" t="s">
        <v>18</v>
      </c>
      <c r="I96987" s="1" t="s">
        <v>83221</v>
      </c>
      <c r="J96987" s="1" t="s">
        <v>224197</v>
      </c>
      <c r="K96987" s="1" t="s">
        <v>220653</v>
      </c>
    </row>
    <row r="96988" spans="1:11" x14ac:dyDescent="0.35">
      <c r="A96988" s="1" t="s">
        <v>224168</v>
      </c>
      <c r="B96988" s="1" t="s">
        <v>224198</v>
      </c>
      <c r="C96988" s="1" t="s">
        <v>224170</v>
      </c>
      <c r="D96988" s="1" t="s">
        <v>23</v>
      </c>
      <c r="E96988" s="1" t="s">
        <v>84255</v>
      </c>
      <c r="F96988" s="1" t="s">
        <v>16</v>
      </c>
      <c r="G96988" s="1" t="s">
        <v>82585</v>
      </c>
      <c r="H96988" s="1" t="s">
        <v>18</v>
      </c>
      <c r="I96988" s="1" t="s">
        <v>83951</v>
      </c>
      <c r="J96988" s="1" t="s">
        <v>224199</v>
      </c>
      <c r="K96988" s="1" t="s">
        <v>220653</v>
      </c>
    </row>
    <row r="96989" spans="1:11" x14ac:dyDescent="0.35">
      <c r="A96989" s="1" t="s">
        <v>224168</v>
      </c>
      <c r="B96989" s="1" t="s">
        <v>224200</v>
      </c>
      <c r="C96989" s="1" t="s">
        <v>224170</v>
      </c>
      <c r="D96989" s="1" t="s">
        <v>137</v>
      </c>
      <c r="E96989" s="1" t="s">
        <v>83967</v>
      </c>
      <c r="F96989" s="1" t="s">
        <v>16</v>
      </c>
      <c r="G96989" s="1" t="s">
        <v>125815</v>
      </c>
      <c r="H96989" s="1" t="s">
        <v>18</v>
      </c>
      <c r="I96989" s="1" t="s">
        <v>126729</v>
      </c>
      <c r="J96989" s="1" t="s">
        <v>224201</v>
      </c>
      <c r="K96989" s="1" t="s">
        <v>220653</v>
      </c>
    </row>
    <row r="96990" spans="1:11" x14ac:dyDescent="0.35">
      <c r="A96990" s="1" t="s">
        <v>224168</v>
      </c>
      <c r="B96990" s="1" t="s">
        <v>224202</v>
      </c>
      <c r="C96990" s="1" t="s">
        <v>224170</v>
      </c>
      <c r="D96990" s="1" t="s">
        <v>39</v>
      </c>
      <c r="E96990" s="1" t="s">
        <v>82625</v>
      </c>
      <c r="F96990" s="1" t="s">
        <v>16</v>
      </c>
      <c r="G96990" s="1" t="s">
        <v>82549</v>
      </c>
      <c r="H96990" s="1" t="s">
        <v>18</v>
      </c>
      <c r="I96990" s="1" t="s">
        <v>82626</v>
      </c>
      <c r="J96990" s="1" t="s">
        <v>224203</v>
      </c>
      <c r="K96990" s="1" t="s">
        <v>220653</v>
      </c>
    </row>
    <row r="96991" spans="1:11" x14ac:dyDescent="0.35">
      <c r="A96991" s="1" t="s">
        <v>224168</v>
      </c>
      <c r="B96991" s="1" t="s">
        <v>224204</v>
      </c>
      <c r="C96991" s="1" t="s">
        <v>224170</v>
      </c>
      <c r="D96991" s="1" t="s">
        <v>39</v>
      </c>
      <c r="E96991" s="1" t="s">
        <v>84237</v>
      </c>
      <c r="F96991" s="1" t="s">
        <v>16</v>
      </c>
      <c r="G96991" s="1" t="s">
        <v>84126</v>
      </c>
      <c r="H96991" s="1" t="s">
        <v>18</v>
      </c>
      <c r="I96991" s="1" t="s">
        <v>84400</v>
      </c>
      <c r="J96991" s="1" t="s">
        <v>224205</v>
      </c>
      <c r="K96991" s="1" t="s">
        <v>220653</v>
      </c>
    </row>
    <row r="96992" spans="1:11" x14ac:dyDescent="0.35">
      <c r="A96992" s="1" t="s">
        <v>224168</v>
      </c>
      <c r="B96992" s="1" t="s">
        <v>224206</v>
      </c>
      <c r="C96992" s="1" t="s">
        <v>224170</v>
      </c>
      <c r="D96992" s="1" t="s">
        <v>39</v>
      </c>
      <c r="E96992" s="1" t="s">
        <v>84155</v>
      </c>
      <c r="F96992" s="1" t="s">
        <v>16</v>
      </c>
      <c r="G96992" s="1" t="s">
        <v>84126</v>
      </c>
      <c r="H96992" s="1" t="s">
        <v>18</v>
      </c>
      <c r="I96992" s="1" t="s">
        <v>84400</v>
      </c>
      <c r="J96992" s="1" t="s">
        <v>224207</v>
      </c>
      <c r="K96992" s="1" t="s">
        <v>220653</v>
      </c>
    </row>
    <row r="96993" spans="1:11" x14ac:dyDescent="0.35">
      <c r="A96993" s="1" t="s">
        <v>224168</v>
      </c>
      <c r="B96993" s="1" t="s">
        <v>224208</v>
      </c>
      <c r="C96993" s="1" t="s">
        <v>224170</v>
      </c>
      <c r="D96993" s="1" t="s">
        <v>39</v>
      </c>
      <c r="E96993" s="1" t="s">
        <v>84125</v>
      </c>
      <c r="F96993" s="1" t="s">
        <v>16</v>
      </c>
      <c r="G96993" s="1" t="s">
        <v>84126</v>
      </c>
      <c r="H96993" s="1" t="s">
        <v>18</v>
      </c>
      <c r="I96993" s="1" t="s">
        <v>84400</v>
      </c>
      <c r="J96993" s="1" t="s">
        <v>224209</v>
      </c>
      <c r="K96993" s="1" t="s">
        <v>220653</v>
      </c>
    </row>
    <row r="96994" spans="1:11" x14ac:dyDescent="0.35">
      <c r="A96994" s="1" t="s">
        <v>224210</v>
      </c>
      <c r="B96994" s="1" t="s">
        <v>224211</v>
      </c>
      <c r="C96994" s="1" t="s">
        <v>224212</v>
      </c>
      <c r="D96994" s="1" t="s">
        <v>39</v>
      </c>
      <c r="E96994" s="1" t="s">
        <v>82395</v>
      </c>
      <c r="F96994" s="1" t="s">
        <v>16</v>
      </c>
      <c r="G96994" s="1" t="s">
        <v>82396</v>
      </c>
      <c r="H96994" s="1" t="s">
        <v>18</v>
      </c>
      <c r="I96994" s="1" t="s">
        <v>84144</v>
      </c>
      <c r="J96994" s="1" t="s">
        <v>224213</v>
      </c>
      <c r="K96994" s="1" t="s">
        <v>220653</v>
      </c>
    </row>
    <row r="96995" spans="1:11" x14ac:dyDescent="0.35">
      <c r="A96995" s="1" t="s">
        <v>224210</v>
      </c>
      <c r="B96995" s="1" t="s">
        <v>224214</v>
      </c>
      <c r="C96995" s="1" t="s">
        <v>224212</v>
      </c>
      <c r="D96995" s="1" t="s">
        <v>56</v>
      </c>
      <c r="E96995" s="1" t="s">
        <v>47</v>
      </c>
      <c r="F96995" s="1" t="s">
        <v>16</v>
      </c>
      <c r="G96995" s="1" t="s">
        <v>82282</v>
      </c>
      <c r="H96995" s="1" t="s">
        <v>18</v>
      </c>
      <c r="I96995" s="1" t="s">
        <v>82408</v>
      </c>
      <c r="J96995" s="1" t="s">
        <v>224215</v>
      </c>
      <c r="K96995" s="1" t="s">
        <v>220653</v>
      </c>
    </row>
    <row r="96996" spans="1:11" x14ac:dyDescent="0.35">
      <c r="A96996" s="1" t="s">
        <v>224210</v>
      </c>
      <c r="B96996" s="1" t="s">
        <v>224216</v>
      </c>
      <c r="C96996" s="1" t="s">
        <v>224212</v>
      </c>
      <c r="D96996" s="1" t="s">
        <v>39</v>
      </c>
      <c r="E96996" s="1" t="s">
        <v>83284</v>
      </c>
      <c r="F96996" s="1" t="s">
        <v>16</v>
      </c>
      <c r="G96996" s="1" t="s">
        <v>82288</v>
      </c>
      <c r="H96996" s="1" t="s">
        <v>18</v>
      </c>
      <c r="I96996" s="1" t="s">
        <v>82732</v>
      </c>
      <c r="J96996" s="1" t="s">
        <v>224217</v>
      </c>
      <c r="K96996" s="1" t="s">
        <v>220653</v>
      </c>
    </row>
    <row r="96997" spans="1:11" x14ac:dyDescent="0.35">
      <c r="A96997" s="1" t="s">
        <v>224210</v>
      </c>
      <c r="B96997" s="1" t="s">
        <v>224218</v>
      </c>
      <c r="C96997" s="1" t="s">
        <v>224212</v>
      </c>
      <c r="D96997" s="1" t="s">
        <v>67</v>
      </c>
      <c r="E96997" s="1" t="s">
        <v>25972</v>
      </c>
      <c r="F96997" s="1" t="s">
        <v>16</v>
      </c>
      <c r="G96997" s="1" t="s">
        <v>83290</v>
      </c>
      <c r="H96997" s="1" t="s">
        <v>18</v>
      </c>
      <c r="I96997" s="1" t="s">
        <v>84889</v>
      </c>
      <c r="J96997" s="1" t="s">
        <v>224219</v>
      </c>
      <c r="K96997" s="1" t="s">
        <v>220653</v>
      </c>
    </row>
    <row r="96998" spans="1:11" x14ac:dyDescent="0.35">
      <c r="A96998" s="1" t="s">
        <v>224210</v>
      </c>
      <c r="B96998" s="1" t="s">
        <v>224220</v>
      </c>
      <c r="C96998" s="1" t="s">
        <v>224212</v>
      </c>
      <c r="D96998" s="1" t="s">
        <v>39</v>
      </c>
      <c r="E96998" s="1" t="s">
        <v>26027</v>
      </c>
      <c r="F96998" s="1" t="s">
        <v>16</v>
      </c>
      <c r="G96998" s="1" t="s">
        <v>25931</v>
      </c>
      <c r="H96998" s="1" t="s">
        <v>18</v>
      </c>
      <c r="I96998" s="1" t="s">
        <v>26810</v>
      </c>
      <c r="J96998" s="1" t="s">
        <v>224221</v>
      </c>
      <c r="K96998" s="1" t="s">
        <v>220653</v>
      </c>
    </row>
    <row r="96999" spans="1:11" x14ac:dyDescent="0.35">
      <c r="A96999" s="1" t="s">
        <v>224210</v>
      </c>
      <c r="B96999" s="1" t="s">
        <v>224222</v>
      </c>
      <c r="C96999" s="1" t="s">
        <v>224212</v>
      </c>
      <c r="D96999" s="1" t="s">
        <v>67</v>
      </c>
      <c r="E96999" s="1" t="s">
        <v>83299</v>
      </c>
      <c r="F96999" s="1" t="s">
        <v>16</v>
      </c>
      <c r="G96999" s="1" t="s">
        <v>82725</v>
      </c>
      <c r="H96999" s="1" t="s">
        <v>18</v>
      </c>
      <c r="I96999" s="1" t="s">
        <v>83615</v>
      </c>
      <c r="J96999" s="1" t="s">
        <v>224223</v>
      </c>
      <c r="K96999" s="1" t="s">
        <v>220653</v>
      </c>
    </row>
    <row r="97000" spans="1:11" x14ac:dyDescent="0.35">
      <c r="A97000" s="1" t="s">
        <v>224210</v>
      </c>
      <c r="B97000" s="1" t="s">
        <v>224224</v>
      </c>
      <c r="C97000" s="1" t="s">
        <v>224212</v>
      </c>
      <c r="D97000" s="1" t="s">
        <v>23</v>
      </c>
      <c r="E97000" s="1" t="s">
        <v>83240</v>
      </c>
      <c r="F97000" s="1" t="s">
        <v>16</v>
      </c>
      <c r="G97000" s="1" t="s">
        <v>82725</v>
      </c>
      <c r="H97000" s="1" t="s">
        <v>18</v>
      </c>
      <c r="I97000" s="1" t="s">
        <v>83195</v>
      </c>
      <c r="J97000" s="1" t="s">
        <v>224225</v>
      </c>
      <c r="K97000" s="1" t="s">
        <v>220653</v>
      </c>
    </row>
    <row r="97001" spans="1:11" x14ac:dyDescent="0.35">
      <c r="A97001" s="1" t="s">
        <v>224210</v>
      </c>
      <c r="B97001" s="1" t="s">
        <v>224226</v>
      </c>
      <c r="C97001" s="1" t="s">
        <v>224212</v>
      </c>
      <c r="D97001" s="1" t="s">
        <v>14</v>
      </c>
      <c r="E97001" s="1" t="s">
        <v>214</v>
      </c>
      <c r="F97001" s="1" t="s">
        <v>16</v>
      </c>
      <c r="G97001" s="1" t="s">
        <v>25892</v>
      </c>
      <c r="H97001" s="1" t="s">
        <v>18</v>
      </c>
      <c r="I97001" s="1" t="s">
        <v>26513</v>
      </c>
      <c r="J97001" s="1" t="s">
        <v>224227</v>
      </c>
      <c r="K97001" s="1" t="s">
        <v>220653</v>
      </c>
    </row>
    <row r="97002" spans="1:11" x14ac:dyDescent="0.35">
      <c r="A97002" s="1" t="s">
        <v>224210</v>
      </c>
      <c r="B97002" s="1" t="s">
        <v>224228</v>
      </c>
      <c r="C97002" s="1" t="s">
        <v>224212</v>
      </c>
      <c r="D97002" s="1" t="s">
        <v>56</v>
      </c>
      <c r="E97002" s="1" t="s">
        <v>82438</v>
      </c>
      <c r="F97002" s="1" t="s">
        <v>16</v>
      </c>
      <c r="G97002" s="1" t="s">
        <v>82369</v>
      </c>
      <c r="H97002" s="1" t="s">
        <v>18</v>
      </c>
      <c r="I97002" s="1" t="s">
        <v>82439</v>
      </c>
      <c r="J97002" s="1" t="s">
        <v>224229</v>
      </c>
      <c r="K97002" s="1" t="s">
        <v>220653</v>
      </c>
    </row>
    <row r="97003" spans="1:11" x14ac:dyDescent="0.35">
      <c r="A97003" s="1" t="s">
        <v>224210</v>
      </c>
      <c r="B97003" s="1" t="s">
        <v>224230</v>
      </c>
      <c r="C97003" s="1" t="s">
        <v>224212</v>
      </c>
      <c r="D97003" s="1" t="s">
        <v>810</v>
      </c>
      <c r="E97003" s="1" t="s">
        <v>82373</v>
      </c>
      <c r="F97003" s="1" t="s">
        <v>16</v>
      </c>
      <c r="G97003" s="1" t="s">
        <v>82369</v>
      </c>
      <c r="H97003" s="1" t="s">
        <v>18</v>
      </c>
      <c r="I97003" s="1" t="s">
        <v>82374</v>
      </c>
      <c r="J97003" s="1" t="s">
        <v>224231</v>
      </c>
      <c r="K97003" s="1" t="s">
        <v>220653</v>
      </c>
    </row>
    <row r="97004" spans="1:11" x14ac:dyDescent="0.35">
      <c r="A97004" s="1" t="s">
        <v>224210</v>
      </c>
      <c r="B97004" s="1" t="s">
        <v>224232</v>
      </c>
      <c r="C97004" s="1" t="s">
        <v>224212</v>
      </c>
      <c r="D97004" s="1" t="s">
        <v>23</v>
      </c>
      <c r="E97004" s="1" t="s">
        <v>82678</v>
      </c>
      <c r="F97004" s="1" t="s">
        <v>16</v>
      </c>
      <c r="G97004" s="1" t="s">
        <v>82334</v>
      </c>
      <c r="H97004" s="1" t="s">
        <v>18</v>
      </c>
      <c r="I97004" s="1" t="s">
        <v>82887</v>
      </c>
      <c r="J97004" s="1" t="s">
        <v>224233</v>
      </c>
      <c r="K97004" s="1" t="s">
        <v>220653</v>
      </c>
    </row>
    <row r="97005" spans="1:11" x14ac:dyDescent="0.35">
      <c r="A97005" s="1" t="s">
        <v>224210</v>
      </c>
      <c r="B97005" s="1" t="s">
        <v>224234</v>
      </c>
      <c r="C97005" s="1" t="s">
        <v>224212</v>
      </c>
      <c r="D97005" s="1" t="s">
        <v>2111</v>
      </c>
      <c r="E97005" s="1" t="s">
        <v>138</v>
      </c>
      <c r="F97005" s="1" t="s">
        <v>2103</v>
      </c>
      <c r="G97005" s="1" t="s">
        <v>91382</v>
      </c>
      <c r="H97005" s="1" t="s">
        <v>2105</v>
      </c>
      <c r="I97005" s="1" t="s">
        <v>91383</v>
      </c>
      <c r="J97005" s="1" t="s">
        <v>224235</v>
      </c>
      <c r="K97005" s="1" t="s">
        <v>220653</v>
      </c>
    </row>
    <row r="97006" spans="1:11" x14ac:dyDescent="0.35">
      <c r="A97006" s="1" t="s">
        <v>224210</v>
      </c>
      <c r="B97006" s="1" t="s">
        <v>224236</v>
      </c>
      <c r="C97006" s="1" t="s">
        <v>224212</v>
      </c>
      <c r="D97006" s="1" t="s">
        <v>804</v>
      </c>
      <c r="E97006" s="1" t="s">
        <v>62</v>
      </c>
      <c r="F97006" s="1" t="s">
        <v>16</v>
      </c>
      <c r="G97006" s="1" t="s">
        <v>82478</v>
      </c>
      <c r="H97006" s="1" t="s">
        <v>18</v>
      </c>
      <c r="I97006" s="1" t="s">
        <v>83367</v>
      </c>
      <c r="J97006" s="1" t="s">
        <v>224237</v>
      </c>
      <c r="K97006" s="1" t="s">
        <v>220653</v>
      </c>
    </row>
    <row r="97007" spans="1:11" x14ac:dyDescent="0.35">
      <c r="A97007" s="1" t="s">
        <v>224210</v>
      </c>
      <c r="B97007" s="1" t="s">
        <v>224238</v>
      </c>
      <c r="C97007" s="1" t="s">
        <v>224212</v>
      </c>
      <c r="D97007" s="1" t="s">
        <v>67</v>
      </c>
      <c r="E97007" s="1" t="s">
        <v>26163</v>
      </c>
      <c r="F97007" s="1" t="s">
        <v>16</v>
      </c>
      <c r="G97007" s="1" t="s">
        <v>82313</v>
      </c>
      <c r="H97007" s="1" t="s">
        <v>18</v>
      </c>
      <c r="I97007" s="1" t="s">
        <v>82377</v>
      </c>
      <c r="J97007" s="1" t="s">
        <v>224239</v>
      </c>
      <c r="K97007" s="1" t="s">
        <v>220653</v>
      </c>
    </row>
    <row r="97008" spans="1:11" x14ac:dyDescent="0.35">
      <c r="A97008" s="1" t="s">
        <v>224210</v>
      </c>
      <c r="B97008" s="1" t="s">
        <v>224240</v>
      </c>
      <c r="C97008" s="1" t="s">
        <v>224212</v>
      </c>
      <c r="D97008" s="1" t="s">
        <v>39</v>
      </c>
      <c r="E97008" s="1" t="s">
        <v>83231</v>
      </c>
      <c r="F97008" s="1" t="s">
        <v>16</v>
      </c>
      <c r="G97008" s="1" t="s">
        <v>82339</v>
      </c>
      <c r="H97008" s="1" t="s">
        <v>18</v>
      </c>
      <c r="I97008" s="1" t="s">
        <v>82807</v>
      </c>
      <c r="J97008" s="1" t="s">
        <v>224241</v>
      </c>
      <c r="K97008" s="1" t="s">
        <v>220653</v>
      </c>
    </row>
    <row r="97009" spans="1:11" x14ac:dyDescent="0.35">
      <c r="A97009" s="1" t="s">
        <v>224210</v>
      </c>
      <c r="B97009" s="1" t="s">
        <v>224242</v>
      </c>
      <c r="C97009" s="1" t="s">
        <v>224212</v>
      </c>
      <c r="D97009" s="1" t="s">
        <v>23</v>
      </c>
      <c r="E97009" s="1" t="s">
        <v>82425</v>
      </c>
      <c r="F97009" s="1" t="s">
        <v>16</v>
      </c>
      <c r="G97009" s="1" t="s">
        <v>82381</v>
      </c>
      <c r="H97009" s="1" t="s">
        <v>18</v>
      </c>
      <c r="I97009" s="1" t="s">
        <v>82502</v>
      </c>
      <c r="J97009" s="1" t="s">
        <v>224243</v>
      </c>
      <c r="K97009" s="1" t="s">
        <v>220653</v>
      </c>
    </row>
    <row r="97010" spans="1:11" x14ac:dyDescent="0.35">
      <c r="A97010" s="1" t="s">
        <v>224210</v>
      </c>
      <c r="B97010" s="1" t="s">
        <v>224244</v>
      </c>
      <c r="C97010" s="1" t="s">
        <v>224212</v>
      </c>
      <c r="D97010" s="1" t="s">
        <v>39</v>
      </c>
      <c r="E97010" s="1" t="s">
        <v>82724</v>
      </c>
      <c r="F97010" s="1" t="s">
        <v>16</v>
      </c>
      <c r="G97010" s="1" t="s">
        <v>82725</v>
      </c>
      <c r="H97010" s="1" t="s">
        <v>18</v>
      </c>
      <c r="I97010" s="1" t="s">
        <v>82726</v>
      </c>
      <c r="J97010" s="1" t="s">
        <v>224245</v>
      </c>
      <c r="K97010" s="1" t="s">
        <v>220653</v>
      </c>
    </row>
    <row r="97011" spans="1:11" x14ac:dyDescent="0.35">
      <c r="A97011" s="1" t="s">
        <v>224210</v>
      </c>
      <c r="B97011" s="1" t="s">
        <v>224246</v>
      </c>
      <c r="C97011" s="1" t="s">
        <v>224212</v>
      </c>
      <c r="D97011" s="1" t="s">
        <v>39</v>
      </c>
      <c r="E97011" s="1" t="s">
        <v>82986</v>
      </c>
      <c r="F97011" s="1" t="s">
        <v>16</v>
      </c>
      <c r="G97011" s="1" t="s">
        <v>82987</v>
      </c>
      <c r="H97011" s="1" t="s">
        <v>18</v>
      </c>
      <c r="I97011" s="1" t="s">
        <v>84787</v>
      </c>
      <c r="J97011" s="1" t="s">
        <v>224247</v>
      </c>
      <c r="K97011" s="1" t="s">
        <v>220653</v>
      </c>
    </row>
    <row r="97012" spans="1:11" x14ac:dyDescent="0.35">
      <c r="A97012" s="1" t="s">
        <v>224210</v>
      </c>
      <c r="B97012" s="1" t="s">
        <v>224248</v>
      </c>
      <c r="C97012" s="1" t="s">
        <v>224212</v>
      </c>
      <c r="D97012" s="1" t="s">
        <v>67</v>
      </c>
      <c r="E97012" s="1" t="s">
        <v>82715</v>
      </c>
      <c r="F97012" s="1" t="s">
        <v>16</v>
      </c>
      <c r="G97012" s="1" t="s">
        <v>82288</v>
      </c>
      <c r="H97012" s="1" t="s">
        <v>18</v>
      </c>
      <c r="I97012" s="1" t="s">
        <v>82932</v>
      </c>
      <c r="J97012" s="1" t="s">
        <v>224249</v>
      </c>
      <c r="K97012" s="1" t="s">
        <v>220653</v>
      </c>
    </row>
    <row r="97013" spans="1:11" x14ac:dyDescent="0.35">
      <c r="A97013" s="1" t="s">
        <v>224210</v>
      </c>
      <c r="B97013" s="1" t="s">
        <v>224250</v>
      </c>
      <c r="C97013" s="1" t="s">
        <v>224212</v>
      </c>
      <c r="D97013" s="1" t="s">
        <v>2678</v>
      </c>
      <c r="E97013" s="1" t="s">
        <v>68</v>
      </c>
      <c r="F97013" s="1" t="s">
        <v>2103</v>
      </c>
      <c r="G97013" s="1" t="s">
        <v>91382</v>
      </c>
      <c r="H97013" s="1" t="s">
        <v>2105</v>
      </c>
      <c r="I97013" s="1" t="s">
        <v>112814</v>
      </c>
      <c r="J97013" s="1" t="s">
        <v>224251</v>
      </c>
      <c r="K97013" s="1" t="s">
        <v>220653</v>
      </c>
    </row>
    <row r="97014" spans="1:11" x14ac:dyDescent="0.35">
      <c r="A97014" s="1" t="s">
        <v>224210</v>
      </c>
      <c r="B97014" s="1" t="s">
        <v>224252</v>
      </c>
      <c r="C97014" s="1" t="s">
        <v>224212</v>
      </c>
      <c r="D97014" s="1" t="s">
        <v>137</v>
      </c>
      <c r="E97014" s="1" t="s">
        <v>82390</v>
      </c>
      <c r="F97014" s="1" t="s">
        <v>16</v>
      </c>
      <c r="G97014" s="1" t="s">
        <v>82391</v>
      </c>
      <c r="H97014" s="1" t="s">
        <v>18</v>
      </c>
      <c r="I97014" s="1" t="s">
        <v>91993</v>
      </c>
      <c r="J97014" s="1" t="s">
        <v>224253</v>
      </c>
      <c r="K97014" s="1" t="s">
        <v>220653</v>
      </c>
    </row>
    <row r="97015" spans="1:11" x14ac:dyDescent="0.35">
      <c r="A97015" s="1" t="s">
        <v>224210</v>
      </c>
      <c r="B97015" s="1" t="s">
        <v>224254</v>
      </c>
      <c r="C97015" s="1" t="s">
        <v>224212</v>
      </c>
      <c r="D97015" s="1" t="s">
        <v>39</v>
      </c>
      <c r="E97015" s="1" t="s">
        <v>25963</v>
      </c>
      <c r="F97015" s="1" t="s">
        <v>16</v>
      </c>
      <c r="G97015" s="1" t="s">
        <v>186</v>
      </c>
      <c r="H97015" s="1" t="s">
        <v>18</v>
      </c>
      <c r="I97015" s="1" t="s">
        <v>395</v>
      </c>
      <c r="J97015" s="1" t="s">
        <v>224255</v>
      </c>
      <c r="K97015" s="1" t="s">
        <v>220653</v>
      </c>
    </row>
    <row r="97016" spans="1:11" x14ac:dyDescent="0.35">
      <c r="A97016" s="1" t="s">
        <v>224210</v>
      </c>
      <c r="B97016" s="1" t="s">
        <v>224256</v>
      </c>
      <c r="C97016" s="1" t="s">
        <v>224212</v>
      </c>
      <c r="D97016" s="1" t="s">
        <v>2102</v>
      </c>
      <c r="E97016" s="1" t="s">
        <v>82400</v>
      </c>
      <c r="F97016" s="1" t="s">
        <v>2103</v>
      </c>
      <c r="G97016" s="1" t="s">
        <v>84173</v>
      </c>
      <c r="H97016" s="1" t="s">
        <v>2105</v>
      </c>
      <c r="I97016" s="1" t="s">
        <v>86971</v>
      </c>
      <c r="J97016" s="1" t="s">
        <v>224257</v>
      </c>
      <c r="K97016" s="1" t="s">
        <v>220653</v>
      </c>
    </row>
    <row r="97017" spans="1:11" x14ac:dyDescent="0.35">
      <c r="A97017" s="1" t="s">
        <v>224210</v>
      </c>
      <c r="B97017" s="1" t="s">
        <v>224258</v>
      </c>
      <c r="C97017" s="1" t="s">
        <v>224212</v>
      </c>
      <c r="D97017" s="1" t="s">
        <v>67</v>
      </c>
      <c r="E97017" s="1" t="s">
        <v>26011</v>
      </c>
      <c r="F97017" s="1" t="s">
        <v>16</v>
      </c>
      <c r="G97017" s="1" t="s">
        <v>83290</v>
      </c>
      <c r="H97017" s="1" t="s">
        <v>18</v>
      </c>
      <c r="I97017" s="1" t="s">
        <v>84889</v>
      </c>
      <c r="J97017" s="1" t="s">
        <v>224259</v>
      </c>
      <c r="K97017" s="1" t="s">
        <v>220653</v>
      </c>
    </row>
    <row r="97018" spans="1:11" x14ac:dyDescent="0.35">
      <c r="A97018" s="1" t="s">
        <v>224210</v>
      </c>
      <c r="B97018" s="1" t="s">
        <v>224260</v>
      </c>
      <c r="C97018" s="1" t="s">
        <v>224212</v>
      </c>
      <c r="D97018" s="1" t="s">
        <v>23</v>
      </c>
      <c r="E97018" s="1" t="s">
        <v>197</v>
      </c>
      <c r="F97018" s="1" t="s">
        <v>16</v>
      </c>
      <c r="G97018" s="1" t="s">
        <v>25892</v>
      </c>
      <c r="H97018" s="1" t="s">
        <v>18</v>
      </c>
      <c r="I97018" s="1" t="s">
        <v>25893</v>
      </c>
      <c r="J97018" s="1" t="s">
        <v>224261</v>
      </c>
      <c r="K97018" s="1" t="s">
        <v>220653</v>
      </c>
    </row>
    <row r="97019" spans="1:11" x14ac:dyDescent="0.35">
      <c r="A97019" s="1" t="s">
        <v>224210</v>
      </c>
      <c r="B97019" s="1" t="s">
        <v>224262</v>
      </c>
      <c r="C97019" s="1" t="s">
        <v>224212</v>
      </c>
      <c r="D97019" s="1" t="s">
        <v>305</v>
      </c>
      <c r="E97019" s="1" t="s">
        <v>52</v>
      </c>
      <c r="F97019" s="1" t="s">
        <v>16</v>
      </c>
      <c r="G97019" s="1" t="s">
        <v>82282</v>
      </c>
      <c r="H97019" s="1" t="s">
        <v>18</v>
      </c>
      <c r="I97019" s="1" t="s">
        <v>83071</v>
      </c>
      <c r="J97019" s="1" t="s">
        <v>224263</v>
      </c>
      <c r="K97019" s="1" t="s">
        <v>220653</v>
      </c>
    </row>
    <row r="97020" spans="1:11" x14ac:dyDescent="0.35">
      <c r="A97020" s="1" t="s">
        <v>224210</v>
      </c>
      <c r="B97020" s="1" t="s">
        <v>224264</v>
      </c>
      <c r="C97020" s="1" t="s">
        <v>224212</v>
      </c>
      <c r="D97020" s="1" t="s">
        <v>23</v>
      </c>
      <c r="E97020" s="1" t="s">
        <v>82380</v>
      </c>
      <c r="F97020" s="1" t="s">
        <v>16</v>
      </c>
      <c r="G97020" s="1" t="s">
        <v>82381</v>
      </c>
      <c r="H97020" s="1" t="s">
        <v>18</v>
      </c>
      <c r="I97020" s="1" t="s">
        <v>82502</v>
      </c>
      <c r="J97020" s="1" t="s">
        <v>224265</v>
      </c>
      <c r="K97020" s="1" t="s">
        <v>220653</v>
      </c>
    </row>
    <row r="97021" spans="1:11" x14ac:dyDescent="0.35">
      <c r="A97021" s="1" t="s">
        <v>224210</v>
      </c>
      <c r="B97021" s="1" t="s">
        <v>224266</v>
      </c>
      <c r="C97021" s="1" t="s">
        <v>224212</v>
      </c>
      <c r="D97021" s="1" t="s">
        <v>2102</v>
      </c>
      <c r="E97021" s="1" t="s">
        <v>82433</v>
      </c>
      <c r="F97021" s="1" t="s">
        <v>2103</v>
      </c>
      <c r="G97021" s="1" t="s">
        <v>85002</v>
      </c>
      <c r="H97021" s="1" t="s">
        <v>2105</v>
      </c>
      <c r="I97021" s="1" t="s">
        <v>85003</v>
      </c>
      <c r="J97021" s="1" t="s">
        <v>224267</v>
      </c>
      <c r="K97021" s="1" t="s">
        <v>220653</v>
      </c>
    </row>
    <row r="97022" spans="1:11" x14ac:dyDescent="0.35">
      <c r="A97022" s="1" t="s">
        <v>224210</v>
      </c>
      <c r="B97022" s="1" t="s">
        <v>224268</v>
      </c>
      <c r="C97022" s="1" t="s">
        <v>224212</v>
      </c>
      <c r="D97022" s="1" t="s">
        <v>2370</v>
      </c>
      <c r="E97022" s="1" t="s">
        <v>253</v>
      </c>
      <c r="F97022" s="1" t="s">
        <v>2103</v>
      </c>
      <c r="G97022" s="1" t="s">
        <v>91382</v>
      </c>
      <c r="H97022" s="1" t="s">
        <v>2105</v>
      </c>
      <c r="I97022" s="1" t="s">
        <v>92426</v>
      </c>
      <c r="J97022" s="1" t="s">
        <v>224269</v>
      </c>
      <c r="K97022" s="1" t="s">
        <v>220653</v>
      </c>
    </row>
    <row r="97023" spans="1:11" x14ac:dyDescent="0.35">
      <c r="A97023" s="1" t="s">
        <v>224210</v>
      </c>
      <c r="B97023" s="1" t="s">
        <v>224270</v>
      </c>
      <c r="C97023" s="1" t="s">
        <v>224212</v>
      </c>
      <c r="D97023" s="1" t="s">
        <v>305</v>
      </c>
      <c r="E97023" s="1" t="s">
        <v>82368</v>
      </c>
      <c r="F97023" s="1" t="s">
        <v>16</v>
      </c>
      <c r="G97023" s="1" t="s">
        <v>82369</v>
      </c>
      <c r="H97023" s="1" t="s">
        <v>18</v>
      </c>
      <c r="I97023" s="1" t="s">
        <v>84185</v>
      </c>
      <c r="J97023" s="1" t="s">
        <v>224271</v>
      </c>
      <c r="K97023" s="1" t="s">
        <v>220653</v>
      </c>
    </row>
    <row r="97024" spans="1:11" x14ac:dyDescent="0.35">
      <c r="A97024" s="1" t="s">
        <v>224210</v>
      </c>
      <c r="B97024" s="1" t="s">
        <v>224272</v>
      </c>
      <c r="C97024" s="1" t="s">
        <v>224212</v>
      </c>
      <c r="D97024" s="1" t="s">
        <v>2678</v>
      </c>
      <c r="E97024" s="1" t="s">
        <v>25828</v>
      </c>
      <c r="F97024" s="1" t="s">
        <v>2103</v>
      </c>
      <c r="G97024" s="1" t="s">
        <v>83244</v>
      </c>
      <c r="H97024" s="1" t="s">
        <v>2105</v>
      </c>
      <c r="I97024" s="1" t="s">
        <v>85898</v>
      </c>
      <c r="J97024" s="1" t="s">
        <v>224273</v>
      </c>
      <c r="K97024" s="1" t="s">
        <v>220653</v>
      </c>
    </row>
    <row r="97025" spans="1:11" x14ac:dyDescent="0.35">
      <c r="A97025" s="1" t="s">
        <v>224210</v>
      </c>
      <c r="B97025" s="1" t="s">
        <v>224274</v>
      </c>
      <c r="C97025" s="1" t="s">
        <v>224212</v>
      </c>
      <c r="D97025" s="1" t="s">
        <v>810</v>
      </c>
      <c r="E97025" s="1" t="s">
        <v>104</v>
      </c>
      <c r="F97025" s="1" t="s">
        <v>16</v>
      </c>
      <c r="G97025" s="1" t="s">
        <v>82282</v>
      </c>
      <c r="H97025" s="1" t="s">
        <v>18</v>
      </c>
      <c r="I97025" s="1" t="s">
        <v>86269</v>
      </c>
      <c r="J97025" s="1" t="s">
        <v>224275</v>
      </c>
      <c r="K97025" s="1" t="s">
        <v>220653</v>
      </c>
    </row>
    <row r="97026" spans="1:11" x14ac:dyDescent="0.35">
      <c r="A97026" s="1" t="s">
        <v>224210</v>
      </c>
      <c r="B97026" s="1" t="s">
        <v>224276</v>
      </c>
      <c r="C97026" s="1" t="s">
        <v>224212</v>
      </c>
      <c r="D97026" s="1" t="s">
        <v>39</v>
      </c>
      <c r="E97026" s="1" t="s">
        <v>25944</v>
      </c>
      <c r="F97026" s="1" t="s">
        <v>16</v>
      </c>
      <c r="G97026" s="1" t="s">
        <v>25931</v>
      </c>
      <c r="H97026" s="1" t="s">
        <v>18</v>
      </c>
      <c r="I97026" s="1" t="s">
        <v>26810</v>
      </c>
      <c r="J97026" s="1" t="s">
        <v>224277</v>
      </c>
      <c r="K97026" s="1" t="s">
        <v>220653</v>
      </c>
    </row>
    <row r="97027" spans="1:11" x14ac:dyDescent="0.35">
      <c r="A97027" s="1" t="s">
        <v>224278</v>
      </c>
      <c r="B97027" s="1" t="s">
        <v>224279</v>
      </c>
      <c r="C97027" s="1" t="s">
        <v>224280</v>
      </c>
      <c r="D97027" s="1" t="s">
        <v>14</v>
      </c>
      <c r="E97027" s="1" t="s">
        <v>82304</v>
      </c>
      <c r="F97027" s="1" t="s">
        <v>16</v>
      </c>
      <c r="G97027" s="1" t="s">
        <v>82300</v>
      </c>
      <c r="H97027" s="1" t="s">
        <v>18</v>
      </c>
      <c r="I97027" s="1" t="s">
        <v>82301</v>
      </c>
      <c r="J97027" s="1" t="s">
        <v>224281</v>
      </c>
      <c r="K97027" s="1" t="s">
        <v>220653</v>
      </c>
    </row>
    <row r="97028" spans="1:11" x14ac:dyDescent="0.35">
      <c r="A97028" s="1" t="s">
        <v>224278</v>
      </c>
      <c r="B97028" s="1" t="s">
        <v>224282</v>
      </c>
      <c r="C97028" s="1" t="s">
        <v>224280</v>
      </c>
      <c r="D97028" s="1" t="s">
        <v>39</v>
      </c>
      <c r="E97028" s="1" t="s">
        <v>82489</v>
      </c>
      <c r="F97028" s="1" t="s">
        <v>16</v>
      </c>
      <c r="G97028" s="1" t="s">
        <v>82344</v>
      </c>
      <c r="H97028" s="1" t="s">
        <v>18</v>
      </c>
      <c r="I97028" s="1" t="s">
        <v>83110</v>
      </c>
      <c r="J97028" s="1" t="s">
        <v>224283</v>
      </c>
      <c r="K97028" s="1" t="s">
        <v>220653</v>
      </c>
    </row>
    <row r="97029" spans="1:11" x14ac:dyDescent="0.35">
      <c r="A97029" s="1" t="s">
        <v>224278</v>
      </c>
      <c r="B97029" s="1" t="s">
        <v>224284</v>
      </c>
      <c r="C97029" s="1" t="s">
        <v>224280</v>
      </c>
      <c r="D97029" s="1" t="s">
        <v>39</v>
      </c>
      <c r="E97029" s="1" t="s">
        <v>26205</v>
      </c>
      <c r="F97029" s="1" t="s">
        <v>16</v>
      </c>
      <c r="G97029" s="1" t="s">
        <v>82317</v>
      </c>
      <c r="H97029" s="1" t="s">
        <v>18</v>
      </c>
      <c r="I97029" s="1" t="s">
        <v>83452</v>
      </c>
      <c r="J97029" s="1" t="s">
        <v>224285</v>
      </c>
      <c r="K97029" s="1" t="s">
        <v>220653</v>
      </c>
    </row>
    <row r="97030" spans="1:11" x14ac:dyDescent="0.35">
      <c r="A97030" s="1" t="s">
        <v>224278</v>
      </c>
      <c r="B97030" s="1" t="s">
        <v>224286</v>
      </c>
      <c r="C97030" s="1" t="s">
        <v>224280</v>
      </c>
      <c r="D97030" s="1" t="s">
        <v>39</v>
      </c>
      <c r="E97030" s="1" t="s">
        <v>82796</v>
      </c>
      <c r="F97030" s="1" t="s">
        <v>16</v>
      </c>
      <c r="G97030" s="1" t="s">
        <v>82349</v>
      </c>
      <c r="H97030" s="1" t="s">
        <v>18</v>
      </c>
      <c r="I97030" s="1" t="s">
        <v>82422</v>
      </c>
      <c r="J97030" s="1" t="s">
        <v>224287</v>
      </c>
      <c r="K97030" s="1" t="s">
        <v>220653</v>
      </c>
    </row>
    <row r="97031" spans="1:11" x14ac:dyDescent="0.35">
      <c r="A97031" s="1" t="s">
        <v>224278</v>
      </c>
      <c r="B97031" s="1" t="s">
        <v>224288</v>
      </c>
      <c r="C97031" s="1" t="s">
        <v>224280</v>
      </c>
      <c r="D97031" s="1" t="s">
        <v>2370</v>
      </c>
      <c r="E97031" s="1" t="s">
        <v>82447</v>
      </c>
      <c r="F97031" s="1" t="s">
        <v>2103</v>
      </c>
      <c r="G97031" s="1" t="s">
        <v>83117</v>
      </c>
      <c r="H97031" s="1" t="s">
        <v>2105</v>
      </c>
      <c r="I97031" s="1" t="s">
        <v>97258</v>
      </c>
      <c r="J97031" s="1" t="s">
        <v>224289</v>
      </c>
      <c r="K97031" s="1" t="s">
        <v>220653</v>
      </c>
    </row>
    <row r="97032" spans="1:11" x14ac:dyDescent="0.35">
      <c r="A97032" s="1" t="s">
        <v>224278</v>
      </c>
      <c r="B97032" s="1" t="s">
        <v>224290</v>
      </c>
      <c r="C97032" s="1" t="s">
        <v>224280</v>
      </c>
      <c r="D97032" s="1" t="s">
        <v>23</v>
      </c>
      <c r="E97032" s="1" t="s">
        <v>82460</v>
      </c>
      <c r="F97032" s="1" t="s">
        <v>16</v>
      </c>
      <c r="G97032" s="1" t="s">
        <v>82309</v>
      </c>
      <c r="H97032" s="1" t="s">
        <v>18</v>
      </c>
      <c r="I97032" s="1" t="s">
        <v>82929</v>
      </c>
      <c r="J97032" s="1" t="s">
        <v>224291</v>
      </c>
      <c r="K97032" s="1" t="s">
        <v>220653</v>
      </c>
    </row>
    <row r="97033" spans="1:11" x14ac:dyDescent="0.35">
      <c r="A97033" s="1" t="s">
        <v>224278</v>
      </c>
      <c r="B97033" s="1" t="s">
        <v>224292</v>
      </c>
      <c r="C97033" s="1" t="s">
        <v>224280</v>
      </c>
      <c r="D97033" s="1" t="s">
        <v>14</v>
      </c>
      <c r="E97033" s="1" t="s">
        <v>82338</v>
      </c>
      <c r="F97033" s="1" t="s">
        <v>16</v>
      </c>
      <c r="G97033" s="1" t="s">
        <v>82339</v>
      </c>
      <c r="H97033" s="1" t="s">
        <v>18</v>
      </c>
      <c r="I97033" s="1" t="s">
        <v>82868</v>
      </c>
      <c r="J97033" s="1" t="s">
        <v>224293</v>
      </c>
      <c r="K97033" s="1" t="s">
        <v>220653</v>
      </c>
    </row>
    <row r="97034" spans="1:11" x14ac:dyDescent="0.35">
      <c r="A97034" s="1" t="s">
        <v>224278</v>
      </c>
      <c r="B97034" s="1" t="s">
        <v>224294</v>
      </c>
      <c r="C97034" s="1" t="s">
        <v>224280</v>
      </c>
      <c r="D97034" s="1" t="s">
        <v>39</v>
      </c>
      <c r="E97034" s="1" t="s">
        <v>911</v>
      </c>
      <c r="F97034" s="1" t="s">
        <v>16</v>
      </c>
      <c r="G97034" s="1" t="s">
        <v>123</v>
      </c>
      <c r="H97034" s="1" t="s">
        <v>18</v>
      </c>
      <c r="I97034" s="1" t="s">
        <v>124</v>
      </c>
      <c r="J97034" s="1" t="s">
        <v>224295</v>
      </c>
      <c r="K97034" s="1" t="s">
        <v>220653</v>
      </c>
    </row>
    <row r="97035" spans="1:11" x14ac:dyDescent="0.35">
      <c r="A97035" s="1" t="s">
        <v>224278</v>
      </c>
      <c r="B97035" s="1" t="s">
        <v>224296</v>
      </c>
      <c r="C97035" s="1" t="s">
        <v>224280</v>
      </c>
      <c r="D97035" s="1" t="s">
        <v>56</v>
      </c>
      <c r="E97035" s="1" t="s">
        <v>82452</v>
      </c>
      <c r="F97035" s="1" t="s">
        <v>16</v>
      </c>
      <c r="G97035" s="1" t="s">
        <v>82453</v>
      </c>
      <c r="H97035" s="1" t="s">
        <v>18</v>
      </c>
      <c r="I97035" s="1" t="s">
        <v>84291</v>
      </c>
      <c r="J97035" s="1" t="s">
        <v>224297</v>
      </c>
      <c r="K97035" s="1" t="s">
        <v>220653</v>
      </c>
    </row>
    <row r="97036" spans="1:11" x14ac:dyDescent="0.35">
      <c r="A97036" s="1" t="s">
        <v>224278</v>
      </c>
      <c r="B97036" s="1" t="s">
        <v>224298</v>
      </c>
      <c r="C97036" s="1" t="s">
        <v>224280</v>
      </c>
      <c r="D97036" s="1" t="s">
        <v>23</v>
      </c>
      <c r="E97036" s="1" t="s">
        <v>82457</v>
      </c>
      <c r="F97036" s="1" t="s">
        <v>16</v>
      </c>
      <c r="G97036" s="1" t="s">
        <v>82288</v>
      </c>
      <c r="H97036" s="1" t="s">
        <v>18</v>
      </c>
      <c r="I97036" s="1" t="s">
        <v>82293</v>
      </c>
      <c r="J97036" s="1" t="s">
        <v>224299</v>
      </c>
      <c r="K97036" s="1" t="s">
        <v>220653</v>
      </c>
    </row>
    <row r="97037" spans="1:11" x14ac:dyDescent="0.35">
      <c r="A97037" s="1" t="s">
        <v>224278</v>
      </c>
      <c r="B97037" s="1" t="s">
        <v>224300</v>
      </c>
      <c r="C97037" s="1" t="s">
        <v>224280</v>
      </c>
      <c r="D97037" s="1" t="s">
        <v>39</v>
      </c>
      <c r="E97037" s="1" t="s">
        <v>82296</v>
      </c>
      <c r="F97037" s="1" t="s">
        <v>16</v>
      </c>
      <c r="G97037" s="1" t="s">
        <v>82288</v>
      </c>
      <c r="H97037" s="1" t="s">
        <v>18</v>
      </c>
      <c r="I97037" s="1" t="s">
        <v>82732</v>
      </c>
      <c r="J97037" s="1" t="s">
        <v>224301</v>
      </c>
      <c r="K97037" s="1" t="s">
        <v>220653</v>
      </c>
    </row>
    <row r="97038" spans="1:11" x14ac:dyDescent="0.35">
      <c r="A97038" s="1" t="s">
        <v>224278</v>
      </c>
      <c r="B97038" s="1" t="s">
        <v>224302</v>
      </c>
      <c r="C97038" s="1" t="s">
        <v>224280</v>
      </c>
      <c r="D97038" s="1" t="s">
        <v>23</v>
      </c>
      <c r="E97038" s="1" t="s">
        <v>82308</v>
      </c>
      <c r="F97038" s="1" t="s">
        <v>16</v>
      </c>
      <c r="G97038" s="1" t="s">
        <v>82309</v>
      </c>
      <c r="H97038" s="1" t="s">
        <v>18</v>
      </c>
      <c r="I97038" s="1" t="s">
        <v>82929</v>
      </c>
      <c r="J97038" s="1" t="s">
        <v>224303</v>
      </c>
      <c r="K97038" s="1" t="s">
        <v>220653</v>
      </c>
    </row>
    <row r="97039" spans="1:11" x14ac:dyDescent="0.35">
      <c r="A97039" s="1" t="s">
        <v>224278</v>
      </c>
      <c r="B97039" s="1" t="s">
        <v>224304</v>
      </c>
      <c r="C97039" s="1" t="s">
        <v>224280</v>
      </c>
      <c r="D97039" s="1" t="s">
        <v>14</v>
      </c>
      <c r="E97039" s="1" t="s">
        <v>25722</v>
      </c>
      <c r="F97039" s="1" t="s">
        <v>16</v>
      </c>
      <c r="G97039" s="1" t="s">
        <v>82317</v>
      </c>
      <c r="H97039" s="1" t="s">
        <v>18</v>
      </c>
      <c r="I97039" s="1" t="s">
        <v>82772</v>
      </c>
      <c r="J97039" s="1" t="s">
        <v>224305</v>
      </c>
      <c r="K97039" s="1" t="s">
        <v>220653</v>
      </c>
    </row>
    <row r="97040" spans="1:11" x14ac:dyDescent="0.35">
      <c r="A97040" s="1" t="s">
        <v>224278</v>
      </c>
      <c r="B97040" s="1" t="s">
        <v>224306</v>
      </c>
      <c r="C97040" s="1" t="s">
        <v>224280</v>
      </c>
      <c r="D97040" s="1" t="s">
        <v>14</v>
      </c>
      <c r="E97040" s="1" t="s">
        <v>25727</v>
      </c>
      <c r="F97040" s="1" t="s">
        <v>16</v>
      </c>
      <c r="G97040" s="1" t="s">
        <v>82317</v>
      </c>
      <c r="H97040" s="1" t="s">
        <v>18</v>
      </c>
      <c r="I97040" s="1" t="s">
        <v>82772</v>
      </c>
      <c r="J97040" s="1" t="s">
        <v>224307</v>
      </c>
      <c r="K97040" s="1" t="s">
        <v>220653</v>
      </c>
    </row>
    <row r="97041" spans="1:11" x14ac:dyDescent="0.35">
      <c r="A97041" s="1" t="s">
        <v>224278</v>
      </c>
      <c r="B97041" s="1" t="s">
        <v>224308</v>
      </c>
      <c r="C97041" s="1" t="s">
        <v>224280</v>
      </c>
      <c r="D97041" s="1" t="s">
        <v>67</v>
      </c>
      <c r="E97041" s="1" t="s">
        <v>25731</v>
      </c>
      <c r="F97041" s="1" t="s">
        <v>16</v>
      </c>
      <c r="G97041" s="1" t="s">
        <v>82321</v>
      </c>
      <c r="H97041" s="1" t="s">
        <v>18</v>
      </c>
      <c r="I97041" s="1" t="s">
        <v>84726</v>
      </c>
      <c r="J97041" s="1" t="s">
        <v>224309</v>
      </c>
      <c r="K97041" s="1" t="s">
        <v>220653</v>
      </c>
    </row>
    <row r="97042" spans="1:11" x14ac:dyDescent="0.35">
      <c r="A97042" s="1" t="s">
        <v>224278</v>
      </c>
      <c r="B97042" s="1" t="s">
        <v>224310</v>
      </c>
      <c r="C97042" s="1" t="s">
        <v>224280</v>
      </c>
      <c r="D97042" s="1" t="s">
        <v>39</v>
      </c>
      <c r="E97042" s="1" t="s">
        <v>25740</v>
      </c>
      <c r="F97042" s="1" t="s">
        <v>16</v>
      </c>
      <c r="G97042" s="1" t="s">
        <v>82321</v>
      </c>
      <c r="H97042" s="1" t="s">
        <v>18</v>
      </c>
      <c r="I97042" s="1" t="s">
        <v>82814</v>
      </c>
      <c r="J97042" s="1" t="s">
        <v>224311</v>
      </c>
      <c r="K97042" s="1" t="s">
        <v>220653</v>
      </c>
    </row>
    <row r="97043" spans="1:11" x14ac:dyDescent="0.35">
      <c r="A97043" s="1" t="s">
        <v>224278</v>
      </c>
      <c r="B97043" s="1" t="s">
        <v>224312</v>
      </c>
      <c r="C97043" s="1" t="s">
        <v>224280</v>
      </c>
      <c r="D97043" s="1" t="s">
        <v>14</v>
      </c>
      <c r="E97043" s="1" t="s">
        <v>82333</v>
      </c>
      <c r="F97043" s="1" t="s">
        <v>16</v>
      </c>
      <c r="G97043" s="1" t="s">
        <v>82334</v>
      </c>
      <c r="H97043" s="1" t="s">
        <v>18</v>
      </c>
      <c r="I97043" s="1" t="s">
        <v>83353</v>
      </c>
      <c r="J97043" s="1" t="s">
        <v>224313</v>
      </c>
      <c r="K97043" s="1" t="s">
        <v>220653</v>
      </c>
    </row>
    <row r="97044" spans="1:11" x14ac:dyDescent="0.35">
      <c r="A97044" s="1" t="s">
        <v>224278</v>
      </c>
      <c r="B97044" s="1" t="s">
        <v>224314</v>
      </c>
      <c r="C97044" s="1" t="s">
        <v>224280</v>
      </c>
      <c r="D97044" s="1" t="s">
        <v>14</v>
      </c>
      <c r="E97044" s="1" t="s">
        <v>82442</v>
      </c>
      <c r="F97044" s="1" t="s">
        <v>16</v>
      </c>
      <c r="G97044" s="1" t="s">
        <v>82443</v>
      </c>
      <c r="H97044" s="1" t="s">
        <v>18</v>
      </c>
      <c r="I97044" s="1" t="s">
        <v>82444</v>
      </c>
      <c r="J97044" s="1" t="s">
        <v>224315</v>
      </c>
      <c r="K97044" s="1" t="s">
        <v>220653</v>
      </c>
    </row>
    <row r="97045" spans="1:11" x14ac:dyDescent="0.35">
      <c r="A97045" s="1" t="s">
        <v>224278</v>
      </c>
      <c r="B97045" s="1" t="s">
        <v>224316</v>
      </c>
      <c r="C97045" s="1" t="s">
        <v>224280</v>
      </c>
      <c r="D97045" s="1" t="s">
        <v>14</v>
      </c>
      <c r="E97045" s="1" t="s">
        <v>82468</v>
      </c>
      <c r="F97045" s="1" t="s">
        <v>16</v>
      </c>
      <c r="G97045" s="1" t="s">
        <v>82469</v>
      </c>
      <c r="H97045" s="1" t="s">
        <v>18</v>
      </c>
      <c r="I97045" s="1" t="s">
        <v>82766</v>
      </c>
      <c r="J97045" s="1" t="s">
        <v>224317</v>
      </c>
      <c r="K97045" s="1" t="s">
        <v>220653</v>
      </c>
    </row>
    <row r="97046" spans="1:11" x14ac:dyDescent="0.35">
      <c r="A97046" s="1" t="s">
        <v>224278</v>
      </c>
      <c r="B97046" s="1" t="s">
        <v>224318</v>
      </c>
      <c r="C97046" s="1" t="s">
        <v>224280</v>
      </c>
      <c r="D97046" s="1" t="s">
        <v>23</v>
      </c>
      <c r="E97046" s="1" t="s">
        <v>82348</v>
      </c>
      <c r="F97046" s="1" t="s">
        <v>16</v>
      </c>
      <c r="G97046" s="1" t="s">
        <v>82349</v>
      </c>
      <c r="H97046" s="1" t="s">
        <v>18</v>
      </c>
      <c r="I97046" s="1" t="s">
        <v>82465</v>
      </c>
      <c r="J97046" s="1" t="s">
        <v>224319</v>
      </c>
      <c r="K97046" s="1" t="s">
        <v>220653</v>
      </c>
    </row>
    <row r="97047" spans="1:11" x14ac:dyDescent="0.35">
      <c r="A97047" s="1" t="s">
        <v>224278</v>
      </c>
      <c r="B97047" s="1" t="s">
        <v>224320</v>
      </c>
      <c r="C97047" s="1" t="s">
        <v>224280</v>
      </c>
      <c r="D97047" s="1" t="s">
        <v>23</v>
      </c>
      <c r="E97047" s="1" t="s">
        <v>82353</v>
      </c>
      <c r="F97047" s="1" t="s">
        <v>16</v>
      </c>
      <c r="G97047" s="1" t="s">
        <v>82354</v>
      </c>
      <c r="H97047" s="1" t="s">
        <v>18</v>
      </c>
      <c r="I97047" s="1" t="s">
        <v>82779</v>
      </c>
      <c r="J97047" s="1" t="s">
        <v>224321</v>
      </c>
      <c r="K97047" s="1" t="s">
        <v>220653</v>
      </c>
    </row>
    <row r="97048" spans="1:11" x14ac:dyDescent="0.35">
      <c r="A97048" s="1" t="s">
        <v>224278</v>
      </c>
      <c r="B97048" s="1" t="s">
        <v>224322</v>
      </c>
      <c r="C97048" s="1" t="s">
        <v>224280</v>
      </c>
      <c r="D97048" s="1" t="s">
        <v>14</v>
      </c>
      <c r="E97048" s="1" t="s">
        <v>82482</v>
      </c>
      <c r="F97048" s="1" t="s">
        <v>16</v>
      </c>
      <c r="G97048" s="1" t="s">
        <v>82354</v>
      </c>
      <c r="H97048" s="1" t="s">
        <v>18</v>
      </c>
      <c r="I97048" s="1" t="s">
        <v>82819</v>
      </c>
      <c r="J97048" s="1" t="s">
        <v>224323</v>
      </c>
      <c r="K97048" s="1" t="s">
        <v>220653</v>
      </c>
    </row>
    <row r="97049" spans="1:11" x14ac:dyDescent="0.35">
      <c r="A97049" s="1" t="s">
        <v>224278</v>
      </c>
      <c r="B97049" s="1" t="s">
        <v>224324</v>
      </c>
      <c r="C97049" s="1" t="s">
        <v>224280</v>
      </c>
      <c r="D97049" s="1" t="s">
        <v>67</v>
      </c>
      <c r="E97049" s="1" t="s">
        <v>82343</v>
      </c>
      <c r="F97049" s="1" t="s">
        <v>16</v>
      </c>
      <c r="G97049" s="1" t="s">
        <v>82344</v>
      </c>
      <c r="H97049" s="1" t="s">
        <v>18</v>
      </c>
      <c r="I97049" s="1" t="s">
        <v>82879</v>
      </c>
      <c r="J97049" s="1" t="s">
        <v>224325</v>
      </c>
      <c r="K97049" s="1" t="s">
        <v>220653</v>
      </c>
    </row>
    <row r="97050" spans="1:11" x14ac:dyDescent="0.35">
      <c r="A97050" s="1" t="s">
        <v>224278</v>
      </c>
      <c r="B97050" s="1" t="s">
        <v>224326</v>
      </c>
      <c r="C97050" s="1" t="s">
        <v>224280</v>
      </c>
      <c r="D97050" s="1" t="s">
        <v>14</v>
      </c>
      <c r="E97050" s="1" t="s">
        <v>25768</v>
      </c>
      <c r="F97050" s="1" t="s">
        <v>16</v>
      </c>
      <c r="G97050" s="1" t="s">
        <v>82429</v>
      </c>
      <c r="H97050" s="1" t="s">
        <v>18</v>
      </c>
      <c r="I97050" s="1" t="s">
        <v>83224</v>
      </c>
      <c r="J97050" s="1" t="s">
        <v>224327</v>
      </c>
      <c r="K97050" s="1" t="s">
        <v>220653</v>
      </c>
    </row>
    <row r="97051" spans="1:11" x14ac:dyDescent="0.35">
      <c r="A97051" s="1" t="s">
        <v>224278</v>
      </c>
      <c r="B97051" s="1" t="s">
        <v>224328</v>
      </c>
      <c r="C97051" s="1" t="s">
        <v>224280</v>
      </c>
      <c r="D97051" s="1" t="s">
        <v>39</v>
      </c>
      <c r="E97051" s="1" t="s">
        <v>82762</v>
      </c>
      <c r="F97051" s="1" t="s">
        <v>16</v>
      </c>
      <c r="G97051" s="1" t="s">
        <v>82453</v>
      </c>
      <c r="H97051" s="1" t="s">
        <v>18</v>
      </c>
      <c r="I97051" s="1" t="s">
        <v>82874</v>
      </c>
      <c r="J97051" s="1" t="s">
        <v>224329</v>
      </c>
      <c r="K97051" s="1" t="s">
        <v>220653</v>
      </c>
    </row>
    <row r="97052" spans="1:11" x14ac:dyDescent="0.35">
      <c r="A97052" s="1" t="s">
        <v>224278</v>
      </c>
      <c r="B97052" s="1" t="s">
        <v>224330</v>
      </c>
      <c r="C97052" s="1" t="s">
        <v>224280</v>
      </c>
      <c r="D97052" s="1" t="s">
        <v>23</v>
      </c>
      <c r="E97052" s="1" t="s">
        <v>82414</v>
      </c>
      <c r="F97052" s="1" t="s">
        <v>16</v>
      </c>
      <c r="G97052" s="1" t="s">
        <v>82309</v>
      </c>
      <c r="H97052" s="1" t="s">
        <v>18</v>
      </c>
      <c r="I97052" s="1" t="s">
        <v>82929</v>
      </c>
      <c r="J97052" s="1" t="s">
        <v>224331</v>
      </c>
      <c r="K97052" s="1" t="s">
        <v>220653</v>
      </c>
    </row>
    <row r="97053" spans="1:11" x14ac:dyDescent="0.35">
      <c r="A97053" s="1" t="s">
        <v>224278</v>
      </c>
      <c r="B97053" s="1" t="s">
        <v>224332</v>
      </c>
      <c r="C97053" s="1" t="s">
        <v>224280</v>
      </c>
      <c r="D97053" s="1" t="s">
        <v>14</v>
      </c>
      <c r="E97053" s="1" t="s">
        <v>92</v>
      </c>
      <c r="F97053" s="1" t="s">
        <v>16</v>
      </c>
      <c r="G97053" s="1" t="s">
        <v>88</v>
      </c>
      <c r="H97053" s="1" t="s">
        <v>18</v>
      </c>
      <c r="I97053" s="1" t="s">
        <v>89</v>
      </c>
      <c r="J97053" s="1" t="s">
        <v>224333</v>
      </c>
      <c r="K97053" s="1" t="s">
        <v>220653</v>
      </c>
    </row>
    <row r="97054" spans="1:11" x14ac:dyDescent="0.35">
      <c r="A97054" s="1" t="s">
        <v>224278</v>
      </c>
      <c r="B97054" s="1" t="s">
        <v>224334</v>
      </c>
      <c r="C97054" s="1" t="s">
        <v>224280</v>
      </c>
      <c r="D97054" s="1" t="s">
        <v>23</v>
      </c>
      <c r="E97054" s="1" t="s">
        <v>82287</v>
      </c>
      <c r="F97054" s="1" t="s">
        <v>16</v>
      </c>
      <c r="G97054" s="1" t="s">
        <v>82288</v>
      </c>
      <c r="H97054" s="1" t="s">
        <v>18</v>
      </c>
      <c r="I97054" s="1" t="s">
        <v>82293</v>
      </c>
      <c r="J97054" s="1" t="s">
        <v>224335</v>
      </c>
      <c r="K97054" s="1" t="s">
        <v>220653</v>
      </c>
    </row>
    <row r="97055" spans="1:11" x14ac:dyDescent="0.35">
      <c r="A97055" s="1" t="s">
        <v>224278</v>
      </c>
      <c r="B97055" s="1" t="s">
        <v>224336</v>
      </c>
      <c r="C97055" s="1" t="s">
        <v>224280</v>
      </c>
      <c r="D97055" s="1" t="s">
        <v>14</v>
      </c>
      <c r="E97055" s="1" t="s">
        <v>25763</v>
      </c>
      <c r="F97055" s="1" t="s">
        <v>16</v>
      </c>
      <c r="G97055" s="1" t="s">
        <v>82329</v>
      </c>
      <c r="H97055" s="1" t="s">
        <v>18</v>
      </c>
      <c r="I97055" s="1" t="s">
        <v>82330</v>
      </c>
      <c r="J97055" s="1" t="s">
        <v>224337</v>
      </c>
      <c r="K97055" s="1" t="s">
        <v>220653</v>
      </c>
    </row>
    <row r="97056" spans="1:11" x14ac:dyDescent="0.35">
      <c r="A97056" s="1" t="s">
        <v>224278</v>
      </c>
      <c r="B97056" s="1" t="s">
        <v>224338</v>
      </c>
      <c r="C97056" s="1" t="s">
        <v>224280</v>
      </c>
      <c r="D97056" s="1" t="s">
        <v>305</v>
      </c>
      <c r="E97056" s="1" t="s">
        <v>82775</v>
      </c>
      <c r="F97056" s="1" t="s">
        <v>16</v>
      </c>
      <c r="G97056" s="1" t="s">
        <v>82575</v>
      </c>
      <c r="H97056" s="1" t="s">
        <v>18</v>
      </c>
      <c r="I97056" s="1" t="s">
        <v>111232</v>
      </c>
      <c r="J97056" s="1" t="s">
        <v>224339</v>
      </c>
      <c r="K97056" s="1" t="s">
        <v>220653</v>
      </c>
    </row>
    <row r="97057" spans="1:11" x14ac:dyDescent="0.35">
      <c r="A97057" s="1" t="s">
        <v>224340</v>
      </c>
      <c r="B97057" s="1" t="s">
        <v>224341</v>
      </c>
      <c r="C97057" s="1" t="s">
        <v>224342</v>
      </c>
      <c r="D97057" s="1" t="s">
        <v>56</v>
      </c>
      <c r="E97057" s="1" t="s">
        <v>52</v>
      </c>
      <c r="F97057" s="1" t="s">
        <v>16</v>
      </c>
      <c r="G97057" s="1" t="s">
        <v>82282</v>
      </c>
      <c r="H97057" s="1" t="s">
        <v>18</v>
      </c>
      <c r="I97057" s="1" t="s">
        <v>82408</v>
      </c>
      <c r="J97057" s="1" t="s">
        <v>224343</v>
      </c>
      <c r="K97057" s="1" t="s">
        <v>220653</v>
      </c>
    </row>
    <row r="97058" spans="1:11" x14ac:dyDescent="0.35">
      <c r="A97058" s="1" t="s">
        <v>224340</v>
      </c>
      <c r="B97058" s="1" t="s">
        <v>224344</v>
      </c>
      <c r="C97058" s="1" t="s">
        <v>224342</v>
      </c>
      <c r="D97058" s="1" t="s">
        <v>2102</v>
      </c>
      <c r="E97058" s="1" t="s">
        <v>68</v>
      </c>
      <c r="F97058" s="1" t="s">
        <v>2103</v>
      </c>
      <c r="G97058" s="1" t="s">
        <v>91382</v>
      </c>
      <c r="H97058" s="1" t="s">
        <v>2105</v>
      </c>
      <c r="I97058" s="1" t="s">
        <v>91420</v>
      </c>
      <c r="J97058" s="1" t="s">
        <v>224345</v>
      </c>
      <c r="K97058" s="1" t="s">
        <v>220653</v>
      </c>
    </row>
    <row r="97059" spans="1:11" x14ac:dyDescent="0.35">
      <c r="A97059" s="1" t="s">
        <v>224340</v>
      </c>
      <c r="B97059" s="1" t="s">
        <v>224346</v>
      </c>
      <c r="C97059" s="1" t="s">
        <v>224342</v>
      </c>
      <c r="D97059" s="1" t="s">
        <v>39</v>
      </c>
      <c r="E97059" s="1" t="s">
        <v>82735</v>
      </c>
      <c r="F97059" s="1" t="s">
        <v>16</v>
      </c>
      <c r="G97059" s="1" t="s">
        <v>82478</v>
      </c>
      <c r="H97059" s="1" t="s">
        <v>18</v>
      </c>
      <c r="I97059" s="1" t="s">
        <v>83318</v>
      </c>
      <c r="J97059" s="1" t="s">
        <v>224347</v>
      </c>
      <c r="K97059" s="1" t="s">
        <v>220653</v>
      </c>
    </row>
    <row r="97060" spans="1:11" x14ac:dyDescent="0.35">
      <c r="A97060" s="1" t="s">
        <v>224340</v>
      </c>
      <c r="B97060" s="1" t="s">
        <v>224348</v>
      </c>
      <c r="C97060" s="1" t="s">
        <v>224342</v>
      </c>
      <c r="D97060" s="1" t="s">
        <v>39</v>
      </c>
      <c r="E97060" s="1" t="s">
        <v>26000</v>
      </c>
      <c r="F97060" s="1" t="s">
        <v>16</v>
      </c>
      <c r="G97060" s="1" t="s">
        <v>83290</v>
      </c>
      <c r="H97060" s="1" t="s">
        <v>18</v>
      </c>
      <c r="I97060" s="1" t="s">
        <v>83291</v>
      </c>
      <c r="J97060" s="1" t="s">
        <v>224349</v>
      </c>
      <c r="K97060" s="1" t="s">
        <v>220653</v>
      </c>
    </row>
    <row r="97061" spans="1:11" x14ac:dyDescent="0.35">
      <c r="A97061" s="1" t="s">
        <v>224340</v>
      </c>
      <c r="B97061" s="1" t="s">
        <v>224350</v>
      </c>
      <c r="C97061" s="1" t="s">
        <v>224342</v>
      </c>
      <c r="D97061" s="1" t="s">
        <v>778</v>
      </c>
      <c r="E97061" s="1" t="s">
        <v>104</v>
      </c>
      <c r="F97061" s="1" t="s">
        <v>16</v>
      </c>
      <c r="G97061" s="1" t="s">
        <v>82282</v>
      </c>
      <c r="H97061" s="1" t="s">
        <v>18</v>
      </c>
      <c r="I97061" s="1" t="s">
        <v>83008</v>
      </c>
      <c r="J97061" s="1" t="s">
        <v>224351</v>
      </c>
      <c r="K97061" s="1" t="s">
        <v>220653</v>
      </c>
    </row>
    <row r="97062" spans="1:11" x14ac:dyDescent="0.35">
      <c r="A97062" s="1" t="s">
        <v>224340</v>
      </c>
      <c r="B97062" s="1" t="s">
        <v>224352</v>
      </c>
      <c r="C97062" s="1" t="s">
        <v>224342</v>
      </c>
      <c r="D97062" s="1" t="s">
        <v>804</v>
      </c>
      <c r="E97062" s="1" t="s">
        <v>82433</v>
      </c>
      <c r="F97062" s="1" t="s">
        <v>16</v>
      </c>
      <c r="G97062" s="1" t="s">
        <v>82434</v>
      </c>
      <c r="H97062" s="1" t="s">
        <v>18</v>
      </c>
      <c r="I97062" s="1" t="s">
        <v>95545</v>
      </c>
      <c r="J97062" s="1" t="s">
        <v>224353</v>
      </c>
      <c r="K97062" s="1" t="s">
        <v>220653</v>
      </c>
    </row>
    <row r="97063" spans="1:11" x14ac:dyDescent="0.35">
      <c r="A97063" s="1" t="s">
        <v>224340</v>
      </c>
      <c r="B97063" s="1" t="s">
        <v>224354</v>
      </c>
      <c r="C97063" s="1" t="s">
        <v>224342</v>
      </c>
      <c r="D97063" s="1" t="s">
        <v>137</v>
      </c>
      <c r="E97063" s="1" t="s">
        <v>82724</v>
      </c>
      <c r="F97063" s="1" t="s">
        <v>16</v>
      </c>
      <c r="G97063" s="1" t="s">
        <v>82725</v>
      </c>
      <c r="H97063" s="1" t="s">
        <v>18</v>
      </c>
      <c r="I97063" s="1" t="s">
        <v>83403</v>
      </c>
      <c r="J97063" s="1" t="s">
        <v>224355</v>
      </c>
      <c r="K97063" s="1" t="s">
        <v>220653</v>
      </c>
    </row>
    <row r="97064" spans="1:11" x14ac:dyDescent="0.35">
      <c r="A97064" s="1" t="s">
        <v>224340</v>
      </c>
      <c r="B97064" s="1" t="s">
        <v>224356</v>
      </c>
      <c r="C97064" s="1" t="s">
        <v>224342</v>
      </c>
      <c r="D97064" s="1" t="s">
        <v>56</v>
      </c>
      <c r="E97064" s="1" t="s">
        <v>83240</v>
      </c>
      <c r="F97064" s="1" t="s">
        <v>16</v>
      </c>
      <c r="G97064" s="1" t="s">
        <v>82725</v>
      </c>
      <c r="H97064" s="1" t="s">
        <v>18</v>
      </c>
      <c r="I97064" s="1" t="s">
        <v>83874</v>
      </c>
      <c r="J97064" s="1" t="s">
        <v>224357</v>
      </c>
      <c r="K97064" s="1" t="s">
        <v>220653</v>
      </c>
    </row>
    <row r="97065" spans="1:11" x14ac:dyDescent="0.35">
      <c r="A97065" s="1" t="s">
        <v>224340</v>
      </c>
      <c r="B97065" s="1" t="s">
        <v>224358</v>
      </c>
      <c r="C97065" s="1" t="s">
        <v>224342</v>
      </c>
      <c r="D97065" s="1" t="s">
        <v>2102</v>
      </c>
      <c r="E97065" s="1" t="s">
        <v>82425</v>
      </c>
      <c r="F97065" s="1" t="s">
        <v>2103</v>
      </c>
      <c r="G97065" s="1" t="s">
        <v>83103</v>
      </c>
      <c r="H97065" s="1" t="s">
        <v>2105</v>
      </c>
      <c r="I97065" s="1" t="s">
        <v>83581</v>
      </c>
      <c r="J97065" s="1" t="s">
        <v>224359</v>
      </c>
      <c r="K97065" s="1" t="s">
        <v>220653</v>
      </c>
    </row>
    <row r="97066" spans="1:11" x14ac:dyDescent="0.35">
      <c r="A97066" s="1" t="s">
        <v>224340</v>
      </c>
      <c r="B97066" s="1" t="s">
        <v>224360</v>
      </c>
      <c r="C97066" s="1" t="s">
        <v>224342</v>
      </c>
      <c r="D97066" s="1" t="s">
        <v>39</v>
      </c>
      <c r="E97066" s="1" t="s">
        <v>62</v>
      </c>
      <c r="F97066" s="1" t="s">
        <v>16</v>
      </c>
      <c r="G97066" s="1" t="s">
        <v>82478</v>
      </c>
      <c r="H97066" s="1" t="s">
        <v>18</v>
      </c>
      <c r="I97066" s="1" t="s">
        <v>83318</v>
      </c>
      <c r="J97066" s="1" t="s">
        <v>224361</v>
      </c>
      <c r="K97066" s="1" t="s">
        <v>220653</v>
      </c>
    </row>
    <row r="97067" spans="1:11" x14ac:dyDescent="0.35">
      <c r="A97067" s="1" t="s">
        <v>224340</v>
      </c>
      <c r="B97067" s="1" t="s">
        <v>224362</v>
      </c>
      <c r="C97067" s="1" t="s">
        <v>224342</v>
      </c>
      <c r="D97067" s="1" t="s">
        <v>56</v>
      </c>
      <c r="E97067" s="1" t="s">
        <v>83299</v>
      </c>
      <c r="F97067" s="1" t="s">
        <v>16</v>
      </c>
      <c r="G97067" s="1" t="s">
        <v>82725</v>
      </c>
      <c r="H97067" s="1" t="s">
        <v>18</v>
      </c>
      <c r="I97067" s="1" t="s">
        <v>83874</v>
      </c>
      <c r="J97067" s="1" t="s">
        <v>224363</v>
      </c>
      <c r="K97067" s="1" t="s">
        <v>220653</v>
      </c>
    </row>
    <row r="97068" spans="1:11" x14ac:dyDescent="0.35">
      <c r="A97068" s="1" t="s">
        <v>224340</v>
      </c>
      <c r="B97068" s="1" t="s">
        <v>224364</v>
      </c>
      <c r="C97068" s="1" t="s">
        <v>224342</v>
      </c>
      <c r="D97068" s="1" t="s">
        <v>23</v>
      </c>
      <c r="E97068" s="1" t="s">
        <v>82986</v>
      </c>
      <c r="F97068" s="1" t="s">
        <v>16</v>
      </c>
      <c r="G97068" s="1" t="s">
        <v>82987</v>
      </c>
      <c r="H97068" s="1" t="s">
        <v>18</v>
      </c>
      <c r="I97068" s="1" t="s">
        <v>84264</v>
      </c>
      <c r="J97068" s="1" t="s">
        <v>224365</v>
      </c>
      <c r="K97068" s="1" t="s">
        <v>220653</v>
      </c>
    </row>
    <row r="97069" spans="1:11" x14ac:dyDescent="0.35">
      <c r="A97069" s="1" t="s">
        <v>224340</v>
      </c>
      <c r="B97069" s="1" t="s">
        <v>224366</v>
      </c>
      <c r="C97069" s="1" t="s">
        <v>224342</v>
      </c>
      <c r="D97069" s="1" t="s">
        <v>32415</v>
      </c>
      <c r="E97069" s="1" t="s">
        <v>82380</v>
      </c>
      <c r="F97069" s="1" t="s">
        <v>2284</v>
      </c>
      <c r="G97069" s="1" t="s">
        <v>83121</v>
      </c>
      <c r="H97069" s="1" t="s">
        <v>2286</v>
      </c>
      <c r="I97069" s="1" t="s">
        <v>86966</v>
      </c>
      <c r="J97069" s="1" t="s">
        <v>224367</v>
      </c>
      <c r="K97069" s="1" t="s">
        <v>220653</v>
      </c>
    </row>
    <row r="97070" spans="1:11" x14ac:dyDescent="0.35">
      <c r="A97070" s="1" t="s">
        <v>224340</v>
      </c>
      <c r="B97070" s="1" t="s">
        <v>224368</v>
      </c>
      <c r="C97070" s="1" t="s">
        <v>224342</v>
      </c>
      <c r="D97070" s="1" t="s">
        <v>39</v>
      </c>
      <c r="E97070" s="1" t="s">
        <v>82678</v>
      </c>
      <c r="F97070" s="1" t="s">
        <v>16</v>
      </c>
      <c r="G97070" s="1" t="s">
        <v>82334</v>
      </c>
      <c r="H97070" s="1" t="s">
        <v>18</v>
      </c>
      <c r="I97070" s="1" t="s">
        <v>82335</v>
      </c>
      <c r="J97070" s="1" t="s">
        <v>224369</v>
      </c>
      <c r="K97070" s="1" t="s">
        <v>220653</v>
      </c>
    </row>
    <row r="97071" spans="1:11" x14ac:dyDescent="0.35">
      <c r="A97071" s="1" t="s">
        <v>224340</v>
      </c>
      <c r="B97071" s="1" t="s">
        <v>224370</v>
      </c>
      <c r="C97071" s="1" t="s">
        <v>224342</v>
      </c>
      <c r="D97071" s="1" t="s">
        <v>23</v>
      </c>
      <c r="E97071" s="1" t="s">
        <v>26056</v>
      </c>
      <c r="F97071" s="1" t="s">
        <v>16</v>
      </c>
      <c r="G97071" s="1" t="s">
        <v>83290</v>
      </c>
      <c r="H97071" s="1" t="s">
        <v>18</v>
      </c>
      <c r="I97071" s="1" t="s">
        <v>83311</v>
      </c>
      <c r="J97071" s="1" t="s">
        <v>224371</v>
      </c>
      <c r="K97071" s="1" t="s">
        <v>220653</v>
      </c>
    </row>
    <row r="97072" spans="1:11" x14ac:dyDescent="0.35">
      <c r="A97072" s="1" t="s">
        <v>224340</v>
      </c>
      <c r="B97072" s="1" t="s">
        <v>224372</v>
      </c>
      <c r="C97072" s="1" t="s">
        <v>224342</v>
      </c>
      <c r="D97072" s="1" t="s">
        <v>23</v>
      </c>
      <c r="E97072" s="1" t="s">
        <v>25966</v>
      </c>
      <c r="F97072" s="1" t="s">
        <v>16</v>
      </c>
      <c r="G97072" s="1" t="s">
        <v>186</v>
      </c>
      <c r="H97072" s="1" t="s">
        <v>18</v>
      </c>
      <c r="I97072" s="1" t="s">
        <v>364</v>
      </c>
      <c r="J97072" s="1" t="s">
        <v>224373</v>
      </c>
      <c r="K97072" s="1" t="s">
        <v>220653</v>
      </c>
    </row>
    <row r="97073" spans="1:11" x14ac:dyDescent="0.35">
      <c r="A97073" s="1" t="s">
        <v>224340</v>
      </c>
      <c r="B97073" s="1" t="s">
        <v>224374</v>
      </c>
      <c r="C97073" s="1" t="s">
        <v>224342</v>
      </c>
      <c r="D97073" s="1" t="s">
        <v>23</v>
      </c>
      <c r="E97073" s="1" t="s">
        <v>82390</v>
      </c>
      <c r="F97073" s="1" t="s">
        <v>16</v>
      </c>
      <c r="G97073" s="1" t="s">
        <v>82391</v>
      </c>
      <c r="H97073" s="1" t="s">
        <v>18</v>
      </c>
      <c r="I97073" s="1" t="s">
        <v>83821</v>
      </c>
      <c r="J97073" s="1" t="s">
        <v>224375</v>
      </c>
      <c r="K97073" s="1" t="s">
        <v>220653</v>
      </c>
    </row>
    <row r="97074" spans="1:11" x14ac:dyDescent="0.35">
      <c r="A97074" s="1" t="s">
        <v>224340</v>
      </c>
      <c r="B97074" s="1" t="s">
        <v>224376</v>
      </c>
      <c r="C97074" s="1" t="s">
        <v>224342</v>
      </c>
      <c r="D97074" s="1" t="s">
        <v>14</v>
      </c>
      <c r="E97074" s="1" t="s">
        <v>26027</v>
      </c>
      <c r="F97074" s="1" t="s">
        <v>16</v>
      </c>
      <c r="G97074" s="1" t="s">
        <v>25931</v>
      </c>
      <c r="H97074" s="1" t="s">
        <v>18</v>
      </c>
      <c r="I97074" s="1" t="s">
        <v>26454</v>
      </c>
      <c r="J97074" s="1" t="s">
        <v>224377</v>
      </c>
      <c r="K97074" s="1" t="s">
        <v>220653</v>
      </c>
    </row>
    <row r="97075" spans="1:11" x14ac:dyDescent="0.35">
      <c r="A97075" s="1" t="s">
        <v>224340</v>
      </c>
      <c r="B97075" s="1" t="s">
        <v>224378</v>
      </c>
      <c r="C97075" s="1" t="s">
        <v>224342</v>
      </c>
      <c r="D97075" s="1" t="s">
        <v>305</v>
      </c>
      <c r="E97075" s="1" t="s">
        <v>82731</v>
      </c>
      <c r="F97075" s="1" t="s">
        <v>16</v>
      </c>
      <c r="G97075" s="1" t="s">
        <v>82288</v>
      </c>
      <c r="H97075" s="1" t="s">
        <v>18</v>
      </c>
      <c r="I97075" s="1" t="s">
        <v>83377</v>
      </c>
      <c r="J97075" s="1" t="s">
        <v>224379</v>
      </c>
      <c r="K97075" s="1" t="s">
        <v>220653</v>
      </c>
    </row>
    <row r="97076" spans="1:11" x14ac:dyDescent="0.35">
      <c r="A97076" s="1" t="s">
        <v>224340</v>
      </c>
      <c r="B97076" s="1" t="s">
        <v>224380</v>
      </c>
      <c r="C97076" s="1" t="s">
        <v>224342</v>
      </c>
      <c r="D97076" s="1" t="s">
        <v>67</v>
      </c>
      <c r="E97076" s="1" t="s">
        <v>82715</v>
      </c>
      <c r="F97076" s="1" t="s">
        <v>16</v>
      </c>
      <c r="G97076" s="1" t="s">
        <v>82288</v>
      </c>
      <c r="H97076" s="1" t="s">
        <v>18</v>
      </c>
      <c r="I97076" s="1" t="s">
        <v>82932</v>
      </c>
      <c r="J97076" s="1" t="s">
        <v>224381</v>
      </c>
      <c r="K97076" s="1" t="s">
        <v>220653</v>
      </c>
    </row>
    <row r="97077" spans="1:11" x14ac:dyDescent="0.35">
      <c r="A97077" s="1" t="s">
        <v>224340</v>
      </c>
      <c r="B97077" s="1" t="s">
        <v>224382</v>
      </c>
      <c r="C97077" s="1" t="s">
        <v>224342</v>
      </c>
      <c r="D97077" s="1" t="s">
        <v>14</v>
      </c>
      <c r="E97077" s="1" t="s">
        <v>25972</v>
      </c>
      <c r="F97077" s="1" t="s">
        <v>16</v>
      </c>
      <c r="G97077" s="1" t="s">
        <v>83290</v>
      </c>
      <c r="H97077" s="1" t="s">
        <v>18</v>
      </c>
      <c r="I97077" s="1" t="s">
        <v>83384</v>
      </c>
      <c r="J97077" s="1" t="s">
        <v>224383</v>
      </c>
      <c r="K97077" s="1" t="s">
        <v>220653</v>
      </c>
    </row>
    <row r="97078" spans="1:11" x14ac:dyDescent="0.35">
      <c r="A97078" s="1" t="s">
        <v>224340</v>
      </c>
      <c r="B97078" s="1" t="s">
        <v>224384</v>
      </c>
      <c r="C97078" s="1" t="s">
        <v>224342</v>
      </c>
      <c r="D97078" s="1" t="s">
        <v>23</v>
      </c>
      <c r="E97078" s="1" t="s">
        <v>25963</v>
      </c>
      <c r="F97078" s="1" t="s">
        <v>16</v>
      </c>
      <c r="G97078" s="1" t="s">
        <v>186</v>
      </c>
      <c r="H97078" s="1" t="s">
        <v>18</v>
      </c>
      <c r="I97078" s="1" t="s">
        <v>364</v>
      </c>
      <c r="J97078" s="1" t="s">
        <v>224385</v>
      </c>
      <c r="K97078" s="1" t="s">
        <v>220653</v>
      </c>
    </row>
    <row r="97079" spans="1:11" x14ac:dyDescent="0.35">
      <c r="A97079" s="1" t="s">
        <v>224340</v>
      </c>
      <c r="B97079" s="1" t="s">
        <v>224386</v>
      </c>
      <c r="C97079" s="1" t="s">
        <v>224342</v>
      </c>
      <c r="D97079" s="1" t="s">
        <v>14</v>
      </c>
      <c r="E97079" s="1" t="s">
        <v>25949</v>
      </c>
      <c r="F97079" s="1" t="s">
        <v>16</v>
      </c>
      <c r="G97079" s="1" t="s">
        <v>82429</v>
      </c>
      <c r="H97079" s="1" t="s">
        <v>18</v>
      </c>
      <c r="I97079" s="1" t="s">
        <v>83224</v>
      </c>
      <c r="J97079" s="1" t="s">
        <v>224387</v>
      </c>
      <c r="K97079" s="1" t="s">
        <v>220653</v>
      </c>
    </row>
    <row r="97080" spans="1:11" x14ac:dyDescent="0.35">
      <c r="A97080" s="1" t="s">
        <v>224340</v>
      </c>
      <c r="B97080" s="1" t="s">
        <v>224388</v>
      </c>
      <c r="C97080" s="1" t="s">
        <v>224342</v>
      </c>
      <c r="D97080" s="1" t="s">
        <v>23</v>
      </c>
      <c r="E97080" s="1" t="s">
        <v>197</v>
      </c>
      <c r="F97080" s="1" t="s">
        <v>16</v>
      </c>
      <c r="G97080" s="1" t="s">
        <v>25892</v>
      </c>
      <c r="H97080" s="1" t="s">
        <v>18</v>
      </c>
      <c r="I97080" s="1" t="s">
        <v>25893</v>
      </c>
      <c r="J97080" s="1" t="s">
        <v>224389</v>
      </c>
      <c r="K97080" s="1" t="s">
        <v>220653</v>
      </c>
    </row>
    <row r="97081" spans="1:11" x14ac:dyDescent="0.35">
      <c r="A97081" s="1" t="s">
        <v>224340</v>
      </c>
      <c r="B97081" s="1" t="s">
        <v>224390</v>
      </c>
      <c r="C97081" s="1" t="s">
        <v>224342</v>
      </c>
      <c r="D97081" s="1" t="s">
        <v>14</v>
      </c>
      <c r="E97081" s="1" t="s">
        <v>25912</v>
      </c>
      <c r="F97081" s="1" t="s">
        <v>16</v>
      </c>
      <c r="G97081" s="1" t="s">
        <v>186</v>
      </c>
      <c r="H97081" s="1" t="s">
        <v>18</v>
      </c>
      <c r="I97081" s="1" t="s">
        <v>187</v>
      </c>
      <c r="J97081" s="1" t="s">
        <v>224391</v>
      </c>
      <c r="K97081" s="1" t="s">
        <v>220653</v>
      </c>
    </row>
    <row r="97082" spans="1:11" x14ac:dyDescent="0.35">
      <c r="A97082" s="1" t="s">
        <v>224340</v>
      </c>
      <c r="B97082" s="1" t="s">
        <v>224392</v>
      </c>
      <c r="C97082" s="1" t="s">
        <v>224342</v>
      </c>
      <c r="D97082" s="1" t="s">
        <v>305</v>
      </c>
      <c r="E97082" s="1" t="s">
        <v>47</v>
      </c>
      <c r="F97082" s="1" t="s">
        <v>16</v>
      </c>
      <c r="G97082" s="1" t="s">
        <v>82282</v>
      </c>
      <c r="H97082" s="1" t="s">
        <v>18</v>
      </c>
      <c r="I97082" s="1" t="s">
        <v>83071</v>
      </c>
      <c r="J97082" s="1" t="s">
        <v>224393</v>
      </c>
      <c r="K97082" s="1" t="s">
        <v>220653</v>
      </c>
    </row>
    <row r="97083" spans="1:11" x14ac:dyDescent="0.35">
      <c r="A97083" s="1" t="s">
        <v>224340</v>
      </c>
      <c r="B97083" s="1" t="s">
        <v>224394</v>
      </c>
      <c r="C97083" s="1" t="s">
        <v>224342</v>
      </c>
      <c r="D97083" s="1" t="s">
        <v>137</v>
      </c>
      <c r="E97083" s="1" t="s">
        <v>82368</v>
      </c>
      <c r="F97083" s="1" t="s">
        <v>16</v>
      </c>
      <c r="G97083" s="1" t="s">
        <v>82369</v>
      </c>
      <c r="H97083" s="1" t="s">
        <v>18</v>
      </c>
      <c r="I97083" s="1" t="s">
        <v>82718</v>
      </c>
      <c r="J97083" s="1" t="s">
        <v>224395</v>
      </c>
      <c r="K97083" s="1" t="s">
        <v>220653</v>
      </c>
    </row>
    <row r="97084" spans="1:11" x14ac:dyDescent="0.35">
      <c r="A97084" s="1" t="s">
        <v>224340</v>
      </c>
      <c r="B97084" s="1" t="s">
        <v>224396</v>
      </c>
      <c r="C97084" s="1" t="s">
        <v>224342</v>
      </c>
      <c r="D97084" s="1" t="s">
        <v>2102</v>
      </c>
      <c r="E97084" s="1" t="s">
        <v>82438</v>
      </c>
      <c r="F97084" s="1" t="s">
        <v>2103</v>
      </c>
      <c r="G97084" s="1" t="s">
        <v>83638</v>
      </c>
      <c r="H97084" s="1" t="s">
        <v>2105</v>
      </c>
      <c r="I97084" s="1" t="s">
        <v>85469</v>
      </c>
      <c r="J97084" s="1" t="s">
        <v>224397</v>
      </c>
      <c r="K97084" s="1" t="s">
        <v>220653</v>
      </c>
    </row>
    <row r="97085" spans="1:11" x14ac:dyDescent="0.35">
      <c r="A97085" s="1" t="s">
        <v>224340</v>
      </c>
      <c r="B97085" s="1" t="s">
        <v>224398</v>
      </c>
      <c r="C97085" s="1" t="s">
        <v>224342</v>
      </c>
      <c r="D97085" s="1" t="s">
        <v>137</v>
      </c>
      <c r="E97085" s="1" t="s">
        <v>26163</v>
      </c>
      <c r="F97085" s="1" t="s">
        <v>16</v>
      </c>
      <c r="G97085" s="1" t="s">
        <v>82313</v>
      </c>
      <c r="H97085" s="1" t="s">
        <v>18</v>
      </c>
      <c r="I97085" s="1" t="s">
        <v>83566</v>
      </c>
      <c r="J97085" s="1" t="s">
        <v>224399</v>
      </c>
      <c r="K97085" s="1" t="s">
        <v>220653</v>
      </c>
    </row>
    <row r="97086" spans="1:11" x14ac:dyDescent="0.35">
      <c r="A97086" s="1" t="s">
        <v>224340</v>
      </c>
      <c r="B97086" s="1" t="s">
        <v>224400</v>
      </c>
      <c r="C97086" s="1" t="s">
        <v>224342</v>
      </c>
      <c r="D97086" s="1" t="s">
        <v>67</v>
      </c>
      <c r="E97086" s="1" t="s">
        <v>82400</v>
      </c>
      <c r="F97086" s="1" t="s">
        <v>16</v>
      </c>
      <c r="G97086" s="1" t="s">
        <v>82401</v>
      </c>
      <c r="H97086" s="1" t="s">
        <v>18</v>
      </c>
      <c r="I97086" s="1" t="s">
        <v>82535</v>
      </c>
      <c r="J97086" s="1" t="s">
        <v>224401</v>
      </c>
      <c r="K97086" s="1" t="s">
        <v>220653</v>
      </c>
    </row>
    <row r="97087" spans="1:11" x14ac:dyDescent="0.35">
      <c r="A97087" s="1" t="s">
        <v>224340</v>
      </c>
      <c r="B97087" s="1" t="s">
        <v>224402</v>
      </c>
      <c r="C97087" s="1" t="s">
        <v>224342</v>
      </c>
      <c r="D97087" s="1" t="s">
        <v>2678</v>
      </c>
      <c r="E97087" s="1" t="s">
        <v>82395</v>
      </c>
      <c r="F97087" s="1" t="s">
        <v>2103</v>
      </c>
      <c r="G97087" s="1" t="s">
        <v>85969</v>
      </c>
      <c r="H97087" s="1" t="s">
        <v>2105</v>
      </c>
      <c r="I97087" s="1" t="s">
        <v>86594</v>
      </c>
      <c r="J97087" s="1" t="s">
        <v>224403</v>
      </c>
      <c r="K97087" s="1" t="s">
        <v>220653</v>
      </c>
    </row>
    <row r="97088" spans="1:11" x14ac:dyDescent="0.35">
      <c r="A97088" s="1" t="s">
        <v>224340</v>
      </c>
      <c r="B97088" s="1" t="s">
        <v>224404</v>
      </c>
      <c r="C97088" s="1" t="s">
        <v>224342</v>
      </c>
      <c r="D97088" s="1" t="s">
        <v>67</v>
      </c>
      <c r="E97088" s="1" t="s">
        <v>25828</v>
      </c>
      <c r="F97088" s="1" t="s">
        <v>16</v>
      </c>
      <c r="G97088" s="1" t="s">
        <v>82313</v>
      </c>
      <c r="H97088" s="1" t="s">
        <v>18</v>
      </c>
      <c r="I97088" s="1" t="s">
        <v>82377</v>
      </c>
      <c r="J97088" s="1" t="s">
        <v>224405</v>
      </c>
      <c r="K97088" s="1" t="s">
        <v>220653</v>
      </c>
    </row>
    <row r="97089" spans="1:11" x14ac:dyDescent="0.35">
      <c r="A97089" s="1" t="s">
        <v>224340</v>
      </c>
      <c r="B97089" s="1" t="s">
        <v>224406</v>
      </c>
      <c r="C97089" s="1" t="s">
        <v>224342</v>
      </c>
      <c r="D97089" s="1" t="s">
        <v>14</v>
      </c>
      <c r="E97089" s="1" t="s">
        <v>214</v>
      </c>
      <c r="F97089" s="1" t="s">
        <v>16</v>
      </c>
      <c r="G97089" s="1" t="s">
        <v>25892</v>
      </c>
      <c r="H97089" s="1" t="s">
        <v>18</v>
      </c>
      <c r="I97089" s="1" t="s">
        <v>26513</v>
      </c>
      <c r="J97089" s="1" t="s">
        <v>224407</v>
      </c>
      <c r="K97089" s="1" t="s">
        <v>220653</v>
      </c>
    </row>
    <row r="97090" spans="1:11" x14ac:dyDescent="0.35">
      <c r="A97090" s="1" t="s">
        <v>224340</v>
      </c>
      <c r="B97090" s="1" t="s">
        <v>224408</v>
      </c>
      <c r="C97090" s="1" t="s">
        <v>224342</v>
      </c>
      <c r="D97090" s="1" t="s">
        <v>810</v>
      </c>
      <c r="E97090" s="1" t="s">
        <v>253</v>
      </c>
      <c r="F97090" s="1" t="s">
        <v>16</v>
      </c>
      <c r="G97090" s="1" t="s">
        <v>91202</v>
      </c>
      <c r="H97090" s="1" t="s">
        <v>18</v>
      </c>
      <c r="I97090" s="1" t="s">
        <v>94129</v>
      </c>
      <c r="J97090" s="1" t="s">
        <v>224409</v>
      </c>
      <c r="K97090" s="1" t="s">
        <v>220653</v>
      </c>
    </row>
    <row r="97091" spans="1:11" x14ac:dyDescent="0.35">
      <c r="A97091" s="1" t="s">
        <v>224340</v>
      </c>
      <c r="B97091" s="1" t="s">
        <v>224410</v>
      </c>
      <c r="C97091" s="1" t="s">
        <v>224342</v>
      </c>
      <c r="D97091" s="1" t="s">
        <v>8265</v>
      </c>
      <c r="E97091" s="1" t="s">
        <v>82373</v>
      </c>
      <c r="F97091" s="1" t="s">
        <v>2284</v>
      </c>
      <c r="G97091" s="1" t="s">
        <v>83063</v>
      </c>
      <c r="H97091" s="1" t="s">
        <v>2286</v>
      </c>
      <c r="I97091" s="1" t="s">
        <v>83064</v>
      </c>
      <c r="J97091" s="1" t="s">
        <v>224411</v>
      </c>
      <c r="K97091" s="1" t="s">
        <v>220653</v>
      </c>
    </row>
    <row r="97092" spans="1:11" x14ac:dyDescent="0.35">
      <c r="A97092" s="1" t="s">
        <v>224340</v>
      </c>
      <c r="B97092" s="1" t="s">
        <v>224412</v>
      </c>
      <c r="C97092" s="1" t="s">
        <v>224342</v>
      </c>
      <c r="D97092" s="1" t="s">
        <v>39</v>
      </c>
      <c r="E97092" s="1" t="s">
        <v>25944</v>
      </c>
      <c r="F97092" s="1" t="s">
        <v>16</v>
      </c>
      <c r="G97092" s="1" t="s">
        <v>25931</v>
      </c>
      <c r="H97092" s="1" t="s">
        <v>18</v>
      </c>
      <c r="I97092" s="1" t="s">
        <v>26810</v>
      </c>
      <c r="J97092" s="1" t="s">
        <v>224413</v>
      </c>
      <c r="K97092" s="1" t="s">
        <v>220653</v>
      </c>
    </row>
    <row r="97093" spans="1:11" x14ac:dyDescent="0.35">
      <c r="A97093" s="1" t="s">
        <v>224340</v>
      </c>
      <c r="B97093" s="1" t="s">
        <v>224414</v>
      </c>
      <c r="C97093" s="1" t="s">
        <v>224342</v>
      </c>
      <c r="D97093" s="1" t="s">
        <v>23</v>
      </c>
      <c r="E97093" s="1" t="s">
        <v>83231</v>
      </c>
      <c r="F97093" s="1" t="s">
        <v>16</v>
      </c>
      <c r="G97093" s="1" t="s">
        <v>82339</v>
      </c>
      <c r="H97093" s="1" t="s">
        <v>18</v>
      </c>
      <c r="I97093" s="1" t="s">
        <v>82340</v>
      </c>
      <c r="J97093" s="1" t="s">
        <v>224415</v>
      </c>
      <c r="K97093" s="1" t="s">
        <v>220653</v>
      </c>
    </row>
    <row r="97094" spans="1:11" x14ac:dyDescent="0.35">
      <c r="A97094" s="1" t="s">
        <v>224340</v>
      </c>
      <c r="B97094" s="1" t="s">
        <v>224416</v>
      </c>
      <c r="C97094" s="1" t="s">
        <v>224342</v>
      </c>
      <c r="D97094" s="1" t="s">
        <v>39</v>
      </c>
      <c r="E97094" s="1" t="s">
        <v>82704</v>
      </c>
      <c r="F97094" s="1" t="s">
        <v>16</v>
      </c>
      <c r="G97094" s="1" t="s">
        <v>82443</v>
      </c>
      <c r="H97094" s="1" t="s">
        <v>18</v>
      </c>
      <c r="I97094" s="1" t="s">
        <v>83348</v>
      </c>
      <c r="J97094" s="1" t="s">
        <v>224417</v>
      </c>
      <c r="K97094" s="1" t="s">
        <v>220653</v>
      </c>
    </row>
    <row r="97095" spans="1:11" x14ac:dyDescent="0.35">
      <c r="A97095" s="1" t="s">
        <v>224340</v>
      </c>
      <c r="B97095" s="1" t="s">
        <v>224418</v>
      </c>
      <c r="C97095" s="1" t="s">
        <v>224342</v>
      </c>
      <c r="D97095" s="1" t="s">
        <v>39</v>
      </c>
      <c r="E97095" s="1" t="s">
        <v>138</v>
      </c>
      <c r="F97095" s="1" t="s">
        <v>16</v>
      </c>
      <c r="G97095" s="1" t="s">
        <v>91202</v>
      </c>
      <c r="H97095" s="1" t="s">
        <v>18</v>
      </c>
      <c r="I97095" s="1" t="s">
        <v>91203</v>
      </c>
      <c r="J97095" s="1" t="s">
        <v>224419</v>
      </c>
      <c r="K97095" s="1" t="s">
        <v>220653</v>
      </c>
    </row>
    <row r="97096" spans="1:11" x14ac:dyDescent="0.35">
      <c r="A97096" s="1" t="s">
        <v>224340</v>
      </c>
      <c r="B97096" s="1" t="s">
        <v>224420</v>
      </c>
      <c r="C97096" s="1" t="s">
        <v>224342</v>
      </c>
      <c r="D97096" s="1" t="s">
        <v>23</v>
      </c>
      <c r="E97096" s="1" t="s">
        <v>26093</v>
      </c>
      <c r="F97096" s="1" t="s">
        <v>16</v>
      </c>
      <c r="G97096" s="1" t="s">
        <v>82313</v>
      </c>
      <c r="H97096" s="1" t="s">
        <v>18</v>
      </c>
      <c r="I97096" s="1" t="s">
        <v>83255</v>
      </c>
      <c r="J97096" s="1" t="s">
        <v>224421</v>
      </c>
      <c r="K97096" s="1" t="s">
        <v>220653</v>
      </c>
    </row>
    <row r="97097" spans="1:11" x14ac:dyDescent="0.35">
      <c r="A97097" s="1" t="s">
        <v>224422</v>
      </c>
      <c r="B97097" s="1" t="s">
        <v>224423</v>
      </c>
      <c r="C97097" s="1" t="s">
        <v>224424</v>
      </c>
      <c r="D97097" s="1" t="s">
        <v>14</v>
      </c>
      <c r="E97097" s="1" t="s">
        <v>84200</v>
      </c>
      <c r="F97097" s="1" t="s">
        <v>16</v>
      </c>
      <c r="G97097" s="1" t="s">
        <v>84126</v>
      </c>
      <c r="H97097" s="1" t="s">
        <v>18</v>
      </c>
      <c r="I97097" s="1" t="s">
        <v>84127</v>
      </c>
      <c r="J97097" s="1" t="s">
        <v>224425</v>
      </c>
      <c r="K97097" s="1" t="s">
        <v>220653</v>
      </c>
    </row>
    <row r="97098" spans="1:11" x14ac:dyDescent="0.35">
      <c r="A97098" s="1" t="s">
        <v>224422</v>
      </c>
      <c r="B97098" s="1" t="s">
        <v>224426</v>
      </c>
      <c r="C97098" s="1" t="s">
        <v>224424</v>
      </c>
      <c r="D97098" s="1" t="s">
        <v>14</v>
      </c>
      <c r="E97098" s="1" t="s">
        <v>84190</v>
      </c>
      <c r="F97098" s="1" t="s">
        <v>16</v>
      </c>
      <c r="G97098" s="1" t="s">
        <v>82585</v>
      </c>
      <c r="H97098" s="1" t="s">
        <v>18</v>
      </c>
      <c r="I97098" s="1" t="s">
        <v>84120</v>
      </c>
      <c r="J97098" s="1" t="s">
        <v>224427</v>
      </c>
      <c r="K97098" s="1" t="s">
        <v>220653</v>
      </c>
    </row>
    <row r="97099" spans="1:11" x14ac:dyDescent="0.35">
      <c r="A97099" s="1" t="s">
        <v>224428</v>
      </c>
      <c r="B97099" s="1" t="s">
        <v>224429</v>
      </c>
      <c r="C97099" s="1" t="s">
        <v>932</v>
      </c>
      <c r="D97099" s="1" t="s">
        <v>14</v>
      </c>
      <c r="E97099" s="1" t="s">
        <v>104</v>
      </c>
      <c r="F97099" s="1" t="s">
        <v>16</v>
      </c>
      <c r="G97099" s="1" t="s">
        <v>87586</v>
      </c>
      <c r="H97099" s="1" t="s">
        <v>18</v>
      </c>
      <c r="I97099" s="1" t="s">
        <v>87587</v>
      </c>
      <c r="J97099" s="1" t="s">
        <v>224430</v>
      </c>
      <c r="K97099" s="1" t="s">
        <v>220653</v>
      </c>
    </row>
    <row r="97100" spans="1:11" x14ac:dyDescent="0.35">
      <c r="A97100" s="1" t="s">
        <v>224431</v>
      </c>
      <c r="B97100" s="1" t="s">
        <v>224432</v>
      </c>
      <c r="C97100" s="1" t="s">
        <v>932</v>
      </c>
      <c r="D97100" s="1" t="s">
        <v>14</v>
      </c>
      <c r="E97100" s="1" t="s">
        <v>87619</v>
      </c>
      <c r="F97100" s="1" t="s">
        <v>16</v>
      </c>
      <c r="G97100" s="1" t="s">
        <v>87555</v>
      </c>
      <c r="H97100" s="1" t="s">
        <v>18</v>
      </c>
      <c r="I97100" s="1" t="s">
        <v>87556</v>
      </c>
      <c r="J97100" s="1" t="s">
        <v>224433</v>
      </c>
      <c r="K97100" s="1" t="s">
        <v>220653</v>
      </c>
    </row>
    <row r="97101" spans="1:11" x14ac:dyDescent="0.35">
      <c r="A97101" s="1" t="s">
        <v>224431</v>
      </c>
      <c r="B97101" s="1" t="s">
        <v>224434</v>
      </c>
      <c r="C97101" s="1" t="s">
        <v>932</v>
      </c>
      <c r="D97101" s="1" t="s">
        <v>14</v>
      </c>
      <c r="E97101" s="1" t="s">
        <v>87614</v>
      </c>
      <c r="F97101" s="1" t="s">
        <v>16</v>
      </c>
      <c r="G97101" s="1" t="s">
        <v>87615</v>
      </c>
      <c r="H97101" s="1" t="s">
        <v>18</v>
      </c>
      <c r="I97101" s="1" t="s">
        <v>87616</v>
      </c>
      <c r="J97101" s="1" t="s">
        <v>224435</v>
      </c>
      <c r="K97101" s="1" t="s">
        <v>220653</v>
      </c>
    </row>
    <row r="97102" spans="1:11" x14ac:dyDescent="0.35">
      <c r="A97102" s="1" t="s">
        <v>224431</v>
      </c>
      <c r="B97102" s="1" t="s">
        <v>224436</v>
      </c>
      <c r="C97102" s="1" t="s">
        <v>932</v>
      </c>
      <c r="D97102" s="1" t="s">
        <v>14</v>
      </c>
      <c r="E97102" s="1" t="s">
        <v>82986</v>
      </c>
      <c r="F97102" s="1" t="s">
        <v>16</v>
      </c>
      <c r="G97102" s="1" t="s">
        <v>87884</v>
      </c>
      <c r="H97102" s="1" t="s">
        <v>18</v>
      </c>
      <c r="I97102" s="1" t="s">
        <v>87885</v>
      </c>
      <c r="J97102" s="1" t="s">
        <v>224437</v>
      </c>
      <c r="K97102" s="1" t="s">
        <v>220653</v>
      </c>
    </row>
    <row r="97103" spans="1:11" x14ac:dyDescent="0.35">
      <c r="A97103" s="1" t="s">
        <v>224438</v>
      </c>
      <c r="B97103" s="1" t="s">
        <v>224439</v>
      </c>
      <c r="C97103" s="1" t="s">
        <v>932</v>
      </c>
      <c r="D97103" s="1" t="s">
        <v>14</v>
      </c>
      <c r="E97103" s="1" t="s">
        <v>87619</v>
      </c>
      <c r="F97103" s="1" t="s">
        <v>16</v>
      </c>
      <c r="G97103" s="1" t="s">
        <v>87555</v>
      </c>
      <c r="H97103" s="1" t="s">
        <v>18</v>
      </c>
      <c r="I97103" s="1" t="s">
        <v>87556</v>
      </c>
      <c r="J97103" s="1" t="s">
        <v>224440</v>
      </c>
      <c r="K97103" s="1" t="s">
        <v>220653</v>
      </c>
    </row>
    <row r="97104" spans="1:11" x14ac:dyDescent="0.35">
      <c r="A97104" s="1" t="s">
        <v>224438</v>
      </c>
      <c r="B97104" s="1" t="s">
        <v>224441</v>
      </c>
      <c r="C97104" s="1" t="s">
        <v>932</v>
      </c>
      <c r="D97104" s="1" t="s">
        <v>14</v>
      </c>
      <c r="E97104" s="1" t="s">
        <v>87713</v>
      </c>
      <c r="F97104" s="1" t="s">
        <v>16</v>
      </c>
      <c r="G97104" s="1" t="s">
        <v>87714</v>
      </c>
      <c r="H97104" s="1" t="s">
        <v>18</v>
      </c>
      <c r="I97104" s="1" t="s">
        <v>87715</v>
      </c>
      <c r="J97104" s="1" t="s">
        <v>224442</v>
      </c>
      <c r="K97104" s="1" t="s">
        <v>220653</v>
      </c>
    </row>
    <row r="97105" spans="1:11" x14ac:dyDescent="0.35">
      <c r="A97105" s="1" t="s">
        <v>224438</v>
      </c>
      <c r="B97105" s="1" t="s">
        <v>224443</v>
      </c>
      <c r="C97105" s="1" t="s">
        <v>932</v>
      </c>
      <c r="D97105" s="1" t="s">
        <v>14</v>
      </c>
      <c r="E97105" s="1" t="s">
        <v>68</v>
      </c>
      <c r="F97105" s="1" t="s">
        <v>16</v>
      </c>
      <c r="G97105" s="1" t="s">
        <v>87541</v>
      </c>
      <c r="H97105" s="1" t="s">
        <v>18</v>
      </c>
      <c r="I97105" s="1" t="s">
        <v>87542</v>
      </c>
      <c r="J97105" s="1" t="s">
        <v>224444</v>
      </c>
      <c r="K97105" s="1" t="s">
        <v>220653</v>
      </c>
    </row>
    <row r="97106" spans="1:11" x14ac:dyDescent="0.35">
      <c r="A97106" s="1" t="s">
        <v>224438</v>
      </c>
      <c r="B97106" s="1" t="s">
        <v>224445</v>
      </c>
      <c r="C97106" s="1" t="s">
        <v>932</v>
      </c>
      <c r="D97106" s="1" t="s">
        <v>14</v>
      </c>
      <c r="E97106" s="1" t="s">
        <v>52</v>
      </c>
      <c r="F97106" s="1" t="s">
        <v>16</v>
      </c>
      <c r="G97106" s="1" t="s">
        <v>87586</v>
      </c>
      <c r="H97106" s="1" t="s">
        <v>18</v>
      </c>
      <c r="I97106" s="1" t="s">
        <v>87587</v>
      </c>
      <c r="J97106" s="1" t="s">
        <v>224446</v>
      </c>
      <c r="K97106" s="1" t="s">
        <v>220653</v>
      </c>
    </row>
    <row r="97107" spans="1:11" x14ac:dyDescent="0.35">
      <c r="A97107" s="1" t="s">
        <v>224447</v>
      </c>
      <c r="B97107" s="1" t="s">
        <v>224448</v>
      </c>
      <c r="C97107" s="1" t="s">
        <v>932</v>
      </c>
      <c r="D97107" s="1" t="s">
        <v>14</v>
      </c>
      <c r="E97107" s="1" t="s">
        <v>83240</v>
      </c>
      <c r="F97107" s="1" t="s">
        <v>16</v>
      </c>
      <c r="G97107" s="1" t="s">
        <v>87600</v>
      </c>
      <c r="H97107" s="1" t="s">
        <v>18</v>
      </c>
      <c r="I97107" s="1" t="s">
        <v>87601</v>
      </c>
      <c r="J97107" s="1" t="s">
        <v>224449</v>
      </c>
      <c r="K97107" s="1" t="s">
        <v>220653</v>
      </c>
    </row>
    <row r="97108" spans="1:11" x14ac:dyDescent="0.35">
      <c r="A97108" s="1" t="s">
        <v>224447</v>
      </c>
      <c r="B97108" s="1" t="s">
        <v>224450</v>
      </c>
      <c r="C97108" s="1" t="s">
        <v>932</v>
      </c>
      <c r="D97108" s="1" t="s">
        <v>14</v>
      </c>
      <c r="E97108" s="1" t="s">
        <v>253</v>
      </c>
      <c r="F97108" s="1" t="s">
        <v>16</v>
      </c>
      <c r="G97108" s="1" t="s">
        <v>87541</v>
      </c>
      <c r="H97108" s="1" t="s">
        <v>18</v>
      </c>
      <c r="I97108" s="1" t="s">
        <v>87542</v>
      </c>
      <c r="J97108" s="1" t="s">
        <v>224451</v>
      </c>
      <c r="K97108" s="1" t="s">
        <v>220653</v>
      </c>
    </row>
    <row r="97109" spans="1:11" x14ac:dyDescent="0.35">
      <c r="A97109" s="1" t="s">
        <v>224452</v>
      </c>
      <c r="B97109" s="1" t="s">
        <v>224453</v>
      </c>
      <c r="C97109" s="1" t="s">
        <v>932</v>
      </c>
      <c r="D97109" s="1" t="s">
        <v>14</v>
      </c>
      <c r="E97109" s="1" t="s">
        <v>83240</v>
      </c>
      <c r="F97109" s="1" t="s">
        <v>16</v>
      </c>
      <c r="G97109" s="1" t="s">
        <v>87600</v>
      </c>
      <c r="H97109" s="1" t="s">
        <v>18</v>
      </c>
      <c r="I97109" s="1" t="s">
        <v>87601</v>
      </c>
      <c r="J97109" s="1" t="s">
        <v>224454</v>
      </c>
      <c r="K97109" s="1" t="s">
        <v>220653</v>
      </c>
    </row>
    <row r="97110" spans="1:11" x14ac:dyDescent="0.35">
      <c r="A97110" s="1" t="s">
        <v>224452</v>
      </c>
      <c r="B97110" s="1" t="s">
        <v>224455</v>
      </c>
      <c r="C97110" s="1" t="s">
        <v>932</v>
      </c>
      <c r="D97110" s="1" t="s">
        <v>14</v>
      </c>
      <c r="E97110" s="1" t="s">
        <v>138</v>
      </c>
      <c r="F97110" s="1" t="s">
        <v>16</v>
      </c>
      <c r="G97110" s="1" t="s">
        <v>87541</v>
      </c>
      <c r="H97110" s="1" t="s">
        <v>18</v>
      </c>
      <c r="I97110" s="1" t="s">
        <v>87542</v>
      </c>
      <c r="J97110" s="1" t="s">
        <v>224456</v>
      </c>
      <c r="K97110" s="1" t="s">
        <v>220653</v>
      </c>
    </row>
    <row r="97111" spans="1:11" x14ac:dyDescent="0.35">
      <c r="A97111" s="1" t="s">
        <v>224457</v>
      </c>
      <c r="B97111" s="1" t="s">
        <v>224458</v>
      </c>
      <c r="C97111" s="1" t="s">
        <v>932</v>
      </c>
      <c r="D97111" s="1" t="s">
        <v>14</v>
      </c>
      <c r="E97111" s="1" t="s">
        <v>83299</v>
      </c>
      <c r="F97111" s="1" t="s">
        <v>16</v>
      </c>
      <c r="G97111" s="1" t="s">
        <v>87600</v>
      </c>
      <c r="H97111" s="1" t="s">
        <v>18</v>
      </c>
      <c r="I97111" s="1" t="s">
        <v>87601</v>
      </c>
      <c r="J97111" s="1" t="s">
        <v>224459</v>
      </c>
      <c r="K97111" s="1" t="s">
        <v>220653</v>
      </c>
    </row>
    <row r="97112" spans="1:11" x14ac:dyDescent="0.35">
      <c r="A97112" s="1" t="s">
        <v>224457</v>
      </c>
      <c r="B97112" s="1" t="s">
        <v>224460</v>
      </c>
      <c r="C97112" s="1" t="s">
        <v>932</v>
      </c>
      <c r="D97112" s="1" t="s">
        <v>14</v>
      </c>
      <c r="E97112" s="1" t="s">
        <v>47</v>
      </c>
      <c r="F97112" s="1" t="s">
        <v>16</v>
      </c>
      <c r="G97112" s="1" t="s">
        <v>87586</v>
      </c>
      <c r="H97112" s="1" t="s">
        <v>18</v>
      </c>
      <c r="I97112" s="1" t="s">
        <v>87587</v>
      </c>
      <c r="J97112" s="1" t="s">
        <v>224461</v>
      </c>
      <c r="K97112" s="1" t="s">
        <v>220653</v>
      </c>
    </row>
    <row r="97113" spans="1:11" x14ac:dyDescent="0.35">
      <c r="A97113" s="1" t="s">
        <v>224462</v>
      </c>
      <c r="B97113" s="1" t="s">
        <v>224463</v>
      </c>
      <c r="C97113" s="1" t="s">
        <v>932</v>
      </c>
      <c r="D97113" s="1" t="s">
        <v>14</v>
      </c>
      <c r="E97113" s="1" t="s">
        <v>83240</v>
      </c>
      <c r="F97113" s="1" t="s">
        <v>16</v>
      </c>
      <c r="G97113" s="1" t="s">
        <v>87600</v>
      </c>
      <c r="H97113" s="1" t="s">
        <v>18</v>
      </c>
      <c r="I97113" s="1" t="s">
        <v>87601</v>
      </c>
      <c r="J97113" s="1" t="s">
        <v>224464</v>
      </c>
      <c r="K97113" s="1" t="s">
        <v>220653</v>
      </c>
    </row>
    <row r="97114" spans="1:11" x14ac:dyDescent="0.35">
      <c r="A97114" s="1" t="s">
        <v>224462</v>
      </c>
      <c r="B97114" s="1" t="s">
        <v>224465</v>
      </c>
      <c r="C97114" s="1" t="s">
        <v>932</v>
      </c>
      <c r="D97114" s="1" t="s">
        <v>14</v>
      </c>
      <c r="E97114" s="1" t="s">
        <v>82368</v>
      </c>
      <c r="F97114" s="1" t="s">
        <v>16</v>
      </c>
      <c r="G97114" s="1" t="s">
        <v>87770</v>
      </c>
      <c r="H97114" s="1" t="s">
        <v>18</v>
      </c>
      <c r="I97114" s="1" t="s">
        <v>87771</v>
      </c>
      <c r="J97114" s="1" t="s">
        <v>224466</v>
      </c>
      <c r="K97114" s="1" t="s">
        <v>220653</v>
      </c>
    </row>
    <row r="97115" spans="1:11" x14ac:dyDescent="0.35">
      <c r="A97115" s="1" t="s">
        <v>224467</v>
      </c>
      <c r="B97115" s="1" t="s">
        <v>224468</v>
      </c>
      <c r="C97115" s="1" t="s">
        <v>932</v>
      </c>
      <c r="D97115" s="1" t="s">
        <v>14</v>
      </c>
      <c r="E97115" s="1" t="s">
        <v>82986</v>
      </c>
      <c r="F97115" s="1" t="s">
        <v>16</v>
      </c>
      <c r="G97115" s="1" t="s">
        <v>87884</v>
      </c>
      <c r="H97115" s="1" t="s">
        <v>18</v>
      </c>
      <c r="I97115" s="1" t="s">
        <v>87885</v>
      </c>
      <c r="J97115" s="1" t="s">
        <v>224469</v>
      </c>
      <c r="K97115" s="1" t="s">
        <v>220653</v>
      </c>
    </row>
    <row r="97116" spans="1:11" x14ac:dyDescent="0.35">
      <c r="A97116" s="1" t="s">
        <v>224467</v>
      </c>
      <c r="B97116" s="1" t="s">
        <v>224470</v>
      </c>
      <c r="C97116" s="1" t="s">
        <v>932</v>
      </c>
      <c r="D97116" s="1" t="s">
        <v>14</v>
      </c>
      <c r="E97116" s="1" t="s">
        <v>82395</v>
      </c>
      <c r="F97116" s="1" t="s">
        <v>16</v>
      </c>
      <c r="G97116" s="1" t="s">
        <v>88113</v>
      </c>
      <c r="H97116" s="1" t="s">
        <v>18</v>
      </c>
      <c r="I97116" s="1" t="s">
        <v>88114</v>
      </c>
      <c r="J97116" s="1" t="s">
        <v>224471</v>
      </c>
      <c r="K97116" s="1" t="s">
        <v>220653</v>
      </c>
    </row>
    <row r="97117" spans="1:11" x14ac:dyDescent="0.35">
      <c r="A97117" s="1" t="s">
        <v>224472</v>
      </c>
      <c r="B97117" s="1" t="s">
        <v>224473</v>
      </c>
      <c r="C97117" s="1" t="s">
        <v>932</v>
      </c>
      <c r="D97117" s="1" t="s">
        <v>14</v>
      </c>
      <c r="E97117" s="1" t="s">
        <v>87647</v>
      </c>
      <c r="F97117" s="1" t="s">
        <v>16</v>
      </c>
      <c r="G97117" s="1" t="s">
        <v>87648</v>
      </c>
      <c r="H97117" s="1" t="s">
        <v>18</v>
      </c>
      <c r="I97117" s="1" t="s">
        <v>87649</v>
      </c>
      <c r="J97117" s="1" t="s">
        <v>224474</v>
      </c>
      <c r="K97117" s="1" t="s">
        <v>220653</v>
      </c>
    </row>
    <row r="97118" spans="1:11" x14ac:dyDescent="0.35">
      <c r="A97118" s="1" t="s">
        <v>224472</v>
      </c>
      <c r="B97118" s="1" t="s">
        <v>224475</v>
      </c>
      <c r="C97118" s="1" t="s">
        <v>932</v>
      </c>
      <c r="D97118" s="1" t="s">
        <v>14</v>
      </c>
      <c r="E97118" s="1" t="s">
        <v>87567</v>
      </c>
      <c r="F97118" s="1" t="s">
        <v>16</v>
      </c>
      <c r="G97118" s="1" t="s">
        <v>87568</v>
      </c>
      <c r="H97118" s="1" t="s">
        <v>18</v>
      </c>
      <c r="I97118" s="1" t="s">
        <v>87569</v>
      </c>
      <c r="J97118" s="1" t="s">
        <v>224476</v>
      </c>
      <c r="K97118" s="1" t="s">
        <v>220653</v>
      </c>
    </row>
    <row r="97119" spans="1:11" x14ac:dyDescent="0.35">
      <c r="A97119" s="1" t="s">
        <v>224472</v>
      </c>
      <c r="B97119" s="1" t="s">
        <v>224477</v>
      </c>
      <c r="C97119" s="1" t="s">
        <v>932</v>
      </c>
      <c r="D97119" s="1" t="s">
        <v>14</v>
      </c>
      <c r="E97119" s="1" t="s">
        <v>82986</v>
      </c>
      <c r="F97119" s="1" t="s">
        <v>16</v>
      </c>
      <c r="G97119" s="1" t="s">
        <v>87884</v>
      </c>
      <c r="H97119" s="1" t="s">
        <v>18</v>
      </c>
      <c r="I97119" s="1" t="s">
        <v>87885</v>
      </c>
      <c r="J97119" s="1" t="s">
        <v>224478</v>
      </c>
      <c r="K97119" s="1" t="s">
        <v>220653</v>
      </c>
    </row>
    <row r="97120" spans="1:11" x14ac:dyDescent="0.35">
      <c r="A97120" s="1" t="s">
        <v>224479</v>
      </c>
      <c r="B97120" s="1" t="s">
        <v>224480</v>
      </c>
      <c r="C97120" s="1" t="s">
        <v>932</v>
      </c>
      <c r="D97120" s="1" t="s">
        <v>14</v>
      </c>
      <c r="E97120" s="1" t="s">
        <v>88105</v>
      </c>
      <c r="F97120" s="1" t="s">
        <v>16</v>
      </c>
      <c r="G97120" s="1" t="s">
        <v>87671</v>
      </c>
      <c r="H97120" s="1" t="s">
        <v>18</v>
      </c>
      <c r="I97120" s="1" t="s">
        <v>87672</v>
      </c>
      <c r="J97120" s="1" t="s">
        <v>224481</v>
      </c>
      <c r="K97120" s="1" t="s">
        <v>220653</v>
      </c>
    </row>
    <row r="97121" spans="1:11" x14ac:dyDescent="0.35">
      <c r="A97121" s="1" t="s">
        <v>224479</v>
      </c>
      <c r="B97121" s="1" t="s">
        <v>224482</v>
      </c>
      <c r="C97121" s="1" t="s">
        <v>932</v>
      </c>
      <c r="D97121" s="1" t="s">
        <v>14</v>
      </c>
      <c r="E97121" s="1" t="s">
        <v>82986</v>
      </c>
      <c r="F97121" s="1" t="s">
        <v>16</v>
      </c>
      <c r="G97121" s="1" t="s">
        <v>87884</v>
      </c>
      <c r="H97121" s="1" t="s">
        <v>18</v>
      </c>
      <c r="I97121" s="1" t="s">
        <v>87885</v>
      </c>
      <c r="J97121" s="1" t="s">
        <v>224483</v>
      </c>
      <c r="K97121" s="1" t="s">
        <v>220653</v>
      </c>
    </row>
    <row r="97122" spans="1:11" x14ac:dyDescent="0.35">
      <c r="A97122" s="1" t="s">
        <v>224484</v>
      </c>
      <c r="B97122" s="1" t="s">
        <v>224485</v>
      </c>
      <c r="C97122" s="1" t="s">
        <v>932</v>
      </c>
      <c r="D97122" s="1" t="s">
        <v>14</v>
      </c>
      <c r="E97122" s="1" t="s">
        <v>87567</v>
      </c>
      <c r="F97122" s="1" t="s">
        <v>16</v>
      </c>
      <c r="G97122" s="1" t="s">
        <v>87568</v>
      </c>
      <c r="H97122" s="1" t="s">
        <v>18</v>
      </c>
      <c r="I97122" s="1" t="s">
        <v>87569</v>
      </c>
      <c r="J97122" s="1" t="s">
        <v>224486</v>
      </c>
      <c r="K97122" s="1" t="s">
        <v>220653</v>
      </c>
    </row>
    <row r="97123" spans="1:11" x14ac:dyDescent="0.35">
      <c r="A97123" s="1" t="s">
        <v>224484</v>
      </c>
      <c r="B97123" s="1" t="s">
        <v>224487</v>
      </c>
      <c r="C97123" s="1" t="s">
        <v>932</v>
      </c>
      <c r="D97123" s="1" t="s">
        <v>14</v>
      </c>
      <c r="E97123" s="1" t="s">
        <v>87562</v>
      </c>
      <c r="F97123" s="1" t="s">
        <v>16</v>
      </c>
      <c r="G97123" s="1" t="s">
        <v>87563</v>
      </c>
      <c r="H97123" s="1" t="s">
        <v>18</v>
      </c>
      <c r="I97123" s="1" t="s">
        <v>87564</v>
      </c>
      <c r="J97123" s="1" t="s">
        <v>224488</v>
      </c>
      <c r="K97123" s="1" t="s">
        <v>220653</v>
      </c>
    </row>
    <row r="97124" spans="1:11" x14ac:dyDescent="0.35">
      <c r="A97124" s="1" t="s">
        <v>224489</v>
      </c>
      <c r="B97124" s="1" t="s">
        <v>224490</v>
      </c>
      <c r="C97124" s="1" t="s">
        <v>932</v>
      </c>
      <c r="D97124" s="1" t="s">
        <v>14</v>
      </c>
      <c r="E97124" s="1" t="s">
        <v>87619</v>
      </c>
      <c r="F97124" s="1" t="s">
        <v>16</v>
      </c>
      <c r="G97124" s="1" t="s">
        <v>87555</v>
      </c>
      <c r="H97124" s="1" t="s">
        <v>18</v>
      </c>
      <c r="I97124" s="1" t="s">
        <v>87556</v>
      </c>
      <c r="J97124" s="1" t="s">
        <v>224491</v>
      </c>
      <c r="K97124" s="1" t="s">
        <v>220653</v>
      </c>
    </row>
    <row r="97125" spans="1:11" x14ac:dyDescent="0.35">
      <c r="A97125" s="1" t="s">
        <v>224489</v>
      </c>
      <c r="B97125" s="1" t="s">
        <v>224492</v>
      </c>
      <c r="C97125" s="1" t="s">
        <v>932</v>
      </c>
      <c r="D97125" s="1" t="s">
        <v>14</v>
      </c>
      <c r="E97125" s="1" t="s">
        <v>87713</v>
      </c>
      <c r="F97125" s="1" t="s">
        <v>16</v>
      </c>
      <c r="G97125" s="1" t="s">
        <v>87714</v>
      </c>
      <c r="H97125" s="1" t="s">
        <v>18</v>
      </c>
      <c r="I97125" s="1" t="s">
        <v>87715</v>
      </c>
      <c r="J97125" s="1" t="s">
        <v>224493</v>
      </c>
      <c r="K97125" s="1" t="s">
        <v>220653</v>
      </c>
    </row>
    <row r="97126" spans="1:11" x14ac:dyDescent="0.35">
      <c r="A97126" s="1" t="s">
        <v>224489</v>
      </c>
      <c r="B97126" s="1" t="s">
        <v>224494</v>
      </c>
      <c r="C97126" s="1" t="s">
        <v>932</v>
      </c>
      <c r="D97126" s="1" t="s">
        <v>14</v>
      </c>
      <c r="E97126" s="1" t="s">
        <v>253</v>
      </c>
      <c r="F97126" s="1" t="s">
        <v>16</v>
      </c>
      <c r="G97126" s="1" t="s">
        <v>87541</v>
      </c>
      <c r="H97126" s="1" t="s">
        <v>18</v>
      </c>
      <c r="I97126" s="1" t="s">
        <v>87542</v>
      </c>
      <c r="J97126" s="1" t="s">
        <v>224495</v>
      </c>
      <c r="K97126" s="1" t="s">
        <v>220653</v>
      </c>
    </row>
    <row r="97127" spans="1:11" x14ac:dyDescent="0.35">
      <c r="A97127" s="1" t="s">
        <v>224496</v>
      </c>
      <c r="B97127" s="1" t="s">
        <v>224497</v>
      </c>
      <c r="C97127" s="1" t="s">
        <v>932</v>
      </c>
      <c r="D97127" s="1" t="s">
        <v>14</v>
      </c>
      <c r="E97127" s="1" t="s">
        <v>87713</v>
      </c>
      <c r="F97127" s="1" t="s">
        <v>16</v>
      </c>
      <c r="G97127" s="1" t="s">
        <v>87714</v>
      </c>
      <c r="H97127" s="1" t="s">
        <v>18</v>
      </c>
      <c r="I97127" s="1" t="s">
        <v>87715</v>
      </c>
      <c r="J97127" s="1" t="s">
        <v>224498</v>
      </c>
      <c r="K97127" s="1" t="s">
        <v>220653</v>
      </c>
    </row>
    <row r="97128" spans="1:11" x14ac:dyDescent="0.35">
      <c r="A97128" s="1" t="s">
        <v>224496</v>
      </c>
      <c r="B97128" s="1" t="s">
        <v>224499</v>
      </c>
      <c r="C97128" s="1" t="s">
        <v>932</v>
      </c>
      <c r="D97128" s="1" t="s">
        <v>14</v>
      </c>
      <c r="E97128" s="1" t="s">
        <v>82433</v>
      </c>
      <c r="F97128" s="1" t="s">
        <v>16</v>
      </c>
      <c r="G97128" s="1" t="s">
        <v>87555</v>
      </c>
      <c r="H97128" s="1" t="s">
        <v>18</v>
      </c>
      <c r="I97128" s="1" t="s">
        <v>87556</v>
      </c>
      <c r="J97128" s="1" t="s">
        <v>224500</v>
      </c>
      <c r="K97128" s="1" t="s">
        <v>220653</v>
      </c>
    </row>
    <row r="97129" spans="1:11" x14ac:dyDescent="0.35">
      <c r="A97129" s="1" t="s">
        <v>224496</v>
      </c>
      <c r="B97129" s="1" t="s">
        <v>224501</v>
      </c>
      <c r="C97129" s="1" t="s">
        <v>932</v>
      </c>
      <c r="D97129" s="1" t="s">
        <v>14</v>
      </c>
      <c r="E97129" s="1" t="s">
        <v>62</v>
      </c>
      <c r="F97129" s="1" t="s">
        <v>16</v>
      </c>
      <c r="G97129" s="1" t="s">
        <v>87532</v>
      </c>
      <c r="H97129" s="1" t="s">
        <v>18</v>
      </c>
      <c r="I97129" s="1" t="s">
        <v>87533</v>
      </c>
      <c r="J97129" s="1" t="s">
        <v>224502</v>
      </c>
      <c r="K97129" s="1" t="s">
        <v>220653</v>
      </c>
    </row>
    <row r="97130" spans="1:11" x14ac:dyDescent="0.35">
      <c r="A97130" s="1" t="s">
        <v>224503</v>
      </c>
      <c r="B97130" s="1" t="s">
        <v>224504</v>
      </c>
      <c r="C97130" s="1" t="s">
        <v>932</v>
      </c>
      <c r="D97130" s="1" t="s">
        <v>14</v>
      </c>
      <c r="E97130" s="1" t="s">
        <v>87619</v>
      </c>
      <c r="F97130" s="1" t="s">
        <v>16</v>
      </c>
      <c r="G97130" s="1" t="s">
        <v>87555</v>
      </c>
      <c r="H97130" s="1" t="s">
        <v>18</v>
      </c>
      <c r="I97130" s="1" t="s">
        <v>87556</v>
      </c>
      <c r="J97130" s="1" t="s">
        <v>224505</v>
      </c>
      <c r="K97130" s="1" t="s">
        <v>220653</v>
      </c>
    </row>
    <row r="97131" spans="1:11" x14ac:dyDescent="0.35">
      <c r="A97131" s="1" t="s">
        <v>224503</v>
      </c>
      <c r="B97131" s="1" t="s">
        <v>224506</v>
      </c>
      <c r="C97131" s="1" t="s">
        <v>932</v>
      </c>
      <c r="D97131" s="1" t="s">
        <v>14</v>
      </c>
      <c r="E97131" s="1" t="s">
        <v>87713</v>
      </c>
      <c r="F97131" s="1" t="s">
        <v>16</v>
      </c>
      <c r="G97131" s="1" t="s">
        <v>87714</v>
      </c>
      <c r="H97131" s="1" t="s">
        <v>18</v>
      </c>
      <c r="I97131" s="1" t="s">
        <v>87715</v>
      </c>
      <c r="J97131" s="1" t="s">
        <v>224507</v>
      </c>
      <c r="K97131" s="1" t="s">
        <v>220653</v>
      </c>
    </row>
    <row r="97132" spans="1:11" x14ac:dyDescent="0.35">
      <c r="A97132" s="1" t="s">
        <v>224503</v>
      </c>
      <c r="B97132" s="1" t="s">
        <v>224508</v>
      </c>
      <c r="C97132" s="1" t="s">
        <v>932</v>
      </c>
      <c r="D97132" s="1" t="s">
        <v>14</v>
      </c>
      <c r="E97132" s="1" t="s">
        <v>82986</v>
      </c>
      <c r="F97132" s="1" t="s">
        <v>16</v>
      </c>
      <c r="G97132" s="1" t="s">
        <v>87884</v>
      </c>
      <c r="H97132" s="1" t="s">
        <v>18</v>
      </c>
      <c r="I97132" s="1" t="s">
        <v>87885</v>
      </c>
      <c r="J97132" s="1" t="s">
        <v>224509</v>
      </c>
      <c r="K97132" s="1" t="s">
        <v>220653</v>
      </c>
    </row>
    <row r="97133" spans="1:11" x14ac:dyDescent="0.35">
      <c r="A97133" s="1" t="s">
        <v>224510</v>
      </c>
      <c r="B97133" s="1" t="s">
        <v>224511</v>
      </c>
      <c r="C97133" s="1" t="s">
        <v>932</v>
      </c>
      <c r="D97133" s="1" t="s">
        <v>14</v>
      </c>
      <c r="E97133" s="1" t="s">
        <v>87550</v>
      </c>
      <c r="F97133" s="1" t="s">
        <v>16</v>
      </c>
      <c r="G97133" s="1" t="s">
        <v>87551</v>
      </c>
      <c r="H97133" s="1" t="s">
        <v>18</v>
      </c>
      <c r="I97133" s="1" t="s">
        <v>87552</v>
      </c>
      <c r="J97133" s="1" t="s">
        <v>224512</v>
      </c>
      <c r="K97133" s="1" t="s">
        <v>220653</v>
      </c>
    </row>
    <row r="97134" spans="1:11" x14ac:dyDescent="0.35">
      <c r="A97134" s="1" t="s">
        <v>224510</v>
      </c>
      <c r="B97134" s="1" t="s">
        <v>224513</v>
      </c>
      <c r="C97134" s="1" t="s">
        <v>932</v>
      </c>
      <c r="D97134" s="1" t="s">
        <v>14</v>
      </c>
      <c r="E97134" s="1" t="s">
        <v>82433</v>
      </c>
      <c r="F97134" s="1" t="s">
        <v>16</v>
      </c>
      <c r="G97134" s="1" t="s">
        <v>87555</v>
      </c>
      <c r="H97134" s="1" t="s">
        <v>18</v>
      </c>
      <c r="I97134" s="1" t="s">
        <v>87556</v>
      </c>
      <c r="J97134" s="1" t="s">
        <v>224514</v>
      </c>
      <c r="K97134" s="1" t="s">
        <v>220653</v>
      </c>
    </row>
    <row r="97135" spans="1:11" x14ac:dyDescent="0.35">
      <c r="A97135" s="1" t="s">
        <v>224510</v>
      </c>
      <c r="B97135" s="1" t="s">
        <v>224515</v>
      </c>
      <c r="C97135" s="1" t="s">
        <v>932</v>
      </c>
      <c r="D97135" s="1" t="s">
        <v>14</v>
      </c>
      <c r="E97135" s="1" t="s">
        <v>138</v>
      </c>
      <c r="F97135" s="1" t="s">
        <v>16</v>
      </c>
      <c r="G97135" s="1" t="s">
        <v>87541</v>
      </c>
      <c r="H97135" s="1" t="s">
        <v>18</v>
      </c>
      <c r="I97135" s="1" t="s">
        <v>87542</v>
      </c>
      <c r="J97135" s="1" t="s">
        <v>224516</v>
      </c>
      <c r="K97135" s="1" t="s">
        <v>220653</v>
      </c>
    </row>
    <row r="97136" spans="1:11" x14ac:dyDescent="0.35">
      <c r="A97136" s="1" t="s">
        <v>224517</v>
      </c>
      <c r="B97136" s="1" t="s">
        <v>224518</v>
      </c>
      <c r="C97136" s="1" t="s">
        <v>932</v>
      </c>
      <c r="D97136" s="1" t="s">
        <v>14</v>
      </c>
      <c r="E97136" s="1" t="s">
        <v>87550</v>
      </c>
      <c r="F97136" s="1" t="s">
        <v>16</v>
      </c>
      <c r="G97136" s="1" t="s">
        <v>87551</v>
      </c>
      <c r="H97136" s="1" t="s">
        <v>18</v>
      </c>
      <c r="I97136" s="1" t="s">
        <v>87552</v>
      </c>
      <c r="J97136" s="1" t="s">
        <v>224519</v>
      </c>
      <c r="K97136" s="1" t="s">
        <v>220653</v>
      </c>
    </row>
    <row r="97137" spans="1:11" x14ac:dyDescent="0.35">
      <c r="A97137" s="1" t="s">
        <v>224517</v>
      </c>
      <c r="B97137" s="1" t="s">
        <v>224520</v>
      </c>
      <c r="C97137" s="1" t="s">
        <v>932</v>
      </c>
      <c r="D97137" s="1" t="s">
        <v>14</v>
      </c>
      <c r="E97137" s="1" t="s">
        <v>82433</v>
      </c>
      <c r="F97137" s="1" t="s">
        <v>16</v>
      </c>
      <c r="G97137" s="1" t="s">
        <v>87555</v>
      </c>
      <c r="H97137" s="1" t="s">
        <v>18</v>
      </c>
      <c r="I97137" s="1" t="s">
        <v>87556</v>
      </c>
      <c r="J97137" s="1" t="s">
        <v>224521</v>
      </c>
      <c r="K97137" s="1" t="s">
        <v>220653</v>
      </c>
    </row>
    <row r="97138" spans="1:11" x14ac:dyDescent="0.35">
      <c r="A97138" s="1" t="s">
        <v>224522</v>
      </c>
      <c r="B97138" s="1" t="s">
        <v>224523</v>
      </c>
      <c r="C97138" s="1" t="s">
        <v>932</v>
      </c>
      <c r="D97138" s="1" t="s">
        <v>14</v>
      </c>
      <c r="E97138" s="1" t="s">
        <v>82447</v>
      </c>
      <c r="F97138" s="1" t="s">
        <v>16</v>
      </c>
      <c r="G97138" s="1" t="s">
        <v>89060</v>
      </c>
      <c r="H97138" s="1" t="s">
        <v>18</v>
      </c>
      <c r="I97138" s="1" t="s">
        <v>89061</v>
      </c>
      <c r="J97138" s="1" t="s">
        <v>224524</v>
      </c>
      <c r="K97138" s="1" t="s">
        <v>220653</v>
      </c>
    </row>
    <row r="97139" spans="1:11" x14ac:dyDescent="0.35">
      <c r="A97139" s="1" t="s">
        <v>224525</v>
      </c>
      <c r="B97139" s="1" t="s">
        <v>224526</v>
      </c>
      <c r="C97139" s="1" t="s">
        <v>932</v>
      </c>
      <c r="D97139" s="1" t="s">
        <v>14</v>
      </c>
      <c r="E97139" s="1" t="s">
        <v>82433</v>
      </c>
      <c r="F97139" s="1" t="s">
        <v>16</v>
      </c>
      <c r="G97139" s="1" t="s">
        <v>87555</v>
      </c>
      <c r="H97139" s="1" t="s">
        <v>18</v>
      </c>
      <c r="I97139" s="1" t="s">
        <v>87556</v>
      </c>
      <c r="J97139" s="1" t="s">
        <v>224527</v>
      </c>
      <c r="K97139" s="1" t="s">
        <v>220653</v>
      </c>
    </row>
    <row r="97140" spans="1:11" x14ac:dyDescent="0.35">
      <c r="A97140" s="1" t="s">
        <v>224528</v>
      </c>
      <c r="B97140" s="1" t="s">
        <v>224529</v>
      </c>
      <c r="C97140" s="1" t="s">
        <v>932</v>
      </c>
      <c r="D97140" s="1" t="s">
        <v>14</v>
      </c>
      <c r="E97140" s="1" t="s">
        <v>87619</v>
      </c>
      <c r="F97140" s="1" t="s">
        <v>16</v>
      </c>
      <c r="G97140" s="1" t="s">
        <v>87555</v>
      </c>
      <c r="H97140" s="1" t="s">
        <v>18</v>
      </c>
      <c r="I97140" s="1" t="s">
        <v>87556</v>
      </c>
      <c r="J97140" s="1" t="s">
        <v>224530</v>
      </c>
      <c r="K97140" s="1" t="s">
        <v>220653</v>
      </c>
    </row>
    <row r="97141" spans="1:11" x14ac:dyDescent="0.35">
      <c r="A97141" s="1" t="s">
        <v>224528</v>
      </c>
      <c r="B97141" s="1" t="s">
        <v>224531</v>
      </c>
      <c r="C97141" s="1" t="s">
        <v>932</v>
      </c>
      <c r="D97141" s="1" t="s">
        <v>14</v>
      </c>
      <c r="E97141" s="1" t="s">
        <v>68</v>
      </c>
      <c r="F97141" s="1" t="s">
        <v>16</v>
      </c>
      <c r="G97141" s="1" t="s">
        <v>87541</v>
      </c>
      <c r="H97141" s="1" t="s">
        <v>18</v>
      </c>
      <c r="I97141" s="1" t="s">
        <v>87542</v>
      </c>
      <c r="J97141" s="1" t="s">
        <v>224532</v>
      </c>
      <c r="K97141" s="1" t="s">
        <v>220653</v>
      </c>
    </row>
    <row r="97142" spans="1:11" x14ac:dyDescent="0.35">
      <c r="A97142" s="1" t="s">
        <v>224533</v>
      </c>
      <c r="B97142" s="1" t="s">
        <v>224534</v>
      </c>
      <c r="C97142" s="1" t="s">
        <v>932</v>
      </c>
      <c r="D97142" s="1" t="s">
        <v>14</v>
      </c>
      <c r="E97142" s="1" t="s">
        <v>87619</v>
      </c>
      <c r="F97142" s="1" t="s">
        <v>16</v>
      </c>
      <c r="G97142" s="1" t="s">
        <v>87555</v>
      </c>
      <c r="H97142" s="1" t="s">
        <v>18</v>
      </c>
      <c r="I97142" s="1" t="s">
        <v>87556</v>
      </c>
      <c r="J97142" s="1" t="s">
        <v>224535</v>
      </c>
      <c r="K97142" s="1" t="s">
        <v>220653</v>
      </c>
    </row>
    <row r="97143" spans="1:11" x14ac:dyDescent="0.35">
      <c r="A97143" s="1" t="s">
        <v>224533</v>
      </c>
      <c r="B97143" s="1" t="s">
        <v>224536</v>
      </c>
      <c r="C97143" s="1" t="s">
        <v>932</v>
      </c>
      <c r="D97143" s="1" t="s">
        <v>14</v>
      </c>
      <c r="E97143" s="1" t="s">
        <v>138</v>
      </c>
      <c r="F97143" s="1" t="s">
        <v>16</v>
      </c>
      <c r="G97143" s="1" t="s">
        <v>87541</v>
      </c>
      <c r="H97143" s="1" t="s">
        <v>18</v>
      </c>
      <c r="I97143" s="1" t="s">
        <v>87542</v>
      </c>
      <c r="J97143" s="1" t="s">
        <v>224537</v>
      </c>
      <c r="K97143" s="1" t="s">
        <v>220653</v>
      </c>
    </row>
    <row r="97144" spans="1:11" x14ac:dyDescent="0.35">
      <c r="A97144" s="1" t="s">
        <v>224538</v>
      </c>
      <c r="B97144" s="1" t="s">
        <v>224539</v>
      </c>
      <c r="C97144" s="1" t="s">
        <v>932</v>
      </c>
      <c r="D97144" s="1" t="s">
        <v>14</v>
      </c>
      <c r="E97144" s="1" t="s">
        <v>87619</v>
      </c>
      <c r="F97144" s="1" t="s">
        <v>16</v>
      </c>
      <c r="G97144" s="1" t="s">
        <v>87555</v>
      </c>
      <c r="H97144" s="1" t="s">
        <v>18</v>
      </c>
      <c r="I97144" s="1" t="s">
        <v>87556</v>
      </c>
      <c r="J97144" s="1" t="s">
        <v>224540</v>
      </c>
      <c r="K97144" s="1" t="s">
        <v>220653</v>
      </c>
    </row>
    <row r="97145" spans="1:11" x14ac:dyDescent="0.35">
      <c r="A97145" s="1" t="s">
        <v>224538</v>
      </c>
      <c r="B97145" s="1" t="s">
        <v>224541</v>
      </c>
      <c r="C97145" s="1" t="s">
        <v>932</v>
      </c>
      <c r="D97145" s="1" t="s">
        <v>14</v>
      </c>
      <c r="E97145" s="1" t="s">
        <v>253</v>
      </c>
      <c r="F97145" s="1" t="s">
        <v>16</v>
      </c>
      <c r="G97145" s="1" t="s">
        <v>87541</v>
      </c>
      <c r="H97145" s="1" t="s">
        <v>18</v>
      </c>
      <c r="I97145" s="1" t="s">
        <v>87542</v>
      </c>
      <c r="J97145" s="1" t="s">
        <v>224542</v>
      </c>
      <c r="K97145" s="1" t="s">
        <v>220653</v>
      </c>
    </row>
    <row r="97146" spans="1:11" x14ac:dyDescent="0.35">
      <c r="A97146" s="1" t="s">
        <v>224538</v>
      </c>
      <c r="B97146" s="1" t="s">
        <v>224543</v>
      </c>
      <c r="C97146" s="1" t="s">
        <v>932</v>
      </c>
      <c r="D97146" s="1" t="s">
        <v>14</v>
      </c>
      <c r="E97146" s="1" t="s">
        <v>88205</v>
      </c>
      <c r="F97146" s="1" t="s">
        <v>16</v>
      </c>
      <c r="G97146" s="1" t="s">
        <v>87586</v>
      </c>
      <c r="H97146" s="1" t="s">
        <v>18</v>
      </c>
      <c r="I97146" s="1" t="s">
        <v>87587</v>
      </c>
      <c r="J97146" s="1" t="s">
        <v>224544</v>
      </c>
      <c r="K97146" s="1" t="s">
        <v>220653</v>
      </c>
    </row>
    <row r="97147" spans="1:11" x14ac:dyDescent="0.35">
      <c r="A97147" s="1" t="s">
        <v>224545</v>
      </c>
      <c r="B97147" s="1" t="s">
        <v>224546</v>
      </c>
      <c r="C97147" s="1" t="s">
        <v>932</v>
      </c>
      <c r="D97147" s="1" t="s">
        <v>14</v>
      </c>
      <c r="E97147" s="1" t="s">
        <v>87619</v>
      </c>
      <c r="F97147" s="1" t="s">
        <v>16</v>
      </c>
      <c r="G97147" s="1" t="s">
        <v>87555</v>
      </c>
      <c r="H97147" s="1" t="s">
        <v>18</v>
      </c>
      <c r="I97147" s="1" t="s">
        <v>87556</v>
      </c>
      <c r="J97147" s="1" t="s">
        <v>224547</v>
      </c>
      <c r="K97147" s="1" t="s">
        <v>220653</v>
      </c>
    </row>
    <row r="97148" spans="1:11" x14ac:dyDescent="0.35">
      <c r="A97148" s="1" t="s">
        <v>224545</v>
      </c>
      <c r="B97148" s="1" t="s">
        <v>224548</v>
      </c>
      <c r="C97148" s="1" t="s">
        <v>932</v>
      </c>
      <c r="D97148" s="1" t="s">
        <v>14</v>
      </c>
      <c r="E97148" s="1" t="s">
        <v>87572</v>
      </c>
      <c r="F97148" s="1" t="s">
        <v>16</v>
      </c>
      <c r="G97148" s="1" t="s">
        <v>87573</v>
      </c>
      <c r="H97148" s="1" t="s">
        <v>18</v>
      </c>
      <c r="I97148" s="1" t="s">
        <v>87574</v>
      </c>
      <c r="J97148" s="1" t="s">
        <v>224549</v>
      </c>
      <c r="K97148" s="1" t="s">
        <v>220653</v>
      </c>
    </row>
    <row r="97149" spans="1:11" x14ac:dyDescent="0.35">
      <c r="A97149" s="1" t="s">
        <v>224550</v>
      </c>
      <c r="B97149" s="1" t="s">
        <v>224551</v>
      </c>
      <c r="C97149" s="1" t="s">
        <v>932</v>
      </c>
      <c r="D97149" s="1" t="s">
        <v>14</v>
      </c>
      <c r="E97149" s="1" t="s">
        <v>87694</v>
      </c>
      <c r="F97149" s="1" t="s">
        <v>16</v>
      </c>
      <c r="G97149" s="1" t="s">
        <v>87695</v>
      </c>
      <c r="H97149" s="1" t="s">
        <v>18</v>
      </c>
      <c r="I97149" s="1" t="s">
        <v>87696</v>
      </c>
      <c r="J97149" s="1" t="s">
        <v>224552</v>
      </c>
      <c r="K97149" s="1" t="s">
        <v>220653</v>
      </c>
    </row>
    <row r="97150" spans="1:11" x14ac:dyDescent="0.35">
      <c r="A97150" s="1" t="s">
        <v>224550</v>
      </c>
      <c r="B97150" s="1" t="s">
        <v>224553</v>
      </c>
      <c r="C97150" s="1" t="s">
        <v>932</v>
      </c>
      <c r="D97150" s="1" t="s">
        <v>14</v>
      </c>
      <c r="E97150" s="1" t="s">
        <v>87550</v>
      </c>
      <c r="F97150" s="1" t="s">
        <v>16</v>
      </c>
      <c r="G97150" s="1" t="s">
        <v>87551</v>
      </c>
      <c r="H97150" s="1" t="s">
        <v>18</v>
      </c>
      <c r="I97150" s="1" t="s">
        <v>87552</v>
      </c>
      <c r="J97150" s="1" t="s">
        <v>224554</v>
      </c>
      <c r="K97150" s="1" t="s">
        <v>220653</v>
      </c>
    </row>
    <row r="97151" spans="1:11" x14ac:dyDescent="0.35">
      <c r="A97151" s="1" t="s">
        <v>224555</v>
      </c>
      <c r="B97151" s="1" t="s">
        <v>224556</v>
      </c>
      <c r="C97151" s="1" t="s">
        <v>932</v>
      </c>
      <c r="D97151" s="1" t="s">
        <v>14</v>
      </c>
      <c r="E97151" s="1" t="s">
        <v>82762</v>
      </c>
      <c r="F97151" s="1" t="s">
        <v>16</v>
      </c>
      <c r="G97151" s="1" t="s">
        <v>89060</v>
      </c>
      <c r="H97151" s="1" t="s">
        <v>18</v>
      </c>
      <c r="I97151" s="1" t="s">
        <v>89061</v>
      </c>
      <c r="J97151" s="1" t="s">
        <v>224557</v>
      </c>
      <c r="K97151" s="1" t="s">
        <v>220653</v>
      </c>
    </row>
    <row r="97152" spans="1:11" x14ac:dyDescent="0.35">
      <c r="A97152" s="1" t="s">
        <v>224555</v>
      </c>
      <c r="B97152" s="1" t="s">
        <v>224558</v>
      </c>
      <c r="C97152" s="1" t="s">
        <v>932</v>
      </c>
      <c r="D97152" s="1" t="s">
        <v>14</v>
      </c>
      <c r="E97152" s="1" t="s">
        <v>82373</v>
      </c>
      <c r="F97152" s="1" t="s">
        <v>16</v>
      </c>
      <c r="G97152" s="1" t="s">
        <v>87770</v>
      </c>
      <c r="H97152" s="1" t="s">
        <v>18</v>
      </c>
      <c r="I97152" s="1" t="s">
        <v>87771</v>
      </c>
      <c r="J97152" s="1" t="s">
        <v>224559</v>
      </c>
      <c r="K97152" s="1" t="s">
        <v>220653</v>
      </c>
    </row>
    <row r="97153" spans="1:11" x14ac:dyDescent="0.35">
      <c r="A97153" s="1" t="s">
        <v>224555</v>
      </c>
      <c r="B97153" s="1" t="s">
        <v>224560</v>
      </c>
      <c r="C97153" s="1" t="s">
        <v>932</v>
      </c>
      <c r="D97153" s="1" t="s">
        <v>14</v>
      </c>
      <c r="E97153" s="1" t="s">
        <v>62</v>
      </c>
      <c r="F97153" s="1" t="s">
        <v>16</v>
      </c>
      <c r="G97153" s="1" t="s">
        <v>87532</v>
      </c>
      <c r="H97153" s="1" t="s">
        <v>18</v>
      </c>
      <c r="I97153" s="1" t="s">
        <v>87533</v>
      </c>
      <c r="J97153" s="1" t="s">
        <v>224561</v>
      </c>
      <c r="K97153" s="1" t="s">
        <v>220653</v>
      </c>
    </row>
    <row r="97154" spans="1:11" x14ac:dyDescent="0.35">
      <c r="A97154" s="1" t="s">
        <v>224562</v>
      </c>
      <c r="B97154" s="1" t="s">
        <v>224563</v>
      </c>
      <c r="C97154" s="1" t="s">
        <v>932</v>
      </c>
      <c r="D97154" s="1" t="s">
        <v>14</v>
      </c>
      <c r="E97154" s="1" t="s">
        <v>87694</v>
      </c>
      <c r="F97154" s="1" t="s">
        <v>16</v>
      </c>
      <c r="G97154" s="1" t="s">
        <v>87695</v>
      </c>
      <c r="H97154" s="1" t="s">
        <v>18</v>
      </c>
      <c r="I97154" s="1" t="s">
        <v>87696</v>
      </c>
      <c r="J97154" s="1" t="s">
        <v>224564</v>
      </c>
      <c r="K97154" s="1" t="s">
        <v>220653</v>
      </c>
    </row>
    <row r="97155" spans="1:11" x14ac:dyDescent="0.35">
      <c r="A97155" s="1" t="s">
        <v>224562</v>
      </c>
      <c r="B97155" s="1" t="s">
        <v>224565</v>
      </c>
      <c r="C97155" s="1" t="s">
        <v>932</v>
      </c>
      <c r="D97155" s="1" t="s">
        <v>14</v>
      </c>
      <c r="E97155" s="1" t="s">
        <v>82395</v>
      </c>
      <c r="F97155" s="1" t="s">
        <v>16</v>
      </c>
      <c r="G97155" s="1" t="s">
        <v>88113</v>
      </c>
      <c r="H97155" s="1" t="s">
        <v>18</v>
      </c>
      <c r="I97155" s="1" t="s">
        <v>88114</v>
      </c>
      <c r="J97155" s="1" t="s">
        <v>224566</v>
      </c>
      <c r="K97155" s="1" t="s">
        <v>220653</v>
      </c>
    </row>
    <row r="97156" spans="1:11" x14ac:dyDescent="0.35">
      <c r="A97156" s="1" t="s">
        <v>224567</v>
      </c>
      <c r="B97156" s="1" t="s">
        <v>224568</v>
      </c>
      <c r="C97156" s="1" t="s">
        <v>932</v>
      </c>
      <c r="D97156" s="1" t="s">
        <v>14</v>
      </c>
      <c r="E97156" s="1" t="s">
        <v>87670</v>
      </c>
      <c r="F97156" s="1" t="s">
        <v>16</v>
      </c>
      <c r="G97156" s="1" t="s">
        <v>87671</v>
      </c>
      <c r="H97156" s="1" t="s">
        <v>18</v>
      </c>
      <c r="I97156" s="1" t="s">
        <v>87672</v>
      </c>
      <c r="J97156" s="1" t="s">
        <v>224569</v>
      </c>
      <c r="K97156" s="1" t="s">
        <v>220653</v>
      </c>
    </row>
    <row r="97157" spans="1:11" x14ac:dyDescent="0.35">
      <c r="A97157" s="1" t="s">
        <v>224567</v>
      </c>
      <c r="B97157" s="1" t="s">
        <v>224570</v>
      </c>
      <c r="C97157" s="1" t="s">
        <v>932</v>
      </c>
      <c r="D97157" s="1" t="s">
        <v>14</v>
      </c>
      <c r="E97157" s="1" t="s">
        <v>87567</v>
      </c>
      <c r="F97157" s="1" t="s">
        <v>16</v>
      </c>
      <c r="G97157" s="1" t="s">
        <v>87568</v>
      </c>
      <c r="H97157" s="1" t="s">
        <v>18</v>
      </c>
      <c r="I97157" s="1" t="s">
        <v>87569</v>
      </c>
      <c r="J97157" s="1" t="s">
        <v>224571</v>
      </c>
      <c r="K97157" s="1" t="s">
        <v>220653</v>
      </c>
    </row>
    <row r="97158" spans="1:11" x14ac:dyDescent="0.35">
      <c r="A97158" s="1" t="s">
        <v>224572</v>
      </c>
      <c r="B97158" s="1" t="s">
        <v>224573</v>
      </c>
      <c r="C97158" s="1" t="s">
        <v>932</v>
      </c>
      <c r="D97158" s="1" t="s">
        <v>14</v>
      </c>
      <c r="E97158" s="1" t="s">
        <v>87634</v>
      </c>
      <c r="F97158" s="1" t="s">
        <v>16</v>
      </c>
      <c r="G97158" s="1" t="s">
        <v>87555</v>
      </c>
      <c r="H97158" s="1" t="s">
        <v>18</v>
      </c>
      <c r="I97158" s="1" t="s">
        <v>87556</v>
      </c>
      <c r="J97158" s="1" t="s">
        <v>224574</v>
      </c>
      <c r="K97158" s="1" t="s">
        <v>220653</v>
      </c>
    </row>
    <row r="97159" spans="1:11" x14ac:dyDescent="0.35">
      <c r="A97159" s="1" t="s">
        <v>224572</v>
      </c>
      <c r="B97159" s="1" t="s">
        <v>224575</v>
      </c>
      <c r="C97159" s="1" t="s">
        <v>932</v>
      </c>
      <c r="D97159" s="1" t="s">
        <v>14</v>
      </c>
      <c r="E97159" s="1" t="s">
        <v>68</v>
      </c>
      <c r="F97159" s="1" t="s">
        <v>16</v>
      </c>
      <c r="G97159" s="1" t="s">
        <v>87541</v>
      </c>
      <c r="H97159" s="1" t="s">
        <v>18</v>
      </c>
      <c r="I97159" s="1" t="s">
        <v>87542</v>
      </c>
      <c r="J97159" s="1" t="s">
        <v>224576</v>
      </c>
      <c r="K97159" s="1" t="s">
        <v>220653</v>
      </c>
    </row>
    <row r="97160" spans="1:11" x14ac:dyDescent="0.35">
      <c r="A97160" s="1" t="s">
        <v>224577</v>
      </c>
      <c r="B97160" s="1" t="s">
        <v>224578</v>
      </c>
      <c r="C97160" s="1" t="s">
        <v>932</v>
      </c>
      <c r="D97160" s="1" t="s">
        <v>14</v>
      </c>
      <c r="E97160" s="1" t="s">
        <v>87614</v>
      </c>
      <c r="F97160" s="1" t="s">
        <v>16</v>
      </c>
      <c r="G97160" s="1" t="s">
        <v>87615</v>
      </c>
      <c r="H97160" s="1" t="s">
        <v>18</v>
      </c>
      <c r="I97160" s="1" t="s">
        <v>87616</v>
      </c>
      <c r="J97160" s="1" t="s">
        <v>224579</v>
      </c>
      <c r="K97160" s="1" t="s">
        <v>220653</v>
      </c>
    </row>
    <row r="97161" spans="1:11" x14ac:dyDescent="0.35">
      <c r="A97161" s="1" t="s">
        <v>224577</v>
      </c>
      <c r="B97161" s="1" t="s">
        <v>224580</v>
      </c>
      <c r="C97161" s="1" t="s">
        <v>932</v>
      </c>
      <c r="D97161" s="1" t="s">
        <v>14</v>
      </c>
      <c r="E97161" s="1" t="s">
        <v>87619</v>
      </c>
      <c r="F97161" s="1" t="s">
        <v>16</v>
      </c>
      <c r="G97161" s="1" t="s">
        <v>87555</v>
      </c>
      <c r="H97161" s="1" t="s">
        <v>18</v>
      </c>
      <c r="I97161" s="1" t="s">
        <v>87556</v>
      </c>
      <c r="J97161" s="1" t="s">
        <v>224581</v>
      </c>
      <c r="K97161" s="1" t="s">
        <v>220653</v>
      </c>
    </row>
    <row r="97162" spans="1:11" x14ac:dyDescent="0.35">
      <c r="A97162" s="1" t="s">
        <v>224577</v>
      </c>
      <c r="B97162" s="1" t="s">
        <v>224582</v>
      </c>
      <c r="C97162" s="1" t="s">
        <v>932</v>
      </c>
      <c r="D97162" s="1" t="s">
        <v>14</v>
      </c>
      <c r="E97162" s="1" t="s">
        <v>87694</v>
      </c>
      <c r="F97162" s="1" t="s">
        <v>16</v>
      </c>
      <c r="G97162" s="1" t="s">
        <v>87695</v>
      </c>
      <c r="H97162" s="1" t="s">
        <v>18</v>
      </c>
      <c r="I97162" s="1" t="s">
        <v>87696</v>
      </c>
      <c r="J97162" s="1" t="s">
        <v>224583</v>
      </c>
      <c r="K97162" s="1" t="s">
        <v>220653</v>
      </c>
    </row>
    <row r="97163" spans="1:11" x14ac:dyDescent="0.35">
      <c r="A97163" s="1" t="s">
        <v>224577</v>
      </c>
      <c r="B97163" s="1" t="s">
        <v>224584</v>
      </c>
      <c r="C97163" s="1" t="s">
        <v>932</v>
      </c>
      <c r="D97163" s="1" t="s">
        <v>14</v>
      </c>
      <c r="E97163" s="1" t="s">
        <v>82433</v>
      </c>
      <c r="F97163" s="1" t="s">
        <v>16</v>
      </c>
      <c r="G97163" s="1" t="s">
        <v>87555</v>
      </c>
      <c r="H97163" s="1" t="s">
        <v>18</v>
      </c>
      <c r="I97163" s="1" t="s">
        <v>87556</v>
      </c>
      <c r="J97163" s="1" t="s">
        <v>224585</v>
      </c>
      <c r="K97163" s="1" t="s">
        <v>220653</v>
      </c>
    </row>
    <row r="97164" spans="1:11" x14ac:dyDescent="0.35">
      <c r="A97164" s="1" t="s">
        <v>224577</v>
      </c>
      <c r="B97164" s="1" t="s">
        <v>224586</v>
      </c>
      <c r="C97164" s="1" t="s">
        <v>932</v>
      </c>
      <c r="D97164" s="1" t="s">
        <v>14</v>
      </c>
      <c r="E97164" s="1" t="s">
        <v>87550</v>
      </c>
      <c r="F97164" s="1" t="s">
        <v>16</v>
      </c>
      <c r="G97164" s="1" t="s">
        <v>87551</v>
      </c>
      <c r="H97164" s="1" t="s">
        <v>18</v>
      </c>
      <c r="I97164" s="1" t="s">
        <v>87552</v>
      </c>
      <c r="J97164" s="1" t="s">
        <v>224587</v>
      </c>
      <c r="K97164" s="1" t="s">
        <v>220653</v>
      </c>
    </row>
    <row r="97165" spans="1:11" x14ac:dyDescent="0.35">
      <c r="A97165" s="1" t="s">
        <v>224577</v>
      </c>
      <c r="B97165" s="1" t="s">
        <v>224588</v>
      </c>
      <c r="C97165" s="1" t="s">
        <v>932</v>
      </c>
      <c r="D97165" s="1" t="s">
        <v>14</v>
      </c>
      <c r="E97165" s="1" t="s">
        <v>47</v>
      </c>
      <c r="F97165" s="1" t="s">
        <v>16</v>
      </c>
      <c r="G97165" s="1" t="s">
        <v>87586</v>
      </c>
      <c r="H97165" s="1" t="s">
        <v>18</v>
      </c>
      <c r="I97165" s="1" t="s">
        <v>87587</v>
      </c>
      <c r="J97165" s="1" t="s">
        <v>224589</v>
      </c>
      <c r="K97165" s="1" t="s">
        <v>220653</v>
      </c>
    </row>
    <row r="97166" spans="1:11" x14ac:dyDescent="0.35">
      <c r="A97166" s="1" t="s">
        <v>224590</v>
      </c>
      <c r="B97166" s="1" t="s">
        <v>224591</v>
      </c>
      <c r="C97166" s="1" t="s">
        <v>932</v>
      </c>
      <c r="D97166" s="1" t="s">
        <v>14</v>
      </c>
      <c r="E97166" s="1" t="s">
        <v>87614</v>
      </c>
      <c r="F97166" s="1" t="s">
        <v>16</v>
      </c>
      <c r="G97166" s="1" t="s">
        <v>87615</v>
      </c>
      <c r="H97166" s="1" t="s">
        <v>18</v>
      </c>
      <c r="I97166" s="1" t="s">
        <v>87616</v>
      </c>
      <c r="J97166" s="1" t="s">
        <v>224592</v>
      </c>
      <c r="K97166" s="1" t="s">
        <v>220653</v>
      </c>
    </row>
    <row r="97167" spans="1:11" x14ac:dyDescent="0.35">
      <c r="A97167" s="1" t="s">
        <v>224593</v>
      </c>
      <c r="B97167" s="1" t="s">
        <v>224594</v>
      </c>
      <c r="C97167" s="1" t="s">
        <v>932</v>
      </c>
      <c r="D97167" s="1" t="s">
        <v>14</v>
      </c>
      <c r="E97167" s="1" t="s">
        <v>87614</v>
      </c>
      <c r="F97167" s="1" t="s">
        <v>16</v>
      </c>
      <c r="G97167" s="1" t="s">
        <v>87615</v>
      </c>
      <c r="H97167" s="1" t="s">
        <v>18</v>
      </c>
      <c r="I97167" s="1" t="s">
        <v>87616</v>
      </c>
      <c r="J97167" s="1" t="s">
        <v>224595</v>
      </c>
      <c r="K97167" s="1" t="s">
        <v>220653</v>
      </c>
    </row>
    <row r="97168" spans="1:11" x14ac:dyDescent="0.35">
      <c r="A97168" s="1" t="s">
        <v>224593</v>
      </c>
      <c r="B97168" s="1" t="s">
        <v>224596</v>
      </c>
      <c r="C97168" s="1" t="s">
        <v>932</v>
      </c>
      <c r="D97168" s="1" t="s">
        <v>14</v>
      </c>
      <c r="E97168" s="1" t="s">
        <v>87619</v>
      </c>
      <c r="F97168" s="1" t="s">
        <v>16</v>
      </c>
      <c r="G97168" s="1" t="s">
        <v>87555</v>
      </c>
      <c r="H97168" s="1" t="s">
        <v>18</v>
      </c>
      <c r="I97168" s="1" t="s">
        <v>87556</v>
      </c>
      <c r="J97168" s="1" t="s">
        <v>224597</v>
      </c>
      <c r="K97168" s="1" t="s">
        <v>220653</v>
      </c>
    </row>
    <row r="97169" spans="1:11" x14ac:dyDescent="0.35">
      <c r="A97169" s="1" t="s">
        <v>224593</v>
      </c>
      <c r="B97169" s="1" t="s">
        <v>224598</v>
      </c>
      <c r="C97169" s="1" t="s">
        <v>932</v>
      </c>
      <c r="D97169" s="1" t="s">
        <v>14</v>
      </c>
      <c r="E97169" s="1" t="s">
        <v>82986</v>
      </c>
      <c r="F97169" s="1" t="s">
        <v>2103</v>
      </c>
      <c r="G97169" s="1" t="s">
        <v>87884</v>
      </c>
      <c r="H97169" s="1" t="s">
        <v>18</v>
      </c>
      <c r="I97169" s="1" t="s">
        <v>87885</v>
      </c>
      <c r="J97169" s="1" t="s">
        <v>224599</v>
      </c>
      <c r="K97169" s="1" t="s">
        <v>220653</v>
      </c>
    </row>
    <row r="97170" spans="1:11" x14ac:dyDescent="0.35">
      <c r="A97170" s="1" t="s">
        <v>224593</v>
      </c>
      <c r="B97170" s="1" t="s">
        <v>224600</v>
      </c>
      <c r="C97170" s="1" t="s">
        <v>932</v>
      </c>
      <c r="D97170" s="1" t="s">
        <v>14</v>
      </c>
      <c r="E97170" s="1" t="s">
        <v>82395</v>
      </c>
      <c r="F97170" s="1" t="s">
        <v>16</v>
      </c>
      <c r="G97170" s="1" t="s">
        <v>88113</v>
      </c>
      <c r="H97170" s="1" t="s">
        <v>18</v>
      </c>
      <c r="I97170" s="1" t="s">
        <v>88114</v>
      </c>
      <c r="J97170" s="1" t="s">
        <v>224601</v>
      </c>
      <c r="K97170" s="1" t="s">
        <v>220653</v>
      </c>
    </row>
    <row r="97171" spans="1:11" x14ac:dyDescent="0.35">
      <c r="A97171" s="1" t="s">
        <v>224602</v>
      </c>
      <c r="B97171" s="1" t="s">
        <v>224603</v>
      </c>
      <c r="C97171" s="1" t="s">
        <v>932</v>
      </c>
      <c r="D97171" s="1" t="s">
        <v>14</v>
      </c>
      <c r="E97171" s="1" t="s">
        <v>87614</v>
      </c>
      <c r="F97171" s="1" t="s">
        <v>16</v>
      </c>
      <c r="G97171" s="1" t="s">
        <v>87615</v>
      </c>
      <c r="H97171" s="1" t="s">
        <v>18</v>
      </c>
      <c r="I97171" s="1" t="s">
        <v>87616</v>
      </c>
      <c r="J97171" s="1" t="s">
        <v>224604</v>
      </c>
      <c r="K97171" s="1" t="s">
        <v>220653</v>
      </c>
    </row>
    <row r="97172" spans="1:11" x14ac:dyDescent="0.35">
      <c r="A97172" s="1" t="s">
        <v>224602</v>
      </c>
      <c r="B97172" s="1" t="s">
        <v>224605</v>
      </c>
      <c r="C97172" s="1" t="s">
        <v>932</v>
      </c>
      <c r="D97172" s="1" t="s">
        <v>14</v>
      </c>
      <c r="E97172" s="1" t="s">
        <v>82986</v>
      </c>
      <c r="F97172" s="1" t="s">
        <v>16</v>
      </c>
      <c r="G97172" s="1" t="s">
        <v>87884</v>
      </c>
      <c r="H97172" s="1" t="s">
        <v>18</v>
      </c>
      <c r="I97172" s="1" t="s">
        <v>87885</v>
      </c>
      <c r="J97172" s="1" t="s">
        <v>224606</v>
      </c>
      <c r="K97172" s="1" t="s">
        <v>220653</v>
      </c>
    </row>
    <row r="97173" spans="1:11" x14ac:dyDescent="0.35">
      <c r="A97173" s="1" t="s">
        <v>224607</v>
      </c>
      <c r="B97173" s="1" t="s">
        <v>224608</v>
      </c>
      <c r="C97173" s="1" t="s">
        <v>932</v>
      </c>
      <c r="D97173" s="1" t="s">
        <v>14</v>
      </c>
      <c r="E97173" s="1" t="s">
        <v>62</v>
      </c>
      <c r="F97173" s="1" t="s">
        <v>16</v>
      </c>
      <c r="G97173" s="1" t="s">
        <v>87532</v>
      </c>
      <c r="H97173" s="1" t="s">
        <v>18</v>
      </c>
      <c r="I97173" s="1" t="s">
        <v>87533</v>
      </c>
      <c r="J97173" s="1" t="s">
        <v>224609</v>
      </c>
      <c r="K97173" s="1" t="s">
        <v>220653</v>
      </c>
    </row>
    <row r="97174" spans="1:11" x14ac:dyDescent="0.35">
      <c r="A97174" s="1" t="s">
        <v>224610</v>
      </c>
      <c r="B97174" s="1" t="s">
        <v>224611</v>
      </c>
      <c r="C97174" s="1" t="s">
        <v>932</v>
      </c>
      <c r="D97174" s="1" t="s">
        <v>14</v>
      </c>
      <c r="E97174" s="1" t="s">
        <v>253</v>
      </c>
      <c r="F97174" s="1" t="s">
        <v>16</v>
      </c>
      <c r="G97174" s="1" t="s">
        <v>87541</v>
      </c>
      <c r="H97174" s="1" t="s">
        <v>18</v>
      </c>
      <c r="I97174" s="1" t="s">
        <v>87542</v>
      </c>
      <c r="J97174" s="1" t="s">
        <v>224612</v>
      </c>
      <c r="K97174" s="1" t="s">
        <v>220653</v>
      </c>
    </row>
    <row r="97175" spans="1:11" x14ac:dyDescent="0.35">
      <c r="A97175" s="1" t="s">
        <v>224613</v>
      </c>
      <c r="B97175" s="1" t="s">
        <v>224614</v>
      </c>
      <c r="C97175" s="1" t="s">
        <v>932</v>
      </c>
      <c r="D97175" s="1" t="s">
        <v>14</v>
      </c>
      <c r="E97175" s="1" t="s">
        <v>138</v>
      </c>
      <c r="F97175" s="1" t="s">
        <v>16</v>
      </c>
      <c r="G97175" s="1" t="s">
        <v>87541</v>
      </c>
      <c r="H97175" s="1" t="s">
        <v>18</v>
      </c>
      <c r="I97175" s="1" t="s">
        <v>87542</v>
      </c>
      <c r="J97175" s="1" t="s">
        <v>224615</v>
      </c>
      <c r="K97175" s="1" t="s">
        <v>220653</v>
      </c>
    </row>
    <row r="97176" spans="1:11" x14ac:dyDescent="0.35">
      <c r="A97176" s="1" t="s">
        <v>224616</v>
      </c>
      <c r="B97176" s="1" t="s">
        <v>224617</v>
      </c>
      <c r="C97176" s="1" t="s">
        <v>932</v>
      </c>
      <c r="D97176" s="1" t="s">
        <v>14</v>
      </c>
      <c r="E97176" s="1" t="s">
        <v>82299</v>
      </c>
      <c r="F97176" s="1" t="s">
        <v>16</v>
      </c>
      <c r="G97176" s="1" t="s">
        <v>87818</v>
      </c>
      <c r="H97176" s="1" t="s">
        <v>18</v>
      </c>
      <c r="I97176" s="1" t="s">
        <v>87819</v>
      </c>
      <c r="J97176" s="1" t="s">
        <v>224618</v>
      </c>
      <c r="K97176" s="1" t="s">
        <v>220653</v>
      </c>
    </row>
    <row r="97177" spans="1:11" x14ac:dyDescent="0.35">
      <c r="A97177" s="1" t="s">
        <v>224616</v>
      </c>
      <c r="B97177" s="1" t="s">
        <v>224619</v>
      </c>
      <c r="C97177" s="1" t="s">
        <v>932</v>
      </c>
      <c r="D97177" s="1" t="s">
        <v>14</v>
      </c>
      <c r="E97177" s="1" t="s">
        <v>87550</v>
      </c>
      <c r="F97177" s="1" t="s">
        <v>16</v>
      </c>
      <c r="G97177" s="1" t="s">
        <v>87551</v>
      </c>
      <c r="H97177" s="1" t="s">
        <v>18</v>
      </c>
      <c r="I97177" s="1" t="s">
        <v>87552</v>
      </c>
      <c r="J97177" s="1" t="s">
        <v>224620</v>
      </c>
      <c r="K97177" s="1" t="s">
        <v>220653</v>
      </c>
    </row>
    <row r="97178" spans="1:11" x14ac:dyDescent="0.35">
      <c r="A97178" s="1" t="s">
        <v>224616</v>
      </c>
      <c r="B97178" s="1" t="s">
        <v>224621</v>
      </c>
      <c r="C97178" s="1" t="s">
        <v>932</v>
      </c>
      <c r="D97178" s="1" t="s">
        <v>14</v>
      </c>
      <c r="E97178" s="1" t="s">
        <v>82433</v>
      </c>
      <c r="F97178" s="1" t="s">
        <v>16</v>
      </c>
      <c r="G97178" s="1" t="s">
        <v>87555</v>
      </c>
      <c r="H97178" s="1" t="s">
        <v>18</v>
      </c>
      <c r="I97178" s="1" t="s">
        <v>87556</v>
      </c>
      <c r="J97178" s="1" t="s">
        <v>224622</v>
      </c>
      <c r="K97178" s="1" t="s">
        <v>220653</v>
      </c>
    </row>
    <row r="97179" spans="1:11" x14ac:dyDescent="0.35">
      <c r="A97179" s="1" t="s">
        <v>224623</v>
      </c>
      <c r="B97179" s="1" t="s">
        <v>224624</v>
      </c>
      <c r="C97179" s="1" t="s">
        <v>932</v>
      </c>
      <c r="D97179" s="1" t="s">
        <v>14</v>
      </c>
      <c r="E97179" s="1" t="s">
        <v>25736</v>
      </c>
      <c r="F97179" s="1" t="s">
        <v>16</v>
      </c>
      <c r="G97179" s="1" t="s">
        <v>87546</v>
      </c>
      <c r="H97179" s="1" t="s">
        <v>18</v>
      </c>
      <c r="I97179" s="1" t="s">
        <v>87547</v>
      </c>
      <c r="J97179" s="1" t="s">
        <v>224625</v>
      </c>
      <c r="K97179" s="1" t="s">
        <v>220653</v>
      </c>
    </row>
    <row r="97180" spans="1:11" x14ac:dyDescent="0.35">
      <c r="A97180" s="1" t="s">
        <v>224623</v>
      </c>
      <c r="B97180" s="1" t="s">
        <v>224626</v>
      </c>
      <c r="C97180" s="1" t="s">
        <v>932</v>
      </c>
      <c r="D97180" s="1" t="s">
        <v>14</v>
      </c>
      <c r="E97180" s="1" t="s">
        <v>87614</v>
      </c>
      <c r="F97180" s="1" t="s">
        <v>16</v>
      </c>
      <c r="G97180" s="1" t="s">
        <v>87615</v>
      </c>
      <c r="H97180" s="1" t="s">
        <v>18</v>
      </c>
      <c r="I97180" s="1" t="s">
        <v>87616</v>
      </c>
      <c r="J97180" s="1" t="s">
        <v>224627</v>
      </c>
      <c r="K97180" s="1" t="s">
        <v>220653</v>
      </c>
    </row>
    <row r="97181" spans="1:11" x14ac:dyDescent="0.35">
      <c r="A97181" s="1" t="s">
        <v>224623</v>
      </c>
      <c r="B97181" s="1" t="s">
        <v>224628</v>
      </c>
      <c r="C97181" s="1" t="s">
        <v>932</v>
      </c>
      <c r="D97181" s="1" t="s">
        <v>14</v>
      </c>
      <c r="E97181" s="1" t="s">
        <v>87619</v>
      </c>
      <c r="F97181" s="1" t="s">
        <v>16</v>
      </c>
      <c r="G97181" s="1" t="s">
        <v>87555</v>
      </c>
      <c r="H97181" s="1" t="s">
        <v>18</v>
      </c>
      <c r="I97181" s="1" t="s">
        <v>87556</v>
      </c>
      <c r="J97181" s="1" t="s">
        <v>224629</v>
      </c>
      <c r="K97181" s="1" t="s">
        <v>220653</v>
      </c>
    </row>
    <row r="97182" spans="1:11" x14ac:dyDescent="0.35">
      <c r="A97182" s="1" t="s">
        <v>224623</v>
      </c>
      <c r="B97182" s="1" t="s">
        <v>224630</v>
      </c>
      <c r="C97182" s="1" t="s">
        <v>932</v>
      </c>
      <c r="D97182" s="1" t="s">
        <v>14</v>
      </c>
      <c r="E97182" s="1" t="s">
        <v>82986</v>
      </c>
      <c r="F97182" s="1" t="s">
        <v>16</v>
      </c>
      <c r="G97182" s="1" t="s">
        <v>87884</v>
      </c>
      <c r="H97182" s="1" t="s">
        <v>18</v>
      </c>
      <c r="I97182" s="1" t="s">
        <v>87885</v>
      </c>
      <c r="J97182" s="1" t="s">
        <v>224631</v>
      </c>
      <c r="K97182" s="1" t="s">
        <v>220653</v>
      </c>
    </row>
    <row r="97183" spans="1:11" x14ac:dyDescent="0.35">
      <c r="A97183" s="1" t="s">
        <v>224632</v>
      </c>
      <c r="B97183" s="1" t="s">
        <v>224633</v>
      </c>
      <c r="C97183" s="1" t="s">
        <v>932</v>
      </c>
      <c r="D97183" s="1" t="s">
        <v>14</v>
      </c>
      <c r="E97183" s="1" t="s">
        <v>25736</v>
      </c>
      <c r="F97183" s="1" t="s">
        <v>16</v>
      </c>
      <c r="G97183" s="1" t="s">
        <v>87546</v>
      </c>
      <c r="H97183" s="1" t="s">
        <v>18</v>
      </c>
      <c r="I97183" s="1" t="s">
        <v>87547</v>
      </c>
      <c r="J97183" s="1" t="s">
        <v>224634</v>
      </c>
      <c r="K97183" s="1" t="s">
        <v>220653</v>
      </c>
    </row>
    <row r="97184" spans="1:11" x14ac:dyDescent="0.35">
      <c r="A97184" s="1" t="s">
        <v>224635</v>
      </c>
      <c r="B97184" s="1" t="s">
        <v>224636</v>
      </c>
      <c r="C97184" s="1" t="s">
        <v>932</v>
      </c>
      <c r="D97184" s="1" t="s">
        <v>14</v>
      </c>
      <c r="E97184" s="1" t="s">
        <v>25727</v>
      </c>
      <c r="F97184" s="1" t="s">
        <v>16</v>
      </c>
      <c r="G97184" s="1" t="s">
        <v>87676</v>
      </c>
      <c r="H97184" s="1" t="s">
        <v>18</v>
      </c>
      <c r="I97184" s="1" t="s">
        <v>87677</v>
      </c>
      <c r="J97184" s="1" t="s">
        <v>224637</v>
      </c>
      <c r="K97184" s="1" t="s">
        <v>220653</v>
      </c>
    </row>
    <row r="97185" spans="1:11" x14ac:dyDescent="0.35">
      <c r="A97185" s="1" t="s">
        <v>224635</v>
      </c>
      <c r="B97185" s="1" t="s">
        <v>224638</v>
      </c>
      <c r="C97185" s="1" t="s">
        <v>932</v>
      </c>
      <c r="D97185" s="1" t="s">
        <v>14</v>
      </c>
      <c r="E97185" s="1" t="s">
        <v>87694</v>
      </c>
      <c r="F97185" s="1" t="s">
        <v>16</v>
      </c>
      <c r="G97185" s="1" t="s">
        <v>87695</v>
      </c>
      <c r="H97185" s="1" t="s">
        <v>18</v>
      </c>
      <c r="I97185" s="1" t="s">
        <v>87696</v>
      </c>
      <c r="J97185" s="1" t="s">
        <v>224639</v>
      </c>
      <c r="K97185" s="1" t="s">
        <v>220653</v>
      </c>
    </row>
    <row r="97186" spans="1:11" x14ac:dyDescent="0.35">
      <c r="A97186" s="1" t="s">
        <v>224635</v>
      </c>
      <c r="B97186" s="1" t="s">
        <v>224640</v>
      </c>
      <c r="C97186" s="1" t="s">
        <v>932</v>
      </c>
      <c r="D97186" s="1" t="s">
        <v>14</v>
      </c>
      <c r="E97186" s="1" t="s">
        <v>87550</v>
      </c>
      <c r="F97186" s="1" t="s">
        <v>16</v>
      </c>
      <c r="G97186" s="1" t="s">
        <v>87551</v>
      </c>
      <c r="H97186" s="1" t="s">
        <v>18</v>
      </c>
      <c r="I97186" s="1" t="s">
        <v>87552</v>
      </c>
      <c r="J97186" s="1" t="s">
        <v>224641</v>
      </c>
      <c r="K97186" s="1" t="s">
        <v>220653</v>
      </c>
    </row>
    <row r="97187" spans="1:11" x14ac:dyDescent="0.35">
      <c r="A97187" s="1" t="s">
        <v>224635</v>
      </c>
      <c r="B97187" s="1" t="s">
        <v>224642</v>
      </c>
      <c r="C97187" s="1" t="s">
        <v>932</v>
      </c>
      <c r="D97187" s="1" t="s">
        <v>14</v>
      </c>
      <c r="E97187" s="1" t="s">
        <v>253</v>
      </c>
      <c r="F97187" s="1" t="s">
        <v>16</v>
      </c>
      <c r="G97187" s="1" t="s">
        <v>87541</v>
      </c>
      <c r="H97187" s="1" t="s">
        <v>18</v>
      </c>
      <c r="I97187" s="1" t="s">
        <v>87542</v>
      </c>
      <c r="J97187" s="1" t="s">
        <v>224643</v>
      </c>
      <c r="K97187" s="1" t="s">
        <v>220653</v>
      </c>
    </row>
    <row r="97188" spans="1:11" x14ac:dyDescent="0.35">
      <c r="A97188" s="1" t="s">
        <v>224644</v>
      </c>
      <c r="B97188" s="1" t="s">
        <v>224645</v>
      </c>
      <c r="C97188" s="1" t="s">
        <v>932</v>
      </c>
      <c r="D97188" s="1" t="s">
        <v>14</v>
      </c>
      <c r="E97188" s="1" t="s">
        <v>25740</v>
      </c>
      <c r="F97188" s="1" t="s">
        <v>16</v>
      </c>
      <c r="G97188" s="1" t="s">
        <v>87546</v>
      </c>
      <c r="H97188" s="1" t="s">
        <v>18</v>
      </c>
      <c r="I97188" s="1" t="s">
        <v>87547</v>
      </c>
      <c r="J97188" s="1" t="s">
        <v>224646</v>
      </c>
      <c r="K97188" s="1" t="s">
        <v>220653</v>
      </c>
    </row>
    <row r="97189" spans="1:11" x14ac:dyDescent="0.35">
      <c r="A97189" s="1" t="s">
        <v>224644</v>
      </c>
      <c r="B97189" s="1" t="s">
        <v>224647</v>
      </c>
      <c r="C97189" s="1" t="s">
        <v>932</v>
      </c>
      <c r="D97189" s="1" t="s">
        <v>14</v>
      </c>
      <c r="E97189" s="1" t="s">
        <v>87550</v>
      </c>
      <c r="F97189" s="1" t="s">
        <v>16</v>
      </c>
      <c r="G97189" s="1" t="s">
        <v>87551</v>
      </c>
      <c r="H97189" s="1" t="s">
        <v>18</v>
      </c>
      <c r="I97189" s="1" t="s">
        <v>87552</v>
      </c>
      <c r="J97189" s="1" t="s">
        <v>224648</v>
      </c>
      <c r="K97189" s="1" t="s">
        <v>220653</v>
      </c>
    </row>
    <row r="97190" spans="1:11" x14ac:dyDescent="0.35">
      <c r="A97190" s="1" t="s">
        <v>224644</v>
      </c>
      <c r="B97190" s="1" t="s">
        <v>224649</v>
      </c>
      <c r="C97190" s="1" t="s">
        <v>932</v>
      </c>
      <c r="D97190" s="1" t="s">
        <v>14</v>
      </c>
      <c r="E97190" s="1" t="s">
        <v>82433</v>
      </c>
      <c r="F97190" s="1" t="s">
        <v>16</v>
      </c>
      <c r="G97190" s="1" t="s">
        <v>87555</v>
      </c>
      <c r="H97190" s="1" t="s">
        <v>18</v>
      </c>
      <c r="I97190" s="1" t="s">
        <v>87556</v>
      </c>
      <c r="J97190" s="1" t="s">
        <v>224650</v>
      </c>
      <c r="K97190" s="1" t="s">
        <v>220653</v>
      </c>
    </row>
    <row r="97191" spans="1:11" x14ac:dyDescent="0.35">
      <c r="A97191" s="1" t="s">
        <v>224644</v>
      </c>
      <c r="B97191" s="1" t="s">
        <v>224651</v>
      </c>
      <c r="C97191" s="1" t="s">
        <v>932</v>
      </c>
      <c r="D97191" s="1" t="s">
        <v>14</v>
      </c>
      <c r="E97191" s="1" t="s">
        <v>62</v>
      </c>
      <c r="F97191" s="1" t="s">
        <v>16</v>
      </c>
      <c r="G97191" s="1" t="s">
        <v>87532</v>
      </c>
      <c r="H97191" s="1" t="s">
        <v>18</v>
      </c>
      <c r="I97191" s="1" t="s">
        <v>87533</v>
      </c>
      <c r="J97191" s="1" t="s">
        <v>224652</v>
      </c>
      <c r="K97191" s="1" t="s">
        <v>220653</v>
      </c>
    </row>
    <row r="97192" spans="1:11" x14ac:dyDescent="0.35">
      <c r="A97192" s="1" t="s">
        <v>224644</v>
      </c>
      <c r="B97192" s="1" t="s">
        <v>224653</v>
      </c>
      <c r="C97192" s="1" t="s">
        <v>932</v>
      </c>
      <c r="D97192" s="1" t="s">
        <v>14</v>
      </c>
      <c r="E97192" s="1" t="s">
        <v>87769</v>
      </c>
      <c r="F97192" s="1" t="s">
        <v>16</v>
      </c>
      <c r="G97192" s="1" t="s">
        <v>87770</v>
      </c>
      <c r="H97192" s="1" t="s">
        <v>18</v>
      </c>
      <c r="I97192" s="1" t="s">
        <v>87771</v>
      </c>
      <c r="J97192" s="1" t="s">
        <v>224654</v>
      </c>
      <c r="K97192" s="1" t="s">
        <v>220653</v>
      </c>
    </row>
    <row r="97193" spans="1:11" x14ac:dyDescent="0.35">
      <c r="A97193" s="1" t="s">
        <v>224655</v>
      </c>
      <c r="B97193" s="1" t="s">
        <v>224656</v>
      </c>
      <c r="C97193" s="1" t="s">
        <v>932</v>
      </c>
      <c r="D97193" s="1" t="s">
        <v>14</v>
      </c>
      <c r="E97193" s="1" t="s">
        <v>25727</v>
      </c>
      <c r="F97193" s="1" t="s">
        <v>16</v>
      </c>
      <c r="G97193" s="1" t="s">
        <v>87676</v>
      </c>
      <c r="H97193" s="1" t="s">
        <v>18</v>
      </c>
      <c r="I97193" s="1" t="s">
        <v>87677</v>
      </c>
      <c r="J97193" s="1" t="s">
        <v>224657</v>
      </c>
      <c r="K97193" s="1" t="s">
        <v>220653</v>
      </c>
    </row>
    <row r="97194" spans="1:11" x14ac:dyDescent="0.35">
      <c r="A97194" s="1" t="s">
        <v>224655</v>
      </c>
      <c r="B97194" s="1" t="s">
        <v>224658</v>
      </c>
      <c r="C97194" s="1" t="s">
        <v>932</v>
      </c>
      <c r="D97194" s="1" t="s">
        <v>14</v>
      </c>
      <c r="E97194" s="1" t="s">
        <v>87550</v>
      </c>
      <c r="F97194" s="1" t="s">
        <v>16</v>
      </c>
      <c r="G97194" s="1" t="s">
        <v>87551</v>
      </c>
      <c r="H97194" s="1" t="s">
        <v>18</v>
      </c>
      <c r="I97194" s="1" t="s">
        <v>87552</v>
      </c>
      <c r="J97194" s="1" t="s">
        <v>224659</v>
      </c>
      <c r="K97194" s="1" t="s">
        <v>220653</v>
      </c>
    </row>
    <row r="97195" spans="1:11" x14ac:dyDescent="0.35">
      <c r="A97195" s="1" t="s">
        <v>224655</v>
      </c>
      <c r="B97195" s="1" t="s">
        <v>224660</v>
      </c>
      <c r="C97195" s="1" t="s">
        <v>932</v>
      </c>
      <c r="D97195" s="1" t="s">
        <v>14</v>
      </c>
      <c r="E97195" s="1" t="s">
        <v>82433</v>
      </c>
      <c r="F97195" s="1" t="s">
        <v>16</v>
      </c>
      <c r="G97195" s="1" t="s">
        <v>87555</v>
      </c>
      <c r="H97195" s="1" t="s">
        <v>18</v>
      </c>
      <c r="I97195" s="1" t="s">
        <v>87556</v>
      </c>
      <c r="J97195" s="1" t="s">
        <v>224661</v>
      </c>
      <c r="K97195" s="1" t="s">
        <v>220653</v>
      </c>
    </row>
    <row r="97196" spans="1:11" x14ac:dyDescent="0.35">
      <c r="A97196" s="1" t="s">
        <v>224662</v>
      </c>
      <c r="B97196" s="1" t="s">
        <v>224663</v>
      </c>
      <c r="C97196" s="1" t="s">
        <v>932</v>
      </c>
      <c r="D97196" s="1" t="s">
        <v>14</v>
      </c>
      <c r="E97196" s="1" t="s">
        <v>26861</v>
      </c>
      <c r="F97196" s="1" t="s">
        <v>16</v>
      </c>
      <c r="G97196" s="1" t="s">
        <v>87755</v>
      </c>
      <c r="H97196" s="1" t="s">
        <v>18</v>
      </c>
      <c r="I97196" s="1" t="s">
        <v>87756</v>
      </c>
      <c r="J97196" s="1" t="s">
        <v>224664</v>
      </c>
      <c r="K97196" s="1" t="s">
        <v>220653</v>
      </c>
    </row>
    <row r="97197" spans="1:11" x14ac:dyDescent="0.35">
      <c r="A97197" s="1" t="s">
        <v>224662</v>
      </c>
      <c r="B97197" s="1" t="s">
        <v>224665</v>
      </c>
      <c r="C97197" s="1" t="s">
        <v>932</v>
      </c>
      <c r="D97197" s="1" t="s">
        <v>14</v>
      </c>
      <c r="E97197" s="1" t="s">
        <v>82373</v>
      </c>
      <c r="F97197" s="1" t="s">
        <v>16</v>
      </c>
      <c r="G97197" s="1" t="s">
        <v>87770</v>
      </c>
      <c r="H97197" s="1" t="s">
        <v>18</v>
      </c>
      <c r="I97197" s="1" t="s">
        <v>87771</v>
      </c>
      <c r="J97197" s="1" t="s">
        <v>224666</v>
      </c>
      <c r="K97197" s="1" t="s">
        <v>220653</v>
      </c>
    </row>
    <row r="97198" spans="1:11" x14ac:dyDescent="0.35">
      <c r="A97198" s="1" t="s">
        <v>224667</v>
      </c>
      <c r="B97198" s="1" t="s">
        <v>224668</v>
      </c>
      <c r="C97198" s="1" t="s">
        <v>932</v>
      </c>
      <c r="D97198" s="1" t="s">
        <v>14</v>
      </c>
      <c r="E97198" s="1" t="s">
        <v>26000</v>
      </c>
      <c r="F97198" s="1" t="s">
        <v>16</v>
      </c>
      <c r="G97198" s="1" t="s">
        <v>87755</v>
      </c>
      <c r="H97198" s="1" t="s">
        <v>18</v>
      </c>
      <c r="I97198" s="1" t="s">
        <v>87756</v>
      </c>
      <c r="J97198" s="1" t="s">
        <v>224669</v>
      </c>
      <c r="K97198" s="1" t="s">
        <v>220653</v>
      </c>
    </row>
    <row r="97199" spans="1:11" x14ac:dyDescent="0.35">
      <c r="A97199" s="1" t="s">
        <v>224667</v>
      </c>
      <c r="B97199" s="1" t="s">
        <v>224670</v>
      </c>
      <c r="C97199" s="1" t="s">
        <v>932</v>
      </c>
      <c r="D97199" s="1" t="s">
        <v>14</v>
      </c>
      <c r="E97199" s="1" t="s">
        <v>87567</v>
      </c>
      <c r="F97199" s="1" t="s">
        <v>16</v>
      </c>
      <c r="G97199" s="1" t="s">
        <v>87568</v>
      </c>
      <c r="H97199" s="1" t="s">
        <v>18</v>
      </c>
      <c r="I97199" s="1" t="s">
        <v>87569</v>
      </c>
      <c r="J97199" s="1" t="s">
        <v>224671</v>
      </c>
      <c r="K97199" s="1" t="s">
        <v>220653</v>
      </c>
    </row>
    <row r="97200" spans="1:11" x14ac:dyDescent="0.35">
      <c r="A97200" s="1" t="s">
        <v>224667</v>
      </c>
      <c r="B97200" s="1" t="s">
        <v>224672</v>
      </c>
      <c r="C97200" s="1" t="s">
        <v>932</v>
      </c>
      <c r="D97200" s="1" t="s">
        <v>14</v>
      </c>
      <c r="E97200" s="1" t="s">
        <v>87670</v>
      </c>
      <c r="F97200" s="1" t="s">
        <v>16</v>
      </c>
      <c r="G97200" s="1" t="s">
        <v>87671</v>
      </c>
      <c r="H97200" s="1" t="s">
        <v>18</v>
      </c>
      <c r="I97200" s="1" t="s">
        <v>87672</v>
      </c>
      <c r="J97200" s="1" t="s">
        <v>224673</v>
      </c>
      <c r="K97200" s="1" t="s">
        <v>220653</v>
      </c>
    </row>
    <row r="97201" spans="1:11" x14ac:dyDescent="0.35">
      <c r="A97201" s="1" t="s">
        <v>224667</v>
      </c>
      <c r="B97201" s="1" t="s">
        <v>224674</v>
      </c>
      <c r="C97201" s="1" t="s">
        <v>932</v>
      </c>
      <c r="D97201" s="1" t="s">
        <v>14</v>
      </c>
      <c r="E97201" s="1" t="s">
        <v>253</v>
      </c>
      <c r="F97201" s="1" t="s">
        <v>16</v>
      </c>
      <c r="G97201" s="1" t="s">
        <v>87541</v>
      </c>
      <c r="H97201" s="1" t="s">
        <v>18</v>
      </c>
      <c r="I97201" s="1" t="s">
        <v>87542</v>
      </c>
      <c r="J97201" s="1" t="s">
        <v>224675</v>
      </c>
      <c r="K97201" s="1" t="s">
        <v>220653</v>
      </c>
    </row>
    <row r="97202" spans="1:11" x14ac:dyDescent="0.35">
      <c r="A97202" s="1" t="s">
        <v>224676</v>
      </c>
      <c r="B97202" s="1" t="s">
        <v>224677</v>
      </c>
      <c r="C97202" s="1" t="s">
        <v>932</v>
      </c>
      <c r="D97202" s="1" t="s">
        <v>14</v>
      </c>
      <c r="E97202" s="1" t="s">
        <v>82731</v>
      </c>
      <c r="F97202" s="1" t="s">
        <v>16</v>
      </c>
      <c r="G97202" s="1" t="s">
        <v>87643</v>
      </c>
      <c r="H97202" s="1" t="s">
        <v>18</v>
      </c>
      <c r="I97202" s="1" t="s">
        <v>87644</v>
      </c>
      <c r="J97202" s="1" t="s">
        <v>224678</v>
      </c>
      <c r="K97202" s="1" t="s">
        <v>220653</v>
      </c>
    </row>
    <row r="97203" spans="1:11" x14ac:dyDescent="0.35">
      <c r="A97203" s="1" t="s">
        <v>224676</v>
      </c>
      <c r="B97203" s="1" t="s">
        <v>224679</v>
      </c>
      <c r="C97203" s="1" t="s">
        <v>932</v>
      </c>
      <c r="D97203" s="1" t="s">
        <v>14</v>
      </c>
      <c r="E97203" s="1" t="s">
        <v>26093</v>
      </c>
      <c r="F97203" s="1" t="s">
        <v>2103</v>
      </c>
      <c r="G97203" s="1" t="s">
        <v>87661</v>
      </c>
      <c r="H97203" s="1" t="s">
        <v>18</v>
      </c>
      <c r="I97203" s="1" t="s">
        <v>87662</v>
      </c>
      <c r="J97203" s="1" t="s">
        <v>224680</v>
      </c>
      <c r="K97203" s="1" t="s">
        <v>220653</v>
      </c>
    </row>
    <row r="97204" spans="1:11" x14ac:dyDescent="0.35">
      <c r="A97204" s="1" t="s">
        <v>224681</v>
      </c>
      <c r="B97204" s="1" t="s">
        <v>224682</v>
      </c>
      <c r="C97204" s="1" t="s">
        <v>932</v>
      </c>
      <c r="D97204" s="1" t="s">
        <v>14</v>
      </c>
      <c r="E97204" s="1" t="s">
        <v>82457</v>
      </c>
      <c r="F97204" s="1" t="s">
        <v>16</v>
      </c>
      <c r="G97204" s="1" t="s">
        <v>87643</v>
      </c>
      <c r="H97204" s="1" t="s">
        <v>18</v>
      </c>
      <c r="I97204" s="1" t="s">
        <v>87644</v>
      </c>
      <c r="J97204" s="1" t="s">
        <v>224683</v>
      </c>
      <c r="K97204" s="1" t="s">
        <v>220653</v>
      </c>
    </row>
    <row r="97205" spans="1:11" x14ac:dyDescent="0.35">
      <c r="A97205" s="1" t="s">
        <v>224681</v>
      </c>
      <c r="B97205" s="1" t="s">
        <v>224684</v>
      </c>
      <c r="C97205" s="1" t="s">
        <v>932</v>
      </c>
      <c r="D97205" s="1" t="s">
        <v>14</v>
      </c>
      <c r="E97205" s="1" t="s">
        <v>88105</v>
      </c>
      <c r="F97205" s="1" t="s">
        <v>16</v>
      </c>
      <c r="G97205" s="1" t="s">
        <v>87671</v>
      </c>
      <c r="H97205" s="1" t="s">
        <v>18</v>
      </c>
      <c r="I97205" s="1" t="s">
        <v>87672</v>
      </c>
      <c r="J97205" s="1" t="s">
        <v>224685</v>
      </c>
      <c r="K97205" s="1" t="s">
        <v>220653</v>
      </c>
    </row>
    <row r="97206" spans="1:11" x14ac:dyDescent="0.35">
      <c r="A97206" s="1" t="s">
        <v>224681</v>
      </c>
      <c r="B97206" s="1" t="s">
        <v>224686</v>
      </c>
      <c r="C97206" s="1" t="s">
        <v>932</v>
      </c>
      <c r="D97206" s="1" t="s">
        <v>14</v>
      </c>
      <c r="E97206" s="1" t="s">
        <v>87619</v>
      </c>
      <c r="F97206" s="1" t="s">
        <v>16</v>
      </c>
      <c r="G97206" s="1" t="s">
        <v>87555</v>
      </c>
      <c r="H97206" s="1" t="s">
        <v>18</v>
      </c>
      <c r="I97206" s="1" t="s">
        <v>87556</v>
      </c>
      <c r="J97206" s="1" t="s">
        <v>224687</v>
      </c>
      <c r="K97206" s="1" t="s">
        <v>220653</v>
      </c>
    </row>
    <row r="97207" spans="1:11" x14ac:dyDescent="0.35">
      <c r="A97207" s="1" t="s">
        <v>224681</v>
      </c>
      <c r="B97207" s="1" t="s">
        <v>224688</v>
      </c>
      <c r="C97207" s="1" t="s">
        <v>932</v>
      </c>
      <c r="D97207" s="1" t="s">
        <v>14</v>
      </c>
      <c r="E97207" s="1" t="s">
        <v>82986</v>
      </c>
      <c r="F97207" s="1" t="s">
        <v>2103</v>
      </c>
      <c r="G97207" s="1" t="s">
        <v>87884</v>
      </c>
      <c r="H97207" s="1" t="s">
        <v>18</v>
      </c>
      <c r="I97207" s="1" t="s">
        <v>87885</v>
      </c>
      <c r="J97207" s="1" t="s">
        <v>224689</v>
      </c>
      <c r="K97207" s="1" t="s">
        <v>220653</v>
      </c>
    </row>
    <row r="97208" spans="1:11" x14ac:dyDescent="0.35">
      <c r="A97208" s="1" t="s">
        <v>224690</v>
      </c>
      <c r="B97208" s="1" t="s">
        <v>224691</v>
      </c>
      <c r="C97208" s="1" t="s">
        <v>932</v>
      </c>
      <c r="D97208" s="1" t="s">
        <v>14</v>
      </c>
      <c r="E97208" s="1" t="s">
        <v>82629</v>
      </c>
      <c r="F97208" s="1" t="s">
        <v>16</v>
      </c>
      <c r="G97208" s="1" t="s">
        <v>87638</v>
      </c>
      <c r="H97208" s="1" t="s">
        <v>18</v>
      </c>
      <c r="I97208" s="1" t="s">
        <v>87639</v>
      </c>
      <c r="J97208" s="1" t="s">
        <v>224692</v>
      </c>
      <c r="K97208" s="1" t="s">
        <v>220653</v>
      </c>
    </row>
    <row r="97209" spans="1:11" x14ac:dyDescent="0.35">
      <c r="A97209" s="1" t="s">
        <v>224690</v>
      </c>
      <c r="B97209" s="1" t="s">
        <v>224693</v>
      </c>
      <c r="C97209" s="1" t="s">
        <v>932</v>
      </c>
      <c r="D97209" s="1" t="s">
        <v>14</v>
      </c>
      <c r="E97209" s="1" t="s">
        <v>87531</v>
      </c>
      <c r="F97209" s="1" t="s">
        <v>16</v>
      </c>
      <c r="G97209" s="1" t="s">
        <v>87532</v>
      </c>
      <c r="H97209" s="1" t="s">
        <v>18</v>
      </c>
      <c r="I97209" s="1" t="s">
        <v>87533</v>
      </c>
      <c r="J97209" s="1" t="s">
        <v>224694</v>
      </c>
      <c r="K97209" s="1" t="s">
        <v>220653</v>
      </c>
    </row>
    <row r="97210" spans="1:11" x14ac:dyDescent="0.35">
      <c r="A97210" s="1" t="s">
        <v>224695</v>
      </c>
      <c r="B97210" s="1" t="s">
        <v>224696</v>
      </c>
      <c r="C97210" s="1" t="s">
        <v>932</v>
      </c>
      <c r="D97210" s="1" t="s">
        <v>14</v>
      </c>
      <c r="E97210" s="1" t="s">
        <v>83620</v>
      </c>
      <c r="F97210" s="1" t="s">
        <v>16</v>
      </c>
      <c r="G97210" s="1" t="s">
        <v>87643</v>
      </c>
      <c r="H97210" s="1" t="s">
        <v>18</v>
      </c>
      <c r="I97210" s="1" t="s">
        <v>87644</v>
      </c>
      <c r="J97210" s="1" t="s">
        <v>224697</v>
      </c>
      <c r="K97210" s="1" t="s">
        <v>220653</v>
      </c>
    </row>
    <row r="97211" spans="1:11" x14ac:dyDescent="0.35">
      <c r="A97211" s="1" t="s">
        <v>224695</v>
      </c>
      <c r="B97211" s="1" t="s">
        <v>224698</v>
      </c>
      <c r="C97211" s="1" t="s">
        <v>932</v>
      </c>
      <c r="D97211" s="1" t="s">
        <v>14</v>
      </c>
      <c r="E97211" s="1" t="s">
        <v>87647</v>
      </c>
      <c r="F97211" s="1" t="s">
        <v>16</v>
      </c>
      <c r="G97211" s="1" t="s">
        <v>87648</v>
      </c>
      <c r="H97211" s="1" t="s">
        <v>18</v>
      </c>
      <c r="I97211" s="1" t="s">
        <v>87649</v>
      </c>
      <c r="J97211" s="1" t="s">
        <v>224699</v>
      </c>
      <c r="K97211" s="1" t="s">
        <v>220653</v>
      </c>
    </row>
    <row r="97212" spans="1:11" x14ac:dyDescent="0.35">
      <c r="A97212" s="1" t="s">
        <v>224695</v>
      </c>
      <c r="B97212" s="1" t="s">
        <v>224700</v>
      </c>
      <c r="C97212" s="1" t="s">
        <v>932</v>
      </c>
      <c r="D97212" s="1" t="s">
        <v>14</v>
      </c>
      <c r="E97212" s="1" t="s">
        <v>82986</v>
      </c>
      <c r="F97212" s="1" t="s">
        <v>16</v>
      </c>
      <c r="G97212" s="1" t="s">
        <v>87884</v>
      </c>
      <c r="H97212" s="1" t="s">
        <v>18</v>
      </c>
      <c r="I97212" s="1" t="s">
        <v>87885</v>
      </c>
      <c r="J97212" s="1" t="s">
        <v>224701</v>
      </c>
      <c r="K97212" s="1" t="s">
        <v>220653</v>
      </c>
    </row>
    <row r="97213" spans="1:11" x14ac:dyDescent="0.35">
      <c r="A97213" s="1" t="s">
        <v>224702</v>
      </c>
      <c r="B97213" s="1" t="s">
        <v>224703</v>
      </c>
      <c r="C97213" s="1" t="s">
        <v>932</v>
      </c>
      <c r="D97213" s="1" t="s">
        <v>14</v>
      </c>
      <c r="E97213" s="1" t="s">
        <v>83620</v>
      </c>
      <c r="F97213" s="1" t="s">
        <v>16</v>
      </c>
      <c r="G97213" s="1" t="s">
        <v>87643</v>
      </c>
      <c r="H97213" s="1" t="s">
        <v>18</v>
      </c>
      <c r="I97213" s="1" t="s">
        <v>87644</v>
      </c>
      <c r="J97213" s="1" t="s">
        <v>224704</v>
      </c>
      <c r="K97213" s="1" t="s">
        <v>220653</v>
      </c>
    </row>
    <row r="97214" spans="1:11" x14ac:dyDescent="0.35">
      <c r="A97214" s="1" t="s">
        <v>224702</v>
      </c>
      <c r="B97214" s="1" t="s">
        <v>224705</v>
      </c>
      <c r="C97214" s="1" t="s">
        <v>932</v>
      </c>
      <c r="D97214" s="1" t="s">
        <v>14</v>
      </c>
      <c r="E97214" s="1" t="s">
        <v>87531</v>
      </c>
      <c r="F97214" s="1" t="s">
        <v>16</v>
      </c>
      <c r="G97214" s="1" t="s">
        <v>87532</v>
      </c>
      <c r="H97214" s="1" t="s">
        <v>18</v>
      </c>
      <c r="I97214" s="1" t="s">
        <v>87533</v>
      </c>
      <c r="J97214" s="1" t="s">
        <v>224706</v>
      </c>
      <c r="K97214" s="1" t="s">
        <v>220653</v>
      </c>
    </row>
    <row r="97215" spans="1:11" x14ac:dyDescent="0.35">
      <c r="A97215" s="1" t="s">
        <v>224702</v>
      </c>
      <c r="B97215" s="1" t="s">
        <v>224707</v>
      </c>
      <c r="C97215" s="1" t="s">
        <v>932</v>
      </c>
      <c r="D97215" s="1" t="s">
        <v>14</v>
      </c>
      <c r="E97215" s="1" t="s">
        <v>82433</v>
      </c>
      <c r="F97215" s="1" t="s">
        <v>16</v>
      </c>
      <c r="G97215" s="1" t="s">
        <v>87555</v>
      </c>
      <c r="H97215" s="1" t="s">
        <v>18</v>
      </c>
      <c r="I97215" s="1" t="s">
        <v>87556</v>
      </c>
      <c r="J97215" s="1" t="s">
        <v>224708</v>
      </c>
      <c r="K97215" s="1" t="s">
        <v>220653</v>
      </c>
    </row>
    <row r="97216" spans="1:11" x14ac:dyDescent="0.35">
      <c r="A97216" s="1" t="s">
        <v>224702</v>
      </c>
      <c r="B97216" s="1" t="s">
        <v>224709</v>
      </c>
      <c r="C97216" s="1" t="s">
        <v>932</v>
      </c>
      <c r="D97216" s="1" t="s">
        <v>14</v>
      </c>
      <c r="E97216" s="1" t="s">
        <v>253</v>
      </c>
      <c r="F97216" s="1" t="s">
        <v>16</v>
      </c>
      <c r="G97216" s="1" t="s">
        <v>87541</v>
      </c>
      <c r="H97216" s="1" t="s">
        <v>18</v>
      </c>
      <c r="I97216" s="1" t="s">
        <v>87542</v>
      </c>
      <c r="J97216" s="1" t="s">
        <v>224710</v>
      </c>
      <c r="K97216" s="1" t="s">
        <v>220653</v>
      </c>
    </row>
    <row r="97217" spans="1:11" x14ac:dyDescent="0.35">
      <c r="A97217" s="1" t="s">
        <v>224711</v>
      </c>
      <c r="B97217" s="1" t="s">
        <v>224712</v>
      </c>
      <c r="C97217" s="1" t="s">
        <v>932</v>
      </c>
      <c r="D97217" s="1" t="s">
        <v>14</v>
      </c>
      <c r="E97217" s="1" t="s">
        <v>25972</v>
      </c>
      <c r="F97217" s="1" t="s">
        <v>16</v>
      </c>
      <c r="G97217" s="1" t="s">
        <v>87755</v>
      </c>
      <c r="H97217" s="1" t="s">
        <v>18</v>
      </c>
      <c r="I97217" s="1" t="s">
        <v>87756</v>
      </c>
      <c r="J97217" s="1" t="s">
        <v>224713</v>
      </c>
      <c r="K97217" s="1" t="s">
        <v>220653</v>
      </c>
    </row>
    <row r="97218" spans="1:11" x14ac:dyDescent="0.35">
      <c r="A97218" s="1" t="s">
        <v>224711</v>
      </c>
      <c r="B97218" s="1" t="s">
        <v>224714</v>
      </c>
      <c r="C97218" s="1" t="s">
        <v>932</v>
      </c>
      <c r="D97218" s="1" t="s">
        <v>14</v>
      </c>
      <c r="E97218" s="1" t="s">
        <v>138</v>
      </c>
      <c r="F97218" s="1" t="s">
        <v>16</v>
      </c>
      <c r="G97218" s="1" t="s">
        <v>87541</v>
      </c>
      <c r="H97218" s="1" t="s">
        <v>18</v>
      </c>
      <c r="I97218" s="1" t="s">
        <v>87542</v>
      </c>
      <c r="J97218" s="1" t="s">
        <v>224715</v>
      </c>
      <c r="K97218" s="1" t="s">
        <v>220653</v>
      </c>
    </row>
    <row r="97219" spans="1:11" x14ac:dyDescent="0.35">
      <c r="A97219" s="1" t="s">
        <v>224716</v>
      </c>
      <c r="B97219" s="1" t="s">
        <v>224717</v>
      </c>
      <c r="C97219" s="1" t="s">
        <v>932</v>
      </c>
      <c r="D97219" s="1" t="s">
        <v>14</v>
      </c>
      <c r="E97219" s="1" t="s">
        <v>26011</v>
      </c>
      <c r="F97219" s="1" t="s">
        <v>16</v>
      </c>
      <c r="G97219" s="1" t="s">
        <v>87755</v>
      </c>
      <c r="H97219" s="1" t="s">
        <v>18</v>
      </c>
      <c r="I97219" s="1" t="s">
        <v>87756</v>
      </c>
      <c r="J97219" s="1" t="s">
        <v>224718</v>
      </c>
      <c r="K97219" s="1" t="s">
        <v>220653</v>
      </c>
    </row>
    <row r="97220" spans="1:11" x14ac:dyDescent="0.35">
      <c r="A97220" s="1" t="s">
        <v>224716</v>
      </c>
      <c r="B97220" s="1" t="s">
        <v>224719</v>
      </c>
      <c r="C97220" s="1" t="s">
        <v>932</v>
      </c>
      <c r="D97220" s="1" t="s">
        <v>14</v>
      </c>
      <c r="E97220" s="1" t="s">
        <v>253</v>
      </c>
      <c r="F97220" s="1" t="s">
        <v>16</v>
      </c>
      <c r="G97220" s="1" t="s">
        <v>87541</v>
      </c>
      <c r="H97220" s="1" t="s">
        <v>18</v>
      </c>
      <c r="I97220" s="1" t="s">
        <v>87542</v>
      </c>
      <c r="J97220" s="1" t="s">
        <v>224720</v>
      </c>
      <c r="K97220" s="1" t="s">
        <v>220653</v>
      </c>
    </row>
    <row r="97221" spans="1:11" x14ac:dyDescent="0.35">
      <c r="A97221" s="1" t="s">
        <v>224716</v>
      </c>
      <c r="B97221" s="1" t="s">
        <v>224721</v>
      </c>
      <c r="C97221" s="1" t="s">
        <v>932</v>
      </c>
      <c r="D97221" s="1" t="s">
        <v>14</v>
      </c>
      <c r="E97221" s="1" t="s">
        <v>52</v>
      </c>
      <c r="F97221" s="1" t="s">
        <v>2103</v>
      </c>
      <c r="G97221" s="1" t="s">
        <v>87586</v>
      </c>
      <c r="H97221" s="1" t="s">
        <v>18</v>
      </c>
      <c r="I97221" s="1" t="s">
        <v>87587</v>
      </c>
      <c r="J97221" s="1" t="s">
        <v>224722</v>
      </c>
      <c r="K97221" s="1" t="s">
        <v>220653</v>
      </c>
    </row>
    <row r="97222" spans="1:11" x14ac:dyDescent="0.35">
      <c r="A97222" s="1" t="s">
        <v>224723</v>
      </c>
      <c r="B97222" s="1" t="s">
        <v>224724</v>
      </c>
      <c r="C97222" s="1" t="s">
        <v>932</v>
      </c>
      <c r="D97222" s="1" t="s">
        <v>14</v>
      </c>
      <c r="E97222" s="1" t="s">
        <v>25972</v>
      </c>
      <c r="F97222" s="1" t="s">
        <v>16</v>
      </c>
      <c r="G97222" s="1" t="s">
        <v>87755</v>
      </c>
      <c r="H97222" s="1" t="s">
        <v>18</v>
      </c>
      <c r="I97222" s="1" t="s">
        <v>87756</v>
      </c>
      <c r="J97222" s="1" t="s">
        <v>224725</v>
      </c>
      <c r="K97222" s="1" t="s">
        <v>220653</v>
      </c>
    </row>
    <row r="97223" spans="1:11" x14ac:dyDescent="0.35">
      <c r="A97223" s="1" t="s">
        <v>224723</v>
      </c>
      <c r="B97223" s="1" t="s">
        <v>224726</v>
      </c>
      <c r="C97223" s="1" t="s">
        <v>932</v>
      </c>
      <c r="D97223" s="1" t="s">
        <v>14</v>
      </c>
      <c r="E97223" s="1" t="s">
        <v>253</v>
      </c>
      <c r="F97223" s="1" t="s">
        <v>16</v>
      </c>
      <c r="G97223" s="1" t="s">
        <v>87541</v>
      </c>
      <c r="H97223" s="1" t="s">
        <v>18</v>
      </c>
      <c r="I97223" s="1" t="s">
        <v>87542</v>
      </c>
      <c r="J97223" s="1" t="s">
        <v>224727</v>
      </c>
      <c r="K97223" s="1" t="s">
        <v>220653</v>
      </c>
    </row>
    <row r="97224" spans="1:11" x14ac:dyDescent="0.35">
      <c r="A97224" s="1" t="s">
        <v>224728</v>
      </c>
      <c r="B97224" s="1" t="s">
        <v>224729</v>
      </c>
      <c r="C97224" s="1" t="s">
        <v>932</v>
      </c>
      <c r="D97224" s="1" t="s">
        <v>14</v>
      </c>
      <c r="E97224" s="1" t="s">
        <v>26000</v>
      </c>
      <c r="F97224" s="1" t="s">
        <v>2103</v>
      </c>
      <c r="G97224" s="1" t="s">
        <v>87755</v>
      </c>
      <c r="H97224" s="1" t="s">
        <v>18</v>
      </c>
      <c r="I97224" s="1" t="s">
        <v>87756</v>
      </c>
      <c r="J97224" s="1" t="s">
        <v>224730</v>
      </c>
      <c r="K97224" s="1" t="s">
        <v>220653</v>
      </c>
    </row>
    <row r="97225" spans="1:11" x14ac:dyDescent="0.35">
      <c r="A97225" s="1" t="s">
        <v>224728</v>
      </c>
      <c r="B97225" s="1" t="s">
        <v>224731</v>
      </c>
      <c r="C97225" s="1" t="s">
        <v>932</v>
      </c>
      <c r="D97225" s="1" t="s">
        <v>14</v>
      </c>
      <c r="E97225" s="1" t="s">
        <v>87531</v>
      </c>
      <c r="F97225" s="1" t="s">
        <v>16</v>
      </c>
      <c r="G97225" s="1" t="s">
        <v>87532</v>
      </c>
      <c r="H97225" s="1" t="s">
        <v>18</v>
      </c>
      <c r="I97225" s="1" t="s">
        <v>87533</v>
      </c>
      <c r="J97225" s="1" t="s">
        <v>224732</v>
      </c>
      <c r="K97225" s="1" t="s">
        <v>220653</v>
      </c>
    </row>
    <row r="97226" spans="1:11" x14ac:dyDescent="0.35">
      <c r="A97226" s="1" t="s">
        <v>224733</v>
      </c>
      <c r="B97226" s="1" t="s">
        <v>224734</v>
      </c>
      <c r="C97226" s="1" t="s">
        <v>932</v>
      </c>
      <c r="D97226" s="1" t="s">
        <v>14</v>
      </c>
      <c r="E97226" s="1" t="s">
        <v>83299</v>
      </c>
      <c r="F97226" s="1" t="s">
        <v>16</v>
      </c>
      <c r="G97226" s="1" t="s">
        <v>87600</v>
      </c>
      <c r="H97226" s="1" t="s">
        <v>18</v>
      </c>
      <c r="I97226" s="1" t="s">
        <v>87601</v>
      </c>
      <c r="J97226" s="1" t="s">
        <v>224735</v>
      </c>
      <c r="K97226" s="1" t="s">
        <v>220653</v>
      </c>
    </row>
    <row r="97227" spans="1:11" x14ac:dyDescent="0.35">
      <c r="A97227" s="1" t="s">
        <v>224733</v>
      </c>
      <c r="B97227" s="1" t="s">
        <v>224736</v>
      </c>
      <c r="C97227" s="1" t="s">
        <v>932</v>
      </c>
      <c r="D97227" s="1" t="s">
        <v>14</v>
      </c>
      <c r="E97227" s="1" t="s">
        <v>62</v>
      </c>
      <c r="F97227" s="1" t="s">
        <v>16</v>
      </c>
      <c r="G97227" s="1" t="s">
        <v>87532</v>
      </c>
      <c r="H97227" s="1" t="s">
        <v>18</v>
      </c>
      <c r="I97227" s="1" t="s">
        <v>87533</v>
      </c>
      <c r="J97227" s="1" t="s">
        <v>224737</v>
      </c>
      <c r="K97227" s="1" t="s">
        <v>220653</v>
      </c>
    </row>
    <row r="97228" spans="1:11" x14ac:dyDescent="0.35">
      <c r="A97228" s="1" t="s">
        <v>224738</v>
      </c>
      <c r="B97228" s="1" t="s">
        <v>224739</v>
      </c>
      <c r="C97228" s="1" t="s">
        <v>932</v>
      </c>
      <c r="D97228" s="1" t="s">
        <v>14</v>
      </c>
      <c r="E97228" s="1" t="s">
        <v>82724</v>
      </c>
      <c r="F97228" s="1" t="s">
        <v>16</v>
      </c>
      <c r="G97228" s="1" t="s">
        <v>87600</v>
      </c>
      <c r="H97228" s="1" t="s">
        <v>18</v>
      </c>
      <c r="I97228" s="1" t="s">
        <v>87601</v>
      </c>
      <c r="J97228" s="1" t="s">
        <v>224740</v>
      </c>
      <c r="K97228" s="1" t="s">
        <v>220653</v>
      </c>
    </row>
    <row r="97229" spans="1:11" x14ac:dyDescent="0.35">
      <c r="A97229" s="1" t="s">
        <v>224738</v>
      </c>
      <c r="B97229" s="1" t="s">
        <v>224741</v>
      </c>
      <c r="C97229" s="1" t="s">
        <v>932</v>
      </c>
      <c r="D97229" s="1" t="s">
        <v>14</v>
      </c>
      <c r="E97229" s="1" t="s">
        <v>88205</v>
      </c>
      <c r="F97229" s="1" t="s">
        <v>16</v>
      </c>
      <c r="G97229" s="1" t="s">
        <v>87586</v>
      </c>
      <c r="H97229" s="1" t="s">
        <v>18</v>
      </c>
      <c r="I97229" s="1" t="s">
        <v>87587</v>
      </c>
      <c r="J97229" s="1" t="s">
        <v>224742</v>
      </c>
      <c r="K97229" s="1" t="s">
        <v>220653</v>
      </c>
    </row>
    <row r="97230" spans="1:11" x14ac:dyDescent="0.35">
      <c r="A97230" s="1" t="s">
        <v>224743</v>
      </c>
      <c r="B97230" s="1" t="s">
        <v>224744</v>
      </c>
      <c r="C97230" s="1" t="s">
        <v>932</v>
      </c>
      <c r="D97230" s="1" t="s">
        <v>14</v>
      </c>
      <c r="E97230" s="1" t="s">
        <v>82724</v>
      </c>
      <c r="F97230" s="1" t="s">
        <v>16</v>
      </c>
      <c r="G97230" s="1" t="s">
        <v>87600</v>
      </c>
      <c r="H97230" s="1" t="s">
        <v>18</v>
      </c>
      <c r="I97230" s="1" t="s">
        <v>87601</v>
      </c>
      <c r="J97230" s="1" t="s">
        <v>224745</v>
      </c>
      <c r="K97230" s="1" t="s">
        <v>220653</v>
      </c>
    </row>
    <row r="97231" spans="1:11" x14ac:dyDescent="0.35">
      <c r="A97231" s="1" t="s">
        <v>224743</v>
      </c>
      <c r="B97231" s="1" t="s">
        <v>224746</v>
      </c>
      <c r="C97231" s="1" t="s">
        <v>932</v>
      </c>
      <c r="D97231" s="1" t="s">
        <v>14</v>
      </c>
      <c r="E97231" s="1" t="s">
        <v>87670</v>
      </c>
      <c r="F97231" s="1" t="s">
        <v>16</v>
      </c>
      <c r="G97231" s="1" t="s">
        <v>87671</v>
      </c>
      <c r="H97231" s="1" t="s">
        <v>18</v>
      </c>
      <c r="I97231" s="1" t="s">
        <v>87672</v>
      </c>
      <c r="J97231" s="1" t="s">
        <v>224747</v>
      </c>
      <c r="K97231" s="1" t="s">
        <v>220653</v>
      </c>
    </row>
    <row r="97232" spans="1:11" x14ac:dyDescent="0.35">
      <c r="A97232" s="1" t="s">
        <v>224743</v>
      </c>
      <c r="B97232" s="1" t="s">
        <v>224748</v>
      </c>
      <c r="C97232" s="1" t="s">
        <v>932</v>
      </c>
      <c r="D97232" s="1" t="s">
        <v>14</v>
      </c>
      <c r="E97232" s="1" t="s">
        <v>82986</v>
      </c>
      <c r="F97232" s="1" t="s">
        <v>16</v>
      </c>
      <c r="G97232" s="1" t="s">
        <v>87884</v>
      </c>
      <c r="H97232" s="1" t="s">
        <v>18</v>
      </c>
      <c r="I97232" s="1" t="s">
        <v>87885</v>
      </c>
      <c r="J97232" s="1" t="s">
        <v>224749</v>
      </c>
      <c r="K97232" s="1" t="s">
        <v>220653</v>
      </c>
    </row>
    <row r="97233" spans="1:11" x14ac:dyDescent="0.35">
      <c r="A97233" s="1" t="s">
        <v>224750</v>
      </c>
      <c r="B97233" s="1" t="s">
        <v>224751</v>
      </c>
      <c r="C97233" s="1" t="s">
        <v>932</v>
      </c>
      <c r="D97233" s="1" t="s">
        <v>14</v>
      </c>
      <c r="E97233" s="1" t="s">
        <v>83410</v>
      </c>
      <c r="F97233" s="1" t="s">
        <v>16</v>
      </c>
      <c r="G97233" s="1" t="s">
        <v>87600</v>
      </c>
      <c r="H97233" s="1" t="s">
        <v>18</v>
      </c>
      <c r="I97233" s="1" t="s">
        <v>87601</v>
      </c>
      <c r="J97233" s="1" t="s">
        <v>224752</v>
      </c>
      <c r="K97233" s="1" t="s">
        <v>220653</v>
      </c>
    </row>
    <row r="97234" spans="1:11" x14ac:dyDescent="0.35">
      <c r="A97234" s="1" t="s">
        <v>224750</v>
      </c>
      <c r="B97234" s="1" t="s">
        <v>224753</v>
      </c>
      <c r="C97234" s="1" t="s">
        <v>932</v>
      </c>
      <c r="D97234" s="1" t="s">
        <v>14</v>
      </c>
      <c r="E97234" s="1" t="s">
        <v>87567</v>
      </c>
      <c r="F97234" s="1" t="s">
        <v>16</v>
      </c>
      <c r="G97234" s="1" t="s">
        <v>87568</v>
      </c>
      <c r="H97234" s="1" t="s">
        <v>18</v>
      </c>
      <c r="I97234" s="1" t="s">
        <v>87569</v>
      </c>
      <c r="J97234" s="1" t="s">
        <v>224754</v>
      </c>
      <c r="K97234" s="1" t="s">
        <v>220653</v>
      </c>
    </row>
    <row r="97235" spans="1:11" x14ac:dyDescent="0.35">
      <c r="A97235" s="1" t="s">
        <v>224750</v>
      </c>
      <c r="B97235" s="1" t="s">
        <v>224755</v>
      </c>
      <c r="C97235" s="1" t="s">
        <v>932</v>
      </c>
      <c r="D97235" s="1" t="s">
        <v>14</v>
      </c>
      <c r="E97235" s="1" t="s">
        <v>87670</v>
      </c>
      <c r="F97235" s="1" t="s">
        <v>16</v>
      </c>
      <c r="G97235" s="1" t="s">
        <v>87671</v>
      </c>
      <c r="H97235" s="1" t="s">
        <v>18</v>
      </c>
      <c r="I97235" s="1" t="s">
        <v>87672</v>
      </c>
      <c r="J97235" s="1" t="s">
        <v>224756</v>
      </c>
      <c r="K97235" s="1" t="s">
        <v>220653</v>
      </c>
    </row>
    <row r="97236" spans="1:11" x14ac:dyDescent="0.35">
      <c r="A97236" s="1" t="s">
        <v>224757</v>
      </c>
      <c r="B97236" s="1" t="s">
        <v>224758</v>
      </c>
      <c r="C97236" s="1" t="s">
        <v>932</v>
      </c>
      <c r="D97236" s="1" t="s">
        <v>14</v>
      </c>
      <c r="E97236" s="1" t="s">
        <v>83410</v>
      </c>
      <c r="F97236" s="1" t="s">
        <v>16</v>
      </c>
      <c r="G97236" s="1" t="s">
        <v>87600</v>
      </c>
      <c r="H97236" s="1" t="s">
        <v>18</v>
      </c>
      <c r="I97236" s="1" t="s">
        <v>87601</v>
      </c>
      <c r="J97236" s="1" t="s">
        <v>224759</v>
      </c>
      <c r="K97236" s="1" t="s">
        <v>220653</v>
      </c>
    </row>
    <row r="97237" spans="1:11" x14ac:dyDescent="0.35">
      <c r="A97237" s="1" t="s">
        <v>224757</v>
      </c>
      <c r="B97237" s="1" t="s">
        <v>224760</v>
      </c>
      <c r="C97237" s="1" t="s">
        <v>932</v>
      </c>
      <c r="D97237" s="1" t="s">
        <v>14</v>
      </c>
      <c r="E97237" s="1" t="s">
        <v>87670</v>
      </c>
      <c r="F97237" s="1" t="s">
        <v>16</v>
      </c>
      <c r="G97237" s="1" t="s">
        <v>87671</v>
      </c>
      <c r="H97237" s="1" t="s">
        <v>18</v>
      </c>
      <c r="I97237" s="1" t="s">
        <v>87672</v>
      </c>
      <c r="J97237" s="1" t="s">
        <v>224761</v>
      </c>
      <c r="K97237" s="1" t="s">
        <v>220653</v>
      </c>
    </row>
    <row r="97238" spans="1:11" x14ac:dyDescent="0.35">
      <c r="A97238" s="1" t="s">
        <v>224757</v>
      </c>
      <c r="B97238" s="1" t="s">
        <v>224762</v>
      </c>
      <c r="C97238" s="1" t="s">
        <v>932</v>
      </c>
      <c r="D97238" s="1" t="s">
        <v>14</v>
      </c>
      <c r="E97238" s="1" t="s">
        <v>87567</v>
      </c>
      <c r="F97238" s="1" t="s">
        <v>16</v>
      </c>
      <c r="G97238" s="1" t="s">
        <v>87568</v>
      </c>
      <c r="H97238" s="1" t="s">
        <v>18</v>
      </c>
      <c r="I97238" s="1" t="s">
        <v>87569</v>
      </c>
      <c r="J97238" s="1" t="s">
        <v>224763</v>
      </c>
      <c r="K97238" s="1" t="s">
        <v>220653</v>
      </c>
    </row>
    <row r="97239" spans="1:11" x14ac:dyDescent="0.35">
      <c r="A97239" s="1" t="s">
        <v>224757</v>
      </c>
      <c r="B97239" s="1" t="s">
        <v>224764</v>
      </c>
      <c r="C97239" s="1" t="s">
        <v>932</v>
      </c>
      <c r="D97239" s="1" t="s">
        <v>14</v>
      </c>
      <c r="E97239" s="1" t="s">
        <v>82986</v>
      </c>
      <c r="F97239" s="1" t="s">
        <v>16</v>
      </c>
      <c r="G97239" s="1" t="s">
        <v>87884</v>
      </c>
      <c r="H97239" s="1" t="s">
        <v>18</v>
      </c>
      <c r="I97239" s="1" t="s">
        <v>87885</v>
      </c>
      <c r="J97239" s="1" t="s">
        <v>224765</v>
      </c>
      <c r="K97239" s="1" t="s">
        <v>220653</v>
      </c>
    </row>
    <row r="97240" spans="1:11" x14ac:dyDescent="0.35">
      <c r="A97240" s="1" t="s">
        <v>224766</v>
      </c>
      <c r="B97240" s="1" t="s">
        <v>224767</v>
      </c>
      <c r="C97240" s="1" t="s">
        <v>932</v>
      </c>
      <c r="D97240" s="1" t="s">
        <v>14</v>
      </c>
      <c r="E97240" s="1" t="s">
        <v>26000</v>
      </c>
      <c r="F97240" s="1" t="s">
        <v>16</v>
      </c>
      <c r="G97240" s="1" t="s">
        <v>87755</v>
      </c>
      <c r="H97240" s="1" t="s">
        <v>18</v>
      </c>
      <c r="I97240" s="1" t="s">
        <v>87756</v>
      </c>
      <c r="J97240" s="1" t="s">
        <v>224768</v>
      </c>
      <c r="K97240" s="1" t="s">
        <v>220653</v>
      </c>
    </row>
    <row r="97241" spans="1:11" x14ac:dyDescent="0.35">
      <c r="A97241" s="1" t="s">
        <v>224766</v>
      </c>
      <c r="B97241" s="1" t="s">
        <v>224769</v>
      </c>
      <c r="C97241" s="1" t="s">
        <v>932</v>
      </c>
      <c r="D97241" s="1" t="s">
        <v>14</v>
      </c>
      <c r="E97241" s="1" t="s">
        <v>47</v>
      </c>
      <c r="F97241" s="1" t="s">
        <v>16</v>
      </c>
      <c r="G97241" s="1" t="s">
        <v>87586</v>
      </c>
      <c r="H97241" s="1" t="s">
        <v>18</v>
      </c>
      <c r="I97241" s="1" t="s">
        <v>87587</v>
      </c>
      <c r="J97241" s="1" t="s">
        <v>224770</v>
      </c>
      <c r="K97241" s="1" t="s">
        <v>220653</v>
      </c>
    </row>
    <row r="97242" spans="1:11" x14ac:dyDescent="0.35">
      <c r="A97242" s="1" t="s">
        <v>224766</v>
      </c>
      <c r="B97242" s="1" t="s">
        <v>224771</v>
      </c>
      <c r="C97242" s="1" t="s">
        <v>932</v>
      </c>
      <c r="D97242" s="1" t="s">
        <v>14</v>
      </c>
      <c r="E97242" s="1" t="s">
        <v>62</v>
      </c>
      <c r="F97242" s="1" t="s">
        <v>16</v>
      </c>
      <c r="G97242" s="1" t="s">
        <v>87532</v>
      </c>
      <c r="H97242" s="1" t="s">
        <v>18</v>
      </c>
      <c r="I97242" s="1" t="s">
        <v>87533</v>
      </c>
      <c r="J97242" s="1" t="s">
        <v>224772</v>
      </c>
      <c r="K97242" s="1" t="s">
        <v>220653</v>
      </c>
    </row>
    <row r="97243" spans="1:11" x14ac:dyDescent="0.35">
      <c r="A97243" s="1" t="s">
        <v>224773</v>
      </c>
      <c r="B97243" s="1" t="s">
        <v>224774</v>
      </c>
      <c r="C97243" s="1" t="s">
        <v>932</v>
      </c>
      <c r="D97243" s="1" t="s">
        <v>14</v>
      </c>
      <c r="E97243" s="1" t="s">
        <v>26011</v>
      </c>
      <c r="F97243" s="1" t="s">
        <v>16</v>
      </c>
      <c r="G97243" s="1" t="s">
        <v>87755</v>
      </c>
      <c r="H97243" s="1" t="s">
        <v>18</v>
      </c>
      <c r="I97243" s="1" t="s">
        <v>87756</v>
      </c>
      <c r="J97243" s="1" t="s">
        <v>224775</v>
      </c>
      <c r="K97243" s="1" t="s">
        <v>220653</v>
      </c>
    </row>
    <row r="97244" spans="1:11" x14ac:dyDescent="0.35">
      <c r="A97244" s="1" t="s">
        <v>224773</v>
      </c>
      <c r="B97244" s="1" t="s">
        <v>224776</v>
      </c>
      <c r="C97244" s="1" t="s">
        <v>932</v>
      </c>
      <c r="D97244" s="1" t="s">
        <v>14</v>
      </c>
      <c r="E97244" s="1" t="s">
        <v>68</v>
      </c>
      <c r="F97244" s="1" t="s">
        <v>16</v>
      </c>
      <c r="G97244" s="1" t="s">
        <v>87541</v>
      </c>
      <c r="H97244" s="1" t="s">
        <v>18</v>
      </c>
      <c r="I97244" s="1" t="s">
        <v>87542</v>
      </c>
      <c r="J97244" s="1" t="s">
        <v>224777</v>
      </c>
      <c r="K97244" s="1" t="s">
        <v>220653</v>
      </c>
    </row>
    <row r="97245" spans="1:11" x14ac:dyDescent="0.35">
      <c r="A97245" s="1" t="s">
        <v>224778</v>
      </c>
      <c r="B97245" s="1" t="s">
        <v>224779</v>
      </c>
      <c r="C97245" s="1" t="s">
        <v>932</v>
      </c>
      <c r="D97245" s="1" t="s">
        <v>14</v>
      </c>
      <c r="E97245" s="1" t="s">
        <v>26011</v>
      </c>
      <c r="F97245" s="1" t="s">
        <v>16</v>
      </c>
      <c r="G97245" s="1" t="s">
        <v>87755</v>
      </c>
      <c r="H97245" s="1" t="s">
        <v>18</v>
      </c>
      <c r="I97245" s="1" t="s">
        <v>87756</v>
      </c>
      <c r="J97245" s="1" t="s">
        <v>224780</v>
      </c>
      <c r="K97245" s="1" t="s">
        <v>220653</v>
      </c>
    </row>
    <row r="97246" spans="1:11" x14ac:dyDescent="0.35">
      <c r="A97246" s="1" t="s">
        <v>224778</v>
      </c>
      <c r="B97246" s="1" t="s">
        <v>224781</v>
      </c>
      <c r="C97246" s="1" t="s">
        <v>932</v>
      </c>
      <c r="D97246" s="1" t="s">
        <v>14</v>
      </c>
      <c r="E97246" s="1" t="s">
        <v>87531</v>
      </c>
      <c r="F97246" s="1" t="s">
        <v>16</v>
      </c>
      <c r="G97246" s="1" t="s">
        <v>87532</v>
      </c>
      <c r="H97246" s="1" t="s">
        <v>18</v>
      </c>
      <c r="I97246" s="1" t="s">
        <v>87533</v>
      </c>
      <c r="J97246" s="1" t="s">
        <v>224782</v>
      </c>
      <c r="K97246" s="1" t="s">
        <v>220653</v>
      </c>
    </row>
    <row r="97247" spans="1:11" x14ac:dyDescent="0.35">
      <c r="A97247" s="1" t="s">
        <v>224778</v>
      </c>
      <c r="B97247" s="1" t="s">
        <v>224783</v>
      </c>
      <c r="C97247" s="1" t="s">
        <v>932</v>
      </c>
      <c r="D97247" s="1" t="s">
        <v>14</v>
      </c>
      <c r="E97247" s="1" t="s">
        <v>82433</v>
      </c>
      <c r="F97247" s="1" t="s">
        <v>16</v>
      </c>
      <c r="G97247" s="1" t="s">
        <v>87555</v>
      </c>
      <c r="H97247" s="1" t="s">
        <v>18</v>
      </c>
      <c r="I97247" s="1" t="s">
        <v>87556</v>
      </c>
      <c r="J97247" s="1" t="s">
        <v>224784</v>
      </c>
      <c r="K97247" s="1" t="s">
        <v>220653</v>
      </c>
    </row>
    <row r="97248" spans="1:11" x14ac:dyDescent="0.35">
      <c r="A97248" s="1" t="s">
        <v>224785</v>
      </c>
      <c r="B97248" s="1" t="s">
        <v>224786</v>
      </c>
      <c r="C97248" s="1" t="s">
        <v>932</v>
      </c>
      <c r="D97248" s="1" t="s">
        <v>14</v>
      </c>
      <c r="E97248" s="1" t="s">
        <v>82731</v>
      </c>
      <c r="F97248" s="1" t="s">
        <v>16</v>
      </c>
      <c r="G97248" s="1" t="s">
        <v>87643</v>
      </c>
      <c r="H97248" s="1" t="s">
        <v>18</v>
      </c>
      <c r="I97248" s="1" t="s">
        <v>87644</v>
      </c>
      <c r="J97248" s="1" t="s">
        <v>224787</v>
      </c>
      <c r="K97248" s="1" t="s">
        <v>220653</v>
      </c>
    </row>
    <row r="97249" spans="1:11" x14ac:dyDescent="0.35">
      <c r="A97249" s="1" t="s">
        <v>224785</v>
      </c>
      <c r="B97249" s="1" t="s">
        <v>224788</v>
      </c>
      <c r="C97249" s="1" t="s">
        <v>932</v>
      </c>
      <c r="D97249" s="1" t="s">
        <v>14</v>
      </c>
      <c r="E97249" s="1" t="s">
        <v>138</v>
      </c>
      <c r="F97249" s="1" t="s">
        <v>16</v>
      </c>
      <c r="G97249" s="1" t="s">
        <v>87541</v>
      </c>
      <c r="H97249" s="1" t="s">
        <v>18</v>
      </c>
      <c r="I97249" s="1" t="s">
        <v>87542</v>
      </c>
      <c r="J97249" s="1" t="s">
        <v>224789</v>
      </c>
      <c r="K97249" s="1" t="s">
        <v>220653</v>
      </c>
    </row>
    <row r="97250" spans="1:11" x14ac:dyDescent="0.35">
      <c r="A97250" s="1" t="s">
        <v>224790</v>
      </c>
      <c r="B97250" s="1" t="s">
        <v>224791</v>
      </c>
      <c r="C97250" s="1" t="s">
        <v>932</v>
      </c>
      <c r="D97250" s="1" t="s">
        <v>14</v>
      </c>
      <c r="E97250" s="1" t="s">
        <v>82715</v>
      </c>
      <c r="F97250" s="1" t="s">
        <v>16</v>
      </c>
      <c r="G97250" s="1" t="s">
        <v>87643</v>
      </c>
      <c r="H97250" s="1" t="s">
        <v>18</v>
      </c>
      <c r="I97250" s="1" t="s">
        <v>87644</v>
      </c>
      <c r="J97250" s="1" t="s">
        <v>224792</v>
      </c>
      <c r="K97250" s="1" t="s">
        <v>220653</v>
      </c>
    </row>
    <row r="97251" spans="1:11" x14ac:dyDescent="0.35">
      <c r="A97251" s="1" t="s">
        <v>224790</v>
      </c>
      <c r="B97251" s="1" t="s">
        <v>224793</v>
      </c>
      <c r="C97251" s="1" t="s">
        <v>932</v>
      </c>
      <c r="D97251" s="1" t="s">
        <v>14</v>
      </c>
      <c r="E97251" s="1" t="s">
        <v>87531</v>
      </c>
      <c r="F97251" s="1" t="s">
        <v>16</v>
      </c>
      <c r="G97251" s="1" t="s">
        <v>87532</v>
      </c>
      <c r="H97251" s="1" t="s">
        <v>18</v>
      </c>
      <c r="I97251" s="1" t="s">
        <v>87533</v>
      </c>
      <c r="J97251" s="1" t="s">
        <v>224794</v>
      </c>
      <c r="K97251" s="1" t="s">
        <v>220653</v>
      </c>
    </row>
    <row r="97252" spans="1:11" x14ac:dyDescent="0.35">
      <c r="A97252" s="1" t="s">
        <v>224790</v>
      </c>
      <c r="B97252" s="1" t="s">
        <v>224795</v>
      </c>
      <c r="C97252" s="1" t="s">
        <v>932</v>
      </c>
      <c r="D97252" s="1" t="s">
        <v>14</v>
      </c>
      <c r="E97252" s="1" t="s">
        <v>82433</v>
      </c>
      <c r="F97252" s="1" t="s">
        <v>16</v>
      </c>
      <c r="G97252" s="1" t="s">
        <v>87555</v>
      </c>
      <c r="H97252" s="1" t="s">
        <v>18</v>
      </c>
      <c r="I97252" s="1" t="s">
        <v>87556</v>
      </c>
      <c r="J97252" s="1" t="s">
        <v>224796</v>
      </c>
      <c r="K97252" s="1" t="s">
        <v>220653</v>
      </c>
    </row>
    <row r="97253" spans="1:11" x14ac:dyDescent="0.35">
      <c r="A97253" s="1" t="s">
        <v>224790</v>
      </c>
      <c r="B97253" s="1" t="s">
        <v>224797</v>
      </c>
      <c r="C97253" s="1" t="s">
        <v>932</v>
      </c>
      <c r="D97253" s="1" t="s">
        <v>14</v>
      </c>
      <c r="E97253" s="1" t="s">
        <v>82395</v>
      </c>
      <c r="F97253" s="1" t="s">
        <v>16</v>
      </c>
      <c r="G97253" s="1" t="s">
        <v>88113</v>
      </c>
      <c r="H97253" s="1" t="s">
        <v>18</v>
      </c>
      <c r="I97253" s="1" t="s">
        <v>88114</v>
      </c>
      <c r="J97253" s="1" t="s">
        <v>224798</v>
      </c>
      <c r="K97253" s="1" t="s">
        <v>220653</v>
      </c>
    </row>
    <row r="97254" spans="1:11" x14ac:dyDescent="0.35">
      <c r="A97254" s="1" t="s">
        <v>224799</v>
      </c>
      <c r="B97254" s="1" t="s">
        <v>224800</v>
      </c>
      <c r="C97254" s="1" t="s">
        <v>932</v>
      </c>
      <c r="D97254" s="1" t="s">
        <v>14</v>
      </c>
      <c r="E97254" s="1" t="s">
        <v>82654</v>
      </c>
      <c r="F97254" s="1" t="s">
        <v>16</v>
      </c>
      <c r="G97254" s="1" t="s">
        <v>87638</v>
      </c>
      <c r="H97254" s="1" t="s">
        <v>18</v>
      </c>
      <c r="I97254" s="1" t="s">
        <v>87639</v>
      </c>
      <c r="J97254" s="1" t="s">
        <v>224801</v>
      </c>
      <c r="K97254" s="1" t="s">
        <v>220653</v>
      </c>
    </row>
    <row r="97255" spans="1:11" x14ac:dyDescent="0.35">
      <c r="A97255" s="1" t="s">
        <v>224799</v>
      </c>
      <c r="B97255" s="1" t="s">
        <v>224802</v>
      </c>
      <c r="C97255" s="1" t="s">
        <v>932</v>
      </c>
      <c r="D97255" s="1" t="s">
        <v>14</v>
      </c>
      <c r="E97255" s="1" t="s">
        <v>253</v>
      </c>
      <c r="F97255" s="1" t="s">
        <v>16</v>
      </c>
      <c r="G97255" s="1" t="s">
        <v>87541</v>
      </c>
      <c r="H97255" s="1" t="s">
        <v>18</v>
      </c>
      <c r="I97255" s="1" t="s">
        <v>87542</v>
      </c>
      <c r="J97255" s="1" t="s">
        <v>224803</v>
      </c>
      <c r="K97255" s="1" t="s">
        <v>220653</v>
      </c>
    </row>
    <row r="97256" spans="1:11" x14ac:dyDescent="0.35">
      <c r="A97256" s="1" t="s">
        <v>224804</v>
      </c>
      <c r="B97256" s="1" t="s">
        <v>224805</v>
      </c>
      <c r="C97256" s="1" t="s">
        <v>932</v>
      </c>
      <c r="D97256" s="1" t="s">
        <v>14</v>
      </c>
      <c r="E97256" s="1" t="s">
        <v>83299</v>
      </c>
      <c r="F97256" s="1" t="s">
        <v>16</v>
      </c>
      <c r="G97256" s="1" t="s">
        <v>87600</v>
      </c>
      <c r="H97256" s="1" t="s">
        <v>18</v>
      </c>
      <c r="I97256" s="1" t="s">
        <v>87601</v>
      </c>
      <c r="J97256" s="1" t="s">
        <v>224806</v>
      </c>
      <c r="K97256" s="1" t="s">
        <v>220653</v>
      </c>
    </row>
    <row r="97257" spans="1:11" x14ac:dyDescent="0.35">
      <c r="A97257" s="1" t="s">
        <v>224804</v>
      </c>
      <c r="B97257" s="1" t="s">
        <v>224807</v>
      </c>
      <c r="C97257" s="1" t="s">
        <v>932</v>
      </c>
      <c r="D97257" s="1" t="s">
        <v>14</v>
      </c>
      <c r="E97257" s="1" t="s">
        <v>88205</v>
      </c>
      <c r="F97257" s="1" t="s">
        <v>16</v>
      </c>
      <c r="G97257" s="1" t="s">
        <v>87586</v>
      </c>
      <c r="H97257" s="1" t="s">
        <v>18</v>
      </c>
      <c r="I97257" s="1" t="s">
        <v>87587</v>
      </c>
      <c r="J97257" s="1" t="s">
        <v>224808</v>
      </c>
      <c r="K97257" s="1" t="s">
        <v>220653</v>
      </c>
    </row>
    <row r="97258" spans="1:11" x14ac:dyDescent="0.35">
      <c r="A97258" s="1" t="s">
        <v>224809</v>
      </c>
      <c r="B97258" s="1" t="s">
        <v>224810</v>
      </c>
      <c r="C97258" s="1" t="s">
        <v>932</v>
      </c>
      <c r="D97258" s="1" t="s">
        <v>14</v>
      </c>
      <c r="E97258" s="1" t="s">
        <v>82654</v>
      </c>
      <c r="F97258" s="1" t="s">
        <v>16</v>
      </c>
      <c r="G97258" s="1" t="s">
        <v>87638</v>
      </c>
      <c r="H97258" s="1" t="s">
        <v>18</v>
      </c>
      <c r="I97258" s="1" t="s">
        <v>87639</v>
      </c>
      <c r="J97258" s="1" t="s">
        <v>224811</v>
      </c>
      <c r="K97258" s="1" t="s">
        <v>220653</v>
      </c>
    </row>
    <row r="97259" spans="1:11" x14ac:dyDescent="0.35">
      <c r="A97259" s="1" t="s">
        <v>224809</v>
      </c>
      <c r="B97259" s="1" t="s">
        <v>224812</v>
      </c>
      <c r="C97259" s="1" t="s">
        <v>932</v>
      </c>
      <c r="D97259" s="1" t="s">
        <v>14</v>
      </c>
      <c r="E97259" s="1" t="s">
        <v>26163</v>
      </c>
      <c r="F97259" s="1" t="s">
        <v>16</v>
      </c>
      <c r="G97259" s="1" t="s">
        <v>87661</v>
      </c>
      <c r="H97259" s="1" t="s">
        <v>18</v>
      </c>
      <c r="I97259" s="1" t="s">
        <v>87662</v>
      </c>
      <c r="J97259" s="1" t="s">
        <v>224813</v>
      </c>
      <c r="K97259" s="1" t="s">
        <v>220653</v>
      </c>
    </row>
    <row r="97260" spans="1:11" x14ac:dyDescent="0.35">
      <c r="A97260" s="1" t="s">
        <v>224809</v>
      </c>
      <c r="B97260" s="1" t="s">
        <v>224814</v>
      </c>
      <c r="C97260" s="1" t="s">
        <v>932</v>
      </c>
      <c r="D97260" s="1" t="s">
        <v>14</v>
      </c>
      <c r="E97260" s="1" t="s">
        <v>68</v>
      </c>
      <c r="F97260" s="1" t="s">
        <v>16</v>
      </c>
      <c r="G97260" s="1" t="s">
        <v>87541</v>
      </c>
      <c r="H97260" s="1" t="s">
        <v>18</v>
      </c>
      <c r="I97260" s="1" t="s">
        <v>87542</v>
      </c>
      <c r="J97260" s="1" t="s">
        <v>224815</v>
      </c>
      <c r="K97260" s="1" t="s">
        <v>220653</v>
      </c>
    </row>
    <row r="97261" spans="1:11" x14ac:dyDescent="0.35">
      <c r="A97261" s="1" t="s">
        <v>224816</v>
      </c>
      <c r="B97261" s="1" t="s">
        <v>224817</v>
      </c>
      <c r="C97261" s="1" t="s">
        <v>932</v>
      </c>
      <c r="D97261" s="1" t="s">
        <v>14</v>
      </c>
      <c r="E97261" s="1" t="s">
        <v>82654</v>
      </c>
      <c r="F97261" s="1" t="s">
        <v>16</v>
      </c>
      <c r="G97261" s="1" t="s">
        <v>87638</v>
      </c>
      <c r="H97261" s="1" t="s">
        <v>18</v>
      </c>
      <c r="I97261" s="1" t="s">
        <v>87639</v>
      </c>
      <c r="J97261" s="1" t="s">
        <v>224818</v>
      </c>
      <c r="K97261" s="1" t="s">
        <v>220653</v>
      </c>
    </row>
    <row r="97262" spans="1:11" x14ac:dyDescent="0.35">
      <c r="A97262" s="1" t="s">
        <v>224816</v>
      </c>
      <c r="B97262" s="1" t="s">
        <v>224819</v>
      </c>
      <c r="C97262" s="1" t="s">
        <v>932</v>
      </c>
      <c r="D97262" s="1" t="s">
        <v>14</v>
      </c>
      <c r="E97262" s="1" t="s">
        <v>87634</v>
      </c>
      <c r="F97262" s="1" t="s">
        <v>16</v>
      </c>
      <c r="G97262" s="1" t="s">
        <v>87555</v>
      </c>
      <c r="H97262" s="1" t="s">
        <v>18</v>
      </c>
      <c r="I97262" s="1" t="s">
        <v>87556</v>
      </c>
      <c r="J97262" s="1" t="s">
        <v>224820</v>
      </c>
      <c r="K97262" s="1" t="s">
        <v>220653</v>
      </c>
    </row>
    <row r="97263" spans="1:11" x14ac:dyDescent="0.35">
      <c r="A97263" s="1" t="s">
        <v>224816</v>
      </c>
      <c r="B97263" s="1" t="s">
        <v>224821</v>
      </c>
      <c r="C97263" s="1" t="s">
        <v>932</v>
      </c>
      <c r="D97263" s="1" t="s">
        <v>14</v>
      </c>
      <c r="E97263" s="1" t="s">
        <v>87629</v>
      </c>
      <c r="F97263" s="1" t="s">
        <v>16</v>
      </c>
      <c r="G97263" s="1" t="s">
        <v>87630</v>
      </c>
      <c r="H97263" s="1" t="s">
        <v>18</v>
      </c>
      <c r="I97263" s="1" t="s">
        <v>87631</v>
      </c>
      <c r="J97263" s="1" t="s">
        <v>224822</v>
      </c>
      <c r="K97263" s="1" t="s">
        <v>220653</v>
      </c>
    </row>
    <row r="97264" spans="1:11" x14ac:dyDescent="0.35">
      <c r="A97264" s="1" t="s">
        <v>224816</v>
      </c>
      <c r="B97264" s="1" t="s">
        <v>224823</v>
      </c>
      <c r="C97264" s="1" t="s">
        <v>932</v>
      </c>
      <c r="D97264" s="1" t="s">
        <v>14</v>
      </c>
      <c r="E97264" s="1" t="s">
        <v>82986</v>
      </c>
      <c r="F97264" s="1" t="s">
        <v>16</v>
      </c>
      <c r="G97264" s="1" t="s">
        <v>87884</v>
      </c>
      <c r="H97264" s="1" t="s">
        <v>18</v>
      </c>
      <c r="I97264" s="1" t="s">
        <v>87885</v>
      </c>
      <c r="J97264" s="1" t="s">
        <v>224824</v>
      </c>
      <c r="K97264" s="1" t="s">
        <v>220653</v>
      </c>
    </row>
    <row r="97265" spans="1:11" x14ac:dyDescent="0.35">
      <c r="A97265" s="1" t="s">
        <v>224825</v>
      </c>
      <c r="B97265" s="1" t="s">
        <v>224826</v>
      </c>
      <c r="C97265" s="1" t="s">
        <v>932</v>
      </c>
      <c r="D97265" s="1" t="s">
        <v>14</v>
      </c>
      <c r="E97265" s="1" t="s">
        <v>83936</v>
      </c>
      <c r="F97265" s="1" t="s">
        <v>16</v>
      </c>
      <c r="G97265" s="1" t="s">
        <v>87638</v>
      </c>
      <c r="H97265" s="1" t="s">
        <v>18</v>
      </c>
      <c r="I97265" s="1" t="s">
        <v>87639</v>
      </c>
      <c r="J97265" s="1" t="s">
        <v>224827</v>
      </c>
      <c r="K97265" s="1" t="s">
        <v>220653</v>
      </c>
    </row>
    <row r="97266" spans="1:11" x14ac:dyDescent="0.35">
      <c r="A97266" s="1" t="s">
        <v>224825</v>
      </c>
      <c r="B97266" s="1" t="s">
        <v>224828</v>
      </c>
      <c r="C97266" s="1" t="s">
        <v>932</v>
      </c>
      <c r="D97266" s="1" t="s">
        <v>14</v>
      </c>
      <c r="E97266" s="1" t="s">
        <v>87531</v>
      </c>
      <c r="F97266" s="1" t="s">
        <v>16</v>
      </c>
      <c r="G97266" s="1" t="s">
        <v>87532</v>
      </c>
      <c r="H97266" s="1" t="s">
        <v>18</v>
      </c>
      <c r="I97266" s="1" t="s">
        <v>87533</v>
      </c>
      <c r="J97266" s="1" t="s">
        <v>224829</v>
      </c>
      <c r="K97266" s="1" t="s">
        <v>220653</v>
      </c>
    </row>
    <row r="97267" spans="1:11" x14ac:dyDescent="0.35">
      <c r="A97267" s="1" t="s">
        <v>224830</v>
      </c>
      <c r="B97267" s="1" t="s">
        <v>224831</v>
      </c>
      <c r="C97267" s="1" t="s">
        <v>932</v>
      </c>
      <c r="D97267" s="1" t="s">
        <v>14</v>
      </c>
      <c r="E97267" s="1" t="s">
        <v>83936</v>
      </c>
      <c r="F97267" s="1" t="s">
        <v>16</v>
      </c>
      <c r="G97267" s="1" t="s">
        <v>87638</v>
      </c>
      <c r="H97267" s="1" t="s">
        <v>18</v>
      </c>
      <c r="I97267" s="1" t="s">
        <v>87639</v>
      </c>
      <c r="J97267" s="1" t="s">
        <v>224832</v>
      </c>
      <c r="K97267" s="1" t="s">
        <v>220653</v>
      </c>
    </row>
    <row r="97268" spans="1:11" x14ac:dyDescent="0.35">
      <c r="A97268" s="1" t="s">
        <v>224830</v>
      </c>
      <c r="B97268" s="1" t="s">
        <v>224833</v>
      </c>
      <c r="C97268" s="1" t="s">
        <v>932</v>
      </c>
      <c r="D97268" s="1" t="s">
        <v>14</v>
      </c>
      <c r="E97268" s="1" t="s">
        <v>253</v>
      </c>
      <c r="F97268" s="1" t="s">
        <v>16</v>
      </c>
      <c r="G97268" s="1" t="s">
        <v>87541</v>
      </c>
      <c r="H97268" s="1" t="s">
        <v>18</v>
      </c>
      <c r="I97268" s="1" t="s">
        <v>87542</v>
      </c>
      <c r="J97268" s="1" t="s">
        <v>224834</v>
      </c>
      <c r="K97268" s="1" t="s">
        <v>220653</v>
      </c>
    </row>
    <row r="97269" spans="1:11" x14ac:dyDescent="0.35">
      <c r="A97269" s="1" t="s">
        <v>224835</v>
      </c>
      <c r="B97269" s="1" t="s">
        <v>224836</v>
      </c>
      <c r="C97269" s="1" t="s">
        <v>932</v>
      </c>
      <c r="D97269" s="1" t="s">
        <v>14</v>
      </c>
      <c r="E97269" s="1" t="s">
        <v>82308</v>
      </c>
      <c r="F97269" s="1" t="s">
        <v>16</v>
      </c>
      <c r="G97269" s="1" t="s">
        <v>87707</v>
      </c>
      <c r="H97269" s="1" t="s">
        <v>18</v>
      </c>
      <c r="I97269" s="1" t="s">
        <v>87708</v>
      </c>
      <c r="J97269" s="1" t="s">
        <v>224837</v>
      </c>
      <c r="K97269" s="1" t="s">
        <v>224838</v>
      </c>
    </row>
    <row r="97270" spans="1:11" x14ac:dyDescent="0.35">
      <c r="A97270" s="1" t="s">
        <v>224835</v>
      </c>
      <c r="B97270" s="1" t="s">
        <v>224839</v>
      </c>
      <c r="C97270" s="1" t="s">
        <v>932</v>
      </c>
      <c r="D97270" s="1" t="s">
        <v>14</v>
      </c>
      <c r="E97270" s="1" t="s">
        <v>68</v>
      </c>
      <c r="F97270" s="1" t="s">
        <v>16</v>
      </c>
      <c r="G97270" s="1" t="s">
        <v>87541</v>
      </c>
      <c r="H97270" s="1" t="s">
        <v>18</v>
      </c>
      <c r="I97270" s="1" t="s">
        <v>87542</v>
      </c>
      <c r="J97270" s="1" t="s">
        <v>224840</v>
      </c>
      <c r="K97270" s="1" t="s">
        <v>224838</v>
      </c>
    </row>
    <row r="97271" spans="1:11" x14ac:dyDescent="0.35">
      <c r="A97271" s="1" t="s">
        <v>224841</v>
      </c>
      <c r="B97271" s="1" t="s">
        <v>224842</v>
      </c>
      <c r="C97271" s="1" t="s">
        <v>932</v>
      </c>
      <c r="D97271" s="1" t="s">
        <v>14</v>
      </c>
      <c r="E97271" s="1" t="s">
        <v>82433</v>
      </c>
      <c r="F97271" s="1" t="s">
        <v>16</v>
      </c>
      <c r="G97271" s="1" t="s">
        <v>87555</v>
      </c>
      <c r="H97271" s="1" t="s">
        <v>18</v>
      </c>
      <c r="I97271" s="1" t="s">
        <v>87556</v>
      </c>
      <c r="J97271" s="1" t="s">
        <v>224843</v>
      </c>
      <c r="K97271" s="1" t="s">
        <v>224838</v>
      </c>
    </row>
    <row r="97272" spans="1:11" x14ac:dyDescent="0.35">
      <c r="A97272" s="1" t="s">
        <v>224841</v>
      </c>
      <c r="B97272" s="1" t="s">
        <v>224844</v>
      </c>
      <c r="C97272" s="1" t="s">
        <v>932</v>
      </c>
      <c r="D97272" s="1" t="s">
        <v>14</v>
      </c>
      <c r="E97272" s="1" t="s">
        <v>87531</v>
      </c>
      <c r="F97272" s="1" t="s">
        <v>16</v>
      </c>
      <c r="G97272" s="1" t="s">
        <v>87532</v>
      </c>
      <c r="H97272" s="1" t="s">
        <v>18</v>
      </c>
      <c r="I97272" s="1" t="s">
        <v>87533</v>
      </c>
      <c r="J97272" s="1" t="s">
        <v>224845</v>
      </c>
      <c r="K97272" s="1" t="s">
        <v>224838</v>
      </c>
    </row>
    <row r="97273" spans="1:11" x14ac:dyDescent="0.35">
      <c r="A97273" s="1" t="s">
        <v>224841</v>
      </c>
      <c r="B97273" s="1" t="s">
        <v>224846</v>
      </c>
      <c r="C97273" s="1" t="s">
        <v>932</v>
      </c>
      <c r="D97273" s="1" t="s">
        <v>14</v>
      </c>
      <c r="E97273" s="1" t="s">
        <v>82373</v>
      </c>
      <c r="F97273" s="1" t="s">
        <v>16</v>
      </c>
      <c r="G97273" s="1" t="s">
        <v>87770</v>
      </c>
      <c r="H97273" s="1" t="s">
        <v>18</v>
      </c>
      <c r="I97273" s="1" t="s">
        <v>87771</v>
      </c>
      <c r="J97273" s="1" t="s">
        <v>224847</v>
      </c>
      <c r="K97273" s="1" t="s">
        <v>224838</v>
      </c>
    </row>
    <row r="97274" spans="1:11" x14ac:dyDescent="0.35">
      <c r="A97274" s="1" t="s">
        <v>224848</v>
      </c>
      <c r="B97274" s="1" t="s">
        <v>224849</v>
      </c>
      <c r="C97274" s="1" t="s">
        <v>932</v>
      </c>
      <c r="D97274" s="1" t="s">
        <v>14</v>
      </c>
      <c r="E97274" s="1" t="s">
        <v>87567</v>
      </c>
      <c r="F97274" s="1" t="s">
        <v>16</v>
      </c>
      <c r="G97274" s="1" t="s">
        <v>87568</v>
      </c>
      <c r="H97274" s="1" t="s">
        <v>18</v>
      </c>
      <c r="I97274" s="1" t="s">
        <v>87569</v>
      </c>
      <c r="J97274" s="1" t="s">
        <v>224850</v>
      </c>
      <c r="K97274" s="1" t="s">
        <v>224838</v>
      </c>
    </row>
    <row r="97275" spans="1:11" x14ac:dyDescent="0.35">
      <c r="A97275" s="1" t="s">
        <v>224848</v>
      </c>
      <c r="B97275" s="1" t="s">
        <v>224851</v>
      </c>
      <c r="C97275" s="1" t="s">
        <v>932</v>
      </c>
      <c r="D97275" s="1" t="s">
        <v>14</v>
      </c>
      <c r="E97275" s="1" t="s">
        <v>87670</v>
      </c>
      <c r="F97275" s="1" t="s">
        <v>16</v>
      </c>
      <c r="G97275" s="1" t="s">
        <v>87671</v>
      </c>
      <c r="H97275" s="1" t="s">
        <v>18</v>
      </c>
      <c r="I97275" s="1" t="s">
        <v>87672</v>
      </c>
      <c r="J97275" s="1" t="s">
        <v>224852</v>
      </c>
      <c r="K97275" s="1" t="s">
        <v>224838</v>
      </c>
    </row>
    <row r="97276" spans="1:11" x14ac:dyDescent="0.35">
      <c r="A97276" s="1" t="s">
        <v>224848</v>
      </c>
      <c r="B97276" s="1" t="s">
        <v>224853</v>
      </c>
      <c r="C97276" s="1" t="s">
        <v>932</v>
      </c>
      <c r="D97276" s="1" t="s">
        <v>14</v>
      </c>
      <c r="E97276" s="1" t="s">
        <v>253</v>
      </c>
      <c r="F97276" s="1" t="s">
        <v>16</v>
      </c>
      <c r="G97276" s="1" t="s">
        <v>87541</v>
      </c>
      <c r="H97276" s="1" t="s">
        <v>18</v>
      </c>
      <c r="I97276" s="1" t="s">
        <v>87542</v>
      </c>
      <c r="J97276" s="1" t="s">
        <v>224854</v>
      </c>
      <c r="K97276" s="1" t="s">
        <v>224838</v>
      </c>
    </row>
    <row r="97277" spans="1:11" x14ac:dyDescent="0.35">
      <c r="A97277" s="1" t="s">
        <v>224848</v>
      </c>
      <c r="B97277" s="1" t="s">
        <v>224855</v>
      </c>
      <c r="C97277" s="1" t="s">
        <v>932</v>
      </c>
      <c r="D97277" s="1" t="s">
        <v>14</v>
      </c>
      <c r="E97277" s="1" t="s">
        <v>25828</v>
      </c>
      <c r="F97277" s="1" t="s">
        <v>16</v>
      </c>
      <c r="G97277" s="1" t="s">
        <v>87661</v>
      </c>
      <c r="H97277" s="1" t="s">
        <v>18</v>
      </c>
      <c r="I97277" s="1" t="s">
        <v>87662</v>
      </c>
      <c r="J97277" s="1" t="s">
        <v>224856</v>
      </c>
      <c r="K97277" s="1" t="s">
        <v>224838</v>
      </c>
    </row>
    <row r="97278" spans="1:11" x14ac:dyDescent="0.35">
      <c r="A97278" s="1" t="s">
        <v>224857</v>
      </c>
      <c r="B97278" s="1" t="s">
        <v>224858</v>
      </c>
      <c r="C97278" s="1" t="s">
        <v>932</v>
      </c>
      <c r="D97278" s="1" t="s">
        <v>14</v>
      </c>
      <c r="E97278" s="1" t="s">
        <v>87713</v>
      </c>
      <c r="F97278" s="1" t="s">
        <v>16</v>
      </c>
      <c r="G97278" s="1" t="s">
        <v>87714</v>
      </c>
      <c r="H97278" s="1" t="s">
        <v>18</v>
      </c>
      <c r="I97278" s="1" t="s">
        <v>87715</v>
      </c>
      <c r="J97278" s="1" t="s">
        <v>224859</v>
      </c>
      <c r="K97278" s="1" t="s">
        <v>224838</v>
      </c>
    </row>
    <row r="97279" spans="1:11" x14ac:dyDescent="0.35">
      <c r="A97279" s="1" t="s">
        <v>224860</v>
      </c>
      <c r="B97279" s="1" t="s">
        <v>224861</v>
      </c>
      <c r="C97279" s="1" t="s">
        <v>932</v>
      </c>
      <c r="D97279" s="1" t="s">
        <v>14</v>
      </c>
      <c r="E97279" s="1" t="s">
        <v>87647</v>
      </c>
      <c r="F97279" s="1" t="s">
        <v>16</v>
      </c>
      <c r="G97279" s="1" t="s">
        <v>87648</v>
      </c>
      <c r="H97279" s="1" t="s">
        <v>18</v>
      </c>
      <c r="I97279" s="1" t="s">
        <v>87649</v>
      </c>
      <c r="J97279" s="1" t="s">
        <v>224862</v>
      </c>
      <c r="K97279" s="1" t="s">
        <v>224838</v>
      </c>
    </row>
    <row r="97280" spans="1:11" x14ac:dyDescent="0.35">
      <c r="A97280" s="1" t="s">
        <v>224860</v>
      </c>
      <c r="B97280" s="1" t="s">
        <v>224863</v>
      </c>
      <c r="C97280" s="1" t="s">
        <v>932</v>
      </c>
      <c r="D97280" s="1" t="s">
        <v>14</v>
      </c>
      <c r="E97280" s="1" t="s">
        <v>82986</v>
      </c>
      <c r="F97280" s="1" t="s">
        <v>16</v>
      </c>
      <c r="G97280" s="1" t="s">
        <v>87884</v>
      </c>
      <c r="H97280" s="1" t="s">
        <v>18</v>
      </c>
      <c r="I97280" s="1" t="s">
        <v>87885</v>
      </c>
      <c r="J97280" s="1" t="s">
        <v>224864</v>
      </c>
      <c r="K97280" s="1" t="s">
        <v>224838</v>
      </c>
    </row>
    <row r="97281" spans="1:11" x14ac:dyDescent="0.35">
      <c r="A97281" s="1" t="s">
        <v>224865</v>
      </c>
      <c r="B97281" s="1" t="s">
        <v>224866</v>
      </c>
      <c r="C97281" s="1" t="s">
        <v>932</v>
      </c>
      <c r="D97281" s="1" t="s">
        <v>14</v>
      </c>
      <c r="E97281" s="1" t="s">
        <v>87694</v>
      </c>
      <c r="F97281" s="1" t="s">
        <v>16</v>
      </c>
      <c r="G97281" s="1" t="s">
        <v>87695</v>
      </c>
      <c r="H97281" s="1" t="s">
        <v>18</v>
      </c>
      <c r="I97281" s="1" t="s">
        <v>87696</v>
      </c>
      <c r="J97281" s="1" t="s">
        <v>224867</v>
      </c>
      <c r="K97281" s="1" t="s">
        <v>224838</v>
      </c>
    </row>
    <row r="97282" spans="1:11" x14ac:dyDescent="0.35">
      <c r="A97282" s="1" t="s">
        <v>224865</v>
      </c>
      <c r="B97282" s="1" t="s">
        <v>224868</v>
      </c>
      <c r="C97282" s="1" t="s">
        <v>932</v>
      </c>
      <c r="D97282" s="1" t="s">
        <v>14</v>
      </c>
      <c r="E97282" s="1" t="s">
        <v>87550</v>
      </c>
      <c r="F97282" s="1" t="s">
        <v>16</v>
      </c>
      <c r="G97282" s="1" t="s">
        <v>87551</v>
      </c>
      <c r="H97282" s="1" t="s">
        <v>18</v>
      </c>
      <c r="I97282" s="1" t="s">
        <v>87552</v>
      </c>
      <c r="J97282" s="1" t="s">
        <v>224869</v>
      </c>
      <c r="K97282" s="1" t="s">
        <v>224838</v>
      </c>
    </row>
    <row r="97283" spans="1:11" x14ac:dyDescent="0.35">
      <c r="A97283" s="1" t="s">
        <v>224865</v>
      </c>
      <c r="B97283" s="1" t="s">
        <v>224870</v>
      </c>
      <c r="C97283" s="1" t="s">
        <v>932</v>
      </c>
      <c r="D97283" s="1" t="s">
        <v>14</v>
      </c>
      <c r="E97283" s="1" t="s">
        <v>82433</v>
      </c>
      <c r="F97283" s="1" t="s">
        <v>16</v>
      </c>
      <c r="G97283" s="1" t="s">
        <v>87555</v>
      </c>
      <c r="H97283" s="1" t="s">
        <v>18</v>
      </c>
      <c r="I97283" s="1" t="s">
        <v>87556</v>
      </c>
      <c r="J97283" s="1" t="s">
        <v>224871</v>
      </c>
      <c r="K97283" s="1" t="s">
        <v>224838</v>
      </c>
    </row>
    <row r="97284" spans="1:11" x14ac:dyDescent="0.35">
      <c r="A97284" s="1" t="s">
        <v>224865</v>
      </c>
      <c r="B97284" s="1" t="s">
        <v>224872</v>
      </c>
      <c r="C97284" s="1" t="s">
        <v>932</v>
      </c>
      <c r="D97284" s="1" t="s">
        <v>14</v>
      </c>
      <c r="E97284" s="1" t="s">
        <v>253</v>
      </c>
      <c r="F97284" s="1" t="s">
        <v>16</v>
      </c>
      <c r="G97284" s="1" t="s">
        <v>87541</v>
      </c>
      <c r="H97284" s="1" t="s">
        <v>18</v>
      </c>
      <c r="I97284" s="1" t="s">
        <v>87542</v>
      </c>
      <c r="J97284" s="1" t="s">
        <v>224873</v>
      </c>
      <c r="K97284" s="1" t="s">
        <v>224838</v>
      </c>
    </row>
    <row r="97285" spans="1:11" x14ac:dyDescent="0.35">
      <c r="A97285" s="1" t="s">
        <v>224874</v>
      </c>
      <c r="B97285" s="1" t="s">
        <v>224875</v>
      </c>
      <c r="C97285" s="1" t="s">
        <v>932</v>
      </c>
      <c r="D97285" s="1" t="s">
        <v>14</v>
      </c>
      <c r="E97285" s="1" t="s">
        <v>87619</v>
      </c>
      <c r="F97285" s="1" t="s">
        <v>16</v>
      </c>
      <c r="G97285" s="1" t="s">
        <v>87555</v>
      </c>
      <c r="H97285" s="1" t="s">
        <v>18</v>
      </c>
      <c r="I97285" s="1" t="s">
        <v>87556</v>
      </c>
      <c r="J97285" s="1" t="s">
        <v>224876</v>
      </c>
      <c r="K97285" s="1" t="s">
        <v>224838</v>
      </c>
    </row>
    <row r="97286" spans="1:11" x14ac:dyDescent="0.35">
      <c r="A97286" s="1" t="s">
        <v>224877</v>
      </c>
      <c r="B97286" s="1" t="s">
        <v>224878</v>
      </c>
      <c r="C97286" s="1" t="s">
        <v>932</v>
      </c>
      <c r="D97286" s="1" t="s">
        <v>14</v>
      </c>
      <c r="E97286" s="1" t="s">
        <v>87619</v>
      </c>
      <c r="F97286" s="1" t="s">
        <v>16</v>
      </c>
      <c r="G97286" s="1" t="s">
        <v>87555</v>
      </c>
      <c r="H97286" s="1" t="s">
        <v>18</v>
      </c>
      <c r="I97286" s="1" t="s">
        <v>87556</v>
      </c>
      <c r="J97286" s="1" t="s">
        <v>224879</v>
      </c>
      <c r="K97286" s="1" t="s">
        <v>224838</v>
      </c>
    </row>
    <row r="97287" spans="1:11" x14ac:dyDescent="0.35">
      <c r="A97287" s="1" t="s">
        <v>224877</v>
      </c>
      <c r="B97287" s="1" t="s">
        <v>224880</v>
      </c>
      <c r="C97287" s="1" t="s">
        <v>932</v>
      </c>
      <c r="D97287" s="1" t="s">
        <v>14</v>
      </c>
      <c r="E97287" s="1" t="s">
        <v>138</v>
      </c>
      <c r="F97287" s="1" t="s">
        <v>16</v>
      </c>
      <c r="G97287" s="1" t="s">
        <v>87541</v>
      </c>
      <c r="H97287" s="1" t="s">
        <v>18</v>
      </c>
      <c r="I97287" s="1" t="s">
        <v>87542</v>
      </c>
      <c r="J97287" s="1" t="s">
        <v>224881</v>
      </c>
      <c r="K97287" s="1" t="s">
        <v>224838</v>
      </c>
    </row>
    <row r="97288" spans="1:11" x14ac:dyDescent="0.35">
      <c r="A97288" s="1" t="s">
        <v>224882</v>
      </c>
      <c r="B97288" s="1" t="s">
        <v>224883</v>
      </c>
      <c r="C97288" s="1" t="s">
        <v>932</v>
      </c>
      <c r="D97288" s="1" t="s">
        <v>14</v>
      </c>
      <c r="E97288" s="1" t="s">
        <v>87634</v>
      </c>
      <c r="F97288" s="1" t="s">
        <v>16</v>
      </c>
      <c r="G97288" s="1" t="s">
        <v>87555</v>
      </c>
      <c r="H97288" s="1" t="s">
        <v>18</v>
      </c>
      <c r="I97288" s="1" t="s">
        <v>87556</v>
      </c>
      <c r="J97288" s="1" t="s">
        <v>224884</v>
      </c>
      <c r="K97288" s="1" t="s">
        <v>224838</v>
      </c>
    </row>
    <row r="97289" spans="1:11" x14ac:dyDescent="0.35">
      <c r="A97289" s="1" t="s">
        <v>224882</v>
      </c>
      <c r="B97289" s="1" t="s">
        <v>224885</v>
      </c>
      <c r="C97289" s="1" t="s">
        <v>932</v>
      </c>
      <c r="D97289" s="1" t="s">
        <v>14</v>
      </c>
      <c r="E97289" s="1" t="s">
        <v>82390</v>
      </c>
      <c r="F97289" s="1" t="s">
        <v>16</v>
      </c>
      <c r="G97289" s="1" t="s">
        <v>87960</v>
      </c>
      <c r="H97289" s="1" t="s">
        <v>18</v>
      </c>
      <c r="I97289" s="1" t="s">
        <v>87961</v>
      </c>
      <c r="J97289" s="1" t="s">
        <v>224886</v>
      </c>
      <c r="K97289" s="1" t="s">
        <v>224838</v>
      </c>
    </row>
    <row r="97290" spans="1:11" x14ac:dyDescent="0.35">
      <c r="A97290" s="1" t="s">
        <v>224887</v>
      </c>
      <c r="B97290" s="1" t="s">
        <v>224888</v>
      </c>
      <c r="C97290" s="1" t="s">
        <v>932</v>
      </c>
      <c r="D97290" s="1" t="s">
        <v>14</v>
      </c>
      <c r="E97290" s="1" t="s">
        <v>26205</v>
      </c>
      <c r="F97290" s="1" t="s">
        <v>16</v>
      </c>
      <c r="G97290" s="1" t="s">
        <v>87676</v>
      </c>
      <c r="H97290" s="1" t="s">
        <v>18</v>
      </c>
      <c r="I97290" s="1" t="s">
        <v>87677</v>
      </c>
      <c r="J97290" s="1" t="s">
        <v>224889</v>
      </c>
      <c r="K97290" s="1" t="s">
        <v>224838</v>
      </c>
    </row>
    <row r="97291" spans="1:11" x14ac:dyDescent="0.35">
      <c r="A97291" s="1" t="s">
        <v>224887</v>
      </c>
      <c r="B97291" s="1" t="s">
        <v>224890</v>
      </c>
      <c r="C97291" s="1" t="s">
        <v>932</v>
      </c>
      <c r="D97291" s="1" t="s">
        <v>14</v>
      </c>
      <c r="E97291" s="1" t="s">
        <v>82433</v>
      </c>
      <c r="F97291" s="1" t="s">
        <v>16</v>
      </c>
      <c r="G97291" s="1" t="s">
        <v>87555</v>
      </c>
      <c r="H97291" s="1" t="s">
        <v>18</v>
      </c>
      <c r="I97291" s="1" t="s">
        <v>87556</v>
      </c>
      <c r="J97291" s="1" t="s">
        <v>224891</v>
      </c>
      <c r="K97291" s="1" t="s">
        <v>224838</v>
      </c>
    </row>
    <row r="97292" spans="1:11" x14ac:dyDescent="0.35">
      <c r="A97292" s="1" t="s">
        <v>224887</v>
      </c>
      <c r="B97292" s="1" t="s">
        <v>224892</v>
      </c>
      <c r="C97292" s="1" t="s">
        <v>932</v>
      </c>
      <c r="D97292" s="1" t="s">
        <v>14</v>
      </c>
      <c r="E97292" s="1" t="s">
        <v>87550</v>
      </c>
      <c r="F97292" s="1" t="s">
        <v>16</v>
      </c>
      <c r="G97292" s="1" t="s">
        <v>87551</v>
      </c>
      <c r="H97292" s="1" t="s">
        <v>18</v>
      </c>
      <c r="I97292" s="1" t="s">
        <v>87552</v>
      </c>
      <c r="J97292" s="1" t="s">
        <v>224893</v>
      </c>
      <c r="K97292" s="1" t="s">
        <v>224838</v>
      </c>
    </row>
    <row r="97293" spans="1:11" x14ac:dyDescent="0.35">
      <c r="A97293" s="1" t="s">
        <v>224894</v>
      </c>
      <c r="B97293" s="1" t="s">
        <v>224895</v>
      </c>
      <c r="C97293" s="1" t="s">
        <v>932</v>
      </c>
      <c r="D97293" s="1" t="s">
        <v>14</v>
      </c>
      <c r="E97293" s="1" t="s">
        <v>25727</v>
      </c>
      <c r="F97293" s="1" t="s">
        <v>16</v>
      </c>
      <c r="G97293" s="1" t="s">
        <v>87676</v>
      </c>
      <c r="H97293" s="1" t="s">
        <v>18</v>
      </c>
      <c r="I97293" s="1" t="s">
        <v>87677</v>
      </c>
      <c r="J97293" s="1" t="s">
        <v>224896</v>
      </c>
      <c r="K97293" s="1" t="s">
        <v>224838</v>
      </c>
    </row>
    <row r="97294" spans="1:11" x14ac:dyDescent="0.35">
      <c r="A97294" s="1" t="s">
        <v>224894</v>
      </c>
      <c r="B97294" s="1" t="s">
        <v>224897</v>
      </c>
      <c r="C97294" s="1" t="s">
        <v>932</v>
      </c>
      <c r="D97294" s="1" t="s">
        <v>14</v>
      </c>
      <c r="E97294" s="1" t="s">
        <v>138</v>
      </c>
      <c r="F97294" s="1" t="s">
        <v>16</v>
      </c>
      <c r="G97294" s="1" t="s">
        <v>87541</v>
      </c>
      <c r="H97294" s="1" t="s">
        <v>18</v>
      </c>
      <c r="I97294" s="1" t="s">
        <v>87542</v>
      </c>
      <c r="J97294" s="1" t="s">
        <v>224898</v>
      </c>
      <c r="K97294" s="1" t="s">
        <v>224838</v>
      </c>
    </row>
    <row r="97295" spans="1:11" x14ac:dyDescent="0.35">
      <c r="A97295" s="1" t="s">
        <v>224899</v>
      </c>
      <c r="B97295" s="1" t="s">
        <v>224900</v>
      </c>
      <c r="C97295" s="1" t="s">
        <v>932</v>
      </c>
      <c r="D97295" s="1" t="s">
        <v>14</v>
      </c>
      <c r="E97295" s="1" t="s">
        <v>25740</v>
      </c>
      <c r="F97295" s="1" t="s">
        <v>16</v>
      </c>
      <c r="G97295" s="1" t="s">
        <v>87546</v>
      </c>
      <c r="H97295" s="1" t="s">
        <v>18</v>
      </c>
      <c r="I97295" s="1" t="s">
        <v>87547</v>
      </c>
      <c r="J97295" s="1" t="s">
        <v>224901</v>
      </c>
      <c r="K97295" s="1" t="s">
        <v>224838</v>
      </c>
    </row>
    <row r="97296" spans="1:11" x14ac:dyDescent="0.35">
      <c r="A97296" s="1" t="s">
        <v>224899</v>
      </c>
      <c r="B97296" s="1" t="s">
        <v>224902</v>
      </c>
      <c r="C97296" s="1" t="s">
        <v>932</v>
      </c>
      <c r="D97296" s="1" t="s">
        <v>14</v>
      </c>
      <c r="E97296" s="1" t="s">
        <v>87694</v>
      </c>
      <c r="F97296" s="1" t="s">
        <v>16</v>
      </c>
      <c r="G97296" s="1" t="s">
      